   <v>40451</v>
      </c>
      <c r="I4926" t="s">
        <v>40452</v>
      </c>
      <c r="J4926" t="s">
        <v>4941</v>
      </c>
      <c r="K4926" t="s">
        <v>5034</v>
      </c>
      <c r="L4926" t="s">
        <v>4943</v>
      </c>
      <c r="M4926" t="s">
        <v>40453</v>
      </c>
      <c r="N4926" t="s">
        <v>4945</v>
      </c>
      <c r="O4926" t="s">
        <v>4946</v>
      </c>
      <c r="P4926" t="s">
        <v>5002</v>
      </c>
      <c r="Q4926" t="s">
        <v>4948</v>
      </c>
      <c r="R4926" t="s">
        <v>5057</v>
      </c>
      <c r="S4926" t="s">
        <v>9678</v>
      </c>
      <c r="T4926" t="s">
        <v>40454</v>
      </c>
      <c r="U4926" t="s">
        <v>5086</v>
      </c>
      <c r="V4926" t="s">
        <v>4945</v>
      </c>
      <c r="W4926" t="s">
        <v>40455</v>
      </c>
    </row>
    <row r="4927" spans="1:23" x14ac:dyDescent="0.25">
      <c r="A4927">
        <v>896907</v>
      </c>
      <c r="B4927" t="s">
        <v>4969</v>
      </c>
      <c r="C4927" s="1">
        <v>35475</v>
      </c>
      <c r="D4927">
        <v>28</v>
      </c>
      <c r="E4927" t="s">
        <v>40456</v>
      </c>
      <c r="F4927" t="s">
        <v>40457</v>
      </c>
      <c r="G4927" t="s">
        <v>4957</v>
      </c>
      <c r="H4927" t="s">
        <v>40458</v>
      </c>
      <c r="I4927" t="s">
        <v>40459</v>
      </c>
      <c r="J4927" t="s">
        <v>4975</v>
      </c>
      <c r="K4927" t="s">
        <v>5044</v>
      </c>
      <c r="L4927" t="s">
        <v>4943</v>
      </c>
      <c r="M4927" t="s">
        <v>40460</v>
      </c>
      <c r="N4927" t="s">
        <v>4945</v>
      </c>
      <c r="O4927" t="s">
        <v>4988</v>
      </c>
      <c r="P4927" t="s">
        <v>5002</v>
      </c>
      <c r="Q4927" t="s">
        <v>4989</v>
      </c>
      <c r="R4927" t="s">
        <v>6219</v>
      </c>
      <c r="S4927" t="s">
        <v>14850</v>
      </c>
      <c r="T4927" t="s">
        <v>40461</v>
      </c>
      <c r="U4927" t="s">
        <v>5086</v>
      </c>
      <c r="V4927" t="s">
        <v>4945</v>
      </c>
      <c r="W4927" t="s">
        <v>40462</v>
      </c>
    </row>
    <row r="4928" spans="1:23" x14ac:dyDescent="0.25">
      <c r="A4928">
        <v>572708</v>
      </c>
      <c r="B4928" t="s">
        <v>4969</v>
      </c>
      <c r="C4928" s="1">
        <v>23658</v>
      </c>
      <c r="D4928">
        <v>61</v>
      </c>
      <c r="E4928" t="s">
        <v>40463</v>
      </c>
      <c r="F4928" t="s">
        <v>40464</v>
      </c>
      <c r="G4928" t="s">
        <v>4996</v>
      </c>
      <c r="H4928" t="s">
        <v>40465</v>
      </c>
      <c r="I4928" t="s">
        <v>17587</v>
      </c>
      <c r="J4928" t="s">
        <v>4975</v>
      </c>
      <c r="K4928" t="s">
        <v>4999</v>
      </c>
      <c r="L4928" t="s">
        <v>4943</v>
      </c>
      <c r="M4928" t="s">
        <v>40466</v>
      </c>
      <c r="N4928" t="s">
        <v>4945</v>
      </c>
      <c r="O4928" t="s">
        <v>4946</v>
      </c>
      <c r="P4928" t="s">
        <v>4947</v>
      </c>
      <c r="Q4928" t="s">
        <v>5093</v>
      </c>
      <c r="R4928" t="s">
        <v>7084</v>
      </c>
      <c r="S4928" t="s">
        <v>40467</v>
      </c>
      <c r="T4928" t="s">
        <v>40468</v>
      </c>
      <c r="U4928" t="s">
        <v>5086</v>
      </c>
      <c r="V4928" t="s">
        <v>4945</v>
      </c>
      <c r="W4928" t="s">
        <v>40469</v>
      </c>
    </row>
    <row r="4929" spans="1:23" x14ac:dyDescent="0.25">
      <c r="A4929">
        <v>644126</v>
      </c>
      <c r="B4929" t="s">
        <v>4935</v>
      </c>
      <c r="C4929" s="1">
        <v>28388</v>
      </c>
      <c r="D4929">
        <v>48</v>
      </c>
      <c r="E4929" t="s">
        <v>40470</v>
      </c>
      <c r="F4929" t="s">
        <v>40471</v>
      </c>
      <c r="G4929" t="s">
        <v>4996</v>
      </c>
      <c r="H4929" t="s">
        <v>40472</v>
      </c>
      <c r="I4929" t="s">
        <v>23895</v>
      </c>
      <c r="J4929" t="s">
        <v>5033</v>
      </c>
      <c r="K4929" t="s">
        <v>5044</v>
      </c>
      <c r="L4929" t="s">
        <v>4943</v>
      </c>
      <c r="M4929" t="s">
        <v>40473</v>
      </c>
      <c r="N4929" t="s">
        <v>4945</v>
      </c>
      <c r="O4929" t="s">
        <v>4988</v>
      </c>
      <c r="P4929" t="s">
        <v>4947</v>
      </c>
      <c r="Q4929" t="s">
        <v>4989</v>
      </c>
      <c r="R4929" t="s">
        <v>5129</v>
      </c>
      <c r="S4929" t="s">
        <v>11415</v>
      </c>
      <c r="T4929" t="s">
        <v>40474</v>
      </c>
      <c r="U4929" t="s">
        <v>5001</v>
      </c>
      <c r="V4929" t="s">
        <v>4967</v>
      </c>
      <c r="W4929" t="s">
        <v>40475</v>
      </c>
    </row>
    <row r="4930" spans="1:23" x14ac:dyDescent="0.25">
      <c r="A4930">
        <v>569084</v>
      </c>
      <c r="B4930" t="s">
        <v>4935</v>
      </c>
      <c r="C4930" s="1">
        <v>32431</v>
      </c>
      <c r="D4930">
        <v>37</v>
      </c>
      <c r="E4930" t="s">
        <v>40476</v>
      </c>
      <c r="F4930" t="s">
        <v>40477</v>
      </c>
      <c r="G4930" t="s">
        <v>5285</v>
      </c>
      <c r="H4930" t="s">
        <v>40478</v>
      </c>
      <c r="I4930" t="s">
        <v>40479</v>
      </c>
      <c r="J4930" t="s">
        <v>5033</v>
      </c>
      <c r="K4930" t="s">
        <v>4942</v>
      </c>
      <c r="L4930" t="s">
        <v>4943</v>
      </c>
      <c r="M4930" t="s">
        <v>40480</v>
      </c>
      <c r="N4930" t="s">
        <v>5001</v>
      </c>
      <c r="O4930" t="s">
        <v>5002</v>
      </c>
      <c r="P4930" t="s">
        <v>5002</v>
      </c>
      <c r="Q4930" t="s">
        <v>4978</v>
      </c>
      <c r="R4930" t="s">
        <v>6456</v>
      </c>
      <c r="S4930" t="s">
        <v>6490</v>
      </c>
      <c r="T4930" t="s">
        <v>40481</v>
      </c>
      <c r="U4930" t="s">
        <v>5086</v>
      </c>
      <c r="V4930" t="s">
        <v>4945</v>
      </c>
      <c r="W4930" t="s">
        <v>40482</v>
      </c>
    </row>
    <row r="4931" spans="1:23" x14ac:dyDescent="0.25">
      <c r="A4931">
        <v>757068</v>
      </c>
      <c r="B4931" t="s">
        <v>4969</v>
      </c>
      <c r="C4931" s="1">
        <v>19394</v>
      </c>
      <c r="D4931">
        <v>72</v>
      </c>
      <c r="E4931" t="s">
        <v>40483</v>
      </c>
      <c r="F4931" t="s">
        <v>40484</v>
      </c>
      <c r="G4931" t="s">
        <v>5010</v>
      </c>
      <c r="H4931" t="s">
        <v>40485</v>
      </c>
      <c r="I4931" t="s">
        <v>40486</v>
      </c>
      <c r="J4931" t="s">
        <v>4975</v>
      </c>
      <c r="K4931" t="s">
        <v>4999</v>
      </c>
      <c r="L4931" t="s">
        <v>4943</v>
      </c>
      <c r="M4931" t="s">
        <v>40487</v>
      </c>
      <c r="N4931" t="s">
        <v>4945</v>
      </c>
      <c r="O4931" t="s">
        <v>4977</v>
      </c>
      <c r="P4931" t="s">
        <v>4947</v>
      </c>
      <c r="Q4931" t="s">
        <v>5093</v>
      </c>
      <c r="R4931" t="s">
        <v>6169</v>
      </c>
      <c r="S4931" t="s">
        <v>40488</v>
      </c>
      <c r="T4931" t="s">
        <v>40489</v>
      </c>
      <c r="U4931" t="s">
        <v>5001</v>
      </c>
      <c r="V4931" t="s">
        <v>4945</v>
      </c>
      <c r="W4931" t="s">
        <v>40490</v>
      </c>
    </row>
    <row r="4932" spans="1:23" x14ac:dyDescent="0.25">
      <c r="A4932">
        <v>997287</v>
      </c>
      <c r="B4932" t="s">
        <v>4969</v>
      </c>
      <c r="C4932" s="1">
        <v>31349</v>
      </c>
      <c r="D4932">
        <v>40</v>
      </c>
      <c r="E4932" t="s">
        <v>40491</v>
      </c>
      <c r="F4932" t="s">
        <v>40492</v>
      </c>
      <c r="G4932" t="s">
        <v>5020</v>
      </c>
      <c r="H4932" t="s">
        <v>40493</v>
      </c>
      <c r="I4932" t="s">
        <v>40494</v>
      </c>
      <c r="J4932" t="s">
        <v>4960</v>
      </c>
      <c r="K4932" t="s">
        <v>4961</v>
      </c>
      <c r="L4932" t="s">
        <v>4943</v>
      </c>
      <c r="M4932" t="s">
        <v>40495</v>
      </c>
      <c r="N4932" t="s">
        <v>4945</v>
      </c>
      <c r="O4932" t="s">
        <v>5002</v>
      </c>
      <c r="P4932" t="s">
        <v>5002</v>
      </c>
      <c r="Q4932" t="s">
        <v>5093</v>
      </c>
      <c r="R4932" t="s">
        <v>5368</v>
      </c>
      <c r="S4932" t="s">
        <v>13625</v>
      </c>
      <c r="T4932" t="s">
        <v>40496</v>
      </c>
      <c r="U4932" t="s">
        <v>4945</v>
      </c>
      <c r="V4932" t="s">
        <v>5059</v>
      </c>
      <c r="W4932" t="s">
        <v>40497</v>
      </c>
    </row>
    <row r="4933" spans="1:23" x14ac:dyDescent="0.25">
      <c r="A4933">
        <v>351729</v>
      </c>
      <c r="B4933" t="s">
        <v>4988</v>
      </c>
      <c r="C4933" s="1">
        <v>17835</v>
      </c>
      <c r="D4933">
        <v>77</v>
      </c>
      <c r="E4933" t="s">
        <v>40498</v>
      </c>
      <c r="F4933" t="s">
        <v>40499</v>
      </c>
      <c r="G4933" t="s">
        <v>4938</v>
      </c>
      <c r="H4933" t="s">
        <v>40500</v>
      </c>
      <c r="I4933" t="s">
        <v>40501</v>
      </c>
      <c r="J4933" t="s">
        <v>4960</v>
      </c>
      <c r="K4933" t="s">
        <v>4942</v>
      </c>
      <c r="L4933" t="s">
        <v>4943</v>
      </c>
      <c r="M4933" t="s">
        <v>40502</v>
      </c>
      <c r="N4933" t="s">
        <v>5001</v>
      </c>
      <c r="O4933" t="s">
        <v>5180</v>
      </c>
      <c r="P4933" t="s">
        <v>4947</v>
      </c>
      <c r="Q4933" t="s">
        <v>4948</v>
      </c>
      <c r="R4933" t="s">
        <v>5882</v>
      </c>
      <c r="S4933" t="s">
        <v>25139</v>
      </c>
      <c r="T4933" t="s">
        <v>40503</v>
      </c>
      <c r="U4933" t="s">
        <v>4945</v>
      </c>
      <c r="V4933" t="s">
        <v>5059</v>
      </c>
      <c r="W4933" t="s">
        <v>40504</v>
      </c>
    </row>
    <row r="4934" spans="1:23" x14ac:dyDescent="0.25">
      <c r="A4934">
        <v>593282</v>
      </c>
      <c r="B4934" t="s">
        <v>4969</v>
      </c>
      <c r="C4934" s="1">
        <v>25940</v>
      </c>
      <c r="D4934">
        <v>54</v>
      </c>
      <c r="E4934" t="s">
        <v>40505</v>
      </c>
      <c r="F4934" t="s">
        <v>40506</v>
      </c>
      <c r="G4934" t="s">
        <v>5010</v>
      </c>
      <c r="H4934" t="s">
        <v>40507</v>
      </c>
      <c r="I4934" t="s">
        <v>40508</v>
      </c>
      <c r="J4934" t="s">
        <v>5033</v>
      </c>
      <c r="K4934" t="s">
        <v>5044</v>
      </c>
      <c r="L4934" t="s">
        <v>4943</v>
      </c>
      <c r="M4934" t="s">
        <v>40509</v>
      </c>
      <c r="N4934" t="s">
        <v>4945</v>
      </c>
      <c r="O4934" t="s">
        <v>4977</v>
      </c>
      <c r="P4934" t="s">
        <v>5002</v>
      </c>
      <c r="Q4934" t="s">
        <v>5093</v>
      </c>
      <c r="R4934" t="s">
        <v>40510</v>
      </c>
      <c r="S4934" t="s">
        <v>5545</v>
      </c>
      <c r="T4934" t="s">
        <v>40511</v>
      </c>
      <c r="U4934" t="s">
        <v>4966</v>
      </c>
      <c r="V4934" t="s">
        <v>5006</v>
      </c>
      <c r="W4934" t="s">
        <v>40512</v>
      </c>
    </row>
    <row r="4935" spans="1:23" x14ac:dyDescent="0.25">
      <c r="A4935">
        <v>354278</v>
      </c>
      <c r="B4935" t="s">
        <v>4988</v>
      </c>
      <c r="C4935" s="1">
        <v>37427</v>
      </c>
      <c r="D4935">
        <v>23</v>
      </c>
      <c r="E4935" t="s">
        <v>40513</v>
      </c>
      <c r="F4935" t="s">
        <v>40514</v>
      </c>
      <c r="G4935" t="s">
        <v>4996</v>
      </c>
      <c r="H4935" t="s">
        <v>40515</v>
      </c>
      <c r="I4935" t="s">
        <v>40516</v>
      </c>
      <c r="J4935" t="s">
        <v>4975</v>
      </c>
      <c r="K4935" t="s">
        <v>4961</v>
      </c>
      <c r="L4935" t="s">
        <v>4943</v>
      </c>
      <c r="M4935" t="s">
        <v>40517</v>
      </c>
      <c r="N4935" t="s">
        <v>4945</v>
      </c>
      <c r="O4935" t="s">
        <v>4946</v>
      </c>
      <c r="P4935" t="s">
        <v>4947</v>
      </c>
      <c r="Q4935" t="s">
        <v>4948</v>
      </c>
      <c r="R4935" t="s">
        <v>5476</v>
      </c>
      <c r="S4935" t="s">
        <v>40518</v>
      </c>
      <c r="T4935" t="s">
        <v>40519</v>
      </c>
      <c r="U4935" t="s">
        <v>4966</v>
      </c>
      <c r="V4935" t="s">
        <v>4953</v>
      </c>
      <c r="W4935" t="s">
        <v>40520</v>
      </c>
    </row>
    <row r="4936" spans="1:23" x14ac:dyDescent="0.25">
      <c r="A4936">
        <v>452456</v>
      </c>
      <c r="B4936" t="s">
        <v>4935</v>
      </c>
      <c r="C4936" s="1">
        <v>15659</v>
      </c>
      <c r="D4936">
        <v>83</v>
      </c>
      <c r="E4936" t="s">
        <v>40521</v>
      </c>
      <c r="F4936" t="s">
        <v>40522</v>
      </c>
      <c r="G4936" t="s">
        <v>5020</v>
      </c>
      <c r="H4936" t="s">
        <v>40523</v>
      </c>
      <c r="I4936" t="s">
        <v>40524</v>
      </c>
      <c r="J4936" t="s">
        <v>4975</v>
      </c>
      <c r="K4936" t="s">
        <v>4999</v>
      </c>
      <c r="L4936" t="s">
        <v>4943</v>
      </c>
      <c r="M4936" t="s">
        <v>40525</v>
      </c>
      <c r="N4936" t="s">
        <v>4945</v>
      </c>
      <c r="O4936" t="s">
        <v>4988</v>
      </c>
      <c r="P4936" t="s">
        <v>5002</v>
      </c>
      <c r="Q4936" t="s">
        <v>4978</v>
      </c>
      <c r="R4936" t="s">
        <v>5094</v>
      </c>
      <c r="S4936" t="s">
        <v>27695</v>
      </c>
      <c r="T4936" t="s">
        <v>40526</v>
      </c>
      <c r="U4936" t="s">
        <v>5086</v>
      </c>
      <c r="V4936" t="s">
        <v>4953</v>
      </c>
      <c r="W4936" t="s">
        <v>40527</v>
      </c>
    </row>
    <row r="4937" spans="1:23" x14ac:dyDescent="0.25">
      <c r="A4937">
        <v>905929</v>
      </c>
      <c r="B4937" t="s">
        <v>4969</v>
      </c>
      <c r="C4937" s="1">
        <v>40342</v>
      </c>
      <c r="D4937">
        <v>15</v>
      </c>
      <c r="E4937" t="s">
        <v>40528</v>
      </c>
      <c r="F4937" t="s">
        <v>40529</v>
      </c>
      <c r="G4937" t="s">
        <v>4938</v>
      </c>
      <c r="H4937" t="s">
        <v>40530</v>
      </c>
      <c r="I4937" t="s">
        <v>40531</v>
      </c>
      <c r="J4937" t="s">
        <v>5033</v>
      </c>
      <c r="K4937" t="s">
        <v>4942</v>
      </c>
      <c r="L4937" t="s">
        <v>4943</v>
      </c>
      <c r="M4937" t="s">
        <v>40532</v>
      </c>
      <c r="N4937" t="s">
        <v>5001</v>
      </c>
      <c r="O4937" t="s">
        <v>5180</v>
      </c>
      <c r="P4937" t="s">
        <v>5002</v>
      </c>
      <c r="Q4937" t="s">
        <v>4948</v>
      </c>
      <c r="R4937" t="s">
        <v>5145</v>
      </c>
      <c r="S4937" t="s">
        <v>5378</v>
      </c>
      <c r="T4937" t="s">
        <v>40533</v>
      </c>
      <c r="U4937" t="s">
        <v>4945</v>
      </c>
      <c r="V4937" t="s">
        <v>4945</v>
      </c>
      <c r="W4937" t="s">
        <v>40534</v>
      </c>
    </row>
    <row r="4938" spans="1:23" x14ac:dyDescent="0.25">
      <c r="A4938">
        <v>847090</v>
      </c>
      <c r="B4938" t="s">
        <v>4988</v>
      </c>
      <c r="C4938" s="1">
        <v>38959</v>
      </c>
      <c r="D4938">
        <v>19</v>
      </c>
      <c r="E4938" t="s">
        <v>40535</v>
      </c>
      <c r="F4938" t="s">
        <v>40536</v>
      </c>
      <c r="G4938" t="s">
        <v>4957</v>
      </c>
      <c r="H4938" t="s">
        <v>40537</v>
      </c>
      <c r="I4938" t="s">
        <v>37414</v>
      </c>
      <c r="J4938" t="s">
        <v>4975</v>
      </c>
      <c r="K4938" t="s">
        <v>4942</v>
      </c>
      <c r="L4938" t="s">
        <v>4943</v>
      </c>
      <c r="M4938" t="s">
        <v>40538</v>
      </c>
      <c r="N4938" t="s">
        <v>4945</v>
      </c>
      <c r="O4938" t="s">
        <v>5180</v>
      </c>
      <c r="P4938" t="s">
        <v>5002</v>
      </c>
      <c r="Q4938" t="s">
        <v>4989</v>
      </c>
      <c r="R4938" t="s">
        <v>8468</v>
      </c>
      <c r="S4938" t="s">
        <v>9050</v>
      </c>
      <c r="T4938" t="s">
        <v>40539</v>
      </c>
      <c r="U4938" t="s">
        <v>5086</v>
      </c>
      <c r="V4938" t="s">
        <v>4967</v>
      </c>
      <c r="W4938" t="s">
        <v>40540</v>
      </c>
    </row>
    <row r="4939" spans="1:23" x14ac:dyDescent="0.25">
      <c r="A4939">
        <v>677751</v>
      </c>
      <c r="B4939" t="s">
        <v>4988</v>
      </c>
      <c r="C4939" s="1">
        <v>30244</v>
      </c>
      <c r="D4939">
        <v>43</v>
      </c>
      <c r="E4939" t="s">
        <v>40541</v>
      </c>
      <c r="F4939" t="s">
        <v>40542</v>
      </c>
      <c r="G4939" t="s">
        <v>4957</v>
      </c>
      <c r="H4939" t="s">
        <v>40543</v>
      </c>
      <c r="I4939" t="s">
        <v>40544</v>
      </c>
      <c r="J4939" t="s">
        <v>4960</v>
      </c>
      <c r="K4939" t="s">
        <v>5044</v>
      </c>
      <c r="L4939" t="s">
        <v>4943</v>
      </c>
      <c r="M4939" t="s">
        <v>40545</v>
      </c>
      <c r="N4939" t="s">
        <v>4945</v>
      </c>
      <c r="O4939" t="s">
        <v>4977</v>
      </c>
      <c r="P4939" t="s">
        <v>5002</v>
      </c>
      <c r="Q4939" t="s">
        <v>4948</v>
      </c>
      <c r="R4939" t="s">
        <v>5951</v>
      </c>
      <c r="S4939" t="s">
        <v>5661</v>
      </c>
      <c r="T4939" t="s">
        <v>40546</v>
      </c>
      <c r="U4939" t="s">
        <v>4945</v>
      </c>
      <c r="V4939" t="s">
        <v>4953</v>
      </c>
      <c r="W4939" t="s">
        <v>40547</v>
      </c>
    </row>
    <row r="4940" spans="1:23" x14ac:dyDescent="0.25">
      <c r="A4940">
        <v>176543</v>
      </c>
      <c r="B4940" t="s">
        <v>4935</v>
      </c>
      <c r="C4940" s="1">
        <v>29433</v>
      </c>
      <c r="D4940">
        <v>45</v>
      </c>
      <c r="E4940" t="s">
        <v>40548</v>
      </c>
      <c r="F4940" t="s">
        <v>40549</v>
      </c>
      <c r="G4940" t="s">
        <v>5020</v>
      </c>
      <c r="H4940" t="s">
        <v>40550</v>
      </c>
      <c r="I4940" t="s">
        <v>3029</v>
      </c>
      <c r="J4940" t="s">
        <v>4941</v>
      </c>
      <c r="K4940" t="s">
        <v>5034</v>
      </c>
      <c r="L4940" t="s">
        <v>4943</v>
      </c>
      <c r="M4940" t="s">
        <v>40551</v>
      </c>
      <c r="N4940" t="s">
        <v>5001</v>
      </c>
      <c r="O4940" t="s">
        <v>5180</v>
      </c>
      <c r="P4940" t="s">
        <v>4947</v>
      </c>
      <c r="Q4940" t="s">
        <v>4948</v>
      </c>
      <c r="R4940" t="s">
        <v>5341</v>
      </c>
      <c r="S4940" t="s">
        <v>5084</v>
      </c>
      <c r="T4940" t="s">
        <v>40552</v>
      </c>
      <c r="U4940" t="s">
        <v>5086</v>
      </c>
      <c r="V4940" t="s">
        <v>5059</v>
      </c>
      <c r="W4940" t="s">
        <v>40553</v>
      </c>
    </row>
    <row r="4941" spans="1:23" x14ac:dyDescent="0.25">
      <c r="A4941">
        <v>635190</v>
      </c>
      <c r="B4941" t="s">
        <v>4935</v>
      </c>
      <c r="C4941" s="1">
        <v>22926</v>
      </c>
      <c r="D4941">
        <v>63</v>
      </c>
      <c r="E4941" t="s">
        <v>40554</v>
      </c>
      <c r="F4941" t="s">
        <v>40555</v>
      </c>
      <c r="G4941" t="s">
        <v>4957</v>
      </c>
      <c r="H4941" t="s">
        <v>40556</v>
      </c>
      <c r="I4941" t="s">
        <v>40557</v>
      </c>
      <c r="J4941" t="s">
        <v>4941</v>
      </c>
      <c r="K4941" t="s">
        <v>4961</v>
      </c>
      <c r="L4941" t="s">
        <v>4943</v>
      </c>
      <c r="M4941" t="s">
        <v>40558</v>
      </c>
      <c r="N4941" t="s">
        <v>5001</v>
      </c>
      <c r="O4941" t="s">
        <v>4946</v>
      </c>
      <c r="P4941" t="s">
        <v>4947</v>
      </c>
      <c r="Q4941" t="s">
        <v>4978</v>
      </c>
      <c r="R4941" t="s">
        <v>35696</v>
      </c>
      <c r="S4941" t="s">
        <v>9050</v>
      </c>
      <c r="T4941" t="s">
        <v>40559</v>
      </c>
      <c r="U4941" t="s">
        <v>4966</v>
      </c>
      <c r="V4941" t="s">
        <v>5059</v>
      </c>
      <c r="W4941" t="s">
        <v>40560</v>
      </c>
    </row>
    <row r="4942" spans="1:23" x14ac:dyDescent="0.25">
      <c r="A4942">
        <v>873688</v>
      </c>
      <c r="B4942" t="s">
        <v>4935</v>
      </c>
      <c r="C4942" s="1">
        <v>18660</v>
      </c>
      <c r="D4942">
        <v>74</v>
      </c>
      <c r="E4942" t="s">
        <v>40561</v>
      </c>
      <c r="F4942" t="s">
        <v>40562</v>
      </c>
      <c r="G4942" t="s">
        <v>5010</v>
      </c>
      <c r="H4942" t="s">
        <v>40563</v>
      </c>
      <c r="I4942" t="s">
        <v>40564</v>
      </c>
      <c r="J4942" t="s">
        <v>5033</v>
      </c>
      <c r="K4942" t="s">
        <v>4942</v>
      </c>
      <c r="L4942" t="s">
        <v>4943</v>
      </c>
      <c r="M4942" t="s">
        <v>40565</v>
      </c>
      <c r="N4942" t="s">
        <v>4945</v>
      </c>
      <c r="O4942" t="s">
        <v>4977</v>
      </c>
      <c r="P4942" t="s">
        <v>5002</v>
      </c>
      <c r="Q4942" t="s">
        <v>4948</v>
      </c>
      <c r="R4942" t="s">
        <v>12647</v>
      </c>
      <c r="S4942" t="s">
        <v>15132</v>
      </c>
      <c r="T4942" t="s">
        <v>40566</v>
      </c>
      <c r="U4942" t="s">
        <v>5086</v>
      </c>
      <c r="V4942" t="s">
        <v>4945</v>
      </c>
      <c r="W4942" t="s">
        <v>40567</v>
      </c>
    </row>
    <row r="4943" spans="1:23" x14ac:dyDescent="0.25">
      <c r="A4943">
        <v>367783</v>
      </c>
      <c r="B4943" t="s">
        <v>4969</v>
      </c>
      <c r="C4943" s="1">
        <v>24828</v>
      </c>
      <c r="D4943">
        <v>58</v>
      </c>
      <c r="E4943" t="s">
        <v>40568</v>
      </c>
      <c r="F4943" t="s">
        <v>40569</v>
      </c>
      <c r="G4943" t="s">
        <v>4972</v>
      </c>
      <c r="H4943" t="s">
        <v>40570</v>
      </c>
      <c r="I4943" t="s">
        <v>40571</v>
      </c>
      <c r="J4943" t="s">
        <v>4975</v>
      </c>
      <c r="K4943" t="s">
        <v>4942</v>
      </c>
      <c r="L4943" t="s">
        <v>4943</v>
      </c>
      <c r="M4943" t="s">
        <v>40572</v>
      </c>
      <c r="N4943" t="s">
        <v>5001</v>
      </c>
      <c r="O4943" t="s">
        <v>5180</v>
      </c>
      <c r="P4943" t="s">
        <v>4947</v>
      </c>
      <c r="Q4943" t="s">
        <v>5093</v>
      </c>
      <c r="R4943" t="s">
        <v>4990</v>
      </c>
      <c r="S4943" t="s">
        <v>4991</v>
      </c>
      <c r="T4943" t="s">
        <v>40573</v>
      </c>
      <c r="U4943" t="s">
        <v>5086</v>
      </c>
      <c r="V4943" t="s">
        <v>4945</v>
      </c>
      <c r="W4943" t="s">
        <v>40574</v>
      </c>
    </row>
    <row r="4944" spans="1:23" x14ac:dyDescent="0.25">
      <c r="A4944">
        <v>459886</v>
      </c>
      <c r="B4944" t="s">
        <v>4988</v>
      </c>
      <c r="C4944" s="1">
        <v>19046</v>
      </c>
      <c r="D4944">
        <v>73</v>
      </c>
      <c r="E4944" t="s">
        <v>40575</v>
      </c>
      <c r="F4944" t="s">
        <v>40576</v>
      </c>
      <c r="G4944" t="s">
        <v>4996</v>
      </c>
      <c r="H4944" t="s">
        <v>40577</v>
      </c>
      <c r="I4944" t="s">
        <v>40578</v>
      </c>
      <c r="J4944" t="s">
        <v>5023</v>
      </c>
      <c r="K4944" t="s">
        <v>4961</v>
      </c>
      <c r="L4944" t="s">
        <v>4943</v>
      </c>
      <c r="M4944" t="s">
        <v>40579</v>
      </c>
      <c r="N4944" t="s">
        <v>4945</v>
      </c>
      <c r="O4944" t="s">
        <v>4988</v>
      </c>
      <c r="P4944" t="s">
        <v>5002</v>
      </c>
      <c r="Q4944" t="s">
        <v>4978</v>
      </c>
      <c r="R4944" t="s">
        <v>5333</v>
      </c>
      <c r="S4944" t="s">
        <v>17477</v>
      </c>
      <c r="T4944" t="s">
        <v>40580</v>
      </c>
      <c r="U4944" t="s">
        <v>4952</v>
      </c>
      <c r="V4944" t="s">
        <v>5006</v>
      </c>
      <c r="W4944" t="s">
        <v>40581</v>
      </c>
    </row>
    <row r="4945" spans="1:23" x14ac:dyDescent="0.25">
      <c r="A4945">
        <v>840840</v>
      </c>
      <c r="B4945" t="s">
        <v>4969</v>
      </c>
      <c r="C4945" s="1">
        <v>34562</v>
      </c>
      <c r="D4945">
        <v>31</v>
      </c>
      <c r="E4945" t="s">
        <v>40582</v>
      </c>
      <c r="F4945" t="s">
        <v>40583</v>
      </c>
      <c r="G4945" t="s">
        <v>5052</v>
      </c>
      <c r="H4945" t="s">
        <v>40584</v>
      </c>
      <c r="I4945" t="s">
        <v>40585</v>
      </c>
      <c r="J4945" t="s">
        <v>5033</v>
      </c>
      <c r="K4945" t="s">
        <v>4961</v>
      </c>
      <c r="L4945" t="s">
        <v>4943</v>
      </c>
      <c r="M4945" t="s">
        <v>40586</v>
      </c>
      <c r="N4945" t="s">
        <v>5001</v>
      </c>
      <c r="O4945" t="s">
        <v>4946</v>
      </c>
      <c r="P4945" t="s">
        <v>5002</v>
      </c>
      <c r="Q4945" t="s">
        <v>5093</v>
      </c>
      <c r="R4945" t="s">
        <v>6580</v>
      </c>
      <c r="S4945" t="s">
        <v>6271</v>
      </c>
      <c r="T4945" t="s">
        <v>40587</v>
      </c>
      <c r="U4945" t="s">
        <v>5001</v>
      </c>
      <c r="V4945" t="s">
        <v>4953</v>
      </c>
      <c r="W4945" t="s">
        <v>40588</v>
      </c>
    </row>
    <row r="4946" spans="1:23" x14ac:dyDescent="0.25">
      <c r="A4946">
        <v>777788</v>
      </c>
      <c r="B4946" t="s">
        <v>4935</v>
      </c>
      <c r="C4946" s="1">
        <v>34016</v>
      </c>
      <c r="D4946">
        <v>32</v>
      </c>
      <c r="E4946" t="s">
        <v>40589</v>
      </c>
      <c r="F4946" t="s">
        <v>40590</v>
      </c>
      <c r="G4946" t="s">
        <v>5285</v>
      </c>
      <c r="H4946" t="s">
        <v>40591</v>
      </c>
      <c r="I4946" t="s">
        <v>40592</v>
      </c>
      <c r="J4946" t="s">
        <v>4941</v>
      </c>
      <c r="K4946" t="s">
        <v>5044</v>
      </c>
      <c r="L4946" t="s">
        <v>4943</v>
      </c>
      <c r="M4946" t="s">
        <v>40593</v>
      </c>
      <c r="N4946" t="s">
        <v>4945</v>
      </c>
      <c r="O4946" t="s">
        <v>4988</v>
      </c>
      <c r="P4946" t="s">
        <v>4947</v>
      </c>
      <c r="Q4946" t="s">
        <v>4978</v>
      </c>
      <c r="R4946" t="s">
        <v>6028</v>
      </c>
      <c r="S4946" t="s">
        <v>19983</v>
      </c>
      <c r="T4946" t="s">
        <v>40594</v>
      </c>
      <c r="U4946" t="s">
        <v>4966</v>
      </c>
      <c r="V4946" t="s">
        <v>4967</v>
      </c>
      <c r="W4946" t="s">
        <v>40595</v>
      </c>
    </row>
    <row r="4947" spans="1:23" x14ac:dyDescent="0.25">
      <c r="A4947">
        <v>426273</v>
      </c>
      <c r="B4947" t="s">
        <v>4988</v>
      </c>
      <c r="C4947" s="1">
        <v>15043</v>
      </c>
      <c r="D4947">
        <v>84</v>
      </c>
      <c r="E4947" t="s">
        <v>40596</v>
      </c>
      <c r="F4947" t="s">
        <v>40597</v>
      </c>
      <c r="G4947" t="s">
        <v>4957</v>
      </c>
      <c r="H4947" t="s">
        <v>40598</v>
      </c>
      <c r="I4947" t="s">
        <v>40599</v>
      </c>
      <c r="J4947" t="s">
        <v>4960</v>
      </c>
      <c r="K4947" t="s">
        <v>4942</v>
      </c>
      <c r="L4947" t="s">
        <v>4943</v>
      </c>
      <c r="M4947" t="s">
        <v>40600</v>
      </c>
      <c r="N4947" t="s">
        <v>4945</v>
      </c>
      <c r="O4947" t="s">
        <v>4977</v>
      </c>
      <c r="P4947" t="s">
        <v>5002</v>
      </c>
      <c r="Q4947" t="s">
        <v>5093</v>
      </c>
      <c r="R4947" t="s">
        <v>7793</v>
      </c>
      <c r="S4947" t="s">
        <v>6211</v>
      </c>
      <c r="T4947" t="s">
        <v>40601</v>
      </c>
      <c r="U4947" t="s">
        <v>4952</v>
      </c>
      <c r="V4947" t="s">
        <v>5006</v>
      </c>
      <c r="W4947" t="s">
        <v>40602</v>
      </c>
    </row>
    <row r="4948" spans="1:23" x14ac:dyDescent="0.25">
      <c r="A4948">
        <v>373914</v>
      </c>
      <c r="B4948" t="s">
        <v>4969</v>
      </c>
      <c r="C4948" s="1">
        <v>19818</v>
      </c>
      <c r="D4948">
        <v>71</v>
      </c>
      <c r="E4948" t="s">
        <v>40603</v>
      </c>
      <c r="F4948" t="s">
        <v>40604</v>
      </c>
      <c r="G4948" t="s">
        <v>5052</v>
      </c>
      <c r="H4948" t="s">
        <v>40605</v>
      </c>
      <c r="I4948" t="s">
        <v>40606</v>
      </c>
      <c r="J4948" t="s">
        <v>5023</v>
      </c>
      <c r="K4948" t="s">
        <v>5044</v>
      </c>
      <c r="L4948" t="s">
        <v>4943</v>
      </c>
      <c r="M4948" t="s">
        <v>40607</v>
      </c>
      <c r="N4948" t="s">
        <v>4945</v>
      </c>
      <c r="O4948" t="s">
        <v>5180</v>
      </c>
      <c r="P4948" t="s">
        <v>5002</v>
      </c>
      <c r="Q4948" t="s">
        <v>4989</v>
      </c>
      <c r="R4948" t="s">
        <v>6279</v>
      </c>
      <c r="S4948" t="s">
        <v>5037</v>
      </c>
      <c r="T4948" t="s">
        <v>40608</v>
      </c>
      <c r="U4948" t="s">
        <v>4945</v>
      </c>
      <c r="V4948" t="s">
        <v>4945</v>
      </c>
      <c r="W4948" t="s">
        <v>40609</v>
      </c>
    </row>
    <row r="4949" spans="1:23" x14ac:dyDescent="0.25">
      <c r="A4949">
        <v>252273</v>
      </c>
      <c r="B4949" t="s">
        <v>4969</v>
      </c>
      <c r="C4949" s="1">
        <v>19485</v>
      </c>
      <c r="D4949">
        <v>72</v>
      </c>
      <c r="E4949" t="s">
        <v>40610</v>
      </c>
      <c r="F4949" t="s">
        <v>40611</v>
      </c>
      <c r="G4949" t="s">
        <v>4938</v>
      </c>
      <c r="H4949" t="s">
        <v>40612</v>
      </c>
      <c r="I4949" t="s">
        <v>40613</v>
      </c>
      <c r="J4949" t="s">
        <v>5023</v>
      </c>
      <c r="K4949" t="s">
        <v>4999</v>
      </c>
      <c r="L4949" t="s">
        <v>4943</v>
      </c>
      <c r="M4949" t="s">
        <v>40614</v>
      </c>
      <c r="N4949" t="s">
        <v>4945</v>
      </c>
      <c r="O4949" t="s">
        <v>4988</v>
      </c>
      <c r="P4949" t="s">
        <v>5002</v>
      </c>
      <c r="Q4949" t="s">
        <v>4978</v>
      </c>
      <c r="R4949" t="s">
        <v>6789</v>
      </c>
      <c r="S4949" t="s">
        <v>13272</v>
      </c>
      <c r="T4949" t="s">
        <v>40615</v>
      </c>
      <c r="U4949" t="s">
        <v>4966</v>
      </c>
      <c r="V4949" t="s">
        <v>5059</v>
      </c>
      <c r="W4949" t="s">
        <v>40616</v>
      </c>
    </row>
    <row r="4950" spans="1:23" x14ac:dyDescent="0.25">
      <c r="A4950">
        <v>160865</v>
      </c>
      <c r="B4950" t="s">
        <v>4935</v>
      </c>
      <c r="C4950" s="1">
        <v>37963</v>
      </c>
      <c r="D4950">
        <v>22</v>
      </c>
      <c r="E4950" t="s">
        <v>40617</v>
      </c>
      <c r="F4950" t="s">
        <v>40618</v>
      </c>
      <c r="G4950" t="s">
        <v>4957</v>
      </c>
      <c r="H4950" t="s">
        <v>40619</v>
      </c>
      <c r="I4950" t="s">
        <v>40620</v>
      </c>
      <c r="J4950" t="s">
        <v>4960</v>
      </c>
      <c r="K4950" t="s">
        <v>5034</v>
      </c>
      <c r="L4950" t="s">
        <v>4943</v>
      </c>
      <c r="M4950" t="s">
        <v>40621</v>
      </c>
      <c r="N4950" t="s">
        <v>4945</v>
      </c>
      <c r="O4950" t="s">
        <v>4988</v>
      </c>
      <c r="P4950" t="s">
        <v>4947</v>
      </c>
      <c r="Q4950" t="s">
        <v>5093</v>
      </c>
      <c r="R4950" t="s">
        <v>7882</v>
      </c>
      <c r="S4950" t="s">
        <v>12064</v>
      </c>
      <c r="T4950" t="s">
        <v>40622</v>
      </c>
      <c r="U4950" t="s">
        <v>4952</v>
      </c>
      <c r="V4950" t="s">
        <v>4945</v>
      </c>
      <c r="W4950" t="s">
        <v>40623</v>
      </c>
    </row>
    <row r="4951" spans="1:23" x14ac:dyDescent="0.25">
      <c r="A4951">
        <v>560539</v>
      </c>
      <c r="B4951" t="s">
        <v>4935</v>
      </c>
      <c r="C4951" s="1">
        <v>19935</v>
      </c>
      <c r="D4951">
        <v>71</v>
      </c>
      <c r="E4951" t="s">
        <v>40624</v>
      </c>
      <c r="F4951" t="s">
        <v>40625</v>
      </c>
      <c r="G4951" t="s">
        <v>5020</v>
      </c>
      <c r="H4951" t="s">
        <v>40626</v>
      </c>
      <c r="I4951" t="s">
        <v>40627</v>
      </c>
      <c r="J4951" t="s">
        <v>4941</v>
      </c>
      <c r="K4951" t="s">
        <v>4999</v>
      </c>
      <c r="L4951" t="s">
        <v>4943</v>
      </c>
      <c r="M4951" t="s">
        <v>40628</v>
      </c>
      <c r="N4951" t="s">
        <v>4945</v>
      </c>
      <c r="O4951" t="s">
        <v>5002</v>
      </c>
      <c r="P4951" t="s">
        <v>5002</v>
      </c>
      <c r="Q4951" t="s">
        <v>4978</v>
      </c>
      <c r="R4951" t="s">
        <v>15694</v>
      </c>
      <c r="S4951" t="s">
        <v>5130</v>
      </c>
      <c r="T4951" t="s">
        <v>40629</v>
      </c>
      <c r="U4951" t="s">
        <v>5001</v>
      </c>
      <c r="V4951" t="s">
        <v>4953</v>
      </c>
      <c r="W4951" t="s">
        <v>40630</v>
      </c>
    </row>
    <row r="4952" spans="1:23" x14ac:dyDescent="0.25">
      <c r="A4952">
        <v>319959</v>
      </c>
      <c r="B4952" t="s">
        <v>4988</v>
      </c>
      <c r="C4952" s="1">
        <v>32258</v>
      </c>
      <c r="D4952">
        <v>37</v>
      </c>
      <c r="E4952" t="s">
        <v>40631</v>
      </c>
      <c r="F4952" t="s">
        <v>40632</v>
      </c>
      <c r="G4952" t="s">
        <v>4996</v>
      </c>
      <c r="H4952" t="s">
        <v>40633</v>
      </c>
      <c r="I4952" t="s">
        <v>40634</v>
      </c>
      <c r="J4952" t="s">
        <v>5033</v>
      </c>
      <c r="K4952" t="s">
        <v>4999</v>
      </c>
      <c r="L4952" t="s">
        <v>4943</v>
      </c>
      <c r="M4952" t="s">
        <v>40635</v>
      </c>
      <c r="N4952" t="s">
        <v>4945</v>
      </c>
      <c r="O4952" t="s">
        <v>4977</v>
      </c>
      <c r="P4952" t="s">
        <v>5002</v>
      </c>
      <c r="Q4952" t="s">
        <v>4948</v>
      </c>
      <c r="R4952" t="s">
        <v>5882</v>
      </c>
      <c r="S4952" t="s">
        <v>9163</v>
      </c>
      <c r="T4952" t="s">
        <v>40636</v>
      </c>
      <c r="U4952" t="s">
        <v>5001</v>
      </c>
      <c r="V4952" t="s">
        <v>5059</v>
      </c>
      <c r="W4952" t="s">
        <v>40637</v>
      </c>
    </row>
    <row r="4953" spans="1:23" x14ac:dyDescent="0.25">
      <c r="A4953">
        <v>575757</v>
      </c>
      <c r="B4953" t="s">
        <v>4935</v>
      </c>
      <c r="C4953" s="1">
        <v>40765</v>
      </c>
      <c r="D4953">
        <v>14</v>
      </c>
      <c r="E4953" t="s">
        <v>40638</v>
      </c>
      <c r="F4953" t="s">
        <v>40639</v>
      </c>
      <c r="G4953" t="s">
        <v>4996</v>
      </c>
      <c r="H4953" t="s">
        <v>40640</v>
      </c>
      <c r="I4953" t="s">
        <v>81</v>
      </c>
      <c r="J4953" t="s">
        <v>4975</v>
      </c>
      <c r="K4953" t="s">
        <v>4999</v>
      </c>
      <c r="L4953" t="s">
        <v>4943</v>
      </c>
      <c r="M4953" t="s">
        <v>40641</v>
      </c>
      <c r="N4953" t="s">
        <v>4945</v>
      </c>
      <c r="O4953" t="s">
        <v>5180</v>
      </c>
      <c r="P4953" t="s">
        <v>5002</v>
      </c>
      <c r="Q4953" t="s">
        <v>4989</v>
      </c>
      <c r="R4953" t="s">
        <v>6370</v>
      </c>
      <c r="S4953" t="s">
        <v>14466</v>
      </c>
      <c r="T4953" t="s">
        <v>40642</v>
      </c>
      <c r="U4953" t="s">
        <v>4966</v>
      </c>
      <c r="V4953" t="s">
        <v>5059</v>
      </c>
      <c r="W4953" t="s">
        <v>40643</v>
      </c>
    </row>
    <row r="4954" spans="1:23" x14ac:dyDescent="0.25">
      <c r="A4954">
        <v>550374</v>
      </c>
      <c r="B4954" t="s">
        <v>4988</v>
      </c>
      <c r="C4954" s="1">
        <v>26892</v>
      </c>
      <c r="D4954">
        <v>52</v>
      </c>
      <c r="E4954" t="s">
        <v>40644</v>
      </c>
      <c r="F4954" t="s">
        <v>40645</v>
      </c>
      <c r="G4954" t="s">
        <v>5285</v>
      </c>
      <c r="H4954" t="s">
        <v>40646</v>
      </c>
      <c r="I4954" t="s">
        <v>40647</v>
      </c>
      <c r="J4954" t="s">
        <v>4975</v>
      </c>
      <c r="K4954" t="s">
        <v>5034</v>
      </c>
      <c r="L4954" t="s">
        <v>4943</v>
      </c>
      <c r="M4954" t="s">
        <v>40648</v>
      </c>
      <c r="N4954" t="s">
        <v>4945</v>
      </c>
      <c r="O4954" t="s">
        <v>4977</v>
      </c>
      <c r="P4954" t="s">
        <v>5002</v>
      </c>
      <c r="Q4954" t="s">
        <v>5093</v>
      </c>
      <c r="R4954" t="s">
        <v>4990</v>
      </c>
      <c r="S4954" t="s">
        <v>15883</v>
      </c>
      <c r="T4954" t="s">
        <v>40649</v>
      </c>
      <c r="U4954" t="s">
        <v>5086</v>
      </c>
      <c r="V4954" t="s">
        <v>4945</v>
      </c>
      <c r="W4954" t="s">
        <v>40650</v>
      </c>
    </row>
    <row r="4955" spans="1:23" x14ac:dyDescent="0.25">
      <c r="A4955">
        <v>932743</v>
      </c>
      <c r="B4955" t="s">
        <v>4988</v>
      </c>
      <c r="C4955" s="1">
        <v>34803</v>
      </c>
      <c r="D4955">
        <v>30</v>
      </c>
      <c r="E4955" t="s">
        <v>40651</v>
      </c>
      <c r="F4955" t="s">
        <v>40652</v>
      </c>
      <c r="G4955" t="s">
        <v>4972</v>
      </c>
      <c r="H4955" t="s">
        <v>40653</v>
      </c>
      <c r="I4955" t="s">
        <v>40654</v>
      </c>
      <c r="J4955" t="s">
        <v>5033</v>
      </c>
      <c r="K4955" t="s">
        <v>5044</v>
      </c>
      <c r="L4955" t="s">
        <v>4943</v>
      </c>
      <c r="M4955" t="s">
        <v>40655</v>
      </c>
      <c r="N4955" t="s">
        <v>5001</v>
      </c>
      <c r="O4955" t="s">
        <v>4977</v>
      </c>
      <c r="P4955" t="s">
        <v>5002</v>
      </c>
      <c r="Q4955" t="s">
        <v>4978</v>
      </c>
      <c r="R4955" t="s">
        <v>5145</v>
      </c>
      <c r="S4955" t="s">
        <v>26882</v>
      </c>
      <c r="T4955" t="s">
        <v>40656</v>
      </c>
      <c r="U4955" t="s">
        <v>4952</v>
      </c>
      <c r="V4955" t="s">
        <v>5059</v>
      </c>
      <c r="W4955" t="s">
        <v>40657</v>
      </c>
    </row>
    <row r="4956" spans="1:23" x14ac:dyDescent="0.25">
      <c r="A4956">
        <v>804835</v>
      </c>
      <c r="B4956" t="s">
        <v>4988</v>
      </c>
      <c r="C4956" s="1">
        <v>32087</v>
      </c>
      <c r="D4956">
        <v>38</v>
      </c>
      <c r="E4956" t="s">
        <v>40658</v>
      </c>
      <c r="F4956" t="s">
        <v>40659</v>
      </c>
      <c r="G4956" t="s">
        <v>5020</v>
      </c>
      <c r="H4956" t="s">
        <v>40660</v>
      </c>
      <c r="I4956" t="s">
        <v>40661</v>
      </c>
      <c r="J4956" t="s">
        <v>5033</v>
      </c>
      <c r="K4956" t="s">
        <v>4961</v>
      </c>
      <c r="L4956" t="s">
        <v>4943</v>
      </c>
      <c r="M4956" t="s">
        <v>40662</v>
      </c>
      <c r="N4956" t="s">
        <v>4945</v>
      </c>
      <c r="O4956" t="s">
        <v>4988</v>
      </c>
      <c r="P4956" t="s">
        <v>5002</v>
      </c>
      <c r="Q4956" t="s">
        <v>4978</v>
      </c>
      <c r="R4956" t="s">
        <v>6465</v>
      </c>
      <c r="S4956" t="s">
        <v>6457</v>
      </c>
      <c r="T4956" t="s">
        <v>40663</v>
      </c>
      <c r="U4956" t="s">
        <v>4952</v>
      </c>
      <c r="V4956" t="s">
        <v>4953</v>
      </c>
      <c r="W4956" t="s">
        <v>40664</v>
      </c>
    </row>
    <row r="4957" spans="1:23" x14ac:dyDescent="0.25">
      <c r="A4957">
        <v>794296</v>
      </c>
      <c r="B4957" t="s">
        <v>4935</v>
      </c>
      <c r="C4957" s="1">
        <v>18837</v>
      </c>
      <c r="D4957">
        <v>74</v>
      </c>
      <c r="E4957" t="s">
        <v>40665</v>
      </c>
      <c r="F4957" t="s">
        <v>40666</v>
      </c>
      <c r="G4957" t="s">
        <v>5285</v>
      </c>
      <c r="H4957" t="s">
        <v>40667</v>
      </c>
      <c r="I4957" t="s">
        <v>40668</v>
      </c>
      <c r="J4957" t="s">
        <v>4975</v>
      </c>
      <c r="K4957" t="s">
        <v>5034</v>
      </c>
      <c r="L4957" t="s">
        <v>4943</v>
      </c>
      <c r="M4957" t="s">
        <v>40669</v>
      </c>
      <c r="N4957" t="s">
        <v>4945</v>
      </c>
      <c r="O4957" t="s">
        <v>5002</v>
      </c>
      <c r="P4957" t="s">
        <v>5002</v>
      </c>
      <c r="Q4957" t="s">
        <v>4989</v>
      </c>
      <c r="R4957" t="s">
        <v>6296</v>
      </c>
      <c r="S4957" t="s">
        <v>5182</v>
      </c>
      <c r="T4957" t="s">
        <v>40670</v>
      </c>
      <c r="U4957" t="s">
        <v>4966</v>
      </c>
      <c r="V4957" t="s">
        <v>5006</v>
      </c>
      <c r="W4957" t="s">
        <v>40671</v>
      </c>
    </row>
    <row r="4958" spans="1:23" x14ac:dyDescent="0.25">
      <c r="A4958">
        <v>945610</v>
      </c>
      <c r="B4958" t="s">
        <v>4988</v>
      </c>
      <c r="C4958" s="1">
        <v>26142</v>
      </c>
      <c r="D4958">
        <v>54</v>
      </c>
      <c r="E4958" t="s">
        <v>40672</v>
      </c>
      <c r="F4958" t="s">
        <v>40673</v>
      </c>
      <c r="G4958" t="s">
        <v>4972</v>
      </c>
      <c r="H4958" t="s">
        <v>40674</v>
      </c>
      <c r="I4958" t="s">
        <v>40675</v>
      </c>
      <c r="J4958" t="s">
        <v>5033</v>
      </c>
      <c r="K4958" t="s">
        <v>4942</v>
      </c>
      <c r="L4958" t="s">
        <v>4943</v>
      </c>
      <c r="M4958" t="s">
        <v>40676</v>
      </c>
      <c r="N4958" t="s">
        <v>5001</v>
      </c>
      <c r="O4958" t="s">
        <v>5180</v>
      </c>
      <c r="P4958" t="s">
        <v>5002</v>
      </c>
      <c r="Q4958" t="s">
        <v>4948</v>
      </c>
      <c r="R4958" t="s">
        <v>7272</v>
      </c>
      <c r="S4958" t="s">
        <v>9334</v>
      </c>
      <c r="T4958" t="s">
        <v>40677</v>
      </c>
      <c r="U4958" t="s">
        <v>4952</v>
      </c>
      <c r="V4958" t="s">
        <v>4945</v>
      </c>
      <c r="W4958" t="s">
        <v>40678</v>
      </c>
    </row>
    <row r="4959" spans="1:23" x14ac:dyDescent="0.25">
      <c r="A4959">
        <v>503845</v>
      </c>
      <c r="B4959" t="s">
        <v>4969</v>
      </c>
      <c r="C4959" s="1">
        <v>21398</v>
      </c>
      <c r="D4959">
        <v>67</v>
      </c>
      <c r="E4959" t="s">
        <v>40679</v>
      </c>
      <c r="F4959" t="s">
        <v>40680</v>
      </c>
      <c r="G4959" t="s">
        <v>5010</v>
      </c>
      <c r="H4959" t="s">
        <v>40681</v>
      </c>
      <c r="I4959" t="s">
        <v>40682</v>
      </c>
      <c r="J4959" t="s">
        <v>4960</v>
      </c>
      <c r="K4959" t="s">
        <v>5044</v>
      </c>
      <c r="L4959" t="s">
        <v>4943</v>
      </c>
      <c r="M4959" t="s">
        <v>40683</v>
      </c>
      <c r="N4959" t="s">
        <v>4945</v>
      </c>
      <c r="O4959" t="s">
        <v>4977</v>
      </c>
      <c r="P4959" t="s">
        <v>4947</v>
      </c>
      <c r="Q4959" t="s">
        <v>4978</v>
      </c>
      <c r="R4959" t="s">
        <v>5951</v>
      </c>
      <c r="S4959" t="s">
        <v>11527</v>
      </c>
      <c r="T4959" t="s">
        <v>40684</v>
      </c>
      <c r="U4959" t="s">
        <v>4945</v>
      </c>
      <c r="V4959" t="s">
        <v>5059</v>
      </c>
      <c r="W4959" t="s">
        <v>40685</v>
      </c>
    </row>
    <row r="4960" spans="1:23" x14ac:dyDescent="0.25">
      <c r="A4960">
        <v>739568</v>
      </c>
      <c r="B4960" t="s">
        <v>4935</v>
      </c>
      <c r="C4960" s="1">
        <v>37384</v>
      </c>
      <c r="D4960">
        <v>23</v>
      </c>
      <c r="E4960" t="s">
        <v>40686</v>
      </c>
      <c r="F4960" t="s">
        <v>40687</v>
      </c>
      <c r="G4960" t="s">
        <v>5285</v>
      </c>
      <c r="H4960" t="s">
        <v>40688</v>
      </c>
      <c r="I4960" t="s">
        <v>29366</v>
      </c>
      <c r="J4960" t="s">
        <v>5033</v>
      </c>
      <c r="K4960" t="s">
        <v>4961</v>
      </c>
      <c r="L4960" t="s">
        <v>4943</v>
      </c>
      <c r="M4960" t="s">
        <v>40689</v>
      </c>
      <c r="N4960" t="s">
        <v>4945</v>
      </c>
      <c r="O4960" t="s">
        <v>4988</v>
      </c>
      <c r="P4960" t="s">
        <v>4947</v>
      </c>
      <c r="Q4960" t="s">
        <v>5093</v>
      </c>
      <c r="R4960" t="s">
        <v>9066</v>
      </c>
      <c r="S4960" t="s">
        <v>22194</v>
      </c>
      <c r="T4960" t="s">
        <v>40690</v>
      </c>
      <c r="U4960" t="s">
        <v>5086</v>
      </c>
      <c r="V4960" t="s">
        <v>5006</v>
      </c>
      <c r="W4960" t="s">
        <v>40691</v>
      </c>
    </row>
    <row r="4961" spans="1:23" x14ac:dyDescent="0.25">
      <c r="A4961">
        <v>854506</v>
      </c>
      <c r="B4961" t="s">
        <v>4935</v>
      </c>
      <c r="C4961" s="1">
        <v>19123</v>
      </c>
      <c r="D4961">
        <v>73</v>
      </c>
      <c r="E4961" t="s">
        <v>40692</v>
      </c>
      <c r="F4961" t="s">
        <v>40693</v>
      </c>
      <c r="G4961" t="s">
        <v>5010</v>
      </c>
      <c r="H4961" t="s">
        <v>40694</v>
      </c>
      <c r="I4961" t="s">
        <v>28905</v>
      </c>
      <c r="J4961" t="s">
        <v>4941</v>
      </c>
      <c r="K4961" t="s">
        <v>4942</v>
      </c>
      <c r="L4961" t="s">
        <v>4943</v>
      </c>
      <c r="M4961" t="s">
        <v>40695</v>
      </c>
      <c r="N4961" t="s">
        <v>4945</v>
      </c>
      <c r="O4961" t="s">
        <v>5002</v>
      </c>
      <c r="P4961" t="s">
        <v>5002</v>
      </c>
      <c r="Q4961" t="s">
        <v>4978</v>
      </c>
      <c r="R4961" t="s">
        <v>5217</v>
      </c>
      <c r="S4961" t="s">
        <v>7953</v>
      </c>
      <c r="T4961" t="s">
        <v>40696</v>
      </c>
      <c r="U4961" t="s">
        <v>4952</v>
      </c>
      <c r="V4961" t="s">
        <v>4945</v>
      </c>
      <c r="W4961" t="s">
        <v>40697</v>
      </c>
    </row>
    <row r="4962" spans="1:23" x14ac:dyDescent="0.25">
      <c r="A4962">
        <v>762989</v>
      </c>
      <c r="B4962" t="s">
        <v>4935</v>
      </c>
      <c r="C4962" s="1">
        <v>23735</v>
      </c>
      <c r="D4962">
        <v>61</v>
      </c>
      <c r="E4962" t="s">
        <v>40698</v>
      </c>
      <c r="F4962" t="s">
        <v>40699</v>
      </c>
      <c r="G4962" t="s">
        <v>5020</v>
      </c>
      <c r="H4962" t="s">
        <v>40700</v>
      </c>
      <c r="I4962" t="s">
        <v>40701</v>
      </c>
      <c r="J4962" t="s">
        <v>5033</v>
      </c>
      <c r="K4962" t="s">
        <v>4942</v>
      </c>
      <c r="L4962" t="s">
        <v>4943</v>
      </c>
      <c r="M4962" t="s">
        <v>40702</v>
      </c>
      <c r="N4962" t="s">
        <v>5001</v>
      </c>
      <c r="O4962" t="s">
        <v>4988</v>
      </c>
      <c r="P4962" t="s">
        <v>5002</v>
      </c>
      <c r="Q4962" t="s">
        <v>4978</v>
      </c>
      <c r="R4962" t="s">
        <v>7371</v>
      </c>
      <c r="S4962" t="s">
        <v>5130</v>
      </c>
      <c r="T4962" t="s">
        <v>40703</v>
      </c>
      <c r="U4962" t="s">
        <v>5001</v>
      </c>
      <c r="V4962" t="s">
        <v>5006</v>
      </c>
      <c r="W4962" t="s">
        <v>40704</v>
      </c>
    </row>
    <row r="4963" spans="1:23" x14ac:dyDescent="0.25">
      <c r="A4963">
        <v>254035</v>
      </c>
      <c r="B4963" t="s">
        <v>4935</v>
      </c>
      <c r="C4963" s="1">
        <v>23844</v>
      </c>
      <c r="D4963">
        <v>60</v>
      </c>
      <c r="E4963" t="s">
        <v>40705</v>
      </c>
      <c r="F4963" t="s">
        <v>40706</v>
      </c>
      <c r="G4963" t="s">
        <v>5285</v>
      </c>
      <c r="H4963" t="s">
        <v>40707</v>
      </c>
      <c r="I4963" t="s">
        <v>16682</v>
      </c>
      <c r="J4963" t="s">
        <v>5023</v>
      </c>
      <c r="K4963" t="s">
        <v>4961</v>
      </c>
      <c r="L4963" t="s">
        <v>4943</v>
      </c>
      <c r="M4963" t="s">
        <v>40708</v>
      </c>
      <c r="N4963" t="s">
        <v>4945</v>
      </c>
      <c r="O4963" t="s">
        <v>4946</v>
      </c>
      <c r="P4963" t="s">
        <v>5002</v>
      </c>
      <c r="Q4963" t="s">
        <v>4989</v>
      </c>
      <c r="R4963" t="s">
        <v>15510</v>
      </c>
      <c r="S4963" t="s">
        <v>15308</v>
      </c>
      <c r="T4963" t="s">
        <v>40709</v>
      </c>
      <c r="U4963" t="s">
        <v>4952</v>
      </c>
      <c r="V4963" t="s">
        <v>4967</v>
      </c>
      <c r="W4963" t="s">
        <v>40710</v>
      </c>
    </row>
    <row r="4964" spans="1:23" x14ac:dyDescent="0.25">
      <c r="A4964">
        <v>275660</v>
      </c>
      <c r="B4964" t="s">
        <v>4935</v>
      </c>
      <c r="C4964" s="1">
        <v>21467</v>
      </c>
      <c r="D4964">
        <v>67</v>
      </c>
      <c r="E4964" t="s">
        <v>40711</v>
      </c>
      <c r="F4964" t="s">
        <v>40712</v>
      </c>
      <c r="G4964" t="s">
        <v>4957</v>
      </c>
      <c r="H4964" t="s">
        <v>40713</v>
      </c>
      <c r="I4964" t="s">
        <v>4817</v>
      </c>
      <c r="J4964" t="s">
        <v>5033</v>
      </c>
      <c r="K4964" t="s">
        <v>5034</v>
      </c>
      <c r="L4964" t="s">
        <v>4943</v>
      </c>
      <c r="M4964" t="s">
        <v>40714</v>
      </c>
      <c r="N4964" t="s">
        <v>4945</v>
      </c>
      <c r="O4964" t="s">
        <v>5180</v>
      </c>
      <c r="P4964" t="s">
        <v>5002</v>
      </c>
      <c r="Q4964" t="s">
        <v>4948</v>
      </c>
      <c r="R4964" t="s">
        <v>5066</v>
      </c>
      <c r="S4964" t="s">
        <v>18472</v>
      </c>
      <c r="T4964" t="s">
        <v>40715</v>
      </c>
      <c r="U4964" t="s">
        <v>5086</v>
      </c>
      <c r="V4964" t="s">
        <v>5006</v>
      </c>
      <c r="W4964" t="s">
        <v>40716</v>
      </c>
    </row>
    <row r="4965" spans="1:23" x14ac:dyDescent="0.25">
      <c r="A4965">
        <v>935477</v>
      </c>
      <c r="B4965" t="s">
        <v>4935</v>
      </c>
      <c r="C4965" s="1">
        <v>16471</v>
      </c>
      <c r="D4965">
        <v>80</v>
      </c>
      <c r="E4965" t="s">
        <v>40717</v>
      </c>
      <c r="F4965" t="s">
        <v>40718</v>
      </c>
      <c r="G4965" t="s">
        <v>5052</v>
      </c>
      <c r="H4965" t="s">
        <v>40719</v>
      </c>
      <c r="I4965" t="s">
        <v>40720</v>
      </c>
      <c r="J4965" t="s">
        <v>5033</v>
      </c>
      <c r="K4965" t="s">
        <v>4942</v>
      </c>
      <c r="L4965" t="s">
        <v>4943</v>
      </c>
      <c r="M4965" t="s">
        <v>40721</v>
      </c>
      <c r="N4965" t="s">
        <v>4945</v>
      </c>
      <c r="O4965" t="s">
        <v>5002</v>
      </c>
      <c r="P4965" t="s">
        <v>5002</v>
      </c>
      <c r="Q4965" t="s">
        <v>4989</v>
      </c>
      <c r="R4965" t="s">
        <v>4990</v>
      </c>
      <c r="S4965" t="s">
        <v>5428</v>
      </c>
      <c r="T4965" t="s">
        <v>40722</v>
      </c>
      <c r="U4965" t="s">
        <v>4945</v>
      </c>
      <c r="V4965" t="s">
        <v>5006</v>
      </c>
      <c r="W4965" t="s">
        <v>40723</v>
      </c>
    </row>
    <row r="4966" spans="1:23" x14ac:dyDescent="0.25">
      <c r="A4966">
        <v>982354</v>
      </c>
      <c r="B4966" t="s">
        <v>4935</v>
      </c>
      <c r="C4966" s="1">
        <v>28255</v>
      </c>
      <c r="D4966">
        <v>48</v>
      </c>
      <c r="E4966" t="s">
        <v>40724</v>
      </c>
      <c r="F4966" t="s">
        <v>40725</v>
      </c>
      <c r="G4966" t="s">
        <v>4972</v>
      </c>
      <c r="H4966" t="s">
        <v>40726</v>
      </c>
      <c r="I4966" t="s">
        <v>14273</v>
      </c>
      <c r="J4966" t="s">
        <v>5033</v>
      </c>
      <c r="K4966" t="s">
        <v>5034</v>
      </c>
      <c r="L4966" t="s">
        <v>4943</v>
      </c>
      <c r="M4966" t="s">
        <v>40727</v>
      </c>
      <c r="N4966" t="s">
        <v>4945</v>
      </c>
      <c r="O4966" t="s">
        <v>4946</v>
      </c>
      <c r="P4966" t="s">
        <v>4947</v>
      </c>
      <c r="Q4966" t="s">
        <v>4989</v>
      </c>
      <c r="R4966" t="s">
        <v>6279</v>
      </c>
      <c r="S4966" t="s">
        <v>5661</v>
      </c>
      <c r="T4966" t="s">
        <v>40728</v>
      </c>
      <c r="U4966" t="s">
        <v>4952</v>
      </c>
      <c r="V4966" t="s">
        <v>5059</v>
      </c>
      <c r="W4966" t="s">
        <v>40729</v>
      </c>
    </row>
    <row r="4967" spans="1:23" x14ac:dyDescent="0.25">
      <c r="A4967">
        <v>318071</v>
      </c>
      <c r="B4967" t="s">
        <v>4935</v>
      </c>
      <c r="C4967" s="1">
        <v>26658</v>
      </c>
      <c r="D4967">
        <v>53</v>
      </c>
      <c r="E4967" t="s">
        <v>40730</v>
      </c>
      <c r="F4967" t="s">
        <v>40731</v>
      </c>
      <c r="G4967" t="s">
        <v>4957</v>
      </c>
      <c r="H4967" t="s">
        <v>40732</v>
      </c>
      <c r="I4967" t="s">
        <v>2018</v>
      </c>
      <c r="J4967" t="s">
        <v>4960</v>
      </c>
      <c r="K4967" t="s">
        <v>5044</v>
      </c>
      <c r="L4967" t="s">
        <v>4943</v>
      </c>
      <c r="M4967" t="s">
        <v>40733</v>
      </c>
      <c r="N4967" t="s">
        <v>4945</v>
      </c>
      <c r="O4967" t="s">
        <v>5002</v>
      </c>
      <c r="P4967" t="s">
        <v>5002</v>
      </c>
      <c r="Q4967" t="s">
        <v>4989</v>
      </c>
      <c r="R4967" t="s">
        <v>40734</v>
      </c>
      <c r="S4967" t="s">
        <v>5130</v>
      </c>
      <c r="T4967" t="s">
        <v>40735</v>
      </c>
      <c r="U4967" t="s">
        <v>5086</v>
      </c>
      <c r="V4967" t="s">
        <v>4967</v>
      </c>
      <c r="W4967" t="s">
        <v>40736</v>
      </c>
    </row>
    <row r="4968" spans="1:23" x14ac:dyDescent="0.25">
      <c r="A4968">
        <v>834380</v>
      </c>
      <c r="B4968" t="s">
        <v>4935</v>
      </c>
      <c r="C4968" s="1">
        <v>15512</v>
      </c>
      <c r="D4968">
        <v>83</v>
      </c>
      <c r="E4968" t="s">
        <v>40737</v>
      </c>
      <c r="F4968" t="s">
        <v>40738</v>
      </c>
      <c r="G4968" t="s">
        <v>4972</v>
      </c>
      <c r="H4968" t="s">
        <v>40739</v>
      </c>
      <c r="I4968" t="s">
        <v>40740</v>
      </c>
      <c r="J4968" t="s">
        <v>4960</v>
      </c>
      <c r="K4968" t="s">
        <v>4942</v>
      </c>
      <c r="L4968" t="s">
        <v>4943</v>
      </c>
      <c r="M4968" t="s">
        <v>40741</v>
      </c>
      <c r="N4968" t="s">
        <v>4945</v>
      </c>
      <c r="O4968" t="s">
        <v>5180</v>
      </c>
      <c r="P4968" t="s">
        <v>4947</v>
      </c>
      <c r="Q4968" t="s">
        <v>4989</v>
      </c>
      <c r="R4968" t="s">
        <v>5687</v>
      </c>
      <c r="S4968" t="s">
        <v>11579</v>
      </c>
      <c r="T4968" t="s">
        <v>40742</v>
      </c>
      <c r="U4968" t="s">
        <v>4945</v>
      </c>
      <c r="V4968" t="s">
        <v>5006</v>
      </c>
      <c r="W4968" t="s">
        <v>40743</v>
      </c>
    </row>
    <row r="4969" spans="1:23" x14ac:dyDescent="0.25">
      <c r="A4969">
        <v>801077</v>
      </c>
      <c r="B4969" t="s">
        <v>4988</v>
      </c>
      <c r="C4969" s="1">
        <v>24258</v>
      </c>
      <c r="D4969">
        <v>59</v>
      </c>
      <c r="E4969" t="s">
        <v>40744</v>
      </c>
      <c r="F4969" t="s">
        <v>40745</v>
      </c>
      <c r="G4969" t="s">
        <v>4972</v>
      </c>
      <c r="H4969" t="s">
        <v>40746</v>
      </c>
      <c r="I4969" t="s">
        <v>40747</v>
      </c>
      <c r="J4969" t="s">
        <v>4941</v>
      </c>
      <c r="K4969" t="s">
        <v>4961</v>
      </c>
      <c r="L4969" t="s">
        <v>4943</v>
      </c>
      <c r="M4969" t="s">
        <v>40748</v>
      </c>
      <c r="N4969" t="s">
        <v>4945</v>
      </c>
      <c r="O4969" t="s">
        <v>4977</v>
      </c>
      <c r="P4969" t="s">
        <v>5002</v>
      </c>
      <c r="Q4969" t="s">
        <v>4989</v>
      </c>
      <c r="R4969" t="s">
        <v>5261</v>
      </c>
      <c r="S4969" t="s">
        <v>12958</v>
      </c>
      <c r="T4969" t="s">
        <v>40749</v>
      </c>
      <c r="U4969" t="s">
        <v>4966</v>
      </c>
      <c r="V4969" t="s">
        <v>5059</v>
      </c>
      <c r="W4969" t="s">
        <v>40750</v>
      </c>
    </row>
    <row r="4970" spans="1:23" x14ac:dyDescent="0.25">
      <c r="A4970">
        <v>420626</v>
      </c>
      <c r="B4970" t="s">
        <v>4969</v>
      </c>
      <c r="C4970" s="1">
        <v>22900</v>
      </c>
      <c r="D4970">
        <v>63</v>
      </c>
      <c r="E4970" t="s">
        <v>40751</v>
      </c>
      <c r="F4970" t="s">
        <v>40752</v>
      </c>
      <c r="G4970" t="s">
        <v>5052</v>
      </c>
      <c r="H4970" t="s">
        <v>40753</v>
      </c>
      <c r="I4970" t="s">
        <v>40754</v>
      </c>
      <c r="J4970" t="s">
        <v>4975</v>
      </c>
      <c r="K4970" t="s">
        <v>5044</v>
      </c>
      <c r="L4970" t="s">
        <v>4943</v>
      </c>
      <c r="M4970" t="s">
        <v>40755</v>
      </c>
      <c r="N4970" t="s">
        <v>5001</v>
      </c>
      <c r="O4970" t="s">
        <v>4977</v>
      </c>
      <c r="P4970" t="s">
        <v>4947</v>
      </c>
      <c r="Q4970" t="s">
        <v>5093</v>
      </c>
      <c r="R4970" t="s">
        <v>14835</v>
      </c>
      <c r="S4970" t="s">
        <v>10008</v>
      </c>
      <c r="T4970" t="s">
        <v>40756</v>
      </c>
      <c r="U4970" t="s">
        <v>4945</v>
      </c>
      <c r="V4970" t="s">
        <v>5059</v>
      </c>
      <c r="W4970" t="s">
        <v>40757</v>
      </c>
    </row>
    <row r="4971" spans="1:23" x14ac:dyDescent="0.25">
      <c r="A4971">
        <v>861796</v>
      </c>
      <c r="B4971" t="s">
        <v>4935</v>
      </c>
      <c r="C4971" s="1">
        <v>39950</v>
      </c>
      <c r="D4971">
        <v>16</v>
      </c>
      <c r="E4971" t="s">
        <v>40758</v>
      </c>
      <c r="F4971" t="s">
        <v>40759</v>
      </c>
      <c r="G4971" t="s">
        <v>5020</v>
      </c>
      <c r="H4971" t="s">
        <v>40760</v>
      </c>
      <c r="I4971" t="s">
        <v>40761</v>
      </c>
      <c r="J4971" t="s">
        <v>4941</v>
      </c>
      <c r="K4971" t="s">
        <v>4999</v>
      </c>
      <c r="L4971" t="s">
        <v>4943</v>
      </c>
      <c r="M4971" t="s">
        <v>40762</v>
      </c>
      <c r="N4971" t="s">
        <v>4945</v>
      </c>
      <c r="O4971" t="s">
        <v>4977</v>
      </c>
      <c r="P4971" t="s">
        <v>5002</v>
      </c>
      <c r="Q4971" t="s">
        <v>4989</v>
      </c>
      <c r="R4971" t="s">
        <v>10766</v>
      </c>
      <c r="S4971" t="s">
        <v>10260</v>
      </c>
      <c r="T4971" t="s">
        <v>40763</v>
      </c>
      <c r="U4971" t="s">
        <v>4952</v>
      </c>
      <c r="V4971" t="s">
        <v>5006</v>
      </c>
      <c r="W4971" t="s">
        <v>40764</v>
      </c>
    </row>
    <row r="4972" spans="1:23" x14ac:dyDescent="0.25">
      <c r="A4972">
        <v>507362</v>
      </c>
      <c r="B4972" t="s">
        <v>4935</v>
      </c>
      <c r="C4972" s="1">
        <v>38573</v>
      </c>
      <c r="D4972">
        <v>20</v>
      </c>
      <c r="E4972" t="s">
        <v>40765</v>
      </c>
      <c r="F4972" t="s">
        <v>40766</v>
      </c>
      <c r="G4972" t="s">
        <v>5052</v>
      </c>
      <c r="H4972" t="s">
        <v>40767</v>
      </c>
      <c r="I4972" t="s">
        <v>1056</v>
      </c>
      <c r="J4972" t="s">
        <v>5033</v>
      </c>
      <c r="K4972" t="s">
        <v>5044</v>
      </c>
      <c r="L4972" t="s">
        <v>4943</v>
      </c>
      <c r="M4972" t="s">
        <v>40768</v>
      </c>
      <c r="N4972" t="s">
        <v>5001</v>
      </c>
      <c r="O4972" t="s">
        <v>5180</v>
      </c>
      <c r="P4972" t="s">
        <v>5002</v>
      </c>
      <c r="Q4972" t="s">
        <v>4948</v>
      </c>
      <c r="R4972" t="s">
        <v>7142</v>
      </c>
      <c r="S4972" t="s">
        <v>12784</v>
      </c>
      <c r="T4972" t="s">
        <v>40769</v>
      </c>
      <c r="U4972" t="s">
        <v>4952</v>
      </c>
      <c r="V4972" t="s">
        <v>5006</v>
      </c>
      <c r="W4972" t="s">
        <v>40770</v>
      </c>
    </row>
    <row r="4973" spans="1:23" x14ac:dyDescent="0.25">
      <c r="A4973">
        <v>196610</v>
      </c>
      <c r="B4973" t="s">
        <v>4988</v>
      </c>
      <c r="C4973" s="1">
        <v>24131</v>
      </c>
      <c r="D4973">
        <v>59</v>
      </c>
      <c r="E4973" t="s">
        <v>40771</v>
      </c>
      <c r="F4973" t="s">
        <v>40772</v>
      </c>
      <c r="G4973" t="s">
        <v>4938</v>
      </c>
      <c r="H4973" t="s">
        <v>40773</v>
      </c>
      <c r="I4973" t="s">
        <v>40774</v>
      </c>
      <c r="J4973" t="s">
        <v>5033</v>
      </c>
      <c r="K4973" t="s">
        <v>4942</v>
      </c>
      <c r="L4973" t="s">
        <v>4943</v>
      </c>
      <c r="M4973" t="s">
        <v>40775</v>
      </c>
      <c r="N4973" t="s">
        <v>5001</v>
      </c>
      <c r="O4973" t="s">
        <v>4988</v>
      </c>
      <c r="P4973" t="s">
        <v>4947</v>
      </c>
      <c r="Q4973" t="s">
        <v>4989</v>
      </c>
      <c r="R4973" t="s">
        <v>6789</v>
      </c>
      <c r="S4973" t="s">
        <v>7015</v>
      </c>
      <c r="T4973" t="s">
        <v>40776</v>
      </c>
      <c r="U4973" t="s">
        <v>4966</v>
      </c>
      <c r="V4973" t="s">
        <v>5059</v>
      </c>
      <c r="W4973" t="s">
        <v>40777</v>
      </c>
    </row>
    <row r="4974" spans="1:23" x14ac:dyDescent="0.25">
      <c r="A4974">
        <v>893663</v>
      </c>
      <c r="B4974" t="s">
        <v>4988</v>
      </c>
      <c r="C4974" s="1">
        <v>32127</v>
      </c>
      <c r="D4974">
        <v>38</v>
      </c>
      <c r="E4974" t="s">
        <v>40778</v>
      </c>
      <c r="F4974" t="s">
        <v>40779</v>
      </c>
      <c r="G4974" t="s">
        <v>5020</v>
      </c>
      <c r="H4974" t="s">
        <v>40780</v>
      </c>
      <c r="I4974" t="s">
        <v>40781</v>
      </c>
      <c r="J4974" t="s">
        <v>4960</v>
      </c>
      <c r="K4974" t="s">
        <v>4999</v>
      </c>
      <c r="L4974" t="s">
        <v>4943</v>
      </c>
      <c r="M4974" t="s">
        <v>40782</v>
      </c>
      <c r="N4974" t="s">
        <v>5001</v>
      </c>
      <c r="O4974" t="s">
        <v>4977</v>
      </c>
      <c r="P4974" t="s">
        <v>5002</v>
      </c>
      <c r="Q4974" t="s">
        <v>4989</v>
      </c>
      <c r="R4974" t="s">
        <v>6457</v>
      </c>
      <c r="S4974" t="s">
        <v>7960</v>
      </c>
      <c r="T4974" t="s">
        <v>40783</v>
      </c>
      <c r="U4974" t="s">
        <v>4966</v>
      </c>
      <c r="V4974" t="s">
        <v>4953</v>
      </c>
      <c r="W4974" t="s">
        <v>40784</v>
      </c>
    </row>
    <row r="4975" spans="1:23" x14ac:dyDescent="0.25">
      <c r="A4975">
        <v>558442</v>
      </c>
      <c r="B4975" t="s">
        <v>4935</v>
      </c>
      <c r="C4975" s="1">
        <v>39918</v>
      </c>
      <c r="D4975">
        <v>16</v>
      </c>
      <c r="E4975" t="s">
        <v>40785</v>
      </c>
      <c r="F4975" t="s">
        <v>40786</v>
      </c>
      <c r="G4975" t="s">
        <v>5020</v>
      </c>
      <c r="H4975" t="s">
        <v>40787</v>
      </c>
      <c r="I4975" t="s">
        <v>5331</v>
      </c>
      <c r="J4975" t="s">
        <v>4975</v>
      </c>
      <c r="K4975" t="s">
        <v>4999</v>
      </c>
      <c r="L4975" t="s">
        <v>4943</v>
      </c>
      <c r="M4975" t="s">
        <v>40788</v>
      </c>
      <c r="N4975" t="s">
        <v>4945</v>
      </c>
      <c r="O4975" t="s">
        <v>4946</v>
      </c>
      <c r="P4975" t="s">
        <v>4947</v>
      </c>
      <c r="Q4975" t="s">
        <v>4989</v>
      </c>
      <c r="R4975" t="s">
        <v>9753</v>
      </c>
      <c r="S4975" t="s">
        <v>14258</v>
      </c>
      <c r="T4975" t="s">
        <v>40789</v>
      </c>
      <c r="U4975" t="s">
        <v>5086</v>
      </c>
      <c r="V4975" t="s">
        <v>4953</v>
      </c>
      <c r="W4975" t="s">
        <v>40790</v>
      </c>
    </row>
    <row r="4976" spans="1:23" x14ac:dyDescent="0.25">
      <c r="A4976">
        <v>531058</v>
      </c>
      <c r="B4976" t="s">
        <v>4988</v>
      </c>
      <c r="C4976" s="1">
        <v>15916</v>
      </c>
      <c r="D4976">
        <v>82</v>
      </c>
      <c r="E4976" t="s">
        <v>40791</v>
      </c>
      <c r="F4976" t="s">
        <v>40792</v>
      </c>
      <c r="G4976" t="s">
        <v>4972</v>
      </c>
      <c r="H4976" t="s">
        <v>40793</v>
      </c>
      <c r="I4976" t="s">
        <v>421</v>
      </c>
      <c r="J4976" t="s">
        <v>4975</v>
      </c>
      <c r="K4976" t="s">
        <v>4961</v>
      </c>
      <c r="L4976" t="s">
        <v>4943</v>
      </c>
      <c r="M4976" t="s">
        <v>40794</v>
      </c>
      <c r="N4976" t="s">
        <v>4945</v>
      </c>
      <c r="O4976" t="s">
        <v>4988</v>
      </c>
      <c r="P4976" t="s">
        <v>5002</v>
      </c>
      <c r="Q4976" t="s">
        <v>4989</v>
      </c>
      <c r="R4976" t="s">
        <v>5121</v>
      </c>
      <c r="S4976" t="s">
        <v>10178</v>
      </c>
      <c r="T4976" t="s">
        <v>40795</v>
      </c>
      <c r="U4976" t="s">
        <v>4966</v>
      </c>
      <c r="V4976" t="s">
        <v>5006</v>
      </c>
      <c r="W4976" t="s">
        <v>40796</v>
      </c>
    </row>
    <row r="4977" spans="1:23" x14ac:dyDescent="0.25">
      <c r="A4977">
        <v>385372</v>
      </c>
      <c r="B4977" t="s">
        <v>4969</v>
      </c>
      <c r="C4977" s="1">
        <v>26026</v>
      </c>
      <c r="D4977">
        <v>54</v>
      </c>
      <c r="E4977" t="s">
        <v>40797</v>
      </c>
      <c r="F4977" t="s">
        <v>40798</v>
      </c>
      <c r="G4977" t="s">
        <v>4972</v>
      </c>
      <c r="H4977" t="s">
        <v>40799</v>
      </c>
      <c r="I4977" t="s">
        <v>40800</v>
      </c>
      <c r="J4977" t="s">
        <v>4941</v>
      </c>
      <c r="K4977" t="s">
        <v>5044</v>
      </c>
      <c r="L4977" t="s">
        <v>4943</v>
      </c>
      <c r="M4977" t="s">
        <v>40801</v>
      </c>
      <c r="N4977" t="s">
        <v>5001</v>
      </c>
      <c r="O4977" t="s">
        <v>4977</v>
      </c>
      <c r="P4977" t="s">
        <v>5002</v>
      </c>
      <c r="Q4977" t="s">
        <v>4948</v>
      </c>
      <c r="R4977" t="s">
        <v>8698</v>
      </c>
      <c r="S4977" t="s">
        <v>26090</v>
      </c>
      <c r="T4977" t="s">
        <v>40802</v>
      </c>
      <c r="U4977" t="s">
        <v>5001</v>
      </c>
      <c r="V4977" t="s">
        <v>5006</v>
      </c>
      <c r="W4977" t="s">
        <v>40803</v>
      </c>
    </row>
    <row r="4978" spans="1:23" x14ac:dyDescent="0.25">
      <c r="A4978">
        <v>704782</v>
      </c>
      <c r="B4978" t="s">
        <v>4969</v>
      </c>
      <c r="C4978" s="1">
        <v>15245</v>
      </c>
      <c r="D4978">
        <v>84</v>
      </c>
      <c r="E4978" t="s">
        <v>40804</v>
      </c>
      <c r="F4978" t="s">
        <v>40805</v>
      </c>
      <c r="G4978" t="s">
        <v>5020</v>
      </c>
      <c r="H4978" t="s">
        <v>40806</v>
      </c>
      <c r="I4978" t="s">
        <v>40807</v>
      </c>
      <c r="J4978" t="s">
        <v>4960</v>
      </c>
      <c r="K4978" t="s">
        <v>4961</v>
      </c>
      <c r="L4978" t="s">
        <v>4943</v>
      </c>
      <c r="M4978" t="s">
        <v>40808</v>
      </c>
      <c r="N4978" t="s">
        <v>4945</v>
      </c>
      <c r="O4978" t="s">
        <v>5002</v>
      </c>
      <c r="P4978" t="s">
        <v>4947</v>
      </c>
      <c r="Q4978" t="s">
        <v>4948</v>
      </c>
      <c r="R4978" t="s">
        <v>9621</v>
      </c>
      <c r="S4978" t="s">
        <v>33956</v>
      </c>
      <c r="T4978" t="s">
        <v>40809</v>
      </c>
      <c r="U4978" t="s">
        <v>5001</v>
      </c>
      <c r="V4978" t="s">
        <v>5059</v>
      </c>
      <c r="W4978" t="s">
        <v>40810</v>
      </c>
    </row>
    <row r="4979" spans="1:23" x14ac:dyDescent="0.25">
      <c r="A4979">
        <v>307280</v>
      </c>
      <c r="B4979" t="s">
        <v>4988</v>
      </c>
      <c r="C4979" s="1">
        <v>20298</v>
      </c>
      <c r="D4979">
        <v>70</v>
      </c>
      <c r="E4979" t="s">
        <v>40811</v>
      </c>
      <c r="F4979" t="s">
        <v>40812</v>
      </c>
      <c r="G4979" t="s">
        <v>4972</v>
      </c>
      <c r="H4979" t="s">
        <v>40813</v>
      </c>
      <c r="I4979" t="s">
        <v>40814</v>
      </c>
      <c r="J4979" t="s">
        <v>5033</v>
      </c>
      <c r="K4979" t="s">
        <v>4942</v>
      </c>
      <c r="L4979" t="s">
        <v>4943</v>
      </c>
      <c r="M4979" t="s">
        <v>40815</v>
      </c>
      <c r="N4979" t="s">
        <v>5001</v>
      </c>
      <c r="O4979" t="s">
        <v>5002</v>
      </c>
      <c r="P4979" t="s">
        <v>4947</v>
      </c>
      <c r="Q4979" t="s">
        <v>4948</v>
      </c>
      <c r="R4979" t="s">
        <v>13201</v>
      </c>
      <c r="S4979" t="s">
        <v>9375</v>
      </c>
      <c r="T4979" t="s">
        <v>40816</v>
      </c>
      <c r="U4979" t="s">
        <v>5086</v>
      </c>
      <c r="V4979" t="s">
        <v>5059</v>
      </c>
      <c r="W4979" t="s">
        <v>40817</v>
      </c>
    </row>
    <row r="4980" spans="1:23" x14ac:dyDescent="0.25">
      <c r="A4980">
        <v>312324</v>
      </c>
      <c r="B4980" t="s">
        <v>4988</v>
      </c>
      <c r="C4980" s="1">
        <v>16681</v>
      </c>
      <c r="D4980">
        <v>80</v>
      </c>
      <c r="E4980" t="s">
        <v>40818</v>
      </c>
      <c r="F4980" t="s">
        <v>40819</v>
      </c>
      <c r="G4980" t="s">
        <v>5052</v>
      </c>
      <c r="H4980" t="s">
        <v>40820</v>
      </c>
      <c r="I4980" t="s">
        <v>40821</v>
      </c>
      <c r="J4980" t="s">
        <v>4975</v>
      </c>
      <c r="K4980" t="s">
        <v>5044</v>
      </c>
      <c r="L4980" t="s">
        <v>4943</v>
      </c>
      <c r="M4980" t="s">
        <v>40822</v>
      </c>
      <c r="N4980" t="s">
        <v>4945</v>
      </c>
      <c r="O4980" t="s">
        <v>4988</v>
      </c>
      <c r="P4980" t="s">
        <v>5002</v>
      </c>
      <c r="Q4980" t="s">
        <v>4948</v>
      </c>
      <c r="R4980" t="s">
        <v>7006</v>
      </c>
      <c r="S4980" t="s">
        <v>7768</v>
      </c>
      <c r="T4980" t="s">
        <v>40823</v>
      </c>
      <c r="U4980" t="s">
        <v>4966</v>
      </c>
      <c r="V4980" t="s">
        <v>4945</v>
      </c>
      <c r="W4980" t="s">
        <v>40824</v>
      </c>
    </row>
    <row r="4981" spans="1:23" x14ac:dyDescent="0.25">
      <c r="A4981">
        <v>799420</v>
      </c>
      <c r="B4981" t="s">
        <v>4969</v>
      </c>
      <c r="C4981" s="1">
        <v>31370</v>
      </c>
      <c r="D4981">
        <v>40</v>
      </c>
      <c r="E4981" t="s">
        <v>40825</v>
      </c>
      <c r="F4981" t="s">
        <v>40826</v>
      </c>
      <c r="G4981" t="s">
        <v>4972</v>
      </c>
      <c r="H4981" t="s">
        <v>40827</v>
      </c>
      <c r="I4981" t="s">
        <v>40828</v>
      </c>
      <c r="J4981" t="s">
        <v>5033</v>
      </c>
      <c r="K4981" t="s">
        <v>4961</v>
      </c>
      <c r="L4981" t="s">
        <v>4943</v>
      </c>
      <c r="M4981" t="s">
        <v>40829</v>
      </c>
      <c r="N4981" t="s">
        <v>4945</v>
      </c>
      <c r="O4981" t="s">
        <v>4946</v>
      </c>
      <c r="P4981" t="s">
        <v>4947</v>
      </c>
      <c r="Q4981" t="s">
        <v>4989</v>
      </c>
      <c r="R4981" t="s">
        <v>12008</v>
      </c>
      <c r="S4981" t="s">
        <v>5848</v>
      </c>
      <c r="T4981" t="s">
        <v>40830</v>
      </c>
      <c r="U4981" t="s">
        <v>4966</v>
      </c>
      <c r="V4981" t="s">
        <v>4945</v>
      </c>
      <c r="W4981" t="s">
        <v>40831</v>
      </c>
    </row>
    <row r="4982" spans="1:23" x14ac:dyDescent="0.25">
      <c r="A4982">
        <v>605144</v>
      </c>
      <c r="B4982" t="s">
        <v>4935</v>
      </c>
      <c r="C4982" s="1">
        <v>33841</v>
      </c>
      <c r="D4982">
        <v>33</v>
      </c>
      <c r="E4982" t="s">
        <v>40832</v>
      </c>
      <c r="F4982" t="s">
        <v>40833</v>
      </c>
      <c r="G4982" t="s">
        <v>4996</v>
      </c>
      <c r="H4982" t="s">
        <v>40834</v>
      </c>
      <c r="I4982" t="s">
        <v>25965</v>
      </c>
      <c r="J4982" t="s">
        <v>5033</v>
      </c>
      <c r="K4982" t="s">
        <v>5044</v>
      </c>
      <c r="L4982" t="s">
        <v>4943</v>
      </c>
      <c r="M4982" t="s">
        <v>40835</v>
      </c>
      <c r="N4982" t="s">
        <v>4945</v>
      </c>
      <c r="O4982" t="s">
        <v>5180</v>
      </c>
      <c r="P4982" t="s">
        <v>4947</v>
      </c>
      <c r="Q4982" t="s">
        <v>4978</v>
      </c>
      <c r="R4982" t="s">
        <v>5190</v>
      </c>
      <c r="S4982" t="s">
        <v>6211</v>
      </c>
      <c r="T4982" t="s">
        <v>40836</v>
      </c>
      <c r="U4982" t="s">
        <v>5001</v>
      </c>
      <c r="V4982" t="s">
        <v>5059</v>
      </c>
      <c r="W4982" t="s">
        <v>40837</v>
      </c>
    </row>
    <row r="4983" spans="1:23" x14ac:dyDescent="0.25">
      <c r="A4983">
        <v>896346</v>
      </c>
      <c r="B4983" t="s">
        <v>4935</v>
      </c>
      <c r="C4983" s="1">
        <v>36390</v>
      </c>
      <c r="D4983">
        <v>26</v>
      </c>
      <c r="E4983" t="s">
        <v>40838</v>
      </c>
      <c r="F4983" t="s">
        <v>40839</v>
      </c>
      <c r="G4983" t="s">
        <v>5052</v>
      </c>
      <c r="H4983" t="s">
        <v>40840</v>
      </c>
      <c r="I4983" t="s">
        <v>40841</v>
      </c>
      <c r="J4983" t="s">
        <v>4960</v>
      </c>
      <c r="K4983" t="s">
        <v>4999</v>
      </c>
      <c r="L4983" t="s">
        <v>4943</v>
      </c>
      <c r="M4983" t="s">
        <v>40842</v>
      </c>
      <c r="N4983" t="s">
        <v>5001</v>
      </c>
      <c r="O4983" t="s">
        <v>5002</v>
      </c>
      <c r="P4983" t="s">
        <v>4947</v>
      </c>
      <c r="Q4983" t="s">
        <v>4978</v>
      </c>
      <c r="R4983" t="s">
        <v>21494</v>
      </c>
      <c r="S4983" t="s">
        <v>5428</v>
      </c>
      <c r="T4983" t="s">
        <v>40843</v>
      </c>
      <c r="U4983" t="s">
        <v>5086</v>
      </c>
      <c r="V4983" t="s">
        <v>5059</v>
      </c>
      <c r="W4983" t="s">
        <v>40844</v>
      </c>
    </row>
    <row r="4984" spans="1:23" x14ac:dyDescent="0.25">
      <c r="A4984">
        <v>791151</v>
      </c>
      <c r="B4984" t="s">
        <v>4969</v>
      </c>
      <c r="C4984" s="1">
        <v>17323</v>
      </c>
      <c r="D4984">
        <v>78</v>
      </c>
      <c r="E4984" t="s">
        <v>40845</v>
      </c>
      <c r="F4984" t="s">
        <v>40846</v>
      </c>
      <c r="G4984" t="s">
        <v>4938</v>
      </c>
      <c r="H4984" t="s">
        <v>40847</v>
      </c>
      <c r="I4984" t="s">
        <v>40848</v>
      </c>
      <c r="J4984" t="s">
        <v>4941</v>
      </c>
      <c r="K4984" t="s">
        <v>5044</v>
      </c>
      <c r="L4984" t="s">
        <v>4943</v>
      </c>
      <c r="M4984" t="s">
        <v>40849</v>
      </c>
      <c r="N4984" t="s">
        <v>4945</v>
      </c>
      <c r="O4984" t="s">
        <v>4988</v>
      </c>
      <c r="P4984" t="s">
        <v>4947</v>
      </c>
      <c r="Q4984" t="s">
        <v>4948</v>
      </c>
      <c r="R4984" t="s">
        <v>19579</v>
      </c>
      <c r="S4984" t="s">
        <v>6321</v>
      </c>
      <c r="T4984" t="s">
        <v>40850</v>
      </c>
      <c r="U4984" t="s">
        <v>4945</v>
      </c>
      <c r="V4984" t="s">
        <v>5006</v>
      </c>
      <c r="W4984" t="s">
        <v>40851</v>
      </c>
    </row>
    <row r="4985" spans="1:23" x14ac:dyDescent="0.25">
      <c r="A4985">
        <v>172958</v>
      </c>
      <c r="B4985" t="s">
        <v>4935</v>
      </c>
      <c r="C4985" s="1">
        <v>27662</v>
      </c>
      <c r="D4985">
        <v>50</v>
      </c>
      <c r="E4985" t="s">
        <v>40852</v>
      </c>
      <c r="F4985" t="s">
        <v>40853</v>
      </c>
      <c r="G4985" t="s">
        <v>4938</v>
      </c>
      <c r="H4985" t="s">
        <v>40854</v>
      </c>
      <c r="I4985" t="s">
        <v>40855</v>
      </c>
      <c r="J4985" t="s">
        <v>4975</v>
      </c>
      <c r="K4985" t="s">
        <v>4961</v>
      </c>
      <c r="L4985" t="s">
        <v>4943</v>
      </c>
      <c r="M4985" t="s">
        <v>40856</v>
      </c>
      <c r="N4985" t="s">
        <v>5001</v>
      </c>
      <c r="O4985" t="s">
        <v>4946</v>
      </c>
      <c r="P4985" t="s">
        <v>4947</v>
      </c>
      <c r="Q4985" t="s">
        <v>4978</v>
      </c>
      <c r="R4985" t="s">
        <v>9542</v>
      </c>
      <c r="S4985" t="s">
        <v>6211</v>
      </c>
      <c r="T4985" t="s">
        <v>40857</v>
      </c>
      <c r="U4985" t="s">
        <v>4945</v>
      </c>
      <c r="V4985" t="s">
        <v>4953</v>
      </c>
      <c r="W4985" t="s">
        <v>40858</v>
      </c>
    </row>
    <row r="4986" spans="1:23" x14ac:dyDescent="0.25">
      <c r="A4986">
        <v>964736</v>
      </c>
      <c r="B4986" t="s">
        <v>4935</v>
      </c>
      <c r="C4986" s="1">
        <v>21999</v>
      </c>
      <c r="D4986">
        <v>65</v>
      </c>
      <c r="E4986" t="s">
        <v>40859</v>
      </c>
      <c r="F4986" t="s">
        <v>40860</v>
      </c>
      <c r="G4986" t="s">
        <v>4957</v>
      </c>
      <c r="H4986" t="s">
        <v>40861</v>
      </c>
      <c r="I4986" t="s">
        <v>40862</v>
      </c>
      <c r="J4986" t="s">
        <v>4960</v>
      </c>
      <c r="K4986" t="s">
        <v>4942</v>
      </c>
      <c r="L4986" t="s">
        <v>4943</v>
      </c>
      <c r="M4986" t="s">
        <v>40863</v>
      </c>
      <c r="N4986" t="s">
        <v>4945</v>
      </c>
      <c r="O4986" t="s">
        <v>5180</v>
      </c>
      <c r="P4986" t="s">
        <v>5002</v>
      </c>
      <c r="Q4986" t="s">
        <v>4948</v>
      </c>
      <c r="R4986" t="s">
        <v>5261</v>
      </c>
      <c r="S4986" t="s">
        <v>5419</v>
      </c>
      <c r="T4986" t="s">
        <v>40864</v>
      </c>
      <c r="U4986" t="s">
        <v>4952</v>
      </c>
      <c r="V4986" t="s">
        <v>5059</v>
      </c>
      <c r="W4986" t="s">
        <v>40865</v>
      </c>
    </row>
    <row r="4987" spans="1:23" x14ac:dyDescent="0.25">
      <c r="A4987">
        <v>530826</v>
      </c>
      <c r="B4987" t="s">
        <v>4969</v>
      </c>
      <c r="C4987" s="1">
        <v>19472</v>
      </c>
      <c r="D4987">
        <v>72</v>
      </c>
      <c r="E4987" t="s">
        <v>40866</v>
      </c>
      <c r="F4987" t="s">
        <v>40867</v>
      </c>
      <c r="G4987" t="s">
        <v>4938</v>
      </c>
      <c r="H4987" t="s">
        <v>40868</v>
      </c>
      <c r="I4987" t="s">
        <v>40869</v>
      </c>
      <c r="J4987" t="s">
        <v>4941</v>
      </c>
      <c r="K4987" t="s">
        <v>4961</v>
      </c>
      <c r="L4987" t="s">
        <v>4943</v>
      </c>
      <c r="M4987" t="s">
        <v>40870</v>
      </c>
      <c r="N4987" t="s">
        <v>5001</v>
      </c>
      <c r="O4987" t="s">
        <v>4946</v>
      </c>
      <c r="P4987" t="s">
        <v>5002</v>
      </c>
      <c r="Q4987" t="s">
        <v>4978</v>
      </c>
      <c r="R4987" t="s">
        <v>9208</v>
      </c>
      <c r="S4987" t="s">
        <v>40871</v>
      </c>
      <c r="T4987" t="s">
        <v>40872</v>
      </c>
      <c r="U4987" t="s">
        <v>4945</v>
      </c>
      <c r="V4987" t="s">
        <v>4953</v>
      </c>
      <c r="W4987" t="s">
        <v>40873</v>
      </c>
    </row>
    <row r="4988" spans="1:23" x14ac:dyDescent="0.25">
      <c r="A4988">
        <v>317412</v>
      </c>
      <c r="B4988" t="s">
        <v>4969</v>
      </c>
      <c r="C4988" s="1">
        <v>21857</v>
      </c>
      <c r="D4988">
        <v>66</v>
      </c>
      <c r="E4988" t="s">
        <v>40874</v>
      </c>
      <c r="F4988" t="s">
        <v>40875</v>
      </c>
      <c r="G4988" t="s">
        <v>5010</v>
      </c>
      <c r="H4988" t="s">
        <v>40876</v>
      </c>
      <c r="I4988" t="s">
        <v>40877</v>
      </c>
      <c r="J4988" t="s">
        <v>4960</v>
      </c>
      <c r="K4988" t="s">
        <v>5044</v>
      </c>
      <c r="L4988" t="s">
        <v>4943</v>
      </c>
      <c r="M4988" t="s">
        <v>40878</v>
      </c>
      <c r="N4988" t="s">
        <v>4945</v>
      </c>
      <c r="O4988" t="s">
        <v>5180</v>
      </c>
      <c r="P4988" t="s">
        <v>5002</v>
      </c>
      <c r="Q4988" t="s">
        <v>5093</v>
      </c>
      <c r="R4988" t="s">
        <v>5014</v>
      </c>
      <c r="S4988" t="s">
        <v>9163</v>
      </c>
      <c r="T4988" t="s">
        <v>40879</v>
      </c>
      <c r="U4988" t="s">
        <v>4966</v>
      </c>
      <c r="V4988" t="s">
        <v>5006</v>
      </c>
      <c r="W4988" t="s">
        <v>40880</v>
      </c>
    </row>
    <row r="4989" spans="1:23" x14ac:dyDescent="0.25">
      <c r="A4989">
        <v>258210</v>
      </c>
      <c r="B4989" t="s">
        <v>4935</v>
      </c>
      <c r="C4989" s="1">
        <v>25109</v>
      </c>
      <c r="D4989">
        <v>57</v>
      </c>
      <c r="E4989" t="s">
        <v>40881</v>
      </c>
      <c r="F4989" t="s">
        <v>40882</v>
      </c>
      <c r="G4989" t="s">
        <v>5020</v>
      </c>
      <c r="H4989" t="s">
        <v>40883</v>
      </c>
      <c r="I4989" t="s">
        <v>25265</v>
      </c>
      <c r="J4989" t="s">
        <v>4960</v>
      </c>
      <c r="K4989" t="s">
        <v>5034</v>
      </c>
      <c r="L4989" t="s">
        <v>4943</v>
      </c>
      <c r="M4989" t="s">
        <v>40884</v>
      </c>
      <c r="N4989" t="s">
        <v>4945</v>
      </c>
      <c r="O4989" t="s">
        <v>5180</v>
      </c>
      <c r="P4989" t="s">
        <v>5002</v>
      </c>
      <c r="Q4989" t="s">
        <v>5093</v>
      </c>
      <c r="R4989" t="s">
        <v>5652</v>
      </c>
      <c r="S4989" t="s">
        <v>13161</v>
      </c>
      <c r="T4989" t="s">
        <v>40885</v>
      </c>
      <c r="U4989" t="s">
        <v>4966</v>
      </c>
      <c r="V4989" t="s">
        <v>4953</v>
      </c>
      <c r="W4989" t="s">
        <v>40886</v>
      </c>
    </row>
    <row r="4990" spans="1:23" x14ac:dyDescent="0.25">
      <c r="A4990">
        <v>980411</v>
      </c>
      <c r="B4990" t="s">
        <v>4988</v>
      </c>
      <c r="C4990" s="1">
        <v>19518</v>
      </c>
      <c r="D4990">
        <v>72</v>
      </c>
      <c r="E4990" t="s">
        <v>40887</v>
      </c>
      <c r="F4990" t="s">
        <v>40888</v>
      </c>
      <c r="G4990" t="s">
        <v>5010</v>
      </c>
      <c r="H4990" t="s">
        <v>40889</v>
      </c>
      <c r="I4990" t="s">
        <v>40890</v>
      </c>
      <c r="J4990" t="s">
        <v>5023</v>
      </c>
      <c r="K4990" t="s">
        <v>4942</v>
      </c>
      <c r="L4990" t="s">
        <v>4943</v>
      </c>
      <c r="M4990" t="s">
        <v>40891</v>
      </c>
      <c r="N4990" t="s">
        <v>5001</v>
      </c>
      <c r="O4990" t="s">
        <v>4946</v>
      </c>
      <c r="P4990" t="s">
        <v>5002</v>
      </c>
      <c r="Q4990" t="s">
        <v>4978</v>
      </c>
      <c r="R4990" t="s">
        <v>6456</v>
      </c>
      <c r="S4990" t="s">
        <v>5369</v>
      </c>
      <c r="T4990" t="s">
        <v>40892</v>
      </c>
      <c r="U4990" t="s">
        <v>4945</v>
      </c>
      <c r="V4990" t="s">
        <v>4945</v>
      </c>
      <c r="W4990" t="s">
        <v>40893</v>
      </c>
    </row>
    <row r="4991" spans="1:23" x14ac:dyDescent="0.25">
      <c r="A4991">
        <v>453191</v>
      </c>
      <c r="B4991" t="s">
        <v>4935</v>
      </c>
      <c r="C4991" s="1">
        <v>40373</v>
      </c>
      <c r="D4991">
        <v>15</v>
      </c>
      <c r="E4991" t="s">
        <v>40894</v>
      </c>
      <c r="F4991" t="s">
        <v>40895</v>
      </c>
      <c r="G4991" t="s">
        <v>4996</v>
      </c>
      <c r="H4991" t="s">
        <v>40896</v>
      </c>
      <c r="I4991" t="s">
        <v>40897</v>
      </c>
      <c r="J4991" t="s">
        <v>5023</v>
      </c>
      <c r="K4991" t="s">
        <v>4942</v>
      </c>
      <c r="L4991" t="s">
        <v>4943</v>
      </c>
      <c r="M4991" t="s">
        <v>40898</v>
      </c>
      <c r="N4991" t="s">
        <v>5001</v>
      </c>
      <c r="O4991" t="s">
        <v>4988</v>
      </c>
      <c r="P4991" t="s">
        <v>5002</v>
      </c>
      <c r="Q4991" t="s">
        <v>5093</v>
      </c>
      <c r="R4991" t="s">
        <v>5297</v>
      </c>
      <c r="S4991" t="s">
        <v>15641</v>
      </c>
      <c r="T4991" t="s">
        <v>40899</v>
      </c>
      <c r="U4991" t="s">
        <v>5086</v>
      </c>
      <c r="V4991" t="s">
        <v>5059</v>
      </c>
      <c r="W4991" t="s">
        <v>40900</v>
      </c>
    </row>
    <row r="4992" spans="1:23" x14ac:dyDescent="0.25">
      <c r="A4992">
        <v>508577</v>
      </c>
      <c r="B4992" t="s">
        <v>4935</v>
      </c>
      <c r="C4992" s="1">
        <v>36056</v>
      </c>
      <c r="D4992">
        <v>27</v>
      </c>
      <c r="E4992" t="s">
        <v>40901</v>
      </c>
      <c r="F4992" t="s">
        <v>40902</v>
      </c>
      <c r="G4992" t="s">
        <v>5010</v>
      </c>
      <c r="H4992" t="s">
        <v>40903</v>
      </c>
      <c r="I4992" t="s">
        <v>35562</v>
      </c>
      <c r="J4992" t="s">
        <v>5023</v>
      </c>
      <c r="K4992" t="s">
        <v>4942</v>
      </c>
      <c r="L4992" t="s">
        <v>4943</v>
      </c>
      <c r="M4992" t="s">
        <v>40904</v>
      </c>
      <c r="N4992" t="s">
        <v>4945</v>
      </c>
      <c r="O4992" t="s">
        <v>5002</v>
      </c>
      <c r="P4992" t="s">
        <v>5002</v>
      </c>
      <c r="Q4992" t="s">
        <v>4989</v>
      </c>
      <c r="R4992" t="s">
        <v>6756</v>
      </c>
      <c r="S4992" t="s">
        <v>40905</v>
      </c>
      <c r="T4992" t="s">
        <v>40906</v>
      </c>
      <c r="U4992" t="s">
        <v>4966</v>
      </c>
      <c r="V4992" t="s">
        <v>4953</v>
      </c>
      <c r="W4992" t="s">
        <v>40907</v>
      </c>
    </row>
    <row r="4993" spans="1:23" x14ac:dyDescent="0.25">
      <c r="A4993">
        <v>605420</v>
      </c>
      <c r="B4993" t="s">
        <v>4969</v>
      </c>
      <c r="C4993" s="1">
        <v>33118</v>
      </c>
      <c r="D4993">
        <v>35</v>
      </c>
      <c r="E4993" t="s">
        <v>40908</v>
      </c>
      <c r="F4993" t="s">
        <v>40909</v>
      </c>
      <c r="G4993" t="s">
        <v>5285</v>
      </c>
      <c r="H4993" t="s">
        <v>40910</v>
      </c>
      <c r="I4993" t="s">
        <v>9676</v>
      </c>
      <c r="J4993" t="s">
        <v>5023</v>
      </c>
      <c r="K4993" t="s">
        <v>4961</v>
      </c>
      <c r="L4993" t="s">
        <v>4943</v>
      </c>
      <c r="M4993" t="s">
        <v>40911</v>
      </c>
      <c r="N4993" t="s">
        <v>4945</v>
      </c>
      <c r="O4993" t="s">
        <v>4988</v>
      </c>
      <c r="P4993" t="s">
        <v>4947</v>
      </c>
      <c r="Q4993" t="s">
        <v>4978</v>
      </c>
      <c r="R4993" t="s">
        <v>21502</v>
      </c>
      <c r="S4993" t="s">
        <v>15401</v>
      </c>
      <c r="T4993" t="s">
        <v>40912</v>
      </c>
      <c r="U4993" t="s">
        <v>4945</v>
      </c>
      <c r="V4993" t="s">
        <v>5006</v>
      </c>
      <c r="W4993" t="s">
        <v>40913</v>
      </c>
    </row>
    <row r="4994" spans="1:23" x14ac:dyDescent="0.25">
      <c r="A4994">
        <v>565952</v>
      </c>
      <c r="B4994" t="s">
        <v>4969</v>
      </c>
      <c r="C4994" s="1">
        <v>39173</v>
      </c>
      <c r="D4994">
        <v>18</v>
      </c>
      <c r="E4994" t="s">
        <v>40914</v>
      </c>
      <c r="F4994" t="s">
        <v>40915</v>
      </c>
      <c r="G4994" t="s">
        <v>5052</v>
      </c>
      <c r="H4994" t="s">
        <v>40916</v>
      </c>
      <c r="I4994" t="s">
        <v>40917</v>
      </c>
      <c r="J4994" t="s">
        <v>5023</v>
      </c>
      <c r="K4994" t="s">
        <v>4942</v>
      </c>
      <c r="L4994" t="s">
        <v>4943</v>
      </c>
      <c r="M4994" t="s">
        <v>40918</v>
      </c>
      <c r="N4994" t="s">
        <v>4945</v>
      </c>
      <c r="O4994" t="s">
        <v>5002</v>
      </c>
      <c r="P4994" t="s">
        <v>5002</v>
      </c>
      <c r="Q4994" t="s">
        <v>4989</v>
      </c>
      <c r="R4994" t="s">
        <v>6019</v>
      </c>
      <c r="S4994" t="s">
        <v>12632</v>
      </c>
      <c r="T4994" t="s">
        <v>40919</v>
      </c>
      <c r="U4994" t="s">
        <v>4952</v>
      </c>
      <c r="V4994" t="s">
        <v>4967</v>
      </c>
      <c r="W4994" t="s">
        <v>40920</v>
      </c>
    </row>
    <row r="4995" spans="1:23" x14ac:dyDescent="0.25">
      <c r="A4995">
        <v>220948</v>
      </c>
      <c r="B4995" t="s">
        <v>4935</v>
      </c>
      <c r="C4995" s="1">
        <v>28393</v>
      </c>
      <c r="D4995">
        <v>48</v>
      </c>
      <c r="E4995" t="s">
        <v>40921</v>
      </c>
      <c r="F4995" t="s">
        <v>40922</v>
      </c>
      <c r="G4995" t="s">
        <v>4957</v>
      </c>
      <c r="H4995" t="s">
        <v>40923</v>
      </c>
      <c r="I4995" t="s">
        <v>40924</v>
      </c>
      <c r="J4995" t="s">
        <v>4960</v>
      </c>
      <c r="K4995" t="s">
        <v>4942</v>
      </c>
      <c r="L4995" t="s">
        <v>4943</v>
      </c>
      <c r="M4995" t="s">
        <v>40925</v>
      </c>
      <c r="N4995" t="s">
        <v>4945</v>
      </c>
      <c r="O4995" t="s">
        <v>4988</v>
      </c>
      <c r="P4995" t="s">
        <v>5002</v>
      </c>
      <c r="Q4995" t="s">
        <v>4948</v>
      </c>
      <c r="R4995" t="s">
        <v>30704</v>
      </c>
      <c r="S4995" t="s">
        <v>8981</v>
      </c>
      <c r="T4995" t="s">
        <v>40926</v>
      </c>
      <c r="U4995" t="s">
        <v>4952</v>
      </c>
      <c r="V4995" t="s">
        <v>4945</v>
      </c>
      <c r="W4995" t="s">
        <v>40927</v>
      </c>
    </row>
    <row r="4996" spans="1:23" x14ac:dyDescent="0.25">
      <c r="A4996">
        <v>747191</v>
      </c>
      <c r="B4996" t="s">
        <v>4969</v>
      </c>
      <c r="C4996" s="1">
        <v>39879</v>
      </c>
      <c r="D4996">
        <v>16</v>
      </c>
      <c r="E4996" t="s">
        <v>40928</v>
      </c>
      <c r="F4996" t="s">
        <v>40929</v>
      </c>
      <c r="G4996" t="s">
        <v>4957</v>
      </c>
      <c r="H4996" t="s">
        <v>40930</v>
      </c>
      <c r="I4996" t="s">
        <v>577</v>
      </c>
      <c r="J4996" t="s">
        <v>5023</v>
      </c>
      <c r="K4996" t="s">
        <v>5044</v>
      </c>
      <c r="L4996" t="s">
        <v>4943</v>
      </c>
      <c r="M4996" t="s">
        <v>40931</v>
      </c>
      <c r="N4996" t="s">
        <v>5001</v>
      </c>
      <c r="O4996" t="s">
        <v>4977</v>
      </c>
      <c r="P4996" t="s">
        <v>4947</v>
      </c>
      <c r="Q4996" t="s">
        <v>5093</v>
      </c>
      <c r="R4996" t="s">
        <v>6740</v>
      </c>
      <c r="S4996" t="s">
        <v>17736</v>
      </c>
      <c r="T4996" t="s">
        <v>40932</v>
      </c>
      <c r="U4996" t="s">
        <v>4945</v>
      </c>
      <c r="V4996" t="s">
        <v>4953</v>
      </c>
      <c r="W4996" t="s">
        <v>40933</v>
      </c>
    </row>
    <row r="4997" spans="1:23" x14ac:dyDescent="0.25">
      <c r="A4997">
        <v>623609</v>
      </c>
      <c r="B4997" t="s">
        <v>4988</v>
      </c>
      <c r="C4997" s="1">
        <v>38232</v>
      </c>
      <c r="D4997">
        <v>21</v>
      </c>
      <c r="E4997" t="s">
        <v>40934</v>
      </c>
      <c r="F4997" t="s">
        <v>40935</v>
      </c>
      <c r="G4997" t="s">
        <v>5285</v>
      </c>
      <c r="H4997" t="s">
        <v>40936</v>
      </c>
      <c r="I4997" t="s">
        <v>40937</v>
      </c>
      <c r="J4997" t="s">
        <v>5033</v>
      </c>
      <c r="K4997" t="s">
        <v>5044</v>
      </c>
      <c r="L4997" t="s">
        <v>4943</v>
      </c>
      <c r="M4997" t="s">
        <v>40938</v>
      </c>
      <c r="N4997" t="s">
        <v>5001</v>
      </c>
      <c r="O4997" t="s">
        <v>4988</v>
      </c>
      <c r="P4997" t="s">
        <v>4947</v>
      </c>
      <c r="Q4997" t="s">
        <v>4989</v>
      </c>
      <c r="R4997" t="s">
        <v>7006</v>
      </c>
      <c r="S4997" t="s">
        <v>7953</v>
      </c>
      <c r="T4997" t="s">
        <v>40939</v>
      </c>
      <c r="U4997" t="s">
        <v>5086</v>
      </c>
      <c r="V4997" t="s">
        <v>5006</v>
      </c>
      <c r="W4997" t="s">
        <v>40940</v>
      </c>
    </row>
    <row r="4998" spans="1:23" x14ac:dyDescent="0.25">
      <c r="A4998">
        <v>399585</v>
      </c>
      <c r="B4998" t="s">
        <v>4969</v>
      </c>
      <c r="C4998" s="1">
        <v>27727</v>
      </c>
      <c r="D4998">
        <v>50</v>
      </c>
      <c r="E4998" t="s">
        <v>40941</v>
      </c>
      <c r="F4998" t="s">
        <v>40942</v>
      </c>
      <c r="G4998" t="s">
        <v>5052</v>
      </c>
      <c r="H4998" t="s">
        <v>40943</v>
      </c>
      <c r="I4998" t="s">
        <v>40944</v>
      </c>
      <c r="J4998" t="s">
        <v>5023</v>
      </c>
      <c r="K4998" t="s">
        <v>4999</v>
      </c>
      <c r="L4998" t="s">
        <v>4943</v>
      </c>
      <c r="M4998" t="s">
        <v>40945</v>
      </c>
      <c r="N4998" t="s">
        <v>4945</v>
      </c>
      <c r="O4998" t="s">
        <v>4977</v>
      </c>
      <c r="P4998" t="s">
        <v>5002</v>
      </c>
      <c r="Q4998" t="s">
        <v>4948</v>
      </c>
      <c r="R4998" t="s">
        <v>5122</v>
      </c>
      <c r="S4998" t="s">
        <v>13448</v>
      </c>
      <c r="T4998" t="s">
        <v>40946</v>
      </c>
      <c r="U4998" t="s">
        <v>4945</v>
      </c>
      <c r="V4998" t="s">
        <v>4953</v>
      </c>
      <c r="W4998" t="s">
        <v>40947</v>
      </c>
    </row>
    <row r="4999" spans="1:23" x14ac:dyDescent="0.25">
      <c r="A4999">
        <v>590878</v>
      </c>
      <c r="B4999" t="s">
        <v>4969</v>
      </c>
      <c r="C4999" s="1">
        <v>36410</v>
      </c>
      <c r="D4999">
        <v>26</v>
      </c>
      <c r="E4999" t="s">
        <v>40948</v>
      </c>
      <c r="F4999" t="s">
        <v>40949</v>
      </c>
      <c r="G4999" t="s">
        <v>5285</v>
      </c>
      <c r="H4999" t="s">
        <v>40950</v>
      </c>
      <c r="I4999" t="s">
        <v>40951</v>
      </c>
      <c r="J4999" t="s">
        <v>4975</v>
      </c>
      <c r="K4999" t="s">
        <v>5034</v>
      </c>
      <c r="L4999" t="s">
        <v>4943</v>
      </c>
      <c r="M4999" t="s">
        <v>40952</v>
      </c>
      <c r="N4999" t="s">
        <v>4945</v>
      </c>
      <c r="O4999" t="s">
        <v>4977</v>
      </c>
      <c r="P4999" t="s">
        <v>5002</v>
      </c>
      <c r="Q4999" t="s">
        <v>4989</v>
      </c>
      <c r="R4999" t="s">
        <v>5333</v>
      </c>
      <c r="S4999" t="s">
        <v>9193</v>
      </c>
      <c r="T4999" t="s">
        <v>40953</v>
      </c>
      <c r="U4999" t="s">
        <v>4952</v>
      </c>
      <c r="V4999" t="s">
        <v>4967</v>
      </c>
      <c r="W4999" t="s">
        <v>40954</v>
      </c>
    </row>
    <row r="5000" spans="1:23" x14ac:dyDescent="0.25">
      <c r="A5000">
        <v>153589</v>
      </c>
      <c r="B5000" t="s">
        <v>4969</v>
      </c>
      <c r="C5000" s="1">
        <v>18842</v>
      </c>
      <c r="D5000">
        <v>74</v>
      </c>
      <c r="E5000" t="s">
        <v>40955</v>
      </c>
      <c r="F5000" t="s">
        <v>40956</v>
      </c>
      <c r="G5000" t="s">
        <v>5010</v>
      </c>
      <c r="H5000" t="s">
        <v>40957</v>
      </c>
      <c r="I5000" t="s">
        <v>40958</v>
      </c>
      <c r="J5000" t="s">
        <v>4960</v>
      </c>
      <c r="K5000" t="s">
        <v>5034</v>
      </c>
      <c r="L5000" t="s">
        <v>4943</v>
      </c>
      <c r="M5000" t="s">
        <v>40959</v>
      </c>
      <c r="N5000" t="s">
        <v>4945</v>
      </c>
      <c r="O5000" t="s">
        <v>4946</v>
      </c>
      <c r="P5000" t="s">
        <v>5002</v>
      </c>
      <c r="Q5000" t="s">
        <v>4989</v>
      </c>
      <c r="R5000" t="s">
        <v>6001</v>
      </c>
      <c r="S5000" t="s">
        <v>5122</v>
      </c>
      <c r="T5000" t="s">
        <v>40960</v>
      </c>
      <c r="U5000" t="s">
        <v>5086</v>
      </c>
      <c r="V5000" t="s">
        <v>4945</v>
      </c>
      <c r="W5000" t="s">
        <v>40961</v>
      </c>
    </row>
    <row r="5001" spans="1:23" x14ac:dyDescent="0.25">
      <c r="A5001">
        <v>287975</v>
      </c>
      <c r="B5001" t="s">
        <v>4935</v>
      </c>
      <c r="C5001" s="1">
        <v>29030</v>
      </c>
      <c r="D5001">
        <v>46</v>
      </c>
      <c r="E5001" t="s">
        <v>40962</v>
      </c>
      <c r="F5001" t="s">
        <v>40963</v>
      </c>
      <c r="G5001" t="s">
        <v>4972</v>
      </c>
      <c r="H5001" t="s">
        <v>40964</v>
      </c>
      <c r="I5001" t="s">
        <v>40965</v>
      </c>
      <c r="J5001" t="s">
        <v>4941</v>
      </c>
      <c r="K5001" t="s">
        <v>5034</v>
      </c>
      <c r="L5001" t="s">
        <v>4943</v>
      </c>
      <c r="M5001" t="s">
        <v>40966</v>
      </c>
      <c r="N5001" t="s">
        <v>4945</v>
      </c>
      <c r="O5001" t="s">
        <v>4977</v>
      </c>
      <c r="P5001" t="s">
        <v>4947</v>
      </c>
      <c r="Q5001" t="s">
        <v>4989</v>
      </c>
      <c r="R5001" t="s">
        <v>5129</v>
      </c>
      <c r="S5001" t="s">
        <v>9849</v>
      </c>
      <c r="T5001" t="s">
        <v>40967</v>
      </c>
      <c r="U5001" t="s">
        <v>4945</v>
      </c>
      <c r="V5001" t="s">
        <v>5006</v>
      </c>
      <c r="W5001" t="s">
        <v>40968</v>
      </c>
    </row>
    <row r="5002" spans="1:23" x14ac:dyDescent="0.25">
      <c r="A5002">
        <v>172315</v>
      </c>
      <c r="B5002" t="s">
        <v>4935</v>
      </c>
      <c r="C5002" s="1">
        <v>15589</v>
      </c>
      <c r="D5002">
        <v>83</v>
      </c>
      <c r="E5002" t="s">
        <v>40969</v>
      </c>
      <c r="F5002" t="s">
        <v>40970</v>
      </c>
      <c r="G5002" t="s">
        <v>4938</v>
      </c>
      <c r="H5002" t="s">
        <v>40971</v>
      </c>
      <c r="I5002" t="s">
        <v>40972</v>
      </c>
      <c r="J5002" t="s">
        <v>4975</v>
      </c>
      <c r="K5002" t="s">
        <v>4999</v>
      </c>
      <c r="L5002" t="s">
        <v>4943</v>
      </c>
      <c r="M5002" t="s">
        <v>40973</v>
      </c>
      <c r="N5002" t="s">
        <v>5001</v>
      </c>
      <c r="O5002" t="s">
        <v>5002</v>
      </c>
      <c r="P5002" t="s">
        <v>4947</v>
      </c>
      <c r="Q5002" t="s">
        <v>4989</v>
      </c>
      <c r="R5002" t="s">
        <v>4949</v>
      </c>
      <c r="S5002" t="s">
        <v>5227</v>
      </c>
      <c r="T5002" t="s">
        <v>40974</v>
      </c>
      <c r="U5002" t="s">
        <v>5001</v>
      </c>
      <c r="V5002" t="s">
        <v>4945</v>
      </c>
      <c r="W5002" t="s">
        <v>40975</v>
      </c>
    </row>
    <row r="5003" spans="1:23" x14ac:dyDescent="0.25">
      <c r="A5003">
        <v>481418</v>
      </c>
      <c r="B5003" t="s">
        <v>4969</v>
      </c>
      <c r="C5003" s="1">
        <v>24391</v>
      </c>
      <c r="D5003">
        <v>59</v>
      </c>
      <c r="E5003" t="s">
        <v>40976</v>
      </c>
      <c r="F5003" t="s">
        <v>40977</v>
      </c>
      <c r="G5003" t="s">
        <v>4972</v>
      </c>
      <c r="H5003" t="s">
        <v>40978</v>
      </c>
      <c r="I5003" t="s">
        <v>4795</v>
      </c>
      <c r="J5003" t="s">
        <v>4941</v>
      </c>
      <c r="K5003" t="s">
        <v>5034</v>
      </c>
      <c r="L5003" t="s">
        <v>4943</v>
      </c>
      <c r="M5003" t="s">
        <v>40979</v>
      </c>
      <c r="N5003" t="s">
        <v>4945</v>
      </c>
      <c r="O5003" t="s">
        <v>5002</v>
      </c>
      <c r="P5003" t="s">
        <v>5002</v>
      </c>
      <c r="Q5003" t="s">
        <v>4989</v>
      </c>
      <c r="R5003" t="s">
        <v>11757</v>
      </c>
      <c r="S5003" t="s">
        <v>23114</v>
      </c>
      <c r="T5003" t="s">
        <v>40980</v>
      </c>
      <c r="U5003" t="s">
        <v>4966</v>
      </c>
      <c r="V5003" t="s">
        <v>4953</v>
      </c>
      <c r="W5003" t="s">
        <v>40981</v>
      </c>
    </row>
    <row r="5004" spans="1:23" x14ac:dyDescent="0.25">
      <c r="A5004">
        <v>735193</v>
      </c>
      <c r="B5004" t="s">
        <v>4969</v>
      </c>
      <c r="C5004" s="1">
        <v>19011</v>
      </c>
      <c r="D5004">
        <v>73</v>
      </c>
      <c r="E5004" t="s">
        <v>40982</v>
      </c>
      <c r="F5004" t="s">
        <v>40983</v>
      </c>
      <c r="G5004" t="s">
        <v>4996</v>
      </c>
      <c r="H5004" t="s">
        <v>40984</v>
      </c>
      <c r="I5004" t="s">
        <v>40985</v>
      </c>
      <c r="J5004" t="s">
        <v>5023</v>
      </c>
      <c r="K5004" t="s">
        <v>5034</v>
      </c>
      <c r="L5004" t="s">
        <v>4943</v>
      </c>
      <c r="M5004" t="s">
        <v>40986</v>
      </c>
      <c r="N5004" t="s">
        <v>4945</v>
      </c>
      <c r="O5004" t="s">
        <v>5180</v>
      </c>
      <c r="P5004" t="s">
        <v>5002</v>
      </c>
      <c r="Q5004" t="s">
        <v>5093</v>
      </c>
      <c r="R5004" t="s">
        <v>4990</v>
      </c>
      <c r="S5004" t="s">
        <v>7151</v>
      </c>
      <c r="T5004" t="s">
        <v>40987</v>
      </c>
      <c r="U5004" t="s">
        <v>4945</v>
      </c>
      <c r="V5004" t="s">
        <v>5006</v>
      </c>
      <c r="W5004" t="s">
        <v>40988</v>
      </c>
    </row>
    <row r="5005" spans="1:23" x14ac:dyDescent="0.25">
      <c r="A5005">
        <v>449657</v>
      </c>
      <c r="B5005" t="s">
        <v>4988</v>
      </c>
      <c r="C5005" s="1">
        <v>30085</v>
      </c>
      <c r="D5005">
        <v>43</v>
      </c>
      <c r="E5005" t="s">
        <v>40989</v>
      </c>
      <c r="F5005" t="s">
        <v>40990</v>
      </c>
      <c r="G5005" t="s">
        <v>5010</v>
      </c>
      <c r="H5005" t="s">
        <v>40991</v>
      </c>
      <c r="I5005" t="s">
        <v>40992</v>
      </c>
      <c r="J5005" t="s">
        <v>5033</v>
      </c>
      <c r="K5005" t="s">
        <v>4961</v>
      </c>
      <c r="L5005" t="s">
        <v>4943</v>
      </c>
      <c r="M5005" t="s">
        <v>40993</v>
      </c>
      <c r="N5005" t="s">
        <v>5001</v>
      </c>
      <c r="O5005" t="s">
        <v>4988</v>
      </c>
      <c r="P5005" t="s">
        <v>4947</v>
      </c>
      <c r="Q5005" t="s">
        <v>4948</v>
      </c>
      <c r="R5005" t="s">
        <v>5652</v>
      </c>
      <c r="S5005" t="s">
        <v>12458</v>
      </c>
      <c r="T5005" t="s">
        <v>40994</v>
      </c>
      <c r="U5005" t="s">
        <v>4966</v>
      </c>
      <c r="V5005" t="s">
        <v>4945</v>
      </c>
      <c r="W5005" t="s">
        <v>40995</v>
      </c>
    </row>
    <row r="5006" spans="1:23" x14ac:dyDescent="0.25">
      <c r="A5006">
        <v>745093</v>
      </c>
      <c r="B5006" t="s">
        <v>4969</v>
      </c>
      <c r="C5006" s="1">
        <v>21834</v>
      </c>
      <c r="D5006">
        <v>66</v>
      </c>
      <c r="E5006" t="s">
        <v>40996</v>
      </c>
      <c r="F5006" t="s">
        <v>40997</v>
      </c>
      <c r="G5006" t="s">
        <v>4972</v>
      </c>
      <c r="H5006" t="s">
        <v>40998</v>
      </c>
      <c r="I5006" t="s">
        <v>21693</v>
      </c>
      <c r="J5006" t="s">
        <v>5033</v>
      </c>
      <c r="K5006" t="s">
        <v>5034</v>
      </c>
      <c r="L5006" t="s">
        <v>4943</v>
      </c>
      <c r="M5006" t="s">
        <v>40999</v>
      </c>
      <c r="N5006" t="s">
        <v>4945</v>
      </c>
      <c r="O5006" t="s">
        <v>4988</v>
      </c>
      <c r="P5006" t="s">
        <v>4947</v>
      </c>
      <c r="Q5006" t="s">
        <v>4978</v>
      </c>
      <c r="R5006" t="s">
        <v>4990</v>
      </c>
      <c r="S5006" t="s">
        <v>9366</v>
      </c>
      <c r="T5006" t="s">
        <v>41000</v>
      </c>
      <c r="U5006" t="s">
        <v>4952</v>
      </c>
      <c r="V5006" t="s">
        <v>4953</v>
      </c>
      <c r="W5006" t="s">
        <v>41001</v>
      </c>
    </row>
    <row r="5007" spans="1:23" x14ac:dyDescent="0.25">
      <c r="A5007">
        <v>915048</v>
      </c>
      <c r="B5007" t="s">
        <v>4969</v>
      </c>
      <c r="C5007" s="1">
        <v>27925</v>
      </c>
      <c r="D5007">
        <v>49</v>
      </c>
      <c r="E5007" t="s">
        <v>41002</v>
      </c>
      <c r="F5007" t="s">
        <v>41003</v>
      </c>
      <c r="G5007" t="s">
        <v>4996</v>
      </c>
      <c r="H5007" t="s">
        <v>41004</v>
      </c>
      <c r="I5007" t="s">
        <v>41005</v>
      </c>
      <c r="J5007" t="s">
        <v>4960</v>
      </c>
      <c r="K5007" t="s">
        <v>5034</v>
      </c>
      <c r="L5007" t="s">
        <v>4943</v>
      </c>
      <c r="M5007" t="s">
        <v>41006</v>
      </c>
      <c r="N5007" t="s">
        <v>4945</v>
      </c>
      <c r="O5007" t="s">
        <v>4977</v>
      </c>
      <c r="P5007" t="s">
        <v>4947</v>
      </c>
      <c r="Q5007" t="s">
        <v>4989</v>
      </c>
      <c r="R5007" t="s">
        <v>12056</v>
      </c>
      <c r="S5007" t="s">
        <v>5342</v>
      </c>
      <c r="T5007" t="s">
        <v>41007</v>
      </c>
      <c r="U5007" t="s">
        <v>4945</v>
      </c>
      <c r="V5007" t="s">
        <v>4967</v>
      </c>
      <c r="W5007" t="s">
        <v>41008</v>
      </c>
    </row>
    <row r="5008" spans="1:23" x14ac:dyDescent="0.25">
      <c r="A5008">
        <v>190183</v>
      </c>
      <c r="B5008" t="s">
        <v>4969</v>
      </c>
      <c r="C5008" s="1">
        <v>30194</v>
      </c>
      <c r="D5008">
        <v>43</v>
      </c>
      <c r="E5008" t="s">
        <v>41009</v>
      </c>
      <c r="F5008" t="s">
        <v>41010</v>
      </c>
      <c r="G5008" t="s">
        <v>4957</v>
      </c>
      <c r="H5008" t="s">
        <v>41011</v>
      </c>
      <c r="I5008" t="s">
        <v>41012</v>
      </c>
      <c r="J5008" t="s">
        <v>5033</v>
      </c>
      <c r="K5008" t="s">
        <v>4961</v>
      </c>
      <c r="L5008" t="s">
        <v>4943</v>
      </c>
      <c r="M5008" t="s">
        <v>41013</v>
      </c>
      <c r="N5008" t="s">
        <v>4945</v>
      </c>
      <c r="O5008" t="s">
        <v>4977</v>
      </c>
      <c r="P5008" t="s">
        <v>4947</v>
      </c>
      <c r="Q5008" t="s">
        <v>4948</v>
      </c>
      <c r="R5008" t="s">
        <v>7434</v>
      </c>
      <c r="S5008" t="s">
        <v>41014</v>
      </c>
      <c r="T5008" t="s">
        <v>41015</v>
      </c>
      <c r="U5008" t="s">
        <v>5086</v>
      </c>
      <c r="V5008" t="s">
        <v>4967</v>
      </c>
      <c r="W5008" t="s">
        <v>41016</v>
      </c>
    </row>
    <row r="5009" spans="1:23" x14ac:dyDescent="0.25">
      <c r="A5009">
        <v>546474</v>
      </c>
      <c r="B5009" t="s">
        <v>4969</v>
      </c>
      <c r="C5009" s="1">
        <v>37436</v>
      </c>
      <c r="D5009">
        <v>23</v>
      </c>
      <c r="E5009" t="s">
        <v>41017</v>
      </c>
      <c r="F5009" t="s">
        <v>41018</v>
      </c>
      <c r="G5009" t="s">
        <v>4996</v>
      </c>
      <c r="H5009" t="s">
        <v>41019</v>
      </c>
      <c r="I5009" t="s">
        <v>41020</v>
      </c>
      <c r="J5009" t="s">
        <v>5033</v>
      </c>
      <c r="K5009" t="s">
        <v>4999</v>
      </c>
      <c r="L5009" t="s">
        <v>4943</v>
      </c>
      <c r="M5009" t="s">
        <v>41021</v>
      </c>
      <c r="N5009" t="s">
        <v>4945</v>
      </c>
      <c r="O5009" t="s">
        <v>4977</v>
      </c>
      <c r="P5009" t="s">
        <v>4947</v>
      </c>
      <c r="Q5009" t="s">
        <v>5093</v>
      </c>
      <c r="R5009" t="s">
        <v>5066</v>
      </c>
      <c r="S5009" t="s">
        <v>7960</v>
      </c>
      <c r="T5009" t="s">
        <v>41022</v>
      </c>
      <c r="U5009" t="s">
        <v>5001</v>
      </c>
      <c r="V5009" t="s">
        <v>5059</v>
      </c>
      <c r="W5009" t="s">
        <v>41023</v>
      </c>
    </row>
    <row r="5010" spans="1:23" x14ac:dyDescent="0.25">
      <c r="A5010">
        <v>305713</v>
      </c>
      <c r="B5010" t="s">
        <v>4969</v>
      </c>
      <c r="C5010" s="1">
        <v>34732</v>
      </c>
      <c r="D5010">
        <v>30</v>
      </c>
      <c r="E5010" t="s">
        <v>41024</v>
      </c>
      <c r="F5010" t="s">
        <v>41025</v>
      </c>
      <c r="G5010" t="s">
        <v>4996</v>
      </c>
      <c r="H5010" t="s">
        <v>41026</v>
      </c>
      <c r="I5010" t="s">
        <v>41027</v>
      </c>
      <c r="J5010" t="s">
        <v>4941</v>
      </c>
      <c r="K5010" t="s">
        <v>4942</v>
      </c>
      <c r="L5010" t="s">
        <v>4943</v>
      </c>
      <c r="M5010" t="s">
        <v>41028</v>
      </c>
      <c r="N5010" t="s">
        <v>4945</v>
      </c>
      <c r="O5010" t="s">
        <v>5002</v>
      </c>
      <c r="P5010" t="s">
        <v>4947</v>
      </c>
      <c r="Q5010" t="s">
        <v>4989</v>
      </c>
      <c r="R5010" t="s">
        <v>7176</v>
      </c>
      <c r="S5010" t="s">
        <v>5437</v>
      </c>
      <c r="T5010" t="s">
        <v>41029</v>
      </c>
      <c r="U5010" t="s">
        <v>5086</v>
      </c>
      <c r="V5010" t="s">
        <v>5006</v>
      </c>
      <c r="W5010" t="s">
        <v>41030</v>
      </c>
    </row>
    <row r="5011" spans="1:23" x14ac:dyDescent="0.25">
      <c r="A5011">
        <v>481863</v>
      </c>
      <c r="B5011" t="s">
        <v>4969</v>
      </c>
      <c r="C5011" s="1">
        <v>39461</v>
      </c>
      <c r="D5011">
        <v>17</v>
      </c>
      <c r="E5011" t="s">
        <v>41031</v>
      </c>
      <c r="F5011" t="s">
        <v>41032</v>
      </c>
      <c r="G5011" t="s">
        <v>5020</v>
      </c>
      <c r="H5011" t="s">
        <v>41033</v>
      </c>
      <c r="I5011" t="s">
        <v>7035</v>
      </c>
      <c r="J5011" t="s">
        <v>4960</v>
      </c>
      <c r="K5011" t="s">
        <v>5034</v>
      </c>
      <c r="L5011" t="s">
        <v>4943</v>
      </c>
      <c r="M5011" t="s">
        <v>41034</v>
      </c>
      <c r="N5011" t="s">
        <v>4945</v>
      </c>
      <c r="O5011" t="s">
        <v>4977</v>
      </c>
      <c r="P5011" t="s">
        <v>4947</v>
      </c>
      <c r="Q5011" t="s">
        <v>5093</v>
      </c>
      <c r="R5011" t="s">
        <v>6161</v>
      </c>
      <c r="S5011" t="s">
        <v>5351</v>
      </c>
      <c r="T5011" t="s">
        <v>41035</v>
      </c>
      <c r="U5011" t="s">
        <v>4966</v>
      </c>
      <c r="V5011" t="s">
        <v>4945</v>
      </c>
      <c r="W5011" t="s">
        <v>41036</v>
      </c>
    </row>
    <row r="5012" spans="1:23" x14ac:dyDescent="0.25">
      <c r="A5012">
        <v>172556</v>
      </c>
      <c r="B5012" t="s">
        <v>4935</v>
      </c>
      <c r="C5012" s="1">
        <v>20559</v>
      </c>
      <c r="D5012">
        <v>69</v>
      </c>
      <c r="E5012" t="s">
        <v>41037</v>
      </c>
      <c r="F5012" t="s">
        <v>41038</v>
      </c>
      <c r="G5012" t="s">
        <v>4996</v>
      </c>
      <c r="H5012" t="s">
        <v>41039</v>
      </c>
      <c r="I5012" t="s">
        <v>41040</v>
      </c>
      <c r="J5012" t="s">
        <v>4960</v>
      </c>
      <c r="K5012" t="s">
        <v>4942</v>
      </c>
      <c r="L5012" t="s">
        <v>4943</v>
      </c>
      <c r="M5012" t="s">
        <v>41041</v>
      </c>
      <c r="N5012" t="s">
        <v>4945</v>
      </c>
      <c r="O5012" t="s">
        <v>5002</v>
      </c>
      <c r="P5012" t="s">
        <v>4947</v>
      </c>
      <c r="Q5012" t="s">
        <v>4948</v>
      </c>
      <c r="R5012" t="s">
        <v>7577</v>
      </c>
      <c r="S5012" t="s">
        <v>6854</v>
      </c>
      <c r="T5012" t="s">
        <v>41042</v>
      </c>
      <c r="U5012" t="s">
        <v>5086</v>
      </c>
      <c r="V5012" t="s">
        <v>4945</v>
      </c>
      <c r="W5012" t="s">
        <v>41043</v>
      </c>
    </row>
    <row r="5013" spans="1:23" x14ac:dyDescent="0.25">
      <c r="A5013">
        <v>796607</v>
      </c>
      <c r="B5013" t="s">
        <v>4988</v>
      </c>
      <c r="C5013" s="1">
        <v>30602</v>
      </c>
      <c r="D5013">
        <v>42</v>
      </c>
      <c r="E5013" t="s">
        <v>41044</v>
      </c>
      <c r="F5013" t="s">
        <v>41045</v>
      </c>
      <c r="G5013" t="s">
        <v>4972</v>
      </c>
      <c r="H5013" t="s">
        <v>41046</v>
      </c>
      <c r="I5013" t="s">
        <v>41047</v>
      </c>
      <c r="J5013" t="s">
        <v>4960</v>
      </c>
      <c r="K5013" t="s">
        <v>5034</v>
      </c>
      <c r="L5013" t="s">
        <v>4943</v>
      </c>
      <c r="M5013" t="s">
        <v>41048</v>
      </c>
      <c r="N5013" t="s">
        <v>4945</v>
      </c>
      <c r="O5013" t="s">
        <v>4946</v>
      </c>
      <c r="P5013" t="s">
        <v>4947</v>
      </c>
      <c r="Q5013" t="s">
        <v>5093</v>
      </c>
      <c r="R5013" t="s">
        <v>15400</v>
      </c>
      <c r="S5013" t="s">
        <v>9074</v>
      </c>
      <c r="T5013" t="s">
        <v>41049</v>
      </c>
      <c r="U5013" t="s">
        <v>5086</v>
      </c>
      <c r="V5013" t="s">
        <v>5059</v>
      </c>
      <c r="W5013" t="s">
        <v>41050</v>
      </c>
    </row>
    <row r="5014" spans="1:23" x14ac:dyDescent="0.25">
      <c r="A5014">
        <v>955719</v>
      </c>
      <c r="B5014" t="s">
        <v>4988</v>
      </c>
      <c r="C5014" s="1">
        <v>21603</v>
      </c>
      <c r="D5014">
        <v>66</v>
      </c>
      <c r="E5014" t="s">
        <v>41051</v>
      </c>
      <c r="F5014" t="s">
        <v>41052</v>
      </c>
      <c r="G5014" t="s">
        <v>5020</v>
      </c>
      <c r="H5014" t="s">
        <v>41053</v>
      </c>
      <c r="I5014" t="s">
        <v>41054</v>
      </c>
      <c r="J5014" t="s">
        <v>5023</v>
      </c>
      <c r="K5014" t="s">
        <v>5034</v>
      </c>
      <c r="L5014" t="s">
        <v>4943</v>
      </c>
      <c r="M5014" t="s">
        <v>41055</v>
      </c>
      <c r="N5014" t="s">
        <v>5001</v>
      </c>
      <c r="O5014" t="s">
        <v>4977</v>
      </c>
      <c r="P5014" t="s">
        <v>4947</v>
      </c>
      <c r="Q5014" t="s">
        <v>4978</v>
      </c>
      <c r="R5014" t="s">
        <v>7675</v>
      </c>
      <c r="S5014" t="s">
        <v>10104</v>
      </c>
      <c r="T5014" t="s">
        <v>41056</v>
      </c>
      <c r="U5014" t="s">
        <v>4966</v>
      </c>
      <c r="V5014" t="s">
        <v>5006</v>
      </c>
      <c r="W5014" t="s">
        <v>41057</v>
      </c>
    </row>
    <row r="5015" spans="1:23" x14ac:dyDescent="0.25">
      <c r="A5015">
        <v>266322</v>
      </c>
      <c r="B5015" t="s">
        <v>4969</v>
      </c>
      <c r="C5015" s="1">
        <v>39983</v>
      </c>
      <c r="D5015">
        <v>16</v>
      </c>
      <c r="E5015" t="s">
        <v>41058</v>
      </c>
      <c r="F5015" t="s">
        <v>41059</v>
      </c>
      <c r="G5015" t="s">
        <v>4938</v>
      </c>
      <c r="H5015" t="s">
        <v>41060</v>
      </c>
      <c r="I5015" t="s">
        <v>41061</v>
      </c>
      <c r="J5015" t="s">
        <v>4960</v>
      </c>
      <c r="K5015" t="s">
        <v>4999</v>
      </c>
      <c r="L5015" t="s">
        <v>4943</v>
      </c>
      <c r="M5015" t="s">
        <v>41062</v>
      </c>
      <c r="N5015" t="s">
        <v>4945</v>
      </c>
      <c r="O5015" t="s">
        <v>4946</v>
      </c>
      <c r="P5015" t="s">
        <v>5002</v>
      </c>
      <c r="Q5015" t="s">
        <v>4948</v>
      </c>
      <c r="R5015" t="s">
        <v>9066</v>
      </c>
      <c r="S5015" t="s">
        <v>8240</v>
      </c>
      <c r="T5015" t="s">
        <v>41063</v>
      </c>
      <c r="U5015" t="s">
        <v>4952</v>
      </c>
      <c r="V5015" t="s">
        <v>4967</v>
      </c>
      <c r="W5015" t="s">
        <v>41064</v>
      </c>
    </row>
    <row r="5016" spans="1:23" x14ac:dyDescent="0.25">
      <c r="A5016">
        <v>297561</v>
      </c>
      <c r="B5016" t="s">
        <v>4988</v>
      </c>
      <c r="C5016" s="1">
        <v>36141</v>
      </c>
      <c r="D5016">
        <v>27</v>
      </c>
      <c r="E5016" t="s">
        <v>41065</v>
      </c>
      <c r="F5016" t="s">
        <v>41066</v>
      </c>
      <c r="G5016" t="s">
        <v>4996</v>
      </c>
      <c r="H5016" t="s">
        <v>41067</v>
      </c>
      <c r="I5016" t="s">
        <v>26453</v>
      </c>
      <c r="J5016" t="s">
        <v>4941</v>
      </c>
      <c r="K5016" t="s">
        <v>4942</v>
      </c>
      <c r="L5016" t="s">
        <v>4943</v>
      </c>
      <c r="M5016" t="s">
        <v>41068</v>
      </c>
      <c r="N5016" t="s">
        <v>4945</v>
      </c>
      <c r="O5016" t="s">
        <v>5180</v>
      </c>
      <c r="P5016" t="s">
        <v>4947</v>
      </c>
      <c r="Q5016" t="s">
        <v>4948</v>
      </c>
      <c r="R5016" t="s">
        <v>21119</v>
      </c>
      <c r="S5016" t="s">
        <v>5113</v>
      </c>
      <c r="T5016" t="s">
        <v>41069</v>
      </c>
      <c r="U5016" t="s">
        <v>5086</v>
      </c>
      <c r="V5016" t="s">
        <v>4945</v>
      </c>
      <c r="W5016" t="s">
        <v>41070</v>
      </c>
    </row>
    <row r="5017" spans="1:23" x14ac:dyDescent="0.25">
      <c r="A5017">
        <v>871680</v>
      </c>
      <c r="B5017" t="s">
        <v>4969</v>
      </c>
      <c r="C5017" s="1">
        <v>39416</v>
      </c>
      <c r="D5017">
        <v>18</v>
      </c>
      <c r="E5017" t="s">
        <v>41071</v>
      </c>
      <c r="F5017" t="s">
        <v>41072</v>
      </c>
      <c r="G5017" t="s">
        <v>4996</v>
      </c>
      <c r="H5017" t="s">
        <v>41073</v>
      </c>
      <c r="I5017" t="s">
        <v>41074</v>
      </c>
      <c r="J5017" t="s">
        <v>4975</v>
      </c>
      <c r="K5017" t="s">
        <v>4942</v>
      </c>
      <c r="L5017" t="s">
        <v>4943</v>
      </c>
      <c r="M5017" t="s">
        <v>41075</v>
      </c>
      <c r="N5017" t="s">
        <v>4945</v>
      </c>
      <c r="O5017" t="s">
        <v>4977</v>
      </c>
      <c r="P5017" t="s">
        <v>5002</v>
      </c>
      <c r="Q5017" t="s">
        <v>5093</v>
      </c>
      <c r="R5017" t="s">
        <v>5536</v>
      </c>
      <c r="S5017" t="s">
        <v>5410</v>
      </c>
      <c r="T5017" t="s">
        <v>41076</v>
      </c>
      <c r="U5017" t="s">
        <v>4952</v>
      </c>
      <c r="V5017" t="s">
        <v>5006</v>
      </c>
      <c r="W5017" t="s">
        <v>41077</v>
      </c>
    </row>
    <row r="5018" spans="1:23" x14ac:dyDescent="0.25">
      <c r="A5018">
        <v>129527</v>
      </c>
      <c r="B5018" t="s">
        <v>4969</v>
      </c>
      <c r="C5018" s="1">
        <v>25436</v>
      </c>
      <c r="D5018">
        <v>56</v>
      </c>
      <c r="E5018" t="s">
        <v>41078</v>
      </c>
      <c r="F5018" t="s">
        <v>41079</v>
      </c>
      <c r="G5018" t="s">
        <v>4938</v>
      </c>
      <c r="H5018" t="s">
        <v>41080</v>
      </c>
      <c r="I5018" t="s">
        <v>41081</v>
      </c>
      <c r="J5018" t="s">
        <v>5023</v>
      </c>
      <c r="K5018" t="s">
        <v>5044</v>
      </c>
      <c r="L5018" t="s">
        <v>4943</v>
      </c>
      <c r="M5018" t="s">
        <v>41082</v>
      </c>
      <c r="N5018" t="s">
        <v>4945</v>
      </c>
      <c r="O5018" t="s">
        <v>5002</v>
      </c>
      <c r="P5018" t="s">
        <v>4947</v>
      </c>
      <c r="Q5018" t="s">
        <v>5093</v>
      </c>
      <c r="R5018" t="s">
        <v>14755</v>
      </c>
      <c r="S5018" t="s">
        <v>6069</v>
      </c>
      <c r="T5018" t="s">
        <v>41083</v>
      </c>
      <c r="U5018" t="s">
        <v>5086</v>
      </c>
      <c r="V5018" t="s">
        <v>5059</v>
      </c>
      <c r="W5018" t="s">
        <v>41084</v>
      </c>
    </row>
    <row r="5019" spans="1:23" x14ac:dyDescent="0.25">
      <c r="A5019">
        <v>358350</v>
      </c>
      <c r="B5019" t="s">
        <v>4969</v>
      </c>
      <c r="C5019" s="1">
        <v>16416</v>
      </c>
      <c r="D5019">
        <v>81</v>
      </c>
      <c r="E5019" t="s">
        <v>41085</v>
      </c>
      <c r="F5019" t="s">
        <v>41086</v>
      </c>
      <c r="G5019" t="s">
        <v>4972</v>
      </c>
      <c r="H5019" t="s">
        <v>41087</v>
      </c>
      <c r="I5019" t="s">
        <v>41088</v>
      </c>
      <c r="J5019" t="s">
        <v>4941</v>
      </c>
      <c r="K5019" t="s">
        <v>5044</v>
      </c>
      <c r="L5019" t="s">
        <v>4943</v>
      </c>
      <c r="M5019" t="s">
        <v>41089</v>
      </c>
      <c r="N5019" t="s">
        <v>4945</v>
      </c>
      <c r="O5019" t="s">
        <v>4977</v>
      </c>
      <c r="P5019" t="s">
        <v>4947</v>
      </c>
      <c r="Q5019" t="s">
        <v>4978</v>
      </c>
      <c r="R5019" t="s">
        <v>5103</v>
      </c>
      <c r="S5019" t="s">
        <v>6710</v>
      </c>
      <c r="T5019" t="s">
        <v>41090</v>
      </c>
      <c r="U5019" t="s">
        <v>4945</v>
      </c>
      <c r="V5019" t="s">
        <v>4945</v>
      </c>
      <c r="W5019" t="s">
        <v>41091</v>
      </c>
    </row>
    <row r="5020" spans="1:23" x14ac:dyDescent="0.25">
      <c r="A5020">
        <v>146256</v>
      </c>
      <c r="B5020" t="s">
        <v>4935</v>
      </c>
      <c r="C5020" s="1">
        <v>37664</v>
      </c>
      <c r="D5020">
        <v>22</v>
      </c>
      <c r="E5020" t="s">
        <v>41092</v>
      </c>
      <c r="F5020" t="s">
        <v>41093</v>
      </c>
      <c r="G5020" t="s">
        <v>5285</v>
      </c>
      <c r="H5020" t="s">
        <v>41094</v>
      </c>
      <c r="I5020" t="s">
        <v>41095</v>
      </c>
      <c r="J5020" t="s">
        <v>5023</v>
      </c>
      <c r="K5020" t="s">
        <v>4999</v>
      </c>
      <c r="L5020" t="s">
        <v>4943</v>
      </c>
      <c r="M5020" t="s">
        <v>41096</v>
      </c>
      <c r="N5020" t="s">
        <v>4945</v>
      </c>
      <c r="O5020" t="s">
        <v>4946</v>
      </c>
      <c r="P5020" t="s">
        <v>4947</v>
      </c>
      <c r="Q5020" t="s">
        <v>4978</v>
      </c>
      <c r="R5020" t="s">
        <v>5199</v>
      </c>
      <c r="S5020" t="s">
        <v>16043</v>
      </c>
      <c r="T5020" t="s">
        <v>41097</v>
      </c>
      <c r="U5020" t="s">
        <v>4966</v>
      </c>
      <c r="V5020" t="s">
        <v>5059</v>
      </c>
      <c r="W5020" t="s">
        <v>41098</v>
      </c>
    </row>
    <row r="5021" spans="1:23" x14ac:dyDescent="0.25">
      <c r="A5021">
        <v>137708</v>
      </c>
      <c r="B5021" t="s">
        <v>4969</v>
      </c>
      <c r="C5021" s="1">
        <v>25027</v>
      </c>
      <c r="D5021">
        <v>57</v>
      </c>
      <c r="E5021" t="s">
        <v>41099</v>
      </c>
      <c r="F5021" t="s">
        <v>41100</v>
      </c>
      <c r="G5021" t="s">
        <v>4972</v>
      </c>
      <c r="H5021" t="s">
        <v>41101</v>
      </c>
      <c r="I5021" t="s">
        <v>41102</v>
      </c>
      <c r="J5021" t="s">
        <v>4960</v>
      </c>
      <c r="K5021" t="s">
        <v>5044</v>
      </c>
      <c r="L5021" t="s">
        <v>4943</v>
      </c>
      <c r="M5021" t="s">
        <v>41103</v>
      </c>
      <c r="N5021" t="s">
        <v>5001</v>
      </c>
      <c r="O5021" t="s">
        <v>4946</v>
      </c>
      <c r="P5021" t="s">
        <v>5002</v>
      </c>
      <c r="Q5021" t="s">
        <v>5093</v>
      </c>
      <c r="R5021" t="s">
        <v>5217</v>
      </c>
      <c r="S5021" t="s">
        <v>5620</v>
      </c>
      <c r="T5021" t="s">
        <v>41104</v>
      </c>
      <c r="U5021" t="s">
        <v>4945</v>
      </c>
      <c r="V5021" t="s">
        <v>5006</v>
      </c>
      <c r="W5021" t="s">
        <v>41105</v>
      </c>
    </row>
    <row r="5022" spans="1:23" x14ac:dyDescent="0.25">
      <c r="A5022">
        <v>487808</v>
      </c>
      <c r="B5022" t="s">
        <v>4988</v>
      </c>
      <c r="C5022" s="1">
        <v>28709</v>
      </c>
      <c r="D5022">
        <v>47</v>
      </c>
      <c r="E5022" t="s">
        <v>41106</v>
      </c>
      <c r="F5022" t="s">
        <v>41107</v>
      </c>
      <c r="G5022" t="s">
        <v>4938</v>
      </c>
      <c r="H5022" t="s">
        <v>41108</v>
      </c>
      <c r="I5022" t="s">
        <v>41109</v>
      </c>
      <c r="J5022" t="s">
        <v>5033</v>
      </c>
      <c r="K5022" t="s">
        <v>4999</v>
      </c>
      <c r="L5022" t="s">
        <v>4943</v>
      </c>
      <c r="M5022" t="s">
        <v>41110</v>
      </c>
      <c r="N5022" t="s">
        <v>4945</v>
      </c>
      <c r="O5022" t="s">
        <v>4946</v>
      </c>
      <c r="P5022" t="s">
        <v>5002</v>
      </c>
      <c r="Q5022" t="s">
        <v>4989</v>
      </c>
      <c r="R5022" t="s">
        <v>11870</v>
      </c>
      <c r="S5022" t="s">
        <v>5130</v>
      </c>
      <c r="T5022" t="s">
        <v>41111</v>
      </c>
      <c r="U5022" t="s">
        <v>5086</v>
      </c>
      <c r="V5022" t="s">
        <v>4945</v>
      </c>
      <c r="W5022" t="s">
        <v>41112</v>
      </c>
    </row>
    <row r="5023" spans="1:23" x14ac:dyDescent="0.25">
      <c r="A5023">
        <v>987146</v>
      </c>
      <c r="B5023" t="s">
        <v>4988</v>
      </c>
      <c r="C5023" s="1">
        <v>22819</v>
      </c>
      <c r="D5023">
        <v>63</v>
      </c>
      <c r="E5023" t="s">
        <v>41113</v>
      </c>
      <c r="F5023" t="s">
        <v>41114</v>
      </c>
      <c r="G5023" t="s">
        <v>5285</v>
      </c>
      <c r="H5023" t="s">
        <v>41115</v>
      </c>
      <c r="I5023" t="s">
        <v>41116</v>
      </c>
      <c r="J5023" t="s">
        <v>5033</v>
      </c>
      <c r="K5023" t="s">
        <v>5034</v>
      </c>
      <c r="L5023" t="s">
        <v>4943</v>
      </c>
      <c r="M5023" t="s">
        <v>41117</v>
      </c>
      <c r="N5023" t="s">
        <v>5001</v>
      </c>
      <c r="O5023" t="s">
        <v>5180</v>
      </c>
      <c r="P5023" t="s">
        <v>5002</v>
      </c>
      <c r="Q5023" t="s">
        <v>4948</v>
      </c>
      <c r="R5023" t="s">
        <v>5145</v>
      </c>
      <c r="S5023" t="s">
        <v>4950</v>
      </c>
      <c r="T5023" t="s">
        <v>41118</v>
      </c>
      <c r="U5023" t="s">
        <v>4952</v>
      </c>
      <c r="V5023" t="s">
        <v>4953</v>
      </c>
      <c r="W5023" t="s">
        <v>41119</v>
      </c>
    </row>
    <row r="5024" spans="1:23" x14ac:dyDescent="0.25">
      <c r="A5024">
        <v>404929</v>
      </c>
      <c r="B5024" t="s">
        <v>4988</v>
      </c>
      <c r="C5024" s="1">
        <v>23102</v>
      </c>
      <c r="D5024">
        <v>62</v>
      </c>
      <c r="E5024" t="s">
        <v>41120</v>
      </c>
      <c r="F5024" t="s">
        <v>41121</v>
      </c>
      <c r="G5024" t="s">
        <v>5052</v>
      </c>
      <c r="H5024" t="s">
        <v>41122</v>
      </c>
      <c r="I5024" t="s">
        <v>41123</v>
      </c>
      <c r="J5024" t="s">
        <v>4975</v>
      </c>
      <c r="K5024" t="s">
        <v>5034</v>
      </c>
      <c r="L5024" t="s">
        <v>4943</v>
      </c>
      <c r="M5024" t="s">
        <v>41124</v>
      </c>
      <c r="N5024" t="s">
        <v>4945</v>
      </c>
      <c r="O5024" t="s">
        <v>4977</v>
      </c>
      <c r="P5024" t="s">
        <v>5002</v>
      </c>
      <c r="Q5024" t="s">
        <v>4978</v>
      </c>
      <c r="R5024" t="s">
        <v>5145</v>
      </c>
      <c r="S5024" t="s">
        <v>6353</v>
      </c>
      <c r="T5024" t="s">
        <v>41125</v>
      </c>
      <c r="U5024" t="s">
        <v>5001</v>
      </c>
      <c r="V5024" t="s">
        <v>5059</v>
      </c>
      <c r="W5024" t="s">
        <v>41126</v>
      </c>
    </row>
    <row r="5025" spans="1:23" x14ac:dyDescent="0.25">
      <c r="A5025">
        <v>860541</v>
      </c>
      <c r="B5025" t="s">
        <v>4969</v>
      </c>
      <c r="C5025" s="1">
        <v>33227</v>
      </c>
      <c r="D5025">
        <v>35</v>
      </c>
      <c r="E5025" t="s">
        <v>41127</v>
      </c>
      <c r="F5025" t="s">
        <v>41128</v>
      </c>
      <c r="G5025" t="s">
        <v>5052</v>
      </c>
      <c r="H5025" t="s">
        <v>41129</v>
      </c>
      <c r="I5025" t="s">
        <v>41130</v>
      </c>
      <c r="J5025" t="s">
        <v>4975</v>
      </c>
      <c r="K5025" t="s">
        <v>4999</v>
      </c>
      <c r="L5025" t="s">
        <v>4943</v>
      </c>
      <c r="M5025" t="s">
        <v>41131</v>
      </c>
      <c r="N5025" t="s">
        <v>4945</v>
      </c>
      <c r="O5025" t="s">
        <v>5002</v>
      </c>
      <c r="P5025" t="s">
        <v>5002</v>
      </c>
      <c r="Q5025" t="s">
        <v>4948</v>
      </c>
      <c r="R5025" t="s">
        <v>5333</v>
      </c>
      <c r="S5025" t="s">
        <v>4977</v>
      </c>
      <c r="T5025" t="s">
        <v>41132</v>
      </c>
      <c r="U5025" t="s">
        <v>4945</v>
      </c>
      <c r="V5025" t="s">
        <v>5006</v>
      </c>
      <c r="W5025" t="s">
        <v>41133</v>
      </c>
    </row>
    <row r="5026" spans="1:23" x14ac:dyDescent="0.25">
      <c r="A5026">
        <v>488632</v>
      </c>
      <c r="B5026" t="s">
        <v>4935</v>
      </c>
      <c r="C5026" s="1">
        <v>24031</v>
      </c>
      <c r="D5026">
        <v>60</v>
      </c>
      <c r="E5026" t="s">
        <v>41134</v>
      </c>
      <c r="F5026" t="s">
        <v>41135</v>
      </c>
      <c r="G5026" t="s">
        <v>4938</v>
      </c>
      <c r="H5026" t="s">
        <v>41136</v>
      </c>
      <c r="I5026" t="s">
        <v>41137</v>
      </c>
      <c r="J5026" t="s">
        <v>5023</v>
      </c>
      <c r="K5026" t="s">
        <v>5044</v>
      </c>
      <c r="L5026" t="s">
        <v>4943</v>
      </c>
      <c r="M5026" t="s">
        <v>41138</v>
      </c>
      <c r="N5026" t="s">
        <v>4945</v>
      </c>
      <c r="O5026" t="s">
        <v>4988</v>
      </c>
      <c r="P5026" t="s">
        <v>5002</v>
      </c>
      <c r="Q5026" t="s">
        <v>4989</v>
      </c>
      <c r="R5026" t="s">
        <v>19447</v>
      </c>
      <c r="S5026" t="s">
        <v>5378</v>
      </c>
      <c r="T5026" t="s">
        <v>41139</v>
      </c>
      <c r="U5026" t="s">
        <v>4945</v>
      </c>
      <c r="V5026" t="s">
        <v>4945</v>
      </c>
      <c r="W5026" t="s">
        <v>41140</v>
      </c>
    </row>
    <row r="5027" spans="1:23" x14ac:dyDescent="0.25">
      <c r="A5027">
        <v>557813</v>
      </c>
      <c r="B5027" t="s">
        <v>4988</v>
      </c>
      <c r="C5027" s="1">
        <v>34555</v>
      </c>
      <c r="D5027">
        <v>31</v>
      </c>
      <c r="E5027" t="s">
        <v>41141</v>
      </c>
      <c r="F5027" t="s">
        <v>41142</v>
      </c>
      <c r="G5027" t="s">
        <v>4972</v>
      </c>
      <c r="H5027" t="s">
        <v>41143</v>
      </c>
      <c r="I5027" t="s">
        <v>41144</v>
      </c>
      <c r="J5027" t="s">
        <v>4941</v>
      </c>
      <c r="K5027" t="s">
        <v>4961</v>
      </c>
      <c r="L5027" t="s">
        <v>4943</v>
      </c>
      <c r="M5027" t="s">
        <v>41145</v>
      </c>
      <c r="N5027" t="s">
        <v>4945</v>
      </c>
      <c r="O5027" t="s">
        <v>5180</v>
      </c>
      <c r="P5027" t="s">
        <v>4947</v>
      </c>
      <c r="Q5027" t="s">
        <v>4978</v>
      </c>
      <c r="R5027" t="s">
        <v>6068</v>
      </c>
      <c r="S5027" t="s">
        <v>6245</v>
      </c>
      <c r="T5027" t="s">
        <v>41146</v>
      </c>
      <c r="U5027" t="s">
        <v>4966</v>
      </c>
      <c r="V5027" t="s">
        <v>4953</v>
      </c>
      <c r="W5027" t="s">
        <v>41147</v>
      </c>
    </row>
    <row r="5028" spans="1:23" x14ac:dyDescent="0.25">
      <c r="A5028">
        <v>609348</v>
      </c>
      <c r="B5028" t="s">
        <v>4935</v>
      </c>
      <c r="C5028" s="1">
        <v>32872</v>
      </c>
      <c r="D5028">
        <v>36</v>
      </c>
      <c r="E5028" t="s">
        <v>41148</v>
      </c>
      <c r="F5028" t="s">
        <v>41149</v>
      </c>
      <c r="G5028" t="s">
        <v>4972</v>
      </c>
      <c r="H5028" t="s">
        <v>41150</v>
      </c>
      <c r="I5028" t="s">
        <v>29004</v>
      </c>
      <c r="J5028" t="s">
        <v>5023</v>
      </c>
      <c r="K5028" t="s">
        <v>4942</v>
      </c>
      <c r="L5028" t="s">
        <v>4943</v>
      </c>
      <c r="M5028" t="s">
        <v>41151</v>
      </c>
      <c r="N5028" t="s">
        <v>4945</v>
      </c>
      <c r="O5028" t="s">
        <v>4977</v>
      </c>
      <c r="P5028" t="s">
        <v>4947</v>
      </c>
      <c r="Q5028" t="s">
        <v>4989</v>
      </c>
      <c r="R5028" t="s">
        <v>9446</v>
      </c>
      <c r="S5028" t="s">
        <v>15575</v>
      </c>
      <c r="T5028" t="s">
        <v>41152</v>
      </c>
      <c r="U5028" t="s">
        <v>4952</v>
      </c>
      <c r="V5028" t="s">
        <v>4953</v>
      </c>
      <c r="W5028" t="s">
        <v>41153</v>
      </c>
    </row>
    <row r="5029" spans="1:23" x14ac:dyDescent="0.25">
      <c r="A5029">
        <v>495672</v>
      </c>
      <c r="B5029" t="s">
        <v>4969</v>
      </c>
      <c r="C5029" s="1">
        <v>26437</v>
      </c>
      <c r="D5029">
        <v>53</v>
      </c>
      <c r="E5029" t="s">
        <v>41154</v>
      </c>
      <c r="F5029" t="s">
        <v>41155</v>
      </c>
      <c r="G5029" t="s">
        <v>4938</v>
      </c>
      <c r="H5029" t="s">
        <v>41156</v>
      </c>
      <c r="I5029" t="s">
        <v>21296</v>
      </c>
      <c r="J5029" t="s">
        <v>4975</v>
      </c>
      <c r="K5029" t="s">
        <v>4999</v>
      </c>
      <c r="L5029" t="s">
        <v>4943</v>
      </c>
      <c r="M5029" t="s">
        <v>41157</v>
      </c>
      <c r="N5029" t="s">
        <v>5001</v>
      </c>
      <c r="O5029" t="s">
        <v>5002</v>
      </c>
      <c r="P5029" t="s">
        <v>5002</v>
      </c>
      <c r="Q5029" t="s">
        <v>4978</v>
      </c>
      <c r="R5029" t="s">
        <v>12684</v>
      </c>
      <c r="S5029" t="s">
        <v>5122</v>
      </c>
      <c r="T5029" t="s">
        <v>41158</v>
      </c>
      <c r="U5029" t="s">
        <v>5001</v>
      </c>
      <c r="V5029" t="s">
        <v>4967</v>
      </c>
      <c r="W5029" t="s">
        <v>41159</v>
      </c>
    </row>
    <row r="5030" spans="1:23" x14ac:dyDescent="0.25">
      <c r="A5030">
        <v>485066</v>
      </c>
      <c r="B5030" t="s">
        <v>4988</v>
      </c>
      <c r="C5030" s="1">
        <v>22540</v>
      </c>
      <c r="D5030">
        <v>64</v>
      </c>
      <c r="E5030" t="s">
        <v>41160</v>
      </c>
      <c r="F5030" t="s">
        <v>41161</v>
      </c>
      <c r="G5030" t="s">
        <v>4996</v>
      </c>
      <c r="H5030" t="s">
        <v>41162</v>
      </c>
      <c r="I5030" t="s">
        <v>41163</v>
      </c>
      <c r="J5030" t="s">
        <v>5033</v>
      </c>
      <c r="K5030" t="s">
        <v>4961</v>
      </c>
      <c r="L5030" t="s">
        <v>4943</v>
      </c>
      <c r="M5030" t="s">
        <v>41164</v>
      </c>
      <c r="N5030" t="s">
        <v>4945</v>
      </c>
      <c r="O5030" t="s">
        <v>4946</v>
      </c>
      <c r="P5030" t="s">
        <v>4947</v>
      </c>
      <c r="Q5030" t="s">
        <v>5093</v>
      </c>
      <c r="R5030" t="s">
        <v>5217</v>
      </c>
      <c r="S5030" t="s">
        <v>5848</v>
      </c>
      <c r="T5030" t="s">
        <v>41165</v>
      </c>
      <c r="U5030" t="s">
        <v>4952</v>
      </c>
      <c r="V5030" t="s">
        <v>4945</v>
      </c>
      <c r="W5030" t="s">
        <v>41166</v>
      </c>
    </row>
    <row r="5031" spans="1:23" x14ac:dyDescent="0.25">
      <c r="A5031">
        <v>999935</v>
      </c>
      <c r="B5031" t="s">
        <v>4969</v>
      </c>
      <c r="C5031" s="1">
        <v>18460</v>
      </c>
      <c r="D5031">
        <v>75</v>
      </c>
      <c r="E5031" t="s">
        <v>41167</v>
      </c>
      <c r="F5031" t="s">
        <v>41168</v>
      </c>
      <c r="G5031" t="s">
        <v>4957</v>
      </c>
      <c r="H5031" t="s">
        <v>41169</v>
      </c>
      <c r="I5031" t="s">
        <v>41170</v>
      </c>
      <c r="J5031" t="s">
        <v>4975</v>
      </c>
      <c r="K5031" t="s">
        <v>5034</v>
      </c>
      <c r="L5031" t="s">
        <v>4943</v>
      </c>
      <c r="M5031" t="s">
        <v>41171</v>
      </c>
      <c r="N5031" t="s">
        <v>4945</v>
      </c>
      <c r="O5031" t="s">
        <v>5002</v>
      </c>
      <c r="P5031" t="s">
        <v>4947</v>
      </c>
      <c r="Q5031" t="s">
        <v>4978</v>
      </c>
      <c r="R5031" t="s">
        <v>7371</v>
      </c>
      <c r="S5031" t="s">
        <v>9326</v>
      </c>
      <c r="T5031" t="s">
        <v>41172</v>
      </c>
      <c r="U5031" t="s">
        <v>4945</v>
      </c>
      <c r="V5031" t="s">
        <v>5059</v>
      </c>
      <c r="W5031" t="s">
        <v>41173</v>
      </c>
    </row>
    <row r="5032" spans="1:23" x14ac:dyDescent="0.25">
      <c r="A5032">
        <v>562535</v>
      </c>
      <c r="B5032" t="s">
        <v>4969</v>
      </c>
      <c r="C5032" s="1">
        <v>39960</v>
      </c>
      <c r="D5032">
        <v>16</v>
      </c>
      <c r="E5032" t="s">
        <v>41174</v>
      </c>
      <c r="F5032" t="s">
        <v>41175</v>
      </c>
      <c r="G5032" t="s">
        <v>5010</v>
      </c>
      <c r="H5032" t="s">
        <v>41176</v>
      </c>
      <c r="I5032" t="s">
        <v>41177</v>
      </c>
      <c r="J5032" t="s">
        <v>5033</v>
      </c>
      <c r="K5032" t="s">
        <v>4999</v>
      </c>
      <c r="L5032" t="s">
        <v>4943</v>
      </c>
      <c r="M5032" t="s">
        <v>41178</v>
      </c>
      <c r="N5032" t="s">
        <v>4945</v>
      </c>
      <c r="O5032" t="s">
        <v>4946</v>
      </c>
      <c r="P5032" t="s">
        <v>5002</v>
      </c>
      <c r="Q5032" t="s">
        <v>4948</v>
      </c>
      <c r="R5032" t="s">
        <v>8722</v>
      </c>
      <c r="S5032" t="s">
        <v>5428</v>
      </c>
      <c r="T5032" t="s">
        <v>41179</v>
      </c>
      <c r="U5032" t="s">
        <v>4966</v>
      </c>
      <c r="V5032" t="s">
        <v>5006</v>
      </c>
      <c r="W5032" t="s">
        <v>41180</v>
      </c>
    </row>
    <row r="5033" spans="1:23" x14ac:dyDescent="0.25">
      <c r="A5033">
        <v>340389</v>
      </c>
      <c r="B5033" t="s">
        <v>4969</v>
      </c>
      <c r="C5033" s="1">
        <v>28000</v>
      </c>
      <c r="D5033">
        <v>49</v>
      </c>
      <c r="E5033" t="s">
        <v>41181</v>
      </c>
      <c r="F5033" t="s">
        <v>41182</v>
      </c>
      <c r="G5033" t="s">
        <v>5010</v>
      </c>
      <c r="H5033" t="s">
        <v>41183</v>
      </c>
      <c r="I5033" t="s">
        <v>41184</v>
      </c>
      <c r="J5033" t="s">
        <v>4975</v>
      </c>
      <c r="K5033" t="s">
        <v>4942</v>
      </c>
      <c r="L5033" t="s">
        <v>4943</v>
      </c>
      <c r="M5033" t="s">
        <v>41185</v>
      </c>
      <c r="N5033" t="s">
        <v>5001</v>
      </c>
      <c r="O5033" t="s">
        <v>5180</v>
      </c>
      <c r="P5033" t="s">
        <v>4947</v>
      </c>
      <c r="Q5033" t="s">
        <v>4989</v>
      </c>
      <c r="R5033" t="s">
        <v>5181</v>
      </c>
      <c r="S5033" t="s">
        <v>5130</v>
      </c>
      <c r="T5033" t="s">
        <v>41186</v>
      </c>
      <c r="U5033" t="s">
        <v>4966</v>
      </c>
      <c r="V5033" t="s">
        <v>4953</v>
      </c>
      <c r="W5033" t="s">
        <v>41187</v>
      </c>
    </row>
    <row r="5034" spans="1:23" x14ac:dyDescent="0.25">
      <c r="A5034">
        <v>808898</v>
      </c>
      <c r="B5034" t="s">
        <v>4969</v>
      </c>
      <c r="C5034" s="1">
        <v>21518</v>
      </c>
      <c r="D5034">
        <v>67</v>
      </c>
      <c r="E5034" t="s">
        <v>41188</v>
      </c>
      <c r="F5034" t="s">
        <v>41189</v>
      </c>
      <c r="G5034" t="s">
        <v>4938</v>
      </c>
      <c r="H5034" t="s">
        <v>41190</v>
      </c>
      <c r="I5034" t="s">
        <v>41191</v>
      </c>
      <c r="J5034" t="s">
        <v>4960</v>
      </c>
      <c r="K5034" t="s">
        <v>5044</v>
      </c>
      <c r="L5034" t="s">
        <v>4943</v>
      </c>
      <c r="M5034" t="s">
        <v>41192</v>
      </c>
      <c r="N5034" t="s">
        <v>4945</v>
      </c>
      <c r="O5034" t="s">
        <v>5002</v>
      </c>
      <c r="P5034" t="s">
        <v>4947</v>
      </c>
      <c r="Q5034" t="s">
        <v>5093</v>
      </c>
      <c r="R5034" t="s">
        <v>5368</v>
      </c>
      <c r="S5034" t="s">
        <v>6245</v>
      </c>
      <c r="T5034" t="s">
        <v>41193</v>
      </c>
      <c r="U5034" t="s">
        <v>4966</v>
      </c>
      <c r="V5034" t="s">
        <v>5006</v>
      </c>
      <c r="W5034" t="s">
        <v>41194</v>
      </c>
    </row>
    <row r="5035" spans="1:23" x14ac:dyDescent="0.25">
      <c r="A5035">
        <v>831244</v>
      </c>
      <c r="B5035" t="s">
        <v>4988</v>
      </c>
      <c r="C5035" s="1">
        <v>33259</v>
      </c>
      <c r="D5035">
        <v>34</v>
      </c>
      <c r="E5035" t="s">
        <v>41195</v>
      </c>
      <c r="F5035" t="s">
        <v>41196</v>
      </c>
      <c r="G5035" t="s">
        <v>4972</v>
      </c>
      <c r="H5035" t="s">
        <v>41197</v>
      </c>
      <c r="I5035" t="s">
        <v>41198</v>
      </c>
      <c r="J5035" t="s">
        <v>5023</v>
      </c>
      <c r="K5035" t="s">
        <v>5044</v>
      </c>
      <c r="L5035" t="s">
        <v>4943</v>
      </c>
      <c r="M5035" t="s">
        <v>41199</v>
      </c>
      <c r="N5035" t="s">
        <v>5001</v>
      </c>
      <c r="O5035" t="s">
        <v>5180</v>
      </c>
      <c r="P5035" t="s">
        <v>5002</v>
      </c>
      <c r="Q5035" t="s">
        <v>4978</v>
      </c>
      <c r="R5035" t="s">
        <v>5306</v>
      </c>
      <c r="S5035" t="s">
        <v>26256</v>
      </c>
      <c r="T5035" t="s">
        <v>41200</v>
      </c>
      <c r="U5035" t="s">
        <v>5001</v>
      </c>
      <c r="V5035" t="s">
        <v>5006</v>
      </c>
      <c r="W5035" t="s">
        <v>41201</v>
      </c>
    </row>
    <row r="5036" spans="1:23" x14ac:dyDescent="0.25">
      <c r="A5036">
        <v>418709</v>
      </c>
      <c r="B5036" t="s">
        <v>4988</v>
      </c>
      <c r="C5036" s="1">
        <v>40773</v>
      </c>
      <c r="D5036">
        <v>14</v>
      </c>
      <c r="E5036" t="s">
        <v>41202</v>
      </c>
      <c r="F5036" t="s">
        <v>41203</v>
      </c>
      <c r="G5036" t="s">
        <v>5285</v>
      </c>
      <c r="H5036" t="s">
        <v>41204</v>
      </c>
      <c r="I5036" t="s">
        <v>41205</v>
      </c>
      <c r="J5036" t="s">
        <v>4941</v>
      </c>
      <c r="K5036" t="s">
        <v>4942</v>
      </c>
      <c r="L5036" t="s">
        <v>4943</v>
      </c>
      <c r="M5036" t="s">
        <v>41206</v>
      </c>
      <c r="N5036" t="s">
        <v>4945</v>
      </c>
      <c r="O5036" t="s">
        <v>4977</v>
      </c>
      <c r="P5036" t="s">
        <v>4947</v>
      </c>
      <c r="Q5036" t="s">
        <v>4978</v>
      </c>
      <c r="R5036" t="s">
        <v>5992</v>
      </c>
      <c r="S5036" t="s">
        <v>9193</v>
      </c>
      <c r="T5036" t="s">
        <v>41207</v>
      </c>
      <c r="U5036" t="s">
        <v>5086</v>
      </c>
      <c r="V5036" t="s">
        <v>5059</v>
      </c>
      <c r="W5036" t="s">
        <v>41208</v>
      </c>
    </row>
    <row r="5037" spans="1:23" x14ac:dyDescent="0.25">
      <c r="A5037">
        <v>996090</v>
      </c>
      <c r="B5037" t="s">
        <v>4935</v>
      </c>
      <c r="C5037" s="1">
        <v>17427</v>
      </c>
      <c r="D5037">
        <v>78</v>
      </c>
      <c r="E5037" t="s">
        <v>41209</v>
      </c>
      <c r="F5037" t="s">
        <v>41210</v>
      </c>
      <c r="G5037" t="s">
        <v>5052</v>
      </c>
      <c r="H5037" t="s">
        <v>41211</v>
      </c>
      <c r="I5037" t="s">
        <v>41212</v>
      </c>
      <c r="J5037" t="s">
        <v>4975</v>
      </c>
      <c r="K5037" t="s">
        <v>4942</v>
      </c>
      <c r="L5037" t="s">
        <v>4943</v>
      </c>
      <c r="M5037" t="s">
        <v>41213</v>
      </c>
      <c r="N5037" t="s">
        <v>5001</v>
      </c>
      <c r="O5037" t="s">
        <v>5002</v>
      </c>
      <c r="P5037" t="s">
        <v>5002</v>
      </c>
      <c r="Q5037" t="s">
        <v>4989</v>
      </c>
      <c r="R5037" t="s">
        <v>13160</v>
      </c>
      <c r="S5037" t="s">
        <v>8140</v>
      </c>
      <c r="T5037" t="s">
        <v>41214</v>
      </c>
      <c r="U5037" t="s">
        <v>4966</v>
      </c>
      <c r="V5037" t="s">
        <v>5006</v>
      </c>
      <c r="W5037" t="s">
        <v>41215</v>
      </c>
    </row>
    <row r="5038" spans="1:23" x14ac:dyDescent="0.25">
      <c r="A5038">
        <v>138040</v>
      </c>
      <c r="B5038" t="s">
        <v>4935</v>
      </c>
      <c r="C5038" s="1">
        <v>38377</v>
      </c>
      <c r="D5038">
        <v>20</v>
      </c>
      <c r="E5038" t="s">
        <v>41216</v>
      </c>
      <c r="F5038" t="s">
        <v>41217</v>
      </c>
      <c r="G5038" t="s">
        <v>5285</v>
      </c>
      <c r="H5038" t="s">
        <v>41218</v>
      </c>
      <c r="I5038" t="s">
        <v>41219</v>
      </c>
      <c r="J5038" t="s">
        <v>4975</v>
      </c>
      <c r="K5038" t="s">
        <v>4999</v>
      </c>
      <c r="L5038" t="s">
        <v>4943</v>
      </c>
      <c r="M5038" t="s">
        <v>41220</v>
      </c>
      <c r="N5038" t="s">
        <v>4945</v>
      </c>
      <c r="O5038" t="s">
        <v>4977</v>
      </c>
      <c r="P5038" t="s">
        <v>4947</v>
      </c>
      <c r="Q5038" t="s">
        <v>4989</v>
      </c>
      <c r="R5038" t="s">
        <v>14266</v>
      </c>
      <c r="S5038" t="s">
        <v>21616</v>
      </c>
      <c r="T5038" t="s">
        <v>41221</v>
      </c>
      <c r="U5038" t="s">
        <v>4945</v>
      </c>
      <c r="V5038" t="s">
        <v>4967</v>
      </c>
      <c r="W5038" t="s">
        <v>41222</v>
      </c>
    </row>
    <row r="5039" spans="1:23" x14ac:dyDescent="0.25">
      <c r="A5039">
        <v>681554</v>
      </c>
      <c r="B5039" t="s">
        <v>4988</v>
      </c>
      <c r="C5039" s="1">
        <v>32836</v>
      </c>
      <c r="D5039">
        <v>36</v>
      </c>
      <c r="E5039" t="s">
        <v>41223</v>
      </c>
      <c r="F5039" t="s">
        <v>41224</v>
      </c>
      <c r="G5039" t="s">
        <v>5052</v>
      </c>
      <c r="H5039" t="s">
        <v>41225</v>
      </c>
      <c r="I5039" t="s">
        <v>1159</v>
      </c>
      <c r="J5039" t="s">
        <v>4960</v>
      </c>
      <c r="K5039" t="s">
        <v>5034</v>
      </c>
      <c r="L5039" t="s">
        <v>4943</v>
      </c>
      <c r="M5039" t="s">
        <v>41226</v>
      </c>
      <c r="N5039" t="s">
        <v>4945</v>
      </c>
      <c r="O5039" t="s">
        <v>5180</v>
      </c>
      <c r="P5039" t="s">
        <v>5002</v>
      </c>
      <c r="Q5039" t="s">
        <v>4948</v>
      </c>
      <c r="R5039" t="s">
        <v>5014</v>
      </c>
      <c r="S5039" t="s">
        <v>41227</v>
      </c>
      <c r="T5039" t="s">
        <v>41228</v>
      </c>
      <c r="U5039" t="s">
        <v>5086</v>
      </c>
      <c r="V5039" t="s">
        <v>4967</v>
      </c>
      <c r="W5039" t="s">
        <v>41229</v>
      </c>
    </row>
    <row r="5040" spans="1:23" x14ac:dyDescent="0.25">
      <c r="A5040">
        <v>787499</v>
      </c>
      <c r="B5040" t="s">
        <v>4969</v>
      </c>
      <c r="C5040" s="1">
        <v>23027</v>
      </c>
      <c r="D5040">
        <v>62</v>
      </c>
      <c r="E5040" t="s">
        <v>41230</v>
      </c>
      <c r="F5040" t="s">
        <v>41231</v>
      </c>
      <c r="G5040" t="s">
        <v>5010</v>
      </c>
      <c r="H5040" t="s">
        <v>41232</v>
      </c>
      <c r="I5040" t="s">
        <v>41233</v>
      </c>
      <c r="J5040" t="s">
        <v>5023</v>
      </c>
      <c r="K5040" t="s">
        <v>4942</v>
      </c>
      <c r="L5040" t="s">
        <v>4943</v>
      </c>
      <c r="M5040" t="s">
        <v>41234</v>
      </c>
      <c r="N5040" t="s">
        <v>4945</v>
      </c>
      <c r="O5040" t="s">
        <v>4988</v>
      </c>
      <c r="P5040" t="s">
        <v>5002</v>
      </c>
      <c r="Q5040" t="s">
        <v>4948</v>
      </c>
      <c r="R5040" t="s">
        <v>5628</v>
      </c>
      <c r="S5040" t="s">
        <v>7929</v>
      </c>
      <c r="T5040" t="s">
        <v>41235</v>
      </c>
      <c r="U5040" t="s">
        <v>4945</v>
      </c>
      <c r="V5040" t="s">
        <v>4967</v>
      </c>
      <c r="W5040" t="s">
        <v>41236</v>
      </c>
    </row>
    <row r="5041" spans="1:23" x14ac:dyDescent="0.25">
      <c r="A5041">
        <v>502547</v>
      </c>
      <c r="B5041" t="s">
        <v>4935</v>
      </c>
      <c r="C5041" s="1">
        <v>26261</v>
      </c>
      <c r="D5041">
        <v>54</v>
      </c>
      <c r="E5041" t="s">
        <v>41237</v>
      </c>
      <c r="F5041" t="s">
        <v>41238</v>
      </c>
      <c r="G5041" t="s">
        <v>5052</v>
      </c>
      <c r="H5041" t="s">
        <v>41239</v>
      </c>
      <c r="I5041" t="s">
        <v>41240</v>
      </c>
      <c r="J5041" t="s">
        <v>5023</v>
      </c>
      <c r="K5041" t="s">
        <v>4961</v>
      </c>
      <c r="L5041" t="s">
        <v>4943</v>
      </c>
      <c r="M5041" t="s">
        <v>41241</v>
      </c>
      <c r="N5041" t="s">
        <v>4945</v>
      </c>
      <c r="O5041" t="s">
        <v>4988</v>
      </c>
      <c r="P5041" t="s">
        <v>4947</v>
      </c>
      <c r="Q5041" t="s">
        <v>4948</v>
      </c>
      <c r="R5041" t="s">
        <v>5145</v>
      </c>
      <c r="S5041" t="s">
        <v>11070</v>
      </c>
      <c r="T5041" t="s">
        <v>41242</v>
      </c>
      <c r="U5041" t="s">
        <v>4966</v>
      </c>
      <c r="V5041" t="s">
        <v>4945</v>
      </c>
      <c r="W5041" t="s">
        <v>41243</v>
      </c>
    </row>
    <row r="5042" spans="1:23" x14ac:dyDescent="0.25">
      <c r="A5042">
        <v>170848</v>
      </c>
      <c r="B5042" t="s">
        <v>4935</v>
      </c>
      <c r="C5042" s="1">
        <v>18231</v>
      </c>
      <c r="D5042">
        <v>76</v>
      </c>
      <c r="E5042" t="s">
        <v>41244</v>
      </c>
      <c r="F5042" t="s">
        <v>41245</v>
      </c>
      <c r="G5042" t="s">
        <v>5285</v>
      </c>
      <c r="H5042" t="s">
        <v>41246</v>
      </c>
      <c r="I5042" t="s">
        <v>41247</v>
      </c>
      <c r="J5042" t="s">
        <v>5023</v>
      </c>
      <c r="K5042" t="s">
        <v>5044</v>
      </c>
      <c r="L5042" t="s">
        <v>4943</v>
      </c>
      <c r="M5042" t="s">
        <v>41248</v>
      </c>
      <c r="N5042" t="s">
        <v>4945</v>
      </c>
      <c r="O5042" t="s">
        <v>5180</v>
      </c>
      <c r="P5042" t="s">
        <v>5002</v>
      </c>
      <c r="Q5042" t="s">
        <v>5093</v>
      </c>
      <c r="R5042" t="s">
        <v>5129</v>
      </c>
      <c r="S5042" t="s">
        <v>5130</v>
      </c>
      <c r="T5042" t="s">
        <v>41249</v>
      </c>
      <c r="U5042" t="s">
        <v>5086</v>
      </c>
      <c r="V5042" t="s">
        <v>5059</v>
      </c>
      <c r="W5042" t="s">
        <v>41250</v>
      </c>
    </row>
    <row r="5043" spans="1:23" x14ac:dyDescent="0.25">
      <c r="A5043">
        <v>661866</v>
      </c>
      <c r="B5043" t="s">
        <v>4935</v>
      </c>
      <c r="C5043" s="1">
        <v>16508</v>
      </c>
      <c r="D5043">
        <v>80</v>
      </c>
      <c r="E5043" t="s">
        <v>41251</v>
      </c>
      <c r="F5043" t="s">
        <v>41252</v>
      </c>
      <c r="G5043" t="s">
        <v>4996</v>
      </c>
      <c r="H5043" t="s">
        <v>41253</v>
      </c>
      <c r="I5043" t="s">
        <v>41254</v>
      </c>
      <c r="J5043" t="s">
        <v>5023</v>
      </c>
      <c r="K5043" t="s">
        <v>5044</v>
      </c>
      <c r="L5043" t="s">
        <v>4943</v>
      </c>
      <c r="M5043" t="s">
        <v>41255</v>
      </c>
      <c r="N5043" t="s">
        <v>5001</v>
      </c>
      <c r="O5043" t="s">
        <v>4946</v>
      </c>
      <c r="P5043" t="s">
        <v>5002</v>
      </c>
      <c r="Q5043" t="s">
        <v>4978</v>
      </c>
      <c r="R5043" t="s">
        <v>6701</v>
      </c>
      <c r="S5043" t="s">
        <v>6431</v>
      </c>
      <c r="T5043" t="s">
        <v>41256</v>
      </c>
      <c r="U5043" t="s">
        <v>4952</v>
      </c>
      <c r="V5043" t="s">
        <v>5059</v>
      </c>
      <c r="W5043" t="s">
        <v>41257</v>
      </c>
    </row>
    <row r="5044" spans="1:23" x14ac:dyDescent="0.25">
      <c r="A5044">
        <v>806165</v>
      </c>
      <c r="B5044" t="s">
        <v>4969</v>
      </c>
      <c r="C5044" s="1">
        <v>22140</v>
      </c>
      <c r="D5044">
        <v>65</v>
      </c>
      <c r="E5044" t="s">
        <v>41258</v>
      </c>
      <c r="F5044" t="s">
        <v>41259</v>
      </c>
      <c r="G5044" t="s">
        <v>5285</v>
      </c>
      <c r="H5044" t="s">
        <v>41260</v>
      </c>
      <c r="I5044" t="s">
        <v>41261</v>
      </c>
      <c r="J5044" t="s">
        <v>4975</v>
      </c>
      <c r="K5044" t="s">
        <v>4942</v>
      </c>
      <c r="L5044" t="s">
        <v>4943</v>
      </c>
      <c r="M5044" t="s">
        <v>41262</v>
      </c>
      <c r="N5044" t="s">
        <v>4945</v>
      </c>
      <c r="O5044" t="s">
        <v>5002</v>
      </c>
      <c r="P5044" t="s">
        <v>4947</v>
      </c>
      <c r="Q5044" t="s">
        <v>5093</v>
      </c>
      <c r="R5044" t="s">
        <v>6169</v>
      </c>
      <c r="S5044" t="s">
        <v>41263</v>
      </c>
      <c r="T5044" t="s">
        <v>41264</v>
      </c>
      <c r="U5044" t="s">
        <v>4952</v>
      </c>
      <c r="V5044" t="s">
        <v>4945</v>
      </c>
      <c r="W5044" t="s">
        <v>41265</v>
      </c>
    </row>
    <row r="5045" spans="1:23" x14ac:dyDescent="0.25">
      <c r="A5045">
        <v>930107</v>
      </c>
      <c r="B5045" t="s">
        <v>4935</v>
      </c>
      <c r="C5045" s="1">
        <v>27105</v>
      </c>
      <c r="D5045">
        <v>51</v>
      </c>
      <c r="E5045" t="s">
        <v>41266</v>
      </c>
      <c r="F5045" t="s">
        <v>41267</v>
      </c>
      <c r="G5045" t="s">
        <v>4938</v>
      </c>
      <c r="H5045" t="s">
        <v>41268</v>
      </c>
      <c r="I5045" t="s">
        <v>41269</v>
      </c>
      <c r="J5045" t="s">
        <v>4975</v>
      </c>
      <c r="K5045" t="s">
        <v>4999</v>
      </c>
      <c r="L5045" t="s">
        <v>4943</v>
      </c>
      <c r="M5045" t="s">
        <v>41270</v>
      </c>
      <c r="N5045" t="s">
        <v>5001</v>
      </c>
      <c r="O5045" t="s">
        <v>5002</v>
      </c>
      <c r="P5045" t="s">
        <v>5002</v>
      </c>
      <c r="Q5045" t="s">
        <v>4978</v>
      </c>
      <c r="R5045" t="s">
        <v>19447</v>
      </c>
      <c r="S5045" t="s">
        <v>6603</v>
      </c>
      <c r="T5045" t="s">
        <v>41271</v>
      </c>
      <c r="U5045" t="s">
        <v>5086</v>
      </c>
      <c r="V5045" t="s">
        <v>5059</v>
      </c>
      <c r="W5045" t="s">
        <v>41272</v>
      </c>
    </row>
    <row r="5046" spans="1:23" x14ac:dyDescent="0.25">
      <c r="A5046">
        <v>148580</v>
      </c>
      <c r="B5046" t="s">
        <v>4935</v>
      </c>
      <c r="C5046" s="1">
        <v>36417</v>
      </c>
      <c r="D5046">
        <v>26</v>
      </c>
      <c r="E5046" t="s">
        <v>41273</v>
      </c>
      <c r="F5046" t="s">
        <v>41274</v>
      </c>
      <c r="G5046" t="s">
        <v>5020</v>
      </c>
      <c r="H5046" t="s">
        <v>41275</v>
      </c>
      <c r="I5046" t="s">
        <v>31831</v>
      </c>
      <c r="J5046" t="s">
        <v>4960</v>
      </c>
      <c r="K5046" t="s">
        <v>4942</v>
      </c>
      <c r="L5046" t="s">
        <v>4943</v>
      </c>
      <c r="M5046" t="s">
        <v>41276</v>
      </c>
      <c r="N5046" t="s">
        <v>4945</v>
      </c>
      <c r="O5046" t="s">
        <v>4946</v>
      </c>
      <c r="P5046" t="s">
        <v>5002</v>
      </c>
      <c r="Q5046" t="s">
        <v>5093</v>
      </c>
      <c r="R5046" t="s">
        <v>7538</v>
      </c>
      <c r="S5046" t="s">
        <v>5502</v>
      </c>
      <c r="T5046" t="s">
        <v>41277</v>
      </c>
      <c r="U5046" t="s">
        <v>5086</v>
      </c>
      <c r="V5046" t="s">
        <v>4945</v>
      </c>
      <c r="W5046" t="s">
        <v>41278</v>
      </c>
    </row>
    <row r="5047" spans="1:23" x14ac:dyDescent="0.25">
      <c r="A5047">
        <v>481261</v>
      </c>
      <c r="B5047" t="s">
        <v>4935</v>
      </c>
      <c r="C5047" s="1">
        <v>18236</v>
      </c>
      <c r="D5047">
        <v>76</v>
      </c>
      <c r="E5047" t="s">
        <v>41279</v>
      </c>
      <c r="F5047" t="s">
        <v>41280</v>
      </c>
      <c r="G5047" t="s">
        <v>5052</v>
      </c>
      <c r="H5047" t="s">
        <v>41281</v>
      </c>
      <c r="I5047" t="s">
        <v>41282</v>
      </c>
      <c r="J5047" t="s">
        <v>4941</v>
      </c>
      <c r="K5047" t="s">
        <v>5044</v>
      </c>
      <c r="L5047" t="s">
        <v>4943</v>
      </c>
      <c r="M5047" t="s">
        <v>41283</v>
      </c>
      <c r="N5047" t="s">
        <v>4945</v>
      </c>
      <c r="O5047" t="s">
        <v>4946</v>
      </c>
      <c r="P5047" t="s">
        <v>5002</v>
      </c>
      <c r="Q5047" t="s">
        <v>4948</v>
      </c>
      <c r="R5047" t="s">
        <v>5190</v>
      </c>
      <c r="S5047" t="s">
        <v>8377</v>
      </c>
      <c r="T5047" t="s">
        <v>41284</v>
      </c>
      <c r="U5047" t="s">
        <v>5001</v>
      </c>
      <c r="V5047" t="s">
        <v>5006</v>
      </c>
      <c r="W5047" t="s">
        <v>41285</v>
      </c>
    </row>
    <row r="5048" spans="1:23" x14ac:dyDescent="0.25">
      <c r="A5048">
        <v>906636</v>
      </c>
      <c r="B5048" t="s">
        <v>4969</v>
      </c>
      <c r="C5048" s="1">
        <v>31615</v>
      </c>
      <c r="D5048">
        <v>39</v>
      </c>
      <c r="E5048" t="s">
        <v>41286</v>
      </c>
      <c r="F5048" t="s">
        <v>41287</v>
      </c>
      <c r="G5048" t="s">
        <v>4957</v>
      </c>
      <c r="H5048" t="s">
        <v>41288</v>
      </c>
      <c r="I5048" t="s">
        <v>41289</v>
      </c>
      <c r="J5048" t="s">
        <v>4975</v>
      </c>
      <c r="K5048" t="s">
        <v>5034</v>
      </c>
      <c r="L5048" t="s">
        <v>4943</v>
      </c>
      <c r="M5048" t="s">
        <v>41290</v>
      </c>
      <c r="N5048" t="s">
        <v>4945</v>
      </c>
      <c r="O5048" t="s">
        <v>4988</v>
      </c>
      <c r="P5048" t="s">
        <v>4947</v>
      </c>
      <c r="Q5048" t="s">
        <v>5093</v>
      </c>
      <c r="R5048" t="s">
        <v>10347</v>
      </c>
      <c r="S5048" t="s">
        <v>19309</v>
      </c>
      <c r="T5048" t="s">
        <v>41291</v>
      </c>
      <c r="U5048" t="s">
        <v>4966</v>
      </c>
      <c r="V5048" t="s">
        <v>4953</v>
      </c>
      <c r="W5048" t="s">
        <v>41292</v>
      </c>
    </row>
    <row r="5049" spans="1:23" x14ac:dyDescent="0.25">
      <c r="A5049">
        <v>726788</v>
      </c>
      <c r="B5049" t="s">
        <v>4988</v>
      </c>
      <c r="C5049" s="1">
        <v>15104</v>
      </c>
      <c r="D5049">
        <v>84</v>
      </c>
      <c r="E5049" t="s">
        <v>41293</v>
      </c>
      <c r="F5049" t="s">
        <v>41294</v>
      </c>
      <c r="G5049" t="s">
        <v>4938</v>
      </c>
      <c r="H5049" t="s">
        <v>41295</v>
      </c>
      <c r="I5049" t="s">
        <v>41296</v>
      </c>
      <c r="J5049" t="s">
        <v>4960</v>
      </c>
      <c r="K5049" t="s">
        <v>4942</v>
      </c>
      <c r="L5049" t="s">
        <v>4943</v>
      </c>
      <c r="M5049" t="s">
        <v>41297</v>
      </c>
      <c r="N5049" t="s">
        <v>5001</v>
      </c>
      <c r="O5049" t="s">
        <v>5180</v>
      </c>
      <c r="P5049" t="s">
        <v>4947</v>
      </c>
      <c r="Q5049" t="s">
        <v>4948</v>
      </c>
      <c r="R5049" t="s">
        <v>6135</v>
      </c>
      <c r="S5049" t="s">
        <v>6060</v>
      </c>
      <c r="T5049" t="s">
        <v>41298</v>
      </c>
      <c r="U5049" t="s">
        <v>4952</v>
      </c>
      <c r="V5049" t="s">
        <v>4967</v>
      </c>
      <c r="W5049" t="s">
        <v>41299</v>
      </c>
    </row>
    <row r="5050" spans="1:23" x14ac:dyDescent="0.25">
      <c r="A5050">
        <v>331344</v>
      </c>
      <c r="B5050" t="s">
        <v>4969</v>
      </c>
      <c r="C5050" s="1">
        <v>35388</v>
      </c>
      <c r="D5050">
        <v>29</v>
      </c>
      <c r="E5050" t="s">
        <v>41300</v>
      </c>
      <c r="F5050" t="s">
        <v>41301</v>
      </c>
      <c r="G5050" t="s">
        <v>5052</v>
      </c>
      <c r="H5050" t="s">
        <v>41302</v>
      </c>
      <c r="I5050" t="s">
        <v>41303</v>
      </c>
      <c r="J5050" t="s">
        <v>4960</v>
      </c>
      <c r="K5050" t="s">
        <v>4999</v>
      </c>
      <c r="L5050" t="s">
        <v>4943</v>
      </c>
      <c r="M5050" t="s">
        <v>41304</v>
      </c>
      <c r="N5050" t="s">
        <v>5001</v>
      </c>
      <c r="O5050" t="s">
        <v>4977</v>
      </c>
      <c r="P5050" t="s">
        <v>5002</v>
      </c>
      <c r="Q5050" t="s">
        <v>5093</v>
      </c>
      <c r="R5050" t="s">
        <v>5678</v>
      </c>
      <c r="S5050" t="s">
        <v>23158</v>
      </c>
      <c r="T5050" t="s">
        <v>41305</v>
      </c>
      <c r="U5050" t="s">
        <v>5001</v>
      </c>
      <c r="V5050" t="s">
        <v>4967</v>
      </c>
      <c r="W5050" t="s">
        <v>41306</v>
      </c>
    </row>
    <row r="5051" spans="1:23" x14ac:dyDescent="0.25">
      <c r="A5051">
        <v>839458</v>
      </c>
      <c r="B5051" t="s">
        <v>4969</v>
      </c>
      <c r="C5051" s="1">
        <v>25815</v>
      </c>
      <c r="D5051">
        <v>55</v>
      </c>
      <c r="E5051" t="s">
        <v>41307</v>
      </c>
      <c r="F5051" t="s">
        <v>41308</v>
      </c>
      <c r="G5051" t="s">
        <v>4938</v>
      </c>
      <c r="H5051" t="s">
        <v>41309</v>
      </c>
      <c r="I5051" t="s">
        <v>41310</v>
      </c>
      <c r="J5051" t="s">
        <v>5033</v>
      </c>
      <c r="K5051" t="s">
        <v>5034</v>
      </c>
      <c r="L5051" t="s">
        <v>4943</v>
      </c>
      <c r="M5051" t="s">
        <v>41311</v>
      </c>
      <c r="N5051" t="s">
        <v>4945</v>
      </c>
      <c r="O5051" t="s">
        <v>4977</v>
      </c>
      <c r="P5051" t="s">
        <v>4947</v>
      </c>
      <c r="Q5051" t="s">
        <v>4948</v>
      </c>
      <c r="R5051" t="s">
        <v>11062</v>
      </c>
      <c r="S5051" t="s">
        <v>18364</v>
      </c>
      <c r="T5051" t="s">
        <v>41312</v>
      </c>
      <c r="U5051" t="s">
        <v>5001</v>
      </c>
      <c r="V5051" t="s">
        <v>5059</v>
      </c>
      <c r="W5051" t="s">
        <v>41313</v>
      </c>
    </row>
    <row r="5052" spans="1:23" x14ac:dyDescent="0.25">
      <c r="A5052">
        <v>330854</v>
      </c>
      <c r="B5052" t="s">
        <v>4935</v>
      </c>
      <c r="C5052" s="1">
        <v>38212</v>
      </c>
      <c r="D5052">
        <v>21</v>
      </c>
      <c r="E5052" t="s">
        <v>41314</v>
      </c>
      <c r="F5052" t="s">
        <v>41315</v>
      </c>
      <c r="G5052" t="s">
        <v>4996</v>
      </c>
      <c r="H5052" t="s">
        <v>41316</v>
      </c>
      <c r="I5052" t="s">
        <v>41317</v>
      </c>
      <c r="J5052" t="s">
        <v>4941</v>
      </c>
      <c r="K5052" t="s">
        <v>4999</v>
      </c>
      <c r="L5052" t="s">
        <v>4943</v>
      </c>
      <c r="M5052" t="s">
        <v>41318</v>
      </c>
      <c r="N5052" t="s">
        <v>4945</v>
      </c>
      <c r="O5052" t="s">
        <v>5002</v>
      </c>
      <c r="P5052" t="s">
        <v>4947</v>
      </c>
      <c r="Q5052" t="s">
        <v>4978</v>
      </c>
      <c r="R5052" t="s">
        <v>9753</v>
      </c>
      <c r="S5052" t="s">
        <v>10260</v>
      </c>
      <c r="T5052" t="s">
        <v>41319</v>
      </c>
      <c r="U5052" t="s">
        <v>4945</v>
      </c>
      <c r="V5052" t="s">
        <v>4967</v>
      </c>
      <c r="W5052" t="s">
        <v>41320</v>
      </c>
    </row>
    <row r="5053" spans="1:23" x14ac:dyDescent="0.25">
      <c r="A5053">
        <v>900419</v>
      </c>
      <c r="B5053" t="s">
        <v>4969</v>
      </c>
      <c r="C5053" s="1">
        <v>24890</v>
      </c>
      <c r="D5053">
        <v>57</v>
      </c>
      <c r="E5053" t="s">
        <v>41321</v>
      </c>
      <c r="F5053" t="s">
        <v>41322</v>
      </c>
      <c r="G5053" t="s">
        <v>4938</v>
      </c>
      <c r="H5053" t="s">
        <v>41323</v>
      </c>
      <c r="I5053" t="s">
        <v>41324</v>
      </c>
      <c r="J5053" t="s">
        <v>4975</v>
      </c>
      <c r="K5053" t="s">
        <v>4999</v>
      </c>
      <c r="L5053" t="s">
        <v>4943</v>
      </c>
      <c r="M5053" t="s">
        <v>41325</v>
      </c>
      <c r="N5053" t="s">
        <v>4945</v>
      </c>
      <c r="O5053" t="s">
        <v>5180</v>
      </c>
      <c r="P5053" t="s">
        <v>4947</v>
      </c>
      <c r="Q5053" t="s">
        <v>4948</v>
      </c>
      <c r="R5053" t="s">
        <v>7371</v>
      </c>
      <c r="S5053" t="s">
        <v>19050</v>
      </c>
      <c r="T5053" t="s">
        <v>41326</v>
      </c>
      <c r="U5053" t="s">
        <v>5086</v>
      </c>
      <c r="V5053" t="s">
        <v>5059</v>
      </c>
      <c r="W5053" t="s">
        <v>41327</v>
      </c>
    </row>
    <row r="5054" spans="1:23" x14ac:dyDescent="0.25">
      <c r="A5054">
        <v>671067</v>
      </c>
      <c r="B5054" t="s">
        <v>4935</v>
      </c>
      <c r="C5054" s="1">
        <v>17234</v>
      </c>
      <c r="D5054">
        <v>78</v>
      </c>
      <c r="E5054" t="s">
        <v>41328</v>
      </c>
      <c r="F5054" t="s">
        <v>41329</v>
      </c>
      <c r="G5054" t="s">
        <v>5020</v>
      </c>
      <c r="H5054" t="s">
        <v>41330</v>
      </c>
      <c r="I5054" t="s">
        <v>39165</v>
      </c>
      <c r="J5054" t="s">
        <v>5023</v>
      </c>
      <c r="K5054" t="s">
        <v>5044</v>
      </c>
      <c r="L5054" t="s">
        <v>4943</v>
      </c>
      <c r="M5054" t="s">
        <v>41331</v>
      </c>
      <c r="N5054" t="s">
        <v>4945</v>
      </c>
      <c r="O5054" t="s">
        <v>4977</v>
      </c>
      <c r="P5054" t="s">
        <v>4947</v>
      </c>
      <c r="Q5054" t="s">
        <v>4978</v>
      </c>
      <c r="R5054" t="s">
        <v>5759</v>
      </c>
      <c r="S5054" t="s">
        <v>11114</v>
      </c>
      <c r="T5054" t="s">
        <v>41332</v>
      </c>
      <c r="U5054" t="s">
        <v>5001</v>
      </c>
      <c r="V5054" t="s">
        <v>4953</v>
      </c>
      <c r="W5054" t="s">
        <v>41333</v>
      </c>
    </row>
    <row r="5055" spans="1:23" x14ac:dyDescent="0.25">
      <c r="A5055">
        <v>905668</v>
      </c>
      <c r="B5055" t="s">
        <v>4969</v>
      </c>
      <c r="C5055" s="1">
        <v>39498</v>
      </c>
      <c r="D5055">
        <v>17</v>
      </c>
      <c r="E5055" t="s">
        <v>41334</v>
      </c>
      <c r="F5055" t="s">
        <v>41335</v>
      </c>
      <c r="G5055" t="s">
        <v>4938</v>
      </c>
      <c r="H5055" t="s">
        <v>41336</v>
      </c>
      <c r="I5055" t="s">
        <v>41337</v>
      </c>
      <c r="J5055" t="s">
        <v>4975</v>
      </c>
      <c r="K5055" t="s">
        <v>5044</v>
      </c>
      <c r="L5055" t="s">
        <v>4943</v>
      </c>
      <c r="M5055" t="s">
        <v>41338</v>
      </c>
      <c r="N5055" t="s">
        <v>4945</v>
      </c>
      <c r="O5055" t="s">
        <v>4946</v>
      </c>
      <c r="P5055" t="s">
        <v>4947</v>
      </c>
      <c r="Q5055" t="s">
        <v>4989</v>
      </c>
      <c r="R5055" t="s">
        <v>5669</v>
      </c>
      <c r="S5055" t="s">
        <v>17102</v>
      </c>
      <c r="T5055" t="s">
        <v>41339</v>
      </c>
      <c r="U5055" t="s">
        <v>4952</v>
      </c>
      <c r="V5055" t="s">
        <v>5006</v>
      </c>
      <c r="W5055" t="s">
        <v>41340</v>
      </c>
    </row>
    <row r="5056" spans="1:23" x14ac:dyDescent="0.25">
      <c r="A5056">
        <v>979093</v>
      </c>
      <c r="B5056" t="s">
        <v>4988</v>
      </c>
      <c r="C5056" s="1">
        <v>23955</v>
      </c>
      <c r="D5056">
        <v>60</v>
      </c>
      <c r="E5056" t="s">
        <v>41341</v>
      </c>
      <c r="F5056" t="s">
        <v>41342</v>
      </c>
      <c r="G5056" t="s">
        <v>5020</v>
      </c>
      <c r="H5056" t="s">
        <v>41343</v>
      </c>
      <c r="I5056" t="s">
        <v>27065</v>
      </c>
      <c r="J5056" t="s">
        <v>5023</v>
      </c>
      <c r="K5056" t="s">
        <v>5044</v>
      </c>
      <c r="L5056" t="s">
        <v>4943</v>
      </c>
      <c r="M5056" t="s">
        <v>41344</v>
      </c>
      <c r="N5056" t="s">
        <v>4945</v>
      </c>
      <c r="O5056" t="s">
        <v>5002</v>
      </c>
      <c r="P5056" t="s">
        <v>4947</v>
      </c>
      <c r="Q5056" t="s">
        <v>4989</v>
      </c>
      <c r="R5056" t="s">
        <v>6989</v>
      </c>
      <c r="S5056" t="s">
        <v>36806</v>
      </c>
      <c r="T5056" t="s">
        <v>41345</v>
      </c>
      <c r="U5056" t="s">
        <v>5001</v>
      </c>
      <c r="V5056" t="s">
        <v>4967</v>
      </c>
      <c r="W5056" t="s">
        <v>41346</v>
      </c>
    </row>
    <row r="5057" spans="1:23" x14ac:dyDescent="0.25">
      <c r="A5057">
        <v>916289</v>
      </c>
      <c r="B5057" t="s">
        <v>4969</v>
      </c>
      <c r="C5057" s="1">
        <v>19824</v>
      </c>
      <c r="D5057">
        <v>71</v>
      </c>
      <c r="E5057" t="s">
        <v>41347</v>
      </c>
      <c r="F5057" t="s">
        <v>41348</v>
      </c>
      <c r="G5057" t="s">
        <v>4972</v>
      </c>
      <c r="H5057" t="s">
        <v>41349</v>
      </c>
      <c r="I5057" t="s">
        <v>41350</v>
      </c>
      <c r="J5057" t="s">
        <v>5033</v>
      </c>
      <c r="K5057" t="s">
        <v>4942</v>
      </c>
      <c r="L5057" t="s">
        <v>4943</v>
      </c>
      <c r="M5057" t="s">
        <v>41351</v>
      </c>
      <c r="N5057" t="s">
        <v>4945</v>
      </c>
      <c r="O5057" t="s">
        <v>5002</v>
      </c>
      <c r="P5057" t="s">
        <v>5002</v>
      </c>
      <c r="Q5057" t="s">
        <v>4989</v>
      </c>
      <c r="R5057" t="s">
        <v>5014</v>
      </c>
      <c r="S5057" t="s">
        <v>30592</v>
      </c>
      <c r="T5057" t="s">
        <v>41352</v>
      </c>
      <c r="U5057" t="s">
        <v>4966</v>
      </c>
      <c r="V5057" t="s">
        <v>4967</v>
      </c>
      <c r="W5057" t="s">
        <v>41353</v>
      </c>
    </row>
    <row r="5058" spans="1:23" x14ac:dyDescent="0.25">
      <c r="A5058">
        <v>680382</v>
      </c>
      <c r="B5058" t="s">
        <v>4988</v>
      </c>
      <c r="C5058" s="1">
        <v>31736</v>
      </c>
      <c r="D5058">
        <v>39</v>
      </c>
      <c r="E5058" t="s">
        <v>41354</v>
      </c>
      <c r="F5058" t="s">
        <v>41355</v>
      </c>
      <c r="G5058" t="s">
        <v>5010</v>
      </c>
      <c r="H5058" t="s">
        <v>41356</v>
      </c>
      <c r="I5058" t="s">
        <v>41357</v>
      </c>
      <c r="J5058" t="s">
        <v>4975</v>
      </c>
      <c r="K5058" t="s">
        <v>4999</v>
      </c>
      <c r="L5058" t="s">
        <v>4943</v>
      </c>
      <c r="M5058" t="s">
        <v>41358</v>
      </c>
      <c r="N5058" t="s">
        <v>4945</v>
      </c>
      <c r="O5058" t="s">
        <v>5002</v>
      </c>
      <c r="P5058" t="s">
        <v>4947</v>
      </c>
      <c r="Q5058" t="s">
        <v>4948</v>
      </c>
      <c r="R5058" t="s">
        <v>8552</v>
      </c>
      <c r="S5058" t="s">
        <v>6457</v>
      </c>
      <c r="T5058" t="s">
        <v>41359</v>
      </c>
      <c r="U5058" t="s">
        <v>5001</v>
      </c>
      <c r="V5058" t="s">
        <v>5059</v>
      </c>
      <c r="W5058" t="s">
        <v>41360</v>
      </c>
    </row>
    <row r="5059" spans="1:23" x14ac:dyDescent="0.25">
      <c r="A5059">
        <v>376177</v>
      </c>
      <c r="B5059" t="s">
        <v>4988</v>
      </c>
      <c r="C5059" s="1">
        <v>33645</v>
      </c>
      <c r="D5059">
        <v>33</v>
      </c>
      <c r="E5059" t="s">
        <v>41361</v>
      </c>
      <c r="F5059" t="s">
        <v>41362</v>
      </c>
      <c r="G5059" t="s">
        <v>4957</v>
      </c>
      <c r="H5059" t="s">
        <v>41363</v>
      </c>
      <c r="I5059" t="s">
        <v>41364</v>
      </c>
      <c r="J5059" t="s">
        <v>4941</v>
      </c>
      <c r="K5059" t="s">
        <v>4961</v>
      </c>
      <c r="L5059" t="s">
        <v>4943</v>
      </c>
      <c r="M5059" t="s">
        <v>41365</v>
      </c>
      <c r="N5059" t="s">
        <v>5001</v>
      </c>
      <c r="O5059" t="s">
        <v>5002</v>
      </c>
      <c r="P5059" t="s">
        <v>5002</v>
      </c>
      <c r="Q5059" t="s">
        <v>4948</v>
      </c>
      <c r="R5059" t="s">
        <v>41366</v>
      </c>
      <c r="S5059" t="s">
        <v>26496</v>
      </c>
      <c r="T5059" t="s">
        <v>41367</v>
      </c>
      <c r="U5059" t="s">
        <v>5086</v>
      </c>
      <c r="V5059" t="s">
        <v>4967</v>
      </c>
      <c r="W5059" t="s">
        <v>41368</v>
      </c>
    </row>
    <row r="5060" spans="1:23" x14ac:dyDescent="0.25">
      <c r="A5060">
        <v>906960</v>
      </c>
      <c r="B5060" t="s">
        <v>4935</v>
      </c>
      <c r="C5060" s="1">
        <v>25112</v>
      </c>
      <c r="D5060">
        <v>57</v>
      </c>
      <c r="E5060" t="s">
        <v>41369</v>
      </c>
      <c r="F5060" t="s">
        <v>41370</v>
      </c>
      <c r="G5060" t="s">
        <v>4957</v>
      </c>
      <c r="H5060" t="s">
        <v>41371</v>
      </c>
      <c r="I5060" t="s">
        <v>41372</v>
      </c>
      <c r="J5060" t="s">
        <v>5033</v>
      </c>
      <c r="K5060" t="s">
        <v>5034</v>
      </c>
      <c r="L5060" t="s">
        <v>4943</v>
      </c>
      <c r="M5060" t="s">
        <v>41373</v>
      </c>
      <c r="N5060" t="s">
        <v>4945</v>
      </c>
      <c r="O5060" t="s">
        <v>5180</v>
      </c>
      <c r="P5060" t="s">
        <v>4947</v>
      </c>
      <c r="Q5060" t="s">
        <v>5093</v>
      </c>
      <c r="R5060" t="s">
        <v>19644</v>
      </c>
      <c r="S5060" t="s">
        <v>5437</v>
      </c>
      <c r="T5060" t="s">
        <v>41374</v>
      </c>
      <c r="U5060" t="s">
        <v>5001</v>
      </c>
      <c r="V5060" t="s">
        <v>4953</v>
      </c>
      <c r="W5060" t="s">
        <v>41375</v>
      </c>
    </row>
    <row r="5061" spans="1:23" x14ac:dyDescent="0.25">
      <c r="A5061">
        <v>702709</v>
      </c>
      <c r="B5061" t="s">
        <v>4988</v>
      </c>
      <c r="C5061" s="1">
        <v>17962</v>
      </c>
      <c r="D5061">
        <v>76</v>
      </c>
      <c r="E5061" t="s">
        <v>41376</v>
      </c>
      <c r="F5061" t="s">
        <v>41377</v>
      </c>
      <c r="G5061" t="s">
        <v>5020</v>
      </c>
      <c r="H5061" t="s">
        <v>41378</v>
      </c>
      <c r="I5061" t="s">
        <v>41379</v>
      </c>
      <c r="J5061" t="s">
        <v>4960</v>
      </c>
      <c r="K5061" t="s">
        <v>4999</v>
      </c>
      <c r="L5061" t="s">
        <v>4943</v>
      </c>
      <c r="M5061" t="s">
        <v>41380</v>
      </c>
      <c r="N5061" t="s">
        <v>4945</v>
      </c>
      <c r="O5061" t="s">
        <v>5180</v>
      </c>
      <c r="P5061" t="s">
        <v>5002</v>
      </c>
      <c r="Q5061" t="s">
        <v>5093</v>
      </c>
      <c r="R5061" t="s">
        <v>5368</v>
      </c>
      <c r="S5061" t="s">
        <v>5580</v>
      </c>
      <c r="T5061" t="s">
        <v>41381</v>
      </c>
      <c r="U5061" t="s">
        <v>5086</v>
      </c>
      <c r="V5061" t="s">
        <v>5059</v>
      </c>
      <c r="W5061" t="s">
        <v>41382</v>
      </c>
    </row>
    <row r="5062" spans="1:23" x14ac:dyDescent="0.25">
      <c r="A5062">
        <v>958549</v>
      </c>
      <c r="B5062" t="s">
        <v>4969</v>
      </c>
      <c r="C5062" s="1">
        <v>15882</v>
      </c>
      <c r="D5062">
        <v>82</v>
      </c>
      <c r="E5062" t="s">
        <v>41383</v>
      </c>
      <c r="F5062" t="s">
        <v>41384</v>
      </c>
      <c r="G5062" t="s">
        <v>5285</v>
      </c>
      <c r="H5062" t="s">
        <v>41385</v>
      </c>
      <c r="I5062" t="s">
        <v>41386</v>
      </c>
      <c r="J5062" t="s">
        <v>5023</v>
      </c>
      <c r="K5062" t="s">
        <v>4999</v>
      </c>
      <c r="L5062" t="s">
        <v>4943</v>
      </c>
      <c r="M5062" t="s">
        <v>41387</v>
      </c>
      <c r="N5062" t="s">
        <v>4945</v>
      </c>
      <c r="O5062" t="s">
        <v>4988</v>
      </c>
      <c r="P5062" t="s">
        <v>5002</v>
      </c>
      <c r="Q5062" t="s">
        <v>4989</v>
      </c>
      <c r="R5062" t="s">
        <v>5181</v>
      </c>
      <c r="S5062" t="s">
        <v>6245</v>
      </c>
      <c r="T5062" t="s">
        <v>41388</v>
      </c>
      <c r="U5062" t="s">
        <v>4966</v>
      </c>
      <c r="V5062" t="s">
        <v>4945</v>
      </c>
      <c r="W5062" t="s">
        <v>41389</v>
      </c>
    </row>
    <row r="5063" spans="1:23" x14ac:dyDescent="0.25">
      <c r="A5063">
        <v>922880</v>
      </c>
      <c r="B5063" t="s">
        <v>4988</v>
      </c>
      <c r="C5063" s="1">
        <v>31767</v>
      </c>
      <c r="D5063">
        <v>39</v>
      </c>
      <c r="E5063" t="s">
        <v>41390</v>
      </c>
      <c r="F5063" t="s">
        <v>41391</v>
      </c>
      <c r="G5063" t="s">
        <v>5285</v>
      </c>
      <c r="H5063" t="s">
        <v>41392</v>
      </c>
      <c r="I5063" t="s">
        <v>41393</v>
      </c>
      <c r="J5063" t="s">
        <v>4941</v>
      </c>
      <c r="K5063" t="s">
        <v>4999</v>
      </c>
      <c r="L5063" t="s">
        <v>4943</v>
      </c>
      <c r="M5063" t="s">
        <v>41394</v>
      </c>
      <c r="N5063" t="s">
        <v>4945</v>
      </c>
      <c r="O5063" t="s">
        <v>4977</v>
      </c>
      <c r="P5063" t="s">
        <v>4947</v>
      </c>
      <c r="Q5063" t="s">
        <v>5093</v>
      </c>
      <c r="R5063" t="s">
        <v>5943</v>
      </c>
      <c r="S5063" t="s">
        <v>6499</v>
      </c>
      <c r="T5063" t="s">
        <v>41395</v>
      </c>
      <c r="U5063" t="s">
        <v>4966</v>
      </c>
      <c r="V5063" t="s">
        <v>5006</v>
      </c>
      <c r="W5063" t="s">
        <v>41396</v>
      </c>
    </row>
    <row r="5064" spans="1:23" x14ac:dyDescent="0.25">
      <c r="A5064">
        <v>579291</v>
      </c>
      <c r="B5064" t="s">
        <v>4988</v>
      </c>
      <c r="C5064" s="1">
        <v>26322</v>
      </c>
      <c r="D5064">
        <v>53</v>
      </c>
      <c r="E5064" t="s">
        <v>41397</v>
      </c>
      <c r="F5064" t="s">
        <v>41398</v>
      </c>
      <c r="G5064" t="s">
        <v>4972</v>
      </c>
      <c r="H5064" t="s">
        <v>41399</v>
      </c>
      <c r="I5064" t="s">
        <v>648</v>
      </c>
      <c r="J5064" t="s">
        <v>4975</v>
      </c>
      <c r="K5064" t="s">
        <v>5044</v>
      </c>
      <c r="L5064" t="s">
        <v>4943</v>
      </c>
      <c r="M5064" t="s">
        <v>41400</v>
      </c>
      <c r="N5064" t="s">
        <v>4945</v>
      </c>
      <c r="O5064" t="s">
        <v>5180</v>
      </c>
      <c r="P5064" t="s">
        <v>4947</v>
      </c>
      <c r="Q5064" t="s">
        <v>4948</v>
      </c>
      <c r="R5064" t="s">
        <v>10347</v>
      </c>
      <c r="S5064" t="s">
        <v>8140</v>
      </c>
      <c r="T5064" t="s">
        <v>41401</v>
      </c>
      <c r="U5064" t="s">
        <v>5001</v>
      </c>
      <c r="V5064" t="s">
        <v>5059</v>
      </c>
      <c r="W5064" t="s">
        <v>41402</v>
      </c>
    </row>
    <row r="5065" spans="1:23" x14ac:dyDescent="0.25">
      <c r="A5065">
        <v>768798</v>
      </c>
      <c r="B5065" t="s">
        <v>4935</v>
      </c>
      <c r="C5065" s="1">
        <v>24225</v>
      </c>
      <c r="D5065">
        <v>59</v>
      </c>
      <c r="E5065" t="s">
        <v>41403</v>
      </c>
      <c r="F5065" t="s">
        <v>41404</v>
      </c>
      <c r="G5065" t="s">
        <v>5010</v>
      </c>
      <c r="H5065" t="s">
        <v>41405</v>
      </c>
      <c r="I5065" t="s">
        <v>41406</v>
      </c>
      <c r="J5065" t="s">
        <v>5023</v>
      </c>
      <c r="K5065" t="s">
        <v>4961</v>
      </c>
      <c r="L5065" t="s">
        <v>4943</v>
      </c>
      <c r="M5065" t="s">
        <v>41407</v>
      </c>
      <c r="N5065" t="s">
        <v>5001</v>
      </c>
      <c r="O5065" t="s">
        <v>5180</v>
      </c>
      <c r="P5065" t="s">
        <v>5002</v>
      </c>
      <c r="Q5065" t="s">
        <v>4989</v>
      </c>
      <c r="R5065" t="s">
        <v>8926</v>
      </c>
      <c r="S5065" t="s">
        <v>23946</v>
      </c>
      <c r="T5065" t="s">
        <v>41408</v>
      </c>
      <c r="U5065" t="s">
        <v>5086</v>
      </c>
      <c r="V5065" t="s">
        <v>4945</v>
      </c>
      <c r="W5065" t="s">
        <v>41409</v>
      </c>
    </row>
    <row r="5066" spans="1:23" x14ac:dyDescent="0.25">
      <c r="A5066">
        <v>716939</v>
      </c>
      <c r="B5066" t="s">
        <v>4988</v>
      </c>
      <c r="C5066" s="1">
        <v>29226</v>
      </c>
      <c r="D5066">
        <v>45</v>
      </c>
      <c r="E5066" t="s">
        <v>41410</v>
      </c>
      <c r="F5066" t="s">
        <v>41411</v>
      </c>
      <c r="G5066" t="s">
        <v>4957</v>
      </c>
      <c r="H5066" t="s">
        <v>41412</v>
      </c>
      <c r="I5066" t="s">
        <v>41413</v>
      </c>
      <c r="J5066" t="s">
        <v>4960</v>
      </c>
      <c r="K5066" t="s">
        <v>4942</v>
      </c>
      <c r="L5066" t="s">
        <v>4943</v>
      </c>
      <c r="M5066" t="s">
        <v>41414</v>
      </c>
      <c r="N5066" t="s">
        <v>4945</v>
      </c>
      <c r="O5066" t="s">
        <v>5002</v>
      </c>
      <c r="P5066" t="s">
        <v>5002</v>
      </c>
      <c r="Q5066" t="s">
        <v>4989</v>
      </c>
      <c r="R5066" t="s">
        <v>7842</v>
      </c>
      <c r="S5066" t="s">
        <v>6312</v>
      </c>
      <c r="T5066" t="s">
        <v>41415</v>
      </c>
      <c r="U5066" t="s">
        <v>4966</v>
      </c>
      <c r="V5066" t="s">
        <v>5006</v>
      </c>
      <c r="W5066" t="s">
        <v>41416</v>
      </c>
    </row>
    <row r="5067" spans="1:23" x14ac:dyDescent="0.25">
      <c r="A5067">
        <v>755133</v>
      </c>
      <c r="B5067" t="s">
        <v>4988</v>
      </c>
      <c r="C5067" s="1">
        <v>35666</v>
      </c>
      <c r="D5067">
        <v>28</v>
      </c>
      <c r="E5067" t="s">
        <v>41417</v>
      </c>
      <c r="F5067" t="s">
        <v>41418</v>
      </c>
      <c r="G5067" t="s">
        <v>4996</v>
      </c>
      <c r="H5067" t="s">
        <v>41419</v>
      </c>
      <c r="I5067" t="s">
        <v>41420</v>
      </c>
      <c r="J5067" t="s">
        <v>5023</v>
      </c>
      <c r="K5067" t="s">
        <v>5034</v>
      </c>
      <c r="L5067" t="s">
        <v>4943</v>
      </c>
      <c r="M5067" t="s">
        <v>41421</v>
      </c>
      <c r="N5067" t="s">
        <v>4945</v>
      </c>
      <c r="O5067" t="s">
        <v>4977</v>
      </c>
      <c r="P5067" t="s">
        <v>4947</v>
      </c>
      <c r="Q5067" t="s">
        <v>4989</v>
      </c>
      <c r="R5067" t="s">
        <v>5324</v>
      </c>
      <c r="S5067" t="s">
        <v>5217</v>
      </c>
      <c r="T5067" t="s">
        <v>41422</v>
      </c>
      <c r="U5067" t="s">
        <v>4952</v>
      </c>
      <c r="V5067" t="s">
        <v>4953</v>
      </c>
      <c r="W5067" t="s">
        <v>41423</v>
      </c>
    </row>
    <row r="5068" spans="1:23" x14ac:dyDescent="0.25">
      <c r="A5068">
        <v>620629</v>
      </c>
      <c r="B5068" t="s">
        <v>4969</v>
      </c>
      <c r="C5068" s="1">
        <v>39450</v>
      </c>
      <c r="D5068">
        <v>17</v>
      </c>
      <c r="E5068" t="s">
        <v>41424</v>
      </c>
      <c r="F5068" t="s">
        <v>41425</v>
      </c>
      <c r="G5068" t="s">
        <v>5010</v>
      </c>
      <c r="H5068" t="s">
        <v>41426</v>
      </c>
      <c r="I5068" t="s">
        <v>41427</v>
      </c>
      <c r="J5068" t="s">
        <v>4960</v>
      </c>
      <c r="K5068" t="s">
        <v>5044</v>
      </c>
      <c r="L5068" t="s">
        <v>4943</v>
      </c>
      <c r="M5068" t="s">
        <v>41428</v>
      </c>
      <c r="N5068" t="s">
        <v>5001</v>
      </c>
      <c r="O5068" t="s">
        <v>4988</v>
      </c>
      <c r="P5068" t="s">
        <v>5002</v>
      </c>
      <c r="Q5068" t="s">
        <v>5093</v>
      </c>
      <c r="R5068" t="s">
        <v>6431</v>
      </c>
      <c r="S5068" t="s">
        <v>41429</v>
      </c>
      <c r="T5068" t="s">
        <v>41430</v>
      </c>
      <c r="U5068" t="s">
        <v>5001</v>
      </c>
      <c r="V5068" t="s">
        <v>4967</v>
      </c>
      <c r="W5068" t="s">
        <v>41431</v>
      </c>
    </row>
    <row r="5069" spans="1:23" x14ac:dyDescent="0.25">
      <c r="A5069">
        <v>467205</v>
      </c>
      <c r="B5069" t="s">
        <v>4969</v>
      </c>
      <c r="C5069" s="1">
        <v>36002</v>
      </c>
      <c r="D5069">
        <v>27</v>
      </c>
      <c r="E5069" t="s">
        <v>41432</v>
      </c>
      <c r="F5069" t="s">
        <v>41433</v>
      </c>
      <c r="G5069" t="s">
        <v>4957</v>
      </c>
      <c r="H5069" t="s">
        <v>41434</v>
      </c>
      <c r="I5069" t="s">
        <v>1279</v>
      </c>
      <c r="J5069" t="s">
        <v>5033</v>
      </c>
      <c r="K5069" t="s">
        <v>5044</v>
      </c>
      <c r="L5069" t="s">
        <v>4943</v>
      </c>
      <c r="M5069" t="s">
        <v>41435</v>
      </c>
      <c r="N5069" t="s">
        <v>5001</v>
      </c>
      <c r="O5069" t="s">
        <v>4977</v>
      </c>
      <c r="P5069" t="s">
        <v>5002</v>
      </c>
      <c r="Q5069" t="s">
        <v>4948</v>
      </c>
      <c r="R5069" t="s">
        <v>10170</v>
      </c>
      <c r="S5069" t="s">
        <v>7015</v>
      </c>
      <c r="T5069" t="s">
        <v>41436</v>
      </c>
      <c r="U5069" t="s">
        <v>4945</v>
      </c>
      <c r="V5069" t="s">
        <v>4945</v>
      </c>
      <c r="W5069" t="s">
        <v>41437</v>
      </c>
    </row>
    <row r="5070" spans="1:23" x14ac:dyDescent="0.25">
      <c r="A5070">
        <v>621335</v>
      </c>
      <c r="B5070" t="s">
        <v>4988</v>
      </c>
      <c r="C5070" s="1">
        <v>15457</v>
      </c>
      <c r="D5070">
        <v>83</v>
      </c>
      <c r="E5070" t="s">
        <v>41438</v>
      </c>
      <c r="F5070" t="s">
        <v>41439</v>
      </c>
      <c r="G5070" t="s">
        <v>5052</v>
      </c>
      <c r="H5070" t="s">
        <v>41440</v>
      </c>
      <c r="I5070" t="s">
        <v>41441</v>
      </c>
      <c r="J5070" t="s">
        <v>4960</v>
      </c>
      <c r="K5070" t="s">
        <v>4961</v>
      </c>
      <c r="L5070" t="s">
        <v>4943</v>
      </c>
      <c r="M5070" t="s">
        <v>41442</v>
      </c>
      <c r="N5070" t="s">
        <v>5001</v>
      </c>
      <c r="O5070" t="s">
        <v>4977</v>
      </c>
      <c r="P5070" t="s">
        <v>4947</v>
      </c>
      <c r="Q5070" t="s">
        <v>5093</v>
      </c>
      <c r="R5070" t="s">
        <v>5368</v>
      </c>
      <c r="S5070" t="s">
        <v>8240</v>
      </c>
      <c r="T5070" t="s">
        <v>41443</v>
      </c>
      <c r="U5070" t="s">
        <v>4966</v>
      </c>
      <c r="V5070" t="s">
        <v>4953</v>
      </c>
      <c r="W5070" t="s">
        <v>41444</v>
      </c>
    </row>
    <row r="5071" spans="1:23" x14ac:dyDescent="0.25">
      <c r="A5071">
        <v>453263</v>
      </c>
      <c r="B5071" t="s">
        <v>4935</v>
      </c>
      <c r="C5071" s="1">
        <v>18758</v>
      </c>
      <c r="D5071">
        <v>74</v>
      </c>
      <c r="E5071" t="s">
        <v>41445</v>
      </c>
      <c r="F5071" t="s">
        <v>41446</v>
      </c>
      <c r="G5071" t="s">
        <v>4938</v>
      </c>
      <c r="H5071" t="s">
        <v>41447</v>
      </c>
      <c r="I5071" t="s">
        <v>41448</v>
      </c>
      <c r="J5071" t="s">
        <v>5023</v>
      </c>
      <c r="K5071" t="s">
        <v>4999</v>
      </c>
      <c r="L5071" t="s">
        <v>4943</v>
      </c>
      <c r="M5071" t="s">
        <v>41449</v>
      </c>
      <c r="N5071" t="s">
        <v>4945</v>
      </c>
      <c r="O5071" t="s">
        <v>4988</v>
      </c>
      <c r="P5071" t="s">
        <v>4947</v>
      </c>
      <c r="Q5071" t="s">
        <v>4978</v>
      </c>
      <c r="R5071" t="s">
        <v>6498</v>
      </c>
      <c r="S5071" t="s">
        <v>11070</v>
      </c>
      <c r="T5071" t="s">
        <v>41450</v>
      </c>
      <c r="U5071" t="s">
        <v>4966</v>
      </c>
      <c r="V5071" t="s">
        <v>5059</v>
      </c>
      <c r="W5071" t="s">
        <v>41451</v>
      </c>
    </row>
    <row r="5072" spans="1:23" x14ac:dyDescent="0.25">
      <c r="A5072">
        <v>204572</v>
      </c>
      <c r="B5072" t="s">
        <v>4969</v>
      </c>
      <c r="C5072" s="1">
        <v>17982</v>
      </c>
      <c r="D5072">
        <v>76</v>
      </c>
      <c r="E5072" t="s">
        <v>41452</v>
      </c>
      <c r="F5072" t="s">
        <v>41453</v>
      </c>
      <c r="G5072" t="s">
        <v>5020</v>
      </c>
      <c r="H5072" t="s">
        <v>41454</v>
      </c>
      <c r="I5072" t="s">
        <v>41455</v>
      </c>
      <c r="J5072" t="s">
        <v>5033</v>
      </c>
      <c r="K5072" t="s">
        <v>5034</v>
      </c>
      <c r="L5072" t="s">
        <v>4943</v>
      </c>
      <c r="M5072" t="s">
        <v>41456</v>
      </c>
      <c r="N5072" t="s">
        <v>4945</v>
      </c>
      <c r="O5072" t="s">
        <v>4977</v>
      </c>
      <c r="P5072" t="s">
        <v>4947</v>
      </c>
      <c r="Q5072" t="s">
        <v>4948</v>
      </c>
      <c r="R5072" t="s">
        <v>5171</v>
      </c>
      <c r="S5072" t="s">
        <v>26090</v>
      </c>
      <c r="T5072" t="s">
        <v>41457</v>
      </c>
      <c r="U5072" t="s">
        <v>4966</v>
      </c>
      <c r="V5072" t="s">
        <v>5006</v>
      </c>
      <c r="W5072" t="s">
        <v>41458</v>
      </c>
    </row>
    <row r="5073" spans="1:23" x14ac:dyDescent="0.25">
      <c r="A5073">
        <v>806260</v>
      </c>
      <c r="B5073" t="s">
        <v>4935</v>
      </c>
      <c r="C5073" s="1">
        <v>16874</v>
      </c>
      <c r="D5073">
        <v>79</v>
      </c>
      <c r="E5073" t="s">
        <v>41459</v>
      </c>
      <c r="F5073" t="s">
        <v>41460</v>
      </c>
      <c r="G5073" t="s">
        <v>5285</v>
      </c>
      <c r="H5073" t="s">
        <v>41461</v>
      </c>
      <c r="I5073" t="s">
        <v>41462</v>
      </c>
      <c r="J5073" t="s">
        <v>4960</v>
      </c>
      <c r="K5073" t="s">
        <v>4999</v>
      </c>
      <c r="L5073" t="s">
        <v>4943</v>
      </c>
      <c r="M5073" t="s">
        <v>41463</v>
      </c>
      <c r="N5073" t="s">
        <v>4945</v>
      </c>
      <c r="O5073" t="s">
        <v>4946</v>
      </c>
      <c r="P5073" t="s">
        <v>5002</v>
      </c>
      <c r="Q5073" t="s">
        <v>4989</v>
      </c>
      <c r="R5073" t="s">
        <v>9185</v>
      </c>
      <c r="S5073" t="s">
        <v>7151</v>
      </c>
      <c r="T5073" t="s">
        <v>41464</v>
      </c>
      <c r="U5073" t="s">
        <v>4945</v>
      </c>
      <c r="V5073" t="s">
        <v>4945</v>
      </c>
      <c r="W5073" t="s">
        <v>41465</v>
      </c>
    </row>
    <row r="5074" spans="1:23" x14ac:dyDescent="0.25">
      <c r="A5074">
        <v>197255</v>
      </c>
      <c r="B5074" t="s">
        <v>4988</v>
      </c>
      <c r="C5074" s="1">
        <v>17463</v>
      </c>
      <c r="D5074">
        <v>78</v>
      </c>
      <c r="E5074" t="s">
        <v>41466</v>
      </c>
      <c r="F5074" t="s">
        <v>41467</v>
      </c>
      <c r="G5074" t="s">
        <v>5010</v>
      </c>
      <c r="H5074" t="s">
        <v>41468</v>
      </c>
      <c r="I5074" t="s">
        <v>41469</v>
      </c>
      <c r="J5074" t="s">
        <v>4941</v>
      </c>
      <c r="K5074" t="s">
        <v>4942</v>
      </c>
      <c r="L5074" t="s">
        <v>4943</v>
      </c>
      <c r="M5074" t="s">
        <v>5905</v>
      </c>
      <c r="N5074" t="s">
        <v>5001</v>
      </c>
      <c r="O5074" t="s">
        <v>4977</v>
      </c>
      <c r="P5074" t="s">
        <v>4947</v>
      </c>
      <c r="Q5074" t="s">
        <v>5093</v>
      </c>
      <c r="R5074" t="s">
        <v>5297</v>
      </c>
      <c r="S5074" t="s">
        <v>4977</v>
      </c>
      <c r="T5074" t="s">
        <v>41470</v>
      </c>
      <c r="U5074" t="s">
        <v>4952</v>
      </c>
      <c r="V5074" t="s">
        <v>4967</v>
      </c>
      <c r="W5074" t="s">
        <v>41471</v>
      </c>
    </row>
    <row r="5075" spans="1:23" x14ac:dyDescent="0.25">
      <c r="A5075">
        <v>966215</v>
      </c>
      <c r="B5075" t="s">
        <v>4988</v>
      </c>
      <c r="C5075" s="1">
        <v>38599</v>
      </c>
      <c r="D5075">
        <v>20</v>
      </c>
      <c r="E5075" t="s">
        <v>41472</v>
      </c>
      <c r="F5075" t="s">
        <v>41473</v>
      </c>
      <c r="G5075" t="s">
        <v>4938</v>
      </c>
      <c r="H5075" t="s">
        <v>41474</v>
      </c>
      <c r="I5075" t="s">
        <v>41475</v>
      </c>
      <c r="J5075" t="s">
        <v>5033</v>
      </c>
      <c r="K5075" t="s">
        <v>5034</v>
      </c>
      <c r="L5075" t="s">
        <v>4943</v>
      </c>
      <c r="M5075" t="s">
        <v>41476</v>
      </c>
      <c r="N5075" t="s">
        <v>5001</v>
      </c>
      <c r="O5075" t="s">
        <v>5180</v>
      </c>
      <c r="P5075" t="s">
        <v>5002</v>
      </c>
      <c r="Q5075" t="s">
        <v>4948</v>
      </c>
      <c r="R5075" t="s">
        <v>5083</v>
      </c>
      <c r="S5075" t="s">
        <v>5958</v>
      </c>
      <c r="T5075" t="s">
        <v>41477</v>
      </c>
      <c r="U5075" t="s">
        <v>4952</v>
      </c>
      <c r="V5075" t="s">
        <v>5006</v>
      </c>
      <c r="W5075" t="s">
        <v>41478</v>
      </c>
    </row>
    <row r="5076" spans="1:23" x14ac:dyDescent="0.25">
      <c r="A5076">
        <v>461402</v>
      </c>
      <c r="B5076" t="s">
        <v>4988</v>
      </c>
      <c r="C5076" s="1">
        <v>37001</v>
      </c>
      <c r="D5076">
        <v>24</v>
      </c>
      <c r="E5076" t="s">
        <v>41479</v>
      </c>
      <c r="F5076" t="s">
        <v>41480</v>
      </c>
      <c r="G5076" t="s">
        <v>4957</v>
      </c>
      <c r="H5076" t="s">
        <v>41481</v>
      </c>
      <c r="I5076" t="s">
        <v>41482</v>
      </c>
      <c r="J5076" t="s">
        <v>4975</v>
      </c>
      <c r="K5076" t="s">
        <v>5044</v>
      </c>
      <c r="L5076" t="s">
        <v>4943</v>
      </c>
      <c r="M5076" t="s">
        <v>41483</v>
      </c>
      <c r="N5076" t="s">
        <v>4945</v>
      </c>
      <c r="O5076" t="s">
        <v>5180</v>
      </c>
      <c r="P5076" t="s">
        <v>4947</v>
      </c>
      <c r="Q5076" t="s">
        <v>4948</v>
      </c>
      <c r="R5076" t="s">
        <v>7037</v>
      </c>
      <c r="S5076" t="s">
        <v>9133</v>
      </c>
      <c r="T5076" t="s">
        <v>41484</v>
      </c>
      <c r="U5076" t="s">
        <v>5086</v>
      </c>
      <c r="V5076" t="s">
        <v>4967</v>
      </c>
      <c r="W5076" t="s">
        <v>41485</v>
      </c>
    </row>
    <row r="5077" spans="1:23" x14ac:dyDescent="0.25">
      <c r="A5077">
        <v>193120</v>
      </c>
      <c r="B5077" t="s">
        <v>4988</v>
      </c>
      <c r="C5077" s="1">
        <v>33342</v>
      </c>
      <c r="D5077">
        <v>34</v>
      </c>
      <c r="E5077" t="s">
        <v>41486</v>
      </c>
      <c r="F5077" t="s">
        <v>41487</v>
      </c>
      <c r="G5077" t="s">
        <v>5010</v>
      </c>
      <c r="H5077" t="s">
        <v>41488</v>
      </c>
      <c r="I5077" t="s">
        <v>41489</v>
      </c>
      <c r="J5077" t="s">
        <v>4941</v>
      </c>
      <c r="K5077" t="s">
        <v>4999</v>
      </c>
      <c r="L5077" t="s">
        <v>4943</v>
      </c>
      <c r="M5077" t="s">
        <v>41490</v>
      </c>
      <c r="N5077" t="s">
        <v>5001</v>
      </c>
      <c r="O5077" t="s">
        <v>4977</v>
      </c>
      <c r="P5077" t="s">
        <v>4947</v>
      </c>
      <c r="Q5077" t="s">
        <v>4989</v>
      </c>
      <c r="R5077" t="s">
        <v>5036</v>
      </c>
      <c r="S5077" t="s">
        <v>17102</v>
      </c>
      <c r="T5077" t="s">
        <v>41491</v>
      </c>
      <c r="U5077" t="s">
        <v>5001</v>
      </c>
      <c r="V5077" t="s">
        <v>5059</v>
      </c>
      <c r="W5077" t="s">
        <v>41492</v>
      </c>
    </row>
    <row r="5078" spans="1:23" x14ac:dyDescent="0.25">
      <c r="A5078">
        <v>259252</v>
      </c>
      <c r="B5078" t="s">
        <v>4988</v>
      </c>
      <c r="C5078" s="1">
        <v>39581</v>
      </c>
      <c r="D5078">
        <v>17</v>
      </c>
      <c r="E5078" t="s">
        <v>41493</v>
      </c>
      <c r="F5078" t="s">
        <v>41494</v>
      </c>
      <c r="G5078" t="s">
        <v>5020</v>
      </c>
      <c r="H5078" t="s">
        <v>41495</v>
      </c>
      <c r="I5078" t="s">
        <v>16689</v>
      </c>
      <c r="J5078" t="s">
        <v>5023</v>
      </c>
      <c r="K5078" t="s">
        <v>4999</v>
      </c>
      <c r="L5078" t="s">
        <v>4943</v>
      </c>
      <c r="M5078" t="s">
        <v>41496</v>
      </c>
      <c r="N5078" t="s">
        <v>4945</v>
      </c>
      <c r="O5078" t="s">
        <v>4977</v>
      </c>
      <c r="P5078" t="s">
        <v>4947</v>
      </c>
      <c r="Q5078" t="s">
        <v>4978</v>
      </c>
      <c r="R5078" t="s">
        <v>5208</v>
      </c>
      <c r="S5078" t="s">
        <v>41497</v>
      </c>
      <c r="T5078" t="s">
        <v>41498</v>
      </c>
      <c r="U5078" t="s">
        <v>4952</v>
      </c>
      <c r="V5078" t="s">
        <v>4945</v>
      </c>
      <c r="W5078" t="s">
        <v>41499</v>
      </c>
    </row>
    <row r="5079" spans="1:23" x14ac:dyDescent="0.25">
      <c r="A5079">
        <v>344310</v>
      </c>
      <c r="B5079" t="s">
        <v>4935</v>
      </c>
      <c r="C5079" s="1">
        <v>17327</v>
      </c>
      <c r="D5079">
        <v>78</v>
      </c>
      <c r="E5079" t="s">
        <v>41500</v>
      </c>
      <c r="F5079" t="s">
        <v>41501</v>
      </c>
      <c r="G5079" t="s">
        <v>5010</v>
      </c>
      <c r="H5079" t="s">
        <v>41502</v>
      </c>
      <c r="I5079" t="s">
        <v>41503</v>
      </c>
      <c r="J5079" t="s">
        <v>4975</v>
      </c>
      <c r="K5079" t="s">
        <v>5044</v>
      </c>
      <c r="L5079" t="s">
        <v>4943</v>
      </c>
      <c r="M5079" t="s">
        <v>41504</v>
      </c>
      <c r="N5079" t="s">
        <v>4945</v>
      </c>
      <c r="O5079" t="s">
        <v>4946</v>
      </c>
      <c r="P5079" t="s">
        <v>5002</v>
      </c>
      <c r="Q5079" t="s">
        <v>4989</v>
      </c>
      <c r="R5079" t="s">
        <v>6884</v>
      </c>
      <c r="S5079" t="s">
        <v>17589</v>
      </c>
      <c r="T5079" t="s">
        <v>41505</v>
      </c>
      <c r="U5079" t="s">
        <v>5001</v>
      </c>
      <c r="V5079" t="s">
        <v>5059</v>
      </c>
      <c r="W5079" t="s">
        <v>41506</v>
      </c>
    </row>
    <row r="5080" spans="1:23" x14ac:dyDescent="0.25">
      <c r="A5080">
        <v>509342</v>
      </c>
      <c r="B5080" t="s">
        <v>4969</v>
      </c>
      <c r="C5080" s="1">
        <v>20475</v>
      </c>
      <c r="D5080">
        <v>69</v>
      </c>
      <c r="E5080" t="s">
        <v>41507</v>
      </c>
      <c r="F5080" t="s">
        <v>41508</v>
      </c>
      <c r="G5080" t="s">
        <v>5010</v>
      </c>
      <c r="H5080" t="s">
        <v>41509</v>
      </c>
      <c r="I5080" t="s">
        <v>4345</v>
      </c>
      <c r="J5080" t="s">
        <v>4960</v>
      </c>
      <c r="K5080" t="s">
        <v>4999</v>
      </c>
      <c r="L5080" t="s">
        <v>4943</v>
      </c>
      <c r="M5080" t="s">
        <v>41510</v>
      </c>
      <c r="N5080" t="s">
        <v>4945</v>
      </c>
      <c r="O5080" t="s">
        <v>4977</v>
      </c>
      <c r="P5080" t="s">
        <v>5002</v>
      </c>
      <c r="Q5080" t="s">
        <v>4989</v>
      </c>
      <c r="R5080" t="s">
        <v>5036</v>
      </c>
      <c r="S5080" t="s">
        <v>13324</v>
      </c>
      <c r="T5080" t="s">
        <v>41511</v>
      </c>
      <c r="U5080" t="s">
        <v>5086</v>
      </c>
      <c r="V5080" t="s">
        <v>4967</v>
      </c>
      <c r="W5080" t="s">
        <v>41512</v>
      </c>
    </row>
    <row r="5081" spans="1:23" x14ac:dyDescent="0.25">
      <c r="A5081">
        <v>502397</v>
      </c>
      <c r="B5081" t="s">
        <v>4988</v>
      </c>
      <c r="C5081" s="1">
        <v>24934</v>
      </c>
      <c r="D5081">
        <v>57</v>
      </c>
      <c r="E5081" t="s">
        <v>41513</v>
      </c>
      <c r="F5081" t="s">
        <v>41514</v>
      </c>
      <c r="G5081" t="s">
        <v>4996</v>
      </c>
      <c r="H5081" t="s">
        <v>41515</v>
      </c>
      <c r="I5081" t="s">
        <v>41516</v>
      </c>
      <c r="J5081" t="s">
        <v>4975</v>
      </c>
      <c r="K5081" t="s">
        <v>4999</v>
      </c>
      <c r="L5081" t="s">
        <v>4943</v>
      </c>
      <c r="M5081" t="s">
        <v>41517</v>
      </c>
      <c r="N5081" t="s">
        <v>4945</v>
      </c>
      <c r="O5081" t="s">
        <v>4946</v>
      </c>
      <c r="P5081" t="s">
        <v>5002</v>
      </c>
      <c r="Q5081" t="s">
        <v>4978</v>
      </c>
      <c r="R5081" t="s">
        <v>6845</v>
      </c>
      <c r="S5081" t="s">
        <v>6998</v>
      </c>
      <c r="T5081" t="s">
        <v>41518</v>
      </c>
      <c r="U5081" t="s">
        <v>5086</v>
      </c>
      <c r="V5081" t="s">
        <v>5006</v>
      </c>
      <c r="W5081" t="s">
        <v>41519</v>
      </c>
    </row>
    <row r="5082" spans="1:23" x14ac:dyDescent="0.25">
      <c r="A5082">
        <v>610224</v>
      </c>
      <c r="B5082" t="s">
        <v>4969</v>
      </c>
      <c r="C5082" s="1">
        <v>37284</v>
      </c>
      <c r="D5082">
        <v>23</v>
      </c>
      <c r="E5082" t="s">
        <v>41520</v>
      </c>
      <c r="F5082" t="s">
        <v>41521</v>
      </c>
      <c r="G5082" t="s">
        <v>4957</v>
      </c>
      <c r="H5082" t="s">
        <v>41522</v>
      </c>
      <c r="I5082" t="s">
        <v>41523</v>
      </c>
      <c r="J5082" t="s">
        <v>5023</v>
      </c>
      <c r="K5082" t="s">
        <v>4999</v>
      </c>
      <c r="L5082" t="s">
        <v>4943</v>
      </c>
      <c r="M5082" t="s">
        <v>41524</v>
      </c>
      <c r="N5082" t="s">
        <v>5001</v>
      </c>
      <c r="O5082" t="s">
        <v>5180</v>
      </c>
      <c r="P5082" t="s">
        <v>5002</v>
      </c>
      <c r="Q5082" t="s">
        <v>4978</v>
      </c>
      <c r="R5082" t="s">
        <v>21306</v>
      </c>
      <c r="S5082" t="s">
        <v>4950</v>
      </c>
      <c r="T5082" t="s">
        <v>41525</v>
      </c>
      <c r="U5082" t="s">
        <v>4952</v>
      </c>
      <c r="V5082" t="s">
        <v>4953</v>
      </c>
      <c r="W5082" t="s">
        <v>41526</v>
      </c>
    </row>
    <row r="5083" spans="1:23" x14ac:dyDescent="0.25">
      <c r="A5083">
        <v>130799</v>
      </c>
      <c r="B5083" t="s">
        <v>4935</v>
      </c>
      <c r="C5083" s="1">
        <v>30134</v>
      </c>
      <c r="D5083">
        <v>43</v>
      </c>
      <c r="E5083" t="s">
        <v>41527</v>
      </c>
      <c r="F5083" t="s">
        <v>41528</v>
      </c>
      <c r="G5083" t="s">
        <v>5052</v>
      </c>
      <c r="H5083" t="s">
        <v>41529</v>
      </c>
      <c r="I5083" t="s">
        <v>41530</v>
      </c>
      <c r="J5083" t="s">
        <v>4960</v>
      </c>
      <c r="K5083" t="s">
        <v>4999</v>
      </c>
      <c r="L5083" t="s">
        <v>4943</v>
      </c>
      <c r="M5083" t="s">
        <v>41531</v>
      </c>
      <c r="N5083" t="s">
        <v>4945</v>
      </c>
      <c r="O5083" t="s">
        <v>4988</v>
      </c>
      <c r="P5083" t="s">
        <v>4947</v>
      </c>
      <c r="Q5083" t="s">
        <v>4948</v>
      </c>
      <c r="R5083" t="s">
        <v>6619</v>
      </c>
      <c r="S5083" t="s">
        <v>18022</v>
      </c>
      <c r="T5083" t="s">
        <v>41532</v>
      </c>
      <c r="U5083" t="s">
        <v>4945</v>
      </c>
      <c r="V5083" t="s">
        <v>5059</v>
      </c>
      <c r="W5083" t="s">
        <v>41533</v>
      </c>
    </row>
    <row r="5084" spans="1:23" x14ac:dyDescent="0.25">
      <c r="A5084">
        <v>859890</v>
      </c>
      <c r="B5084" t="s">
        <v>4988</v>
      </c>
      <c r="C5084" s="1">
        <v>37759</v>
      </c>
      <c r="D5084">
        <v>22</v>
      </c>
      <c r="E5084" t="s">
        <v>41534</v>
      </c>
      <c r="F5084" t="s">
        <v>41535</v>
      </c>
      <c r="G5084" t="s">
        <v>5010</v>
      </c>
      <c r="H5084" t="s">
        <v>41536</v>
      </c>
      <c r="I5084" t="s">
        <v>41537</v>
      </c>
      <c r="J5084" t="s">
        <v>5023</v>
      </c>
      <c r="K5084" t="s">
        <v>4961</v>
      </c>
      <c r="L5084" t="s">
        <v>4943</v>
      </c>
      <c r="M5084" t="s">
        <v>41538</v>
      </c>
      <c r="N5084" t="s">
        <v>4945</v>
      </c>
      <c r="O5084" t="s">
        <v>4988</v>
      </c>
      <c r="P5084" t="s">
        <v>4947</v>
      </c>
      <c r="Q5084" t="s">
        <v>4948</v>
      </c>
      <c r="R5084" t="s">
        <v>16913</v>
      </c>
      <c r="S5084" t="s">
        <v>5121</v>
      </c>
      <c r="T5084" t="s">
        <v>41539</v>
      </c>
      <c r="U5084" t="s">
        <v>4952</v>
      </c>
      <c r="V5084" t="s">
        <v>5006</v>
      </c>
      <c r="W5084" t="s">
        <v>41540</v>
      </c>
    </row>
    <row r="5085" spans="1:23" x14ac:dyDescent="0.25">
      <c r="A5085">
        <v>284170</v>
      </c>
      <c r="B5085" t="s">
        <v>4935</v>
      </c>
      <c r="C5085" s="1">
        <v>31750</v>
      </c>
      <c r="D5085">
        <v>39</v>
      </c>
      <c r="E5085" t="s">
        <v>41541</v>
      </c>
      <c r="F5085" t="s">
        <v>41542</v>
      </c>
      <c r="G5085" t="s">
        <v>4972</v>
      </c>
      <c r="H5085" t="s">
        <v>41543</v>
      </c>
      <c r="I5085" t="s">
        <v>41544</v>
      </c>
      <c r="J5085" t="s">
        <v>4960</v>
      </c>
      <c r="K5085" t="s">
        <v>5034</v>
      </c>
      <c r="L5085" t="s">
        <v>4943</v>
      </c>
      <c r="M5085" t="s">
        <v>41545</v>
      </c>
      <c r="N5085" t="s">
        <v>4945</v>
      </c>
      <c r="O5085" t="s">
        <v>4977</v>
      </c>
      <c r="P5085" t="s">
        <v>4947</v>
      </c>
      <c r="Q5085" t="s">
        <v>5093</v>
      </c>
      <c r="R5085" t="s">
        <v>8118</v>
      </c>
      <c r="S5085" t="s">
        <v>18364</v>
      </c>
      <c r="T5085" t="s">
        <v>41546</v>
      </c>
      <c r="U5085" t="s">
        <v>4952</v>
      </c>
      <c r="V5085" t="s">
        <v>4953</v>
      </c>
      <c r="W5085" t="s">
        <v>41547</v>
      </c>
    </row>
    <row r="5086" spans="1:23" x14ac:dyDescent="0.25">
      <c r="A5086">
        <v>641355</v>
      </c>
      <c r="B5086" t="s">
        <v>4935</v>
      </c>
      <c r="C5086" s="1">
        <v>33911</v>
      </c>
      <c r="D5086">
        <v>33</v>
      </c>
      <c r="E5086" t="s">
        <v>41548</v>
      </c>
      <c r="F5086" t="s">
        <v>41549</v>
      </c>
      <c r="G5086" t="s">
        <v>5052</v>
      </c>
      <c r="H5086" t="s">
        <v>41550</v>
      </c>
      <c r="I5086" t="s">
        <v>41551</v>
      </c>
      <c r="J5086" t="s">
        <v>4975</v>
      </c>
      <c r="K5086" t="s">
        <v>4961</v>
      </c>
      <c r="L5086" t="s">
        <v>4943</v>
      </c>
      <c r="M5086" t="s">
        <v>41552</v>
      </c>
      <c r="N5086" t="s">
        <v>4945</v>
      </c>
      <c r="O5086" t="s">
        <v>5180</v>
      </c>
      <c r="P5086" t="s">
        <v>4947</v>
      </c>
      <c r="Q5086" t="s">
        <v>4989</v>
      </c>
      <c r="R5086" t="s">
        <v>6201</v>
      </c>
      <c r="S5086" t="s">
        <v>28154</v>
      </c>
      <c r="T5086" t="s">
        <v>41553</v>
      </c>
      <c r="U5086" t="s">
        <v>5086</v>
      </c>
      <c r="V5086" t="s">
        <v>4967</v>
      </c>
      <c r="W5086" t="s">
        <v>41554</v>
      </c>
    </row>
    <row r="5087" spans="1:23" x14ac:dyDescent="0.25">
      <c r="A5087">
        <v>317305</v>
      </c>
      <c r="B5087" t="s">
        <v>4988</v>
      </c>
      <c r="C5087" s="1">
        <v>31467</v>
      </c>
      <c r="D5087">
        <v>39</v>
      </c>
      <c r="E5087" t="s">
        <v>41555</v>
      </c>
      <c r="F5087" t="s">
        <v>41556</v>
      </c>
      <c r="G5087" t="s">
        <v>4957</v>
      </c>
      <c r="H5087" t="s">
        <v>41557</v>
      </c>
      <c r="I5087" t="s">
        <v>41558</v>
      </c>
      <c r="J5087" t="s">
        <v>5023</v>
      </c>
      <c r="K5087" t="s">
        <v>5044</v>
      </c>
      <c r="L5087" t="s">
        <v>4943</v>
      </c>
      <c r="M5087" t="s">
        <v>41559</v>
      </c>
      <c r="N5087" t="s">
        <v>5001</v>
      </c>
      <c r="O5087" t="s">
        <v>5180</v>
      </c>
      <c r="P5087" t="s">
        <v>5002</v>
      </c>
      <c r="Q5087" t="s">
        <v>4989</v>
      </c>
      <c r="R5087" t="s">
        <v>5387</v>
      </c>
      <c r="S5087" t="s">
        <v>7704</v>
      </c>
      <c r="T5087" t="s">
        <v>41560</v>
      </c>
      <c r="U5087" t="s">
        <v>4966</v>
      </c>
      <c r="V5087" t="s">
        <v>5059</v>
      </c>
      <c r="W5087" t="s">
        <v>41561</v>
      </c>
    </row>
    <row r="5088" spans="1:23" x14ac:dyDescent="0.25">
      <c r="A5088">
        <v>374581</v>
      </c>
      <c r="B5088" t="s">
        <v>4969</v>
      </c>
      <c r="C5088" s="1">
        <v>28893</v>
      </c>
      <c r="D5088">
        <v>46</v>
      </c>
      <c r="E5088" t="s">
        <v>41562</v>
      </c>
      <c r="F5088" t="s">
        <v>41563</v>
      </c>
      <c r="G5088" t="s">
        <v>5052</v>
      </c>
      <c r="H5088" t="s">
        <v>41564</v>
      </c>
      <c r="I5088" t="s">
        <v>41565</v>
      </c>
      <c r="J5088" t="s">
        <v>5023</v>
      </c>
      <c r="K5088" t="s">
        <v>4942</v>
      </c>
      <c r="L5088" t="s">
        <v>4943</v>
      </c>
      <c r="M5088" t="s">
        <v>41566</v>
      </c>
      <c r="N5088" t="s">
        <v>5001</v>
      </c>
      <c r="O5088" t="s">
        <v>5002</v>
      </c>
      <c r="P5088" t="s">
        <v>4947</v>
      </c>
      <c r="Q5088" t="s">
        <v>4989</v>
      </c>
      <c r="R5088" t="s">
        <v>7014</v>
      </c>
      <c r="S5088" t="s">
        <v>33331</v>
      </c>
      <c r="T5088" t="s">
        <v>41567</v>
      </c>
      <c r="U5088" t="s">
        <v>5086</v>
      </c>
      <c r="V5088" t="s">
        <v>5059</v>
      </c>
      <c r="W5088" t="s">
        <v>41568</v>
      </c>
    </row>
    <row r="5089" spans="1:23" x14ac:dyDescent="0.25">
      <c r="A5089">
        <v>717086</v>
      </c>
      <c r="B5089" t="s">
        <v>4935</v>
      </c>
      <c r="C5089" s="1">
        <v>17050</v>
      </c>
      <c r="D5089">
        <v>79</v>
      </c>
      <c r="E5089" t="s">
        <v>41569</v>
      </c>
      <c r="F5089" t="s">
        <v>41570</v>
      </c>
      <c r="G5089" t="s">
        <v>4957</v>
      </c>
      <c r="H5089" t="s">
        <v>41571</v>
      </c>
      <c r="I5089" t="s">
        <v>41572</v>
      </c>
      <c r="J5089" t="s">
        <v>5033</v>
      </c>
      <c r="K5089" t="s">
        <v>4999</v>
      </c>
      <c r="L5089" t="s">
        <v>4943</v>
      </c>
      <c r="M5089" t="s">
        <v>41573</v>
      </c>
      <c r="N5089" t="s">
        <v>4945</v>
      </c>
      <c r="O5089" t="s">
        <v>4946</v>
      </c>
      <c r="P5089" t="s">
        <v>5002</v>
      </c>
      <c r="Q5089" t="s">
        <v>4948</v>
      </c>
      <c r="R5089" t="s">
        <v>5553</v>
      </c>
      <c r="S5089" t="s">
        <v>7151</v>
      </c>
      <c r="T5089" t="s">
        <v>41574</v>
      </c>
      <c r="U5089" t="s">
        <v>4966</v>
      </c>
      <c r="V5089" t="s">
        <v>5059</v>
      </c>
      <c r="W5089" t="s">
        <v>41575</v>
      </c>
    </row>
    <row r="5090" spans="1:23" x14ac:dyDescent="0.25">
      <c r="A5090">
        <v>147486</v>
      </c>
      <c r="B5090" t="s">
        <v>4969</v>
      </c>
      <c r="C5090" s="1">
        <v>35498</v>
      </c>
      <c r="D5090">
        <v>28</v>
      </c>
      <c r="E5090" t="s">
        <v>41576</v>
      </c>
      <c r="F5090" t="s">
        <v>41577</v>
      </c>
      <c r="G5090" t="s">
        <v>4938</v>
      </c>
      <c r="H5090" t="s">
        <v>41578</v>
      </c>
      <c r="I5090" t="s">
        <v>41579</v>
      </c>
      <c r="J5090" t="s">
        <v>4960</v>
      </c>
      <c r="K5090" t="s">
        <v>4961</v>
      </c>
      <c r="L5090" t="s">
        <v>4943</v>
      </c>
      <c r="M5090" t="s">
        <v>41580</v>
      </c>
      <c r="N5090" t="s">
        <v>4945</v>
      </c>
      <c r="O5090" t="s">
        <v>4946</v>
      </c>
      <c r="P5090" t="s">
        <v>4947</v>
      </c>
      <c r="Q5090" t="s">
        <v>4948</v>
      </c>
      <c r="R5090" t="s">
        <v>5129</v>
      </c>
      <c r="S5090" t="s">
        <v>27240</v>
      </c>
      <c r="T5090" t="s">
        <v>41581</v>
      </c>
      <c r="U5090" t="s">
        <v>4952</v>
      </c>
      <c r="V5090" t="s">
        <v>4967</v>
      </c>
      <c r="W5090" t="s">
        <v>41582</v>
      </c>
    </row>
    <row r="5091" spans="1:23" x14ac:dyDescent="0.25">
      <c r="A5091">
        <v>790235</v>
      </c>
      <c r="B5091" t="s">
        <v>4988</v>
      </c>
      <c r="C5091" s="1">
        <v>21603</v>
      </c>
      <c r="D5091">
        <v>66</v>
      </c>
      <c r="E5091" t="s">
        <v>41583</v>
      </c>
      <c r="F5091" t="s">
        <v>41584</v>
      </c>
      <c r="G5091" t="s">
        <v>5020</v>
      </c>
      <c r="H5091" t="s">
        <v>41585</v>
      </c>
      <c r="I5091" t="s">
        <v>41586</v>
      </c>
      <c r="J5091" t="s">
        <v>4941</v>
      </c>
      <c r="K5091" t="s">
        <v>4999</v>
      </c>
      <c r="L5091" t="s">
        <v>4943</v>
      </c>
      <c r="M5091" t="s">
        <v>41587</v>
      </c>
      <c r="N5091" t="s">
        <v>4945</v>
      </c>
      <c r="O5091" t="s">
        <v>4988</v>
      </c>
      <c r="P5091" t="s">
        <v>5002</v>
      </c>
      <c r="Q5091" t="s">
        <v>5093</v>
      </c>
      <c r="R5091" t="s">
        <v>8942</v>
      </c>
      <c r="S5091" t="s">
        <v>26793</v>
      </c>
      <c r="T5091" t="s">
        <v>41588</v>
      </c>
      <c r="U5091" t="s">
        <v>4945</v>
      </c>
      <c r="V5091" t="s">
        <v>5059</v>
      </c>
      <c r="W5091" t="s">
        <v>41589</v>
      </c>
    </row>
    <row r="5092" spans="1:23" x14ac:dyDescent="0.25">
      <c r="A5092">
        <v>939558</v>
      </c>
      <c r="B5092" t="s">
        <v>4988</v>
      </c>
      <c r="C5092" s="1">
        <v>23107</v>
      </c>
      <c r="D5092">
        <v>62</v>
      </c>
      <c r="E5092" t="s">
        <v>41590</v>
      </c>
      <c r="F5092" t="s">
        <v>41591</v>
      </c>
      <c r="G5092" t="s">
        <v>5285</v>
      </c>
      <c r="H5092" t="s">
        <v>41592</v>
      </c>
      <c r="I5092" t="s">
        <v>41593</v>
      </c>
      <c r="J5092" t="s">
        <v>4941</v>
      </c>
      <c r="K5092" t="s">
        <v>4961</v>
      </c>
      <c r="L5092" t="s">
        <v>4943</v>
      </c>
      <c r="M5092" t="s">
        <v>41594</v>
      </c>
      <c r="N5092" t="s">
        <v>5001</v>
      </c>
      <c r="O5092" t="s">
        <v>4946</v>
      </c>
      <c r="P5092" t="s">
        <v>4947</v>
      </c>
      <c r="Q5092" t="s">
        <v>5093</v>
      </c>
      <c r="R5092" t="s">
        <v>5735</v>
      </c>
      <c r="S5092" t="s">
        <v>41595</v>
      </c>
      <c r="T5092" t="s">
        <v>41596</v>
      </c>
      <c r="U5092" t="s">
        <v>5001</v>
      </c>
      <c r="V5092" t="s">
        <v>5059</v>
      </c>
      <c r="W5092" t="s">
        <v>41597</v>
      </c>
    </row>
    <row r="5093" spans="1:23" x14ac:dyDescent="0.25">
      <c r="A5093">
        <v>880379</v>
      </c>
      <c r="B5093" t="s">
        <v>4988</v>
      </c>
      <c r="C5093" s="1">
        <v>30810</v>
      </c>
      <c r="D5093">
        <v>41</v>
      </c>
      <c r="E5093" t="s">
        <v>41598</v>
      </c>
      <c r="F5093" t="s">
        <v>41599</v>
      </c>
      <c r="G5093" t="s">
        <v>4938</v>
      </c>
      <c r="H5093" t="s">
        <v>41600</v>
      </c>
      <c r="I5093" t="s">
        <v>41601</v>
      </c>
      <c r="J5093" t="s">
        <v>4941</v>
      </c>
      <c r="K5093" t="s">
        <v>4999</v>
      </c>
      <c r="L5093" t="s">
        <v>4943</v>
      </c>
      <c r="M5093" t="s">
        <v>41602</v>
      </c>
      <c r="N5093" t="s">
        <v>4945</v>
      </c>
      <c r="O5093" t="s">
        <v>4988</v>
      </c>
      <c r="P5093" t="s">
        <v>4947</v>
      </c>
      <c r="Q5093" t="s">
        <v>4989</v>
      </c>
      <c r="R5093" t="s">
        <v>5046</v>
      </c>
      <c r="S5093" t="s">
        <v>7883</v>
      </c>
      <c r="T5093" t="s">
        <v>41603</v>
      </c>
      <c r="U5093" t="s">
        <v>4966</v>
      </c>
      <c r="V5093" t="s">
        <v>4967</v>
      </c>
      <c r="W5093" t="s">
        <v>41604</v>
      </c>
    </row>
    <row r="5094" spans="1:23" x14ac:dyDescent="0.25">
      <c r="A5094">
        <v>543221</v>
      </c>
      <c r="B5094" t="s">
        <v>4935</v>
      </c>
      <c r="C5094" s="1">
        <v>17601</v>
      </c>
      <c r="D5094">
        <v>77</v>
      </c>
      <c r="E5094" t="s">
        <v>41605</v>
      </c>
      <c r="F5094" t="s">
        <v>41606</v>
      </c>
      <c r="G5094" t="s">
        <v>4938</v>
      </c>
      <c r="H5094" t="s">
        <v>41607</v>
      </c>
      <c r="I5094" t="s">
        <v>32090</v>
      </c>
      <c r="J5094" t="s">
        <v>5023</v>
      </c>
      <c r="K5094" t="s">
        <v>5034</v>
      </c>
      <c r="L5094" t="s">
        <v>4943</v>
      </c>
      <c r="M5094" t="s">
        <v>41608</v>
      </c>
      <c r="N5094" t="s">
        <v>4945</v>
      </c>
      <c r="O5094" t="s">
        <v>4946</v>
      </c>
      <c r="P5094" t="s">
        <v>5002</v>
      </c>
      <c r="Q5094" t="s">
        <v>4989</v>
      </c>
      <c r="R5094" t="s">
        <v>16675</v>
      </c>
      <c r="S5094" t="s">
        <v>6627</v>
      </c>
      <c r="T5094" t="s">
        <v>41609</v>
      </c>
      <c r="U5094" t="s">
        <v>5086</v>
      </c>
      <c r="V5094" t="s">
        <v>4967</v>
      </c>
      <c r="W5094" t="s">
        <v>41610</v>
      </c>
    </row>
    <row r="5095" spans="1:23" x14ac:dyDescent="0.25">
      <c r="A5095">
        <v>433578</v>
      </c>
      <c r="B5095" t="s">
        <v>4988</v>
      </c>
      <c r="C5095" s="1">
        <v>33136</v>
      </c>
      <c r="D5095">
        <v>35</v>
      </c>
      <c r="E5095" t="s">
        <v>41611</v>
      </c>
      <c r="F5095" t="s">
        <v>41612</v>
      </c>
      <c r="G5095" t="s">
        <v>4938</v>
      </c>
      <c r="H5095" t="s">
        <v>41613</v>
      </c>
      <c r="I5095" t="s">
        <v>12630</v>
      </c>
      <c r="J5095" t="s">
        <v>4941</v>
      </c>
      <c r="K5095" t="s">
        <v>4999</v>
      </c>
      <c r="L5095" t="s">
        <v>4943</v>
      </c>
      <c r="M5095" t="s">
        <v>41614</v>
      </c>
      <c r="N5095" t="s">
        <v>4945</v>
      </c>
      <c r="O5095" t="s">
        <v>4977</v>
      </c>
      <c r="P5095" t="s">
        <v>4947</v>
      </c>
      <c r="Q5095" t="s">
        <v>5093</v>
      </c>
      <c r="R5095" t="s">
        <v>6379</v>
      </c>
      <c r="S5095" t="s">
        <v>5727</v>
      </c>
      <c r="T5095" t="s">
        <v>41615</v>
      </c>
      <c r="U5095" t="s">
        <v>4952</v>
      </c>
      <c r="V5095" t="s">
        <v>4945</v>
      </c>
      <c r="W5095" t="s">
        <v>41616</v>
      </c>
    </row>
    <row r="5096" spans="1:23" x14ac:dyDescent="0.25">
      <c r="A5096">
        <v>663496</v>
      </c>
      <c r="B5096" t="s">
        <v>4935</v>
      </c>
      <c r="C5096" s="1">
        <v>38369</v>
      </c>
      <c r="D5096">
        <v>20</v>
      </c>
      <c r="E5096" t="s">
        <v>41617</v>
      </c>
      <c r="F5096" t="s">
        <v>41618</v>
      </c>
      <c r="G5096" t="s">
        <v>5052</v>
      </c>
      <c r="H5096" t="s">
        <v>41619</v>
      </c>
      <c r="I5096" t="s">
        <v>2002</v>
      </c>
      <c r="J5096" t="s">
        <v>5023</v>
      </c>
      <c r="K5096" t="s">
        <v>4999</v>
      </c>
      <c r="L5096" t="s">
        <v>4943</v>
      </c>
      <c r="M5096" t="s">
        <v>41620</v>
      </c>
      <c r="N5096" t="s">
        <v>4945</v>
      </c>
      <c r="O5096" t="s">
        <v>4946</v>
      </c>
      <c r="P5096" t="s">
        <v>5002</v>
      </c>
      <c r="Q5096" t="s">
        <v>4948</v>
      </c>
      <c r="R5096" t="s">
        <v>5112</v>
      </c>
      <c r="S5096" t="s">
        <v>41621</v>
      </c>
      <c r="T5096" t="s">
        <v>41622</v>
      </c>
      <c r="U5096" t="s">
        <v>5086</v>
      </c>
      <c r="V5096" t="s">
        <v>4953</v>
      </c>
      <c r="W5096" t="s">
        <v>41623</v>
      </c>
    </row>
    <row r="5097" spans="1:23" x14ac:dyDescent="0.25">
      <c r="A5097">
        <v>688501</v>
      </c>
      <c r="B5097" t="s">
        <v>4935</v>
      </c>
      <c r="C5097" s="1">
        <v>25981</v>
      </c>
      <c r="D5097">
        <v>54</v>
      </c>
      <c r="E5097" t="s">
        <v>41624</v>
      </c>
      <c r="F5097" t="s">
        <v>41625</v>
      </c>
      <c r="G5097" t="s">
        <v>4957</v>
      </c>
      <c r="H5097" t="s">
        <v>41626</v>
      </c>
      <c r="I5097" t="s">
        <v>12420</v>
      </c>
      <c r="J5097" t="s">
        <v>4960</v>
      </c>
      <c r="K5097" t="s">
        <v>5034</v>
      </c>
      <c r="L5097" t="s">
        <v>4943</v>
      </c>
      <c r="M5097" t="s">
        <v>41627</v>
      </c>
      <c r="N5097" t="s">
        <v>5001</v>
      </c>
      <c r="O5097" t="s">
        <v>4977</v>
      </c>
      <c r="P5097" t="s">
        <v>4947</v>
      </c>
      <c r="Q5097" t="s">
        <v>4948</v>
      </c>
      <c r="R5097" t="s">
        <v>6001</v>
      </c>
      <c r="S5097" t="s">
        <v>10288</v>
      </c>
      <c r="T5097" t="s">
        <v>41628</v>
      </c>
      <c r="U5097" t="s">
        <v>4945</v>
      </c>
      <c r="V5097" t="s">
        <v>5059</v>
      </c>
      <c r="W5097" t="s">
        <v>41629</v>
      </c>
    </row>
    <row r="5098" spans="1:23" x14ac:dyDescent="0.25">
      <c r="A5098">
        <v>156283</v>
      </c>
      <c r="B5098" t="s">
        <v>4988</v>
      </c>
      <c r="C5098" s="1">
        <v>39092</v>
      </c>
      <c r="D5098">
        <v>18</v>
      </c>
      <c r="E5098" t="s">
        <v>41630</v>
      </c>
      <c r="F5098" t="s">
        <v>41631</v>
      </c>
      <c r="G5098" t="s">
        <v>4996</v>
      </c>
      <c r="H5098" t="s">
        <v>41632</v>
      </c>
      <c r="I5098" t="s">
        <v>41633</v>
      </c>
      <c r="J5098" t="s">
        <v>5033</v>
      </c>
      <c r="K5098" t="s">
        <v>4999</v>
      </c>
      <c r="L5098" t="s">
        <v>4943</v>
      </c>
      <c r="M5098" t="s">
        <v>41634</v>
      </c>
      <c r="N5098" t="s">
        <v>5001</v>
      </c>
      <c r="O5098" t="s">
        <v>4988</v>
      </c>
      <c r="P5098" t="s">
        <v>4947</v>
      </c>
      <c r="Q5098" t="s">
        <v>4978</v>
      </c>
      <c r="R5098" t="s">
        <v>7842</v>
      </c>
      <c r="S5098" t="s">
        <v>6211</v>
      </c>
      <c r="T5098" t="s">
        <v>41635</v>
      </c>
      <c r="U5098" t="s">
        <v>5001</v>
      </c>
      <c r="V5098" t="s">
        <v>4967</v>
      </c>
      <c r="W5098" t="s">
        <v>41636</v>
      </c>
    </row>
    <row r="5099" spans="1:23" x14ac:dyDescent="0.25">
      <c r="A5099">
        <v>338463</v>
      </c>
      <c r="B5099" t="s">
        <v>4969</v>
      </c>
      <c r="C5099" s="1">
        <v>16257</v>
      </c>
      <c r="D5099">
        <v>81</v>
      </c>
      <c r="E5099" t="s">
        <v>41637</v>
      </c>
      <c r="F5099" t="s">
        <v>41638</v>
      </c>
      <c r="G5099" t="s">
        <v>4972</v>
      </c>
      <c r="H5099" t="s">
        <v>41639</v>
      </c>
      <c r="I5099" t="s">
        <v>41640</v>
      </c>
      <c r="J5099" t="s">
        <v>5023</v>
      </c>
      <c r="K5099" t="s">
        <v>4942</v>
      </c>
      <c r="L5099" t="s">
        <v>4943</v>
      </c>
      <c r="M5099" t="s">
        <v>41641</v>
      </c>
      <c r="N5099" t="s">
        <v>5001</v>
      </c>
      <c r="O5099" t="s">
        <v>4946</v>
      </c>
      <c r="P5099" t="s">
        <v>4947</v>
      </c>
      <c r="Q5099" t="s">
        <v>4989</v>
      </c>
      <c r="R5099" t="s">
        <v>6235</v>
      </c>
      <c r="S5099" t="s">
        <v>41642</v>
      </c>
      <c r="T5099" t="s">
        <v>41643</v>
      </c>
      <c r="U5099" t="s">
        <v>4966</v>
      </c>
      <c r="V5099" t="s">
        <v>4945</v>
      </c>
      <c r="W5099" t="s">
        <v>41644</v>
      </c>
    </row>
    <row r="5100" spans="1:23" x14ac:dyDescent="0.25">
      <c r="A5100">
        <v>377243</v>
      </c>
      <c r="B5100" t="s">
        <v>4969</v>
      </c>
      <c r="C5100" s="1">
        <v>24397</v>
      </c>
      <c r="D5100">
        <v>59</v>
      </c>
      <c r="E5100" t="s">
        <v>41645</v>
      </c>
      <c r="F5100" t="s">
        <v>41646</v>
      </c>
      <c r="G5100" t="s">
        <v>5020</v>
      </c>
      <c r="H5100" t="s">
        <v>41647</v>
      </c>
      <c r="I5100" t="s">
        <v>2101</v>
      </c>
      <c r="J5100" t="s">
        <v>4975</v>
      </c>
      <c r="K5100" t="s">
        <v>4999</v>
      </c>
      <c r="L5100" t="s">
        <v>4943</v>
      </c>
      <c r="M5100" t="s">
        <v>41648</v>
      </c>
      <c r="N5100" t="s">
        <v>5001</v>
      </c>
      <c r="O5100" t="s">
        <v>4977</v>
      </c>
      <c r="P5100" t="s">
        <v>5002</v>
      </c>
      <c r="Q5100" t="s">
        <v>4989</v>
      </c>
      <c r="R5100" t="s">
        <v>5333</v>
      </c>
      <c r="S5100" t="s">
        <v>9050</v>
      </c>
      <c r="T5100" t="s">
        <v>41649</v>
      </c>
      <c r="U5100" t="s">
        <v>4966</v>
      </c>
      <c r="V5100" t="s">
        <v>4953</v>
      </c>
      <c r="W5100" t="s">
        <v>41650</v>
      </c>
    </row>
    <row r="5101" spans="1:23" x14ac:dyDescent="0.25">
      <c r="A5101">
        <v>608793</v>
      </c>
      <c r="B5101" t="s">
        <v>4935</v>
      </c>
      <c r="C5101" s="1">
        <v>32617</v>
      </c>
      <c r="D5101">
        <v>36</v>
      </c>
      <c r="E5101" t="s">
        <v>41651</v>
      </c>
      <c r="F5101" t="s">
        <v>41652</v>
      </c>
      <c r="G5101" t="s">
        <v>4972</v>
      </c>
      <c r="H5101" t="s">
        <v>41653</v>
      </c>
      <c r="I5101" t="s">
        <v>41654</v>
      </c>
      <c r="J5101" t="s">
        <v>4941</v>
      </c>
      <c r="K5101" t="s">
        <v>4961</v>
      </c>
      <c r="L5101" t="s">
        <v>4943</v>
      </c>
      <c r="M5101" t="s">
        <v>41655</v>
      </c>
      <c r="N5101" t="s">
        <v>4945</v>
      </c>
      <c r="O5101" t="s">
        <v>4988</v>
      </c>
      <c r="P5101" t="s">
        <v>4947</v>
      </c>
      <c r="Q5101" t="s">
        <v>4989</v>
      </c>
      <c r="R5101" t="s">
        <v>7850</v>
      </c>
      <c r="S5101" t="s">
        <v>7883</v>
      </c>
      <c r="T5101" t="s">
        <v>41656</v>
      </c>
      <c r="U5101" t="s">
        <v>4966</v>
      </c>
      <c r="V5101" t="s">
        <v>4953</v>
      </c>
      <c r="W5101" t="s">
        <v>41657</v>
      </c>
    </row>
    <row r="5102" spans="1:23" x14ac:dyDescent="0.25">
      <c r="A5102">
        <v>548833</v>
      </c>
      <c r="B5102" t="s">
        <v>4935</v>
      </c>
      <c r="C5102" s="1">
        <v>25526</v>
      </c>
      <c r="D5102">
        <v>56</v>
      </c>
      <c r="E5102" t="s">
        <v>41658</v>
      </c>
      <c r="F5102" t="s">
        <v>41659</v>
      </c>
      <c r="G5102" t="s">
        <v>4972</v>
      </c>
      <c r="H5102" t="s">
        <v>41660</v>
      </c>
      <c r="I5102" t="s">
        <v>41661</v>
      </c>
      <c r="J5102" t="s">
        <v>5023</v>
      </c>
      <c r="K5102" t="s">
        <v>5034</v>
      </c>
      <c r="L5102" t="s">
        <v>4943</v>
      </c>
      <c r="M5102" t="s">
        <v>41662</v>
      </c>
      <c r="N5102" t="s">
        <v>5001</v>
      </c>
      <c r="O5102" t="s">
        <v>4946</v>
      </c>
      <c r="P5102" t="s">
        <v>4947</v>
      </c>
      <c r="Q5102" t="s">
        <v>4989</v>
      </c>
      <c r="R5102" t="s">
        <v>4963</v>
      </c>
      <c r="S5102" t="s">
        <v>5037</v>
      </c>
      <c r="T5102" t="s">
        <v>41663</v>
      </c>
      <c r="U5102" t="s">
        <v>5001</v>
      </c>
      <c r="V5102" t="s">
        <v>4945</v>
      </c>
      <c r="W5102" t="s">
        <v>41664</v>
      </c>
    </row>
    <row r="5103" spans="1:23" x14ac:dyDescent="0.25">
      <c r="A5103">
        <v>881820</v>
      </c>
      <c r="B5103" t="s">
        <v>4935</v>
      </c>
      <c r="C5103" s="1">
        <v>18668</v>
      </c>
      <c r="D5103">
        <v>74</v>
      </c>
      <c r="E5103" t="s">
        <v>41665</v>
      </c>
      <c r="F5103" t="s">
        <v>41666</v>
      </c>
      <c r="G5103" t="s">
        <v>5020</v>
      </c>
      <c r="H5103" t="s">
        <v>41667</v>
      </c>
      <c r="I5103" t="s">
        <v>41668</v>
      </c>
      <c r="J5103" t="s">
        <v>5023</v>
      </c>
      <c r="K5103" t="s">
        <v>5044</v>
      </c>
      <c r="L5103" t="s">
        <v>4943</v>
      </c>
      <c r="M5103" t="s">
        <v>41669</v>
      </c>
      <c r="N5103" t="s">
        <v>4945</v>
      </c>
      <c r="O5103" t="s">
        <v>4946</v>
      </c>
      <c r="P5103" t="s">
        <v>5002</v>
      </c>
      <c r="Q5103" t="s">
        <v>4978</v>
      </c>
      <c r="R5103" t="s">
        <v>5943</v>
      </c>
      <c r="S5103" t="s">
        <v>15611</v>
      </c>
      <c r="T5103" t="s">
        <v>41670</v>
      </c>
      <c r="U5103" t="s">
        <v>4952</v>
      </c>
      <c r="V5103" t="s">
        <v>5006</v>
      </c>
      <c r="W5103" t="s">
        <v>41671</v>
      </c>
    </row>
    <row r="5104" spans="1:23" x14ac:dyDescent="0.25">
      <c r="A5104">
        <v>982656</v>
      </c>
      <c r="B5104" t="s">
        <v>4935</v>
      </c>
      <c r="C5104" s="1">
        <v>37535</v>
      </c>
      <c r="D5104">
        <v>23</v>
      </c>
      <c r="E5104" t="s">
        <v>41672</v>
      </c>
      <c r="F5104" t="s">
        <v>41673</v>
      </c>
      <c r="G5104" t="s">
        <v>5010</v>
      </c>
      <c r="H5104" t="s">
        <v>41674</v>
      </c>
      <c r="I5104" t="s">
        <v>41675</v>
      </c>
      <c r="J5104" t="s">
        <v>4960</v>
      </c>
      <c r="K5104" t="s">
        <v>4999</v>
      </c>
      <c r="L5104" t="s">
        <v>4943</v>
      </c>
      <c r="M5104" t="s">
        <v>41676</v>
      </c>
      <c r="N5104" t="s">
        <v>4945</v>
      </c>
      <c r="O5104" t="s">
        <v>5180</v>
      </c>
      <c r="P5104" t="s">
        <v>5002</v>
      </c>
      <c r="Q5104" t="s">
        <v>4978</v>
      </c>
      <c r="R5104" t="s">
        <v>5057</v>
      </c>
      <c r="S5104" t="s">
        <v>26256</v>
      </c>
      <c r="T5104" t="s">
        <v>41677</v>
      </c>
      <c r="U5104" t="s">
        <v>4966</v>
      </c>
      <c r="V5104" t="s">
        <v>5006</v>
      </c>
      <c r="W5104" t="s">
        <v>41678</v>
      </c>
    </row>
    <row r="5105" spans="1:23" x14ac:dyDescent="0.25">
      <c r="A5105">
        <v>196712</v>
      </c>
      <c r="B5105" t="s">
        <v>4935</v>
      </c>
      <c r="C5105" s="1">
        <v>25907</v>
      </c>
      <c r="D5105">
        <v>55</v>
      </c>
      <c r="E5105" t="s">
        <v>41679</v>
      </c>
      <c r="F5105" t="s">
        <v>41680</v>
      </c>
      <c r="G5105" t="s">
        <v>4972</v>
      </c>
      <c r="H5105" t="s">
        <v>41681</v>
      </c>
      <c r="I5105" t="s">
        <v>41682</v>
      </c>
      <c r="J5105" t="s">
        <v>4975</v>
      </c>
      <c r="K5105" t="s">
        <v>5034</v>
      </c>
      <c r="L5105" t="s">
        <v>4943</v>
      </c>
      <c r="M5105" t="s">
        <v>41683</v>
      </c>
      <c r="N5105" t="s">
        <v>4945</v>
      </c>
      <c r="O5105" t="s">
        <v>4988</v>
      </c>
      <c r="P5105" t="s">
        <v>4947</v>
      </c>
      <c r="Q5105" t="s">
        <v>4978</v>
      </c>
      <c r="R5105" t="s">
        <v>6169</v>
      </c>
      <c r="S5105" t="s">
        <v>10178</v>
      </c>
      <c r="T5105" t="s">
        <v>41684</v>
      </c>
      <c r="U5105" t="s">
        <v>4966</v>
      </c>
      <c r="V5105" t="s">
        <v>4945</v>
      </c>
      <c r="W5105" t="s">
        <v>41685</v>
      </c>
    </row>
    <row r="5106" spans="1:23" x14ac:dyDescent="0.25">
      <c r="A5106">
        <v>212378</v>
      </c>
      <c r="B5106" t="s">
        <v>4969</v>
      </c>
      <c r="C5106" s="1">
        <v>17936</v>
      </c>
      <c r="D5106">
        <v>76</v>
      </c>
      <c r="E5106" t="s">
        <v>41686</v>
      </c>
      <c r="F5106" t="s">
        <v>41687</v>
      </c>
      <c r="G5106" t="s">
        <v>5010</v>
      </c>
      <c r="H5106" t="s">
        <v>41688</v>
      </c>
      <c r="I5106" t="s">
        <v>41689</v>
      </c>
      <c r="J5106" t="s">
        <v>4975</v>
      </c>
      <c r="K5106" t="s">
        <v>4999</v>
      </c>
      <c r="L5106" t="s">
        <v>4943</v>
      </c>
      <c r="M5106" t="s">
        <v>41690</v>
      </c>
      <c r="N5106" t="s">
        <v>4945</v>
      </c>
      <c r="O5106" t="s">
        <v>4946</v>
      </c>
      <c r="P5106" t="s">
        <v>5002</v>
      </c>
      <c r="Q5106" t="s">
        <v>5093</v>
      </c>
      <c r="R5106" t="s">
        <v>14755</v>
      </c>
      <c r="S5106" t="s">
        <v>9841</v>
      </c>
      <c r="T5106" t="s">
        <v>41691</v>
      </c>
      <c r="U5106" t="s">
        <v>5001</v>
      </c>
      <c r="V5106" t="s">
        <v>4945</v>
      </c>
      <c r="W5106" t="s">
        <v>41692</v>
      </c>
    </row>
    <row r="5107" spans="1:23" x14ac:dyDescent="0.25">
      <c r="A5107">
        <v>245856</v>
      </c>
      <c r="B5107" t="s">
        <v>4969</v>
      </c>
      <c r="C5107" s="1">
        <v>37349</v>
      </c>
      <c r="D5107">
        <v>23</v>
      </c>
      <c r="E5107" t="s">
        <v>41693</v>
      </c>
      <c r="F5107" t="s">
        <v>41694</v>
      </c>
      <c r="G5107" t="s">
        <v>4957</v>
      </c>
      <c r="H5107" t="s">
        <v>41695</v>
      </c>
      <c r="I5107" t="s">
        <v>41696</v>
      </c>
      <c r="J5107" t="s">
        <v>4941</v>
      </c>
      <c r="K5107" t="s">
        <v>5044</v>
      </c>
      <c r="L5107" t="s">
        <v>4943</v>
      </c>
      <c r="M5107" t="s">
        <v>41697</v>
      </c>
      <c r="N5107" t="s">
        <v>4945</v>
      </c>
      <c r="O5107" t="s">
        <v>4977</v>
      </c>
      <c r="P5107" t="s">
        <v>4947</v>
      </c>
      <c r="Q5107" t="s">
        <v>4948</v>
      </c>
      <c r="R5107" t="s">
        <v>6619</v>
      </c>
      <c r="S5107" t="s">
        <v>15861</v>
      </c>
      <c r="T5107" t="s">
        <v>41698</v>
      </c>
      <c r="U5107" t="s">
        <v>4966</v>
      </c>
      <c r="V5107" t="s">
        <v>4953</v>
      </c>
      <c r="W5107" t="s">
        <v>41699</v>
      </c>
    </row>
    <row r="5108" spans="1:23" x14ac:dyDescent="0.25">
      <c r="A5108">
        <v>231087</v>
      </c>
      <c r="B5108" t="s">
        <v>4988</v>
      </c>
      <c r="C5108" s="1">
        <v>23779</v>
      </c>
      <c r="D5108">
        <v>60</v>
      </c>
      <c r="E5108" t="s">
        <v>41700</v>
      </c>
      <c r="F5108" t="s">
        <v>41701</v>
      </c>
      <c r="G5108" t="s">
        <v>4938</v>
      </c>
      <c r="H5108" t="s">
        <v>41702</v>
      </c>
      <c r="I5108" t="s">
        <v>23692</v>
      </c>
      <c r="J5108" t="s">
        <v>4975</v>
      </c>
      <c r="K5108" t="s">
        <v>4999</v>
      </c>
      <c r="L5108" t="s">
        <v>4943</v>
      </c>
      <c r="M5108" t="s">
        <v>41703</v>
      </c>
      <c r="N5108" t="s">
        <v>5001</v>
      </c>
      <c r="O5108" t="s">
        <v>4946</v>
      </c>
      <c r="P5108" t="s">
        <v>4947</v>
      </c>
      <c r="Q5108" t="s">
        <v>5093</v>
      </c>
      <c r="R5108" t="s">
        <v>6781</v>
      </c>
      <c r="S5108" t="s">
        <v>7990</v>
      </c>
      <c r="T5108" t="s">
        <v>41704</v>
      </c>
      <c r="U5108" t="s">
        <v>4966</v>
      </c>
      <c r="V5108" t="s">
        <v>5006</v>
      </c>
      <c r="W5108" t="s">
        <v>41705</v>
      </c>
    </row>
    <row r="5109" spans="1:23" x14ac:dyDescent="0.25">
      <c r="A5109">
        <v>319242</v>
      </c>
      <c r="B5109" t="s">
        <v>4969</v>
      </c>
      <c r="C5109" s="1">
        <v>23508</v>
      </c>
      <c r="D5109">
        <v>61</v>
      </c>
      <c r="E5109" t="s">
        <v>41706</v>
      </c>
      <c r="F5109" t="s">
        <v>41707</v>
      </c>
      <c r="G5109" t="s">
        <v>5020</v>
      </c>
      <c r="H5109" t="s">
        <v>41708</v>
      </c>
      <c r="I5109" t="s">
        <v>41709</v>
      </c>
      <c r="J5109" t="s">
        <v>5033</v>
      </c>
      <c r="K5109" t="s">
        <v>4942</v>
      </c>
      <c r="L5109" t="s">
        <v>4943</v>
      </c>
      <c r="M5109" t="s">
        <v>41710</v>
      </c>
      <c r="N5109" t="s">
        <v>4945</v>
      </c>
      <c r="O5109" t="s">
        <v>4988</v>
      </c>
      <c r="P5109" t="s">
        <v>5002</v>
      </c>
      <c r="Q5109" t="s">
        <v>4948</v>
      </c>
      <c r="R5109" t="s">
        <v>6019</v>
      </c>
      <c r="S5109" t="s">
        <v>39357</v>
      </c>
      <c r="T5109" t="s">
        <v>41711</v>
      </c>
      <c r="U5109" t="s">
        <v>4945</v>
      </c>
      <c r="V5109" t="s">
        <v>5059</v>
      </c>
      <c r="W5109" t="s">
        <v>41712</v>
      </c>
    </row>
    <row r="5110" spans="1:23" x14ac:dyDescent="0.25">
      <c r="A5110">
        <v>748856</v>
      </c>
      <c r="B5110" t="s">
        <v>4969</v>
      </c>
      <c r="C5110" s="1">
        <v>29237</v>
      </c>
      <c r="D5110">
        <v>45</v>
      </c>
      <c r="E5110" t="s">
        <v>41713</v>
      </c>
      <c r="F5110" t="s">
        <v>41714</v>
      </c>
      <c r="G5110" t="s">
        <v>4938</v>
      </c>
      <c r="H5110" t="s">
        <v>41715</v>
      </c>
      <c r="I5110" t="s">
        <v>41716</v>
      </c>
      <c r="J5110" t="s">
        <v>5033</v>
      </c>
      <c r="K5110" t="s">
        <v>4942</v>
      </c>
      <c r="L5110" t="s">
        <v>4943</v>
      </c>
      <c r="M5110" t="s">
        <v>41717</v>
      </c>
      <c r="N5110" t="s">
        <v>4945</v>
      </c>
      <c r="O5110" t="s">
        <v>4988</v>
      </c>
      <c r="P5110" t="s">
        <v>5002</v>
      </c>
      <c r="Q5110" t="s">
        <v>4978</v>
      </c>
      <c r="R5110" t="s">
        <v>12647</v>
      </c>
      <c r="S5110" t="s">
        <v>17240</v>
      </c>
      <c r="T5110" t="s">
        <v>41718</v>
      </c>
      <c r="U5110" t="s">
        <v>4966</v>
      </c>
      <c r="V5110" t="s">
        <v>4967</v>
      </c>
      <c r="W5110" t="s">
        <v>41719</v>
      </c>
    </row>
    <row r="5111" spans="1:23" x14ac:dyDescent="0.25">
      <c r="A5111">
        <v>298235</v>
      </c>
      <c r="B5111" t="s">
        <v>4969</v>
      </c>
      <c r="C5111" s="1">
        <v>34216</v>
      </c>
      <c r="D5111">
        <v>32</v>
      </c>
      <c r="E5111" t="s">
        <v>41720</v>
      </c>
      <c r="F5111" t="s">
        <v>41721</v>
      </c>
      <c r="G5111" t="s">
        <v>5285</v>
      </c>
      <c r="H5111" t="s">
        <v>41722</v>
      </c>
      <c r="I5111" t="s">
        <v>41723</v>
      </c>
      <c r="J5111" t="s">
        <v>4975</v>
      </c>
      <c r="K5111" t="s">
        <v>5034</v>
      </c>
      <c r="L5111" t="s">
        <v>4943</v>
      </c>
      <c r="M5111" t="s">
        <v>41724</v>
      </c>
      <c r="N5111" t="s">
        <v>4945</v>
      </c>
      <c r="O5111" t="s">
        <v>4977</v>
      </c>
      <c r="P5111" t="s">
        <v>5002</v>
      </c>
      <c r="Q5111" t="s">
        <v>4948</v>
      </c>
      <c r="R5111" t="s">
        <v>7842</v>
      </c>
      <c r="S5111" t="s">
        <v>7515</v>
      </c>
      <c r="T5111" t="s">
        <v>41725</v>
      </c>
      <c r="U5111" t="s">
        <v>4952</v>
      </c>
      <c r="V5111" t="s">
        <v>5006</v>
      </c>
      <c r="W5111" t="s">
        <v>41726</v>
      </c>
    </row>
    <row r="5112" spans="1:23" x14ac:dyDescent="0.25">
      <c r="A5112">
        <v>233873</v>
      </c>
      <c r="B5112" t="s">
        <v>4988</v>
      </c>
      <c r="C5112" s="1">
        <v>25703</v>
      </c>
      <c r="D5112">
        <v>55</v>
      </c>
      <c r="E5112" t="s">
        <v>41727</v>
      </c>
      <c r="F5112" t="s">
        <v>41728</v>
      </c>
      <c r="G5112" t="s">
        <v>5010</v>
      </c>
      <c r="H5112" t="s">
        <v>41729</v>
      </c>
      <c r="I5112" t="s">
        <v>41730</v>
      </c>
      <c r="J5112" t="s">
        <v>4975</v>
      </c>
      <c r="K5112" t="s">
        <v>5034</v>
      </c>
      <c r="L5112" t="s">
        <v>4943</v>
      </c>
      <c r="M5112" t="s">
        <v>41731</v>
      </c>
      <c r="N5112" t="s">
        <v>4945</v>
      </c>
      <c r="O5112" t="s">
        <v>4977</v>
      </c>
      <c r="P5112" t="s">
        <v>5002</v>
      </c>
      <c r="Q5112" t="s">
        <v>4978</v>
      </c>
      <c r="R5112" t="s">
        <v>6465</v>
      </c>
      <c r="S5112" t="s">
        <v>6457</v>
      </c>
      <c r="T5112" t="s">
        <v>41732</v>
      </c>
      <c r="U5112" t="s">
        <v>5001</v>
      </c>
      <c r="V5112" t="s">
        <v>5059</v>
      </c>
      <c r="W5112" t="s">
        <v>41733</v>
      </c>
    </row>
    <row r="5113" spans="1:23" x14ac:dyDescent="0.25">
      <c r="A5113">
        <v>410555</v>
      </c>
      <c r="B5113" t="s">
        <v>4935</v>
      </c>
      <c r="C5113" s="1">
        <v>15959</v>
      </c>
      <c r="D5113">
        <v>82</v>
      </c>
      <c r="E5113" t="s">
        <v>41734</v>
      </c>
      <c r="F5113" t="s">
        <v>41735</v>
      </c>
      <c r="G5113" t="s">
        <v>5020</v>
      </c>
      <c r="H5113" t="s">
        <v>41736</v>
      </c>
      <c r="I5113" t="s">
        <v>41737</v>
      </c>
      <c r="J5113" t="s">
        <v>5033</v>
      </c>
      <c r="K5113" t="s">
        <v>5044</v>
      </c>
      <c r="L5113" t="s">
        <v>4943</v>
      </c>
      <c r="M5113" t="s">
        <v>41738</v>
      </c>
      <c r="N5113" t="s">
        <v>5001</v>
      </c>
      <c r="O5113" t="s">
        <v>4977</v>
      </c>
      <c r="P5113" t="s">
        <v>4947</v>
      </c>
      <c r="Q5113" t="s">
        <v>4989</v>
      </c>
      <c r="R5113" t="s">
        <v>7434</v>
      </c>
      <c r="S5113" t="s">
        <v>41739</v>
      </c>
      <c r="T5113" t="s">
        <v>41740</v>
      </c>
      <c r="U5113" t="s">
        <v>4952</v>
      </c>
      <c r="V5113" t="s">
        <v>5059</v>
      </c>
      <c r="W5113" t="s">
        <v>41741</v>
      </c>
    </row>
    <row r="5114" spans="1:23" x14ac:dyDescent="0.25">
      <c r="A5114">
        <v>323722</v>
      </c>
      <c r="B5114" t="s">
        <v>4988</v>
      </c>
      <c r="C5114" s="1">
        <v>26010</v>
      </c>
      <c r="D5114">
        <v>54</v>
      </c>
      <c r="E5114" t="s">
        <v>41742</v>
      </c>
      <c r="F5114" t="s">
        <v>41743</v>
      </c>
      <c r="G5114" t="s">
        <v>5010</v>
      </c>
      <c r="H5114" t="s">
        <v>41744</v>
      </c>
      <c r="I5114" t="s">
        <v>41745</v>
      </c>
      <c r="J5114" t="s">
        <v>4941</v>
      </c>
      <c r="K5114" t="s">
        <v>4961</v>
      </c>
      <c r="L5114" t="s">
        <v>4943</v>
      </c>
      <c r="M5114" t="s">
        <v>41746</v>
      </c>
      <c r="N5114" t="s">
        <v>4945</v>
      </c>
      <c r="O5114" t="s">
        <v>4988</v>
      </c>
      <c r="P5114" t="s">
        <v>4947</v>
      </c>
      <c r="Q5114" t="s">
        <v>4989</v>
      </c>
      <c r="R5114" t="s">
        <v>6135</v>
      </c>
      <c r="S5114" t="s">
        <v>21922</v>
      </c>
      <c r="T5114" t="s">
        <v>41747</v>
      </c>
      <c r="U5114" t="s">
        <v>5001</v>
      </c>
      <c r="V5114" t="s">
        <v>5006</v>
      </c>
      <c r="W5114" t="s">
        <v>41748</v>
      </c>
    </row>
    <row r="5115" spans="1:23" x14ac:dyDescent="0.25">
      <c r="A5115">
        <v>881996</v>
      </c>
      <c r="B5115" t="s">
        <v>4988</v>
      </c>
      <c r="C5115" s="1">
        <v>21440</v>
      </c>
      <c r="D5115">
        <v>67</v>
      </c>
      <c r="E5115" t="s">
        <v>41749</v>
      </c>
      <c r="F5115" t="s">
        <v>41750</v>
      </c>
      <c r="G5115" t="s">
        <v>5010</v>
      </c>
      <c r="H5115" t="s">
        <v>41751</v>
      </c>
      <c r="I5115" t="s">
        <v>41752</v>
      </c>
      <c r="J5115" t="s">
        <v>4941</v>
      </c>
      <c r="K5115" t="s">
        <v>5044</v>
      </c>
      <c r="L5115" t="s">
        <v>4943</v>
      </c>
      <c r="M5115" t="s">
        <v>41753</v>
      </c>
      <c r="N5115" t="s">
        <v>4945</v>
      </c>
      <c r="O5115" t="s">
        <v>4946</v>
      </c>
      <c r="P5115" t="s">
        <v>5002</v>
      </c>
      <c r="Q5115" t="s">
        <v>5093</v>
      </c>
      <c r="R5115" t="s">
        <v>29410</v>
      </c>
      <c r="S5115" t="s">
        <v>9833</v>
      </c>
      <c r="T5115" t="s">
        <v>41754</v>
      </c>
      <c r="U5115" t="s">
        <v>4966</v>
      </c>
      <c r="V5115" t="s">
        <v>4945</v>
      </c>
      <c r="W5115" t="s">
        <v>41755</v>
      </c>
    </row>
    <row r="5116" spans="1:23" x14ac:dyDescent="0.25">
      <c r="A5116">
        <v>447130</v>
      </c>
      <c r="B5116" t="s">
        <v>4935</v>
      </c>
      <c r="C5116" s="1">
        <v>20194</v>
      </c>
      <c r="D5116">
        <v>70</v>
      </c>
      <c r="E5116" t="s">
        <v>41756</v>
      </c>
      <c r="F5116" t="s">
        <v>41757</v>
      </c>
      <c r="G5116" t="s">
        <v>4972</v>
      </c>
      <c r="H5116" t="s">
        <v>41758</v>
      </c>
      <c r="I5116" t="s">
        <v>3726</v>
      </c>
      <c r="J5116" t="s">
        <v>4960</v>
      </c>
      <c r="K5116" t="s">
        <v>5034</v>
      </c>
      <c r="L5116" t="s">
        <v>4943</v>
      </c>
      <c r="M5116" t="s">
        <v>41759</v>
      </c>
      <c r="N5116" t="s">
        <v>4945</v>
      </c>
      <c r="O5116" t="s">
        <v>4988</v>
      </c>
      <c r="P5116" t="s">
        <v>4947</v>
      </c>
      <c r="Q5116" t="s">
        <v>4948</v>
      </c>
      <c r="R5116" t="s">
        <v>5261</v>
      </c>
      <c r="S5116" t="s">
        <v>8414</v>
      </c>
      <c r="T5116" t="s">
        <v>41760</v>
      </c>
      <c r="U5116" t="s">
        <v>4945</v>
      </c>
      <c r="V5116" t="s">
        <v>5059</v>
      </c>
      <c r="W5116" t="s">
        <v>41761</v>
      </c>
    </row>
    <row r="5117" spans="1:23" x14ac:dyDescent="0.25">
      <c r="A5117">
        <v>166487</v>
      </c>
      <c r="B5117" t="s">
        <v>4935</v>
      </c>
      <c r="C5117" s="1">
        <v>19458</v>
      </c>
      <c r="D5117">
        <v>72</v>
      </c>
      <c r="E5117" t="s">
        <v>41762</v>
      </c>
      <c r="F5117" t="s">
        <v>41763</v>
      </c>
      <c r="G5117" t="s">
        <v>4972</v>
      </c>
      <c r="H5117" t="s">
        <v>41764</v>
      </c>
      <c r="I5117" t="s">
        <v>41765</v>
      </c>
      <c r="J5117" t="s">
        <v>4975</v>
      </c>
      <c r="K5117" t="s">
        <v>4961</v>
      </c>
      <c r="L5117" t="s">
        <v>4943</v>
      </c>
      <c r="M5117" t="s">
        <v>41766</v>
      </c>
      <c r="N5117" t="s">
        <v>4945</v>
      </c>
      <c r="O5117" t="s">
        <v>4977</v>
      </c>
      <c r="P5117" t="s">
        <v>4947</v>
      </c>
      <c r="Q5117" t="s">
        <v>4989</v>
      </c>
      <c r="R5117" t="s">
        <v>5652</v>
      </c>
      <c r="S5117" t="s">
        <v>41767</v>
      </c>
      <c r="T5117" t="s">
        <v>41768</v>
      </c>
      <c r="U5117" t="s">
        <v>4966</v>
      </c>
      <c r="V5117" t="s">
        <v>4945</v>
      </c>
      <c r="W5117" t="s">
        <v>41769</v>
      </c>
    </row>
    <row r="5118" spans="1:23" x14ac:dyDescent="0.25">
      <c r="A5118">
        <v>744630</v>
      </c>
      <c r="B5118" t="s">
        <v>4969</v>
      </c>
      <c r="C5118" s="1">
        <v>30538</v>
      </c>
      <c r="D5118">
        <v>42</v>
      </c>
      <c r="E5118" t="s">
        <v>41770</v>
      </c>
      <c r="F5118" t="s">
        <v>41771</v>
      </c>
      <c r="G5118" t="s">
        <v>4996</v>
      </c>
      <c r="H5118" t="s">
        <v>41772</v>
      </c>
      <c r="I5118" t="s">
        <v>41773</v>
      </c>
      <c r="J5118" t="s">
        <v>4975</v>
      </c>
      <c r="K5118" t="s">
        <v>5044</v>
      </c>
      <c r="L5118" t="s">
        <v>4943</v>
      </c>
      <c r="M5118" t="s">
        <v>41774</v>
      </c>
      <c r="N5118" t="s">
        <v>4945</v>
      </c>
      <c r="O5118" t="s">
        <v>5002</v>
      </c>
      <c r="P5118" t="s">
        <v>4947</v>
      </c>
      <c r="Q5118" t="s">
        <v>4948</v>
      </c>
      <c r="R5118" t="s">
        <v>5199</v>
      </c>
      <c r="S5118" t="s">
        <v>41775</v>
      </c>
      <c r="T5118" t="s">
        <v>41776</v>
      </c>
      <c r="U5118" t="s">
        <v>4945</v>
      </c>
      <c r="V5118" t="s">
        <v>4945</v>
      </c>
      <c r="W5118" t="s">
        <v>41777</v>
      </c>
    </row>
    <row r="5119" spans="1:23" x14ac:dyDescent="0.25">
      <c r="A5119">
        <v>150141</v>
      </c>
      <c r="B5119" t="s">
        <v>4969</v>
      </c>
      <c r="C5119" s="1">
        <v>26180</v>
      </c>
      <c r="D5119">
        <v>54</v>
      </c>
      <c r="E5119" t="s">
        <v>41778</v>
      </c>
      <c r="F5119" t="s">
        <v>41779</v>
      </c>
      <c r="G5119" t="s">
        <v>5052</v>
      </c>
      <c r="H5119" t="s">
        <v>41780</v>
      </c>
      <c r="I5119" t="s">
        <v>41781</v>
      </c>
      <c r="J5119" t="s">
        <v>4975</v>
      </c>
      <c r="K5119" t="s">
        <v>4942</v>
      </c>
      <c r="L5119" t="s">
        <v>4943</v>
      </c>
      <c r="M5119" t="s">
        <v>41782</v>
      </c>
      <c r="N5119" t="s">
        <v>5001</v>
      </c>
      <c r="O5119" t="s">
        <v>4988</v>
      </c>
      <c r="P5119" t="s">
        <v>5002</v>
      </c>
      <c r="Q5119" t="s">
        <v>4978</v>
      </c>
      <c r="R5119" t="s">
        <v>7294</v>
      </c>
      <c r="S5119" t="s">
        <v>18754</v>
      </c>
      <c r="T5119" t="s">
        <v>41783</v>
      </c>
      <c r="U5119" t="s">
        <v>4966</v>
      </c>
      <c r="V5119" t="s">
        <v>5059</v>
      </c>
      <c r="W5119" t="s">
        <v>41784</v>
      </c>
    </row>
    <row r="5120" spans="1:23" x14ac:dyDescent="0.25">
      <c r="A5120">
        <v>763944</v>
      </c>
      <c r="B5120" t="s">
        <v>4988</v>
      </c>
      <c r="C5120" s="1">
        <v>22858</v>
      </c>
      <c r="D5120">
        <v>63</v>
      </c>
      <c r="E5120" t="s">
        <v>41785</v>
      </c>
      <c r="F5120" t="s">
        <v>41786</v>
      </c>
      <c r="G5120" t="s">
        <v>4972</v>
      </c>
      <c r="H5120" t="s">
        <v>41787</v>
      </c>
      <c r="I5120" t="s">
        <v>41788</v>
      </c>
      <c r="J5120" t="s">
        <v>4975</v>
      </c>
      <c r="K5120" t="s">
        <v>4942</v>
      </c>
      <c r="L5120" t="s">
        <v>4943</v>
      </c>
      <c r="M5120" t="s">
        <v>41789</v>
      </c>
      <c r="N5120" t="s">
        <v>4945</v>
      </c>
      <c r="O5120" t="s">
        <v>4946</v>
      </c>
      <c r="P5120" t="s">
        <v>5002</v>
      </c>
      <c r="Q5120" t="s">
        <v>4989</v>
      </c>
      <c r="R5120" t="s">
        <v>9066</v>
      </c>
      <c r="S5120" t="s">
        <v>15575</v>
      </c>
      <c r="T5120" t="s">
        <v>41790</v>
      </c>
      <c r="U5120" t="s">
        <v>4952</v>
      </c>
      <c r="V5120" t="s">
        <v>4945</v>
      </c>
      <c r="W5120" t="s">
        <v>41791</v>
      </c>
    </row>
    <row r="5121" spans="1:23" x14ac:dyDescent="0.25">
      <c r="A5121">
        <v>607819</v>
      </c>
      <c r="B5121" t="s">
        <v>4988</v>
      </c>
      <c r="C5121" s="1">
        <v>18757</v>
      </c>
      <c r="D5121">
        <v>74</v>
      </c>
      <c r="E5121" t="s">
        <v>41792</v>
      </c>
      <c r="F5121" t="s">
        <v>41793</v>
      </c>
      <c r="G5121" t="s">
        <v>5285</v>
      </c>
      <c r="H5121" t="s">
        <v>41794</v>
      </c>
      <c r="I5121" t="s">
        <v>41795</v>
      </c>
      <c r="J5121" t="s">
        <v>5033</v>
      </c>
      <c r="K5121" t="s">
        <v>5044</v>
      </c>
      <c r="L5121" t="s">
        <v>4943</v>
      </c>
      <c r="M5121" t="s">
        <v>41796</v>
      </c>
      <c r="N5121" t="s">
        <v>4945</v>
      </c>
      <c r="O5121" t="s">
        <v>4977</v>
      </c>
      <c r="P5121" t="s">
        <v>4947</v>
      </c>
      <c r="Q5121" t="s">
        <v>4948</v>
      </c>
      <c r="R5121" t="s">
        <v>5075</v>
      </c>
      <c r="S5121" t="s">
        <v>8781</v>
      </c>
      <c r="T5121" t="s">
        <v>41797</v>
      </c>
      <c r="U5121" t="s">
        <v>4966</v>
      </c>
      <c r="V5121" t="s">
        <v>4967</v>
      </c>
      <c r="W5121" t="s">
        <v>41798</v>
      </c>
    </row>
    <row r="5122" spans="1:23" x14ac:dyDescent="0.25">
      <c r="A5122">
        <v>838987</v>
      </c>
      <c r="B5122" t="s">
        <v>4969</v>
      </c>
      <c r="C5122" s="1">
        <v>39591</v>
      </c>
      <c r="D5122">
        <v>17</v>
      </c>
      <c r="E5122" t="s">
        <v>41799</v>
      </c>
      <c r="F5122" t="s">
        <v>41800</v>
      </c>
      <c r="G5122" t="s">
        <v>4938</v>
      </c>
      <c r="H5122" t="s">
        <v>41801</v>
      </c>
      <c r="I5122" t="s">
        <v>41802</v>
      </c>
      <c r="J5122" t="s">
        <v>4960</v>
      </c>
      <c r="K5122" t="s">
        <v>5044</v>
      </c>
      <c r="L5122" t="s">
        <v>4943</v>
      </c>
      <c r="M5122" t="s">
        <v>41803</v>
      </c>
      <c r="N5122" t="s">
        <v>4945</v>
      </c>
      <c r="O5122" t="s">
        <v>5180</v>
      </c>
      <c r="P5122" t="s">
        <v>4947</v>
      </c>
      <c r="Q5122" t="s">
        <v>4948</v>
      </c>
      <c r="R5122" t="s">
        <v>8287</v>
      </c>
      <c r="S5122" t="s">
        <v>14109</v>
      </c>
      <c r="T5122" t="s">
        <v>41804</v>
      </c>
      <c r="U5122" t="s">
        <v>4966</v>
      </c>
      <c r="V5122" t="s">
        <v>4967</v>
      </c>
      <c r="W5122" t="s">
        <v>41805</v>
      </c>
    </row>
    <row r="5123" spans="1:23" x14ac:dyDescent="0.25">
      <c r="A5123">
        <v>376417</v>
      </c>
      <c r="B5123" t="s">
        <v>4969</v>
      </c>
      <c r="C5123" s="1">
        <v>29338</v>
      </c>
      <c r="D5123">
        <v>45</v>
      </c>
      <c r="E5123" t="s">
        <v>41806</v>
      </c>
      <c r="F5123" t="s">
        <v>41807</v>
      </c>
      <c r="G5123" t="s">
        <v>4938</v>
      </c>
      <c r="H5123" t="s">
        <v>41808</v>
      </c>
      <c r="I5123" t="s">
        <v>256</v>
      </c>
      <c r="J5123" t="s">
        <v>5023</v>
      </c>
      <c r="K5123" t="s">
        <v>4999</v>
      </c>
      <c r="L5123" t="s">
        <v>4943</v>
      </c>
      <c r="M5123" t="s">
        <v>41809</v>
      </c>
      <c r="N5123" t="s">
        <v>4945</v>
      </c>
      <c r="O5123" t="s">
        <v>5002</v>
      </c>
      <c r="P5123" t="s">
        <v>5002</v>
      </c>
      <c r="Q5123" t="s">
        <v>4989</v>
      </c>
      <c r="R5123" t="s">
        <v>5562</v>
      </c>
      <c r="S5123" t="s">
        <v>24795</v>
      </c>
      <c r="T5123" t="s">
        <v>41810</v>
      </c>
      <c r="U5123" t="s">
        <v>4952</v>
      </c>
      <c r="V5123" t="s">
        <v>4945</v>
      </c>
      <c r="W5123" t="s">
        <v>41811</v>
      </c>
    </row>
    <row r="5124" spans="1:23" x14ac:dyDescent="0.25">
      <c r="A5124">
        <v>367117</v>
      </c>
      <c r="B5124" t="s">
        <v>4988</v>
      </c>
      <c r="C5124" s="1">
        <v>37585</v>
      </c>
      <c r="D5124">
        <v>23</v>
      </c>
      <c r="E5124" t="s">
        <v>41812</v>
      </c>
      <c r="F5124" t="s">
        <v>41813</v>
      </c>
      <c r="G5124" t="s">
        <v>5020</v>
      </c>
      <c r="H5124" t="s">
        <v>41814</v>
      </c>
      <c r="I5124" t="s">
        <v>41815</v>
      </c>
      <c r="J5124" t="s">
        <v>5033</v>
      </c>
      <c r="K5124" t="s">
        <v>4942</v>
      </c>
      <c r="L5124" t="s">
        <v>4943</v>
      </c>
      <c r="M5124" t="s">
        <v>41816</v>
      </c>
      <c r="N5124" t="s">
        <v>4945</v>
      </c>
      <c r="O5124" t="s">
        <v>5002</v>
      </c>
      <c r="P5124" t="s">
        <v>4947</v>
      </c>
      <c r="Q5124" t="s">
        <v>4978</v>
      </c>
      <c r="R5124" t="s">
        <v>5873</v>
      </c>
      <c r="S5124" t="s">
        <v>5727</v>
      </c>
      <c r="T5124" t="s">
        <v>41817</v>
      </c>
      <c r="U5124" t="s">
        <v>5086</v>
      </c>
      <c r="V5124" t="s">
        <v>5059</v>
      </c>
      <c r="W5124" t="s">
        <v>41818</v>
      </c>
    </row>
    <row r="5125" spans="1:23" x14ac:dyDescent="0.25">
      <c r="A5125">
        <v>199217</v>
      </c>
      <c r="B5125" t="s">
        <v>4935</v>
      </c>
      <c r="C5125" s="1">
        <v>40496</v>
      </c>
      <c r="D5125">
        <v>15</v>
      </c>
      <c r="E5125" t="s">
        <v>41819</v>
      </c>
      <c r="F5125" t="s">
        <v>41820</v>
      </c>
      <c r="G5125" t="s">
        <v>5285</v>
      </c>
      <c r="H5125" t="s">
        <v>41821</v>
      </c>
      <c r="I5125" t="s">
        <v>41822</v>
      </c>
      <c r="J5125" t="s">
        <v>4960</v>
      </c>
      <c r="K5125" t="s">
        <v>4999</v>
      </c>
      <c r="L5125" t="s">
        <v>4943</v>
      </c>
      <c r="M5125" t="s">
        <v>41823</v>
      </c>
      <c r="N5125" t="s">
        <v>5001</v>
      </c>
      <c r="O5125" t="s">
        <v>5002</v>
      </c>
      <c r="P5125" t="s">
        <v>4947</v>
      </c>
      <c r="Q5125" t="s">
        <v>4978</v>
      </c>
      <c r="R5125" t="s">
        <v>6884</v>
      </c>
      <c r="S5125" t="s">
        <v>14275</v>
      </c>
      <c r="T5125" t="s">
        <v>41824</v>
      </c>
      <c r="U5125" t="s">
        <v>4945</v>
      </c>
      <c r="V5125" t="s">
        <v>5006</v>
      </c>
      <c r="W5125" t="s">
        <v>41825</v>
      </c>
    </row>
    <row r="5126" spans="1:23" x14ac:dyDescent="0.25">
      <c r="A5126">
        <v>985713</v>
      </c>
      <c r="B5126" t="s">
        <v>4988</v>
      </c>
      <c r="C5126" s="1">
        <v>29359</v>
      </c>
      <c r="D5126">
        <v>45</v>
      </c>
      <c r="E5126" t="s">
        <v>41826</v>
      </c>
      <c r="F5126" t="s">
        <v>41827</v>
      </c>
      <c r="G5126" t="s">
        <v>5010</v>
      </c>
      <c r="H5126" t="s">
        <v>41828</v>
      </c>
      <c r="I5126" t="s">
        <v>41829</v>
      </c>
      <c r="J5126" t="s">
        <v>4941</v>
      </c>
      <c r="K5126" t="s">
        <v>4961</v>
      </c>
      <c r="L5126" t="s">
        <v>4943</v>
      </c>
      <c r="M5126" t="s">
        <v>41830</v>
      </c>
      <c r="N5126" t="s">
        <v>4945</v>
      </c>
      <c r="O5126" t="s">
        <v>5002</v>
      </c>
      <c r="P5126" t="s">
        <v>4947</v>
      </c>
      <c r="Q5126" t="s">
        <v>4989</v>
      </c>
      <c r="R5126" t="s">
        <v>7176</v>
      </c>
      <c r="S5126" t="s">
        <v>5936</v>
      </c>
      <c r="T5126" t="s">
        <v>41831</v>
      </c>
      <c r="U5126" t="s">
        <v>5001</v>
      </c>
      <c r="V5126" t="s">
        <v>4953</v>
      </c>
      <c r="W5126" t="s">
        <v>41832</v>
      </c>
    </row>
    <row r="5127" spans="1:23" x14ac:dyDescent="0.25">
      <c r="A5127">
        <v>140091</v>
      </c>
      <c r="B5127" t="s">
        <v>4935</v>
      </c>
      <c r="C5127" s="1">
        <v>16664</v>
      </c>
      <c r="D5127">
        <v>80</v>
      </c>
      <c r="E5127" t="s">
        <v>41833</v>
      </c>
      <c r="F5127" t="s">
        <v>41834</v>
      </c>
      <c r="G5127" t="s">
        <v>5052</v>
      </c>
      <c r="H5127" t="s">
        <v>41835</v>
      </c>
      <c r="I5127" t="s">
        <v>36458</v>
      </c>
      <c r="J5127" t="s">
        <v>4975</v>
      </c>
      <c r="K5127" t="s">
        <v>4942</v>
      </c>
      <c r="L5127" t="s">
        <v>4943</v>
      </c>
      <c r="M5127" t="s">
        <v>41836</v>
      </c>
      <c r="N5127" t="s">
        <v>4945</v>
      </c>
      <c r="O5127" t="s">
        <v>4977</v>
      </c>
      <c r="P5127" t="s">
        <v>4947</v>
      </c>
      <c r="Q5127" t="s">
        <v>4989</v>
      </c>
      <c r="R5127" t="s">
        <v>5289</v>
      </c>
      <c r="S5127" t="s">
        <v>11235</v>
      </c>
      <c r="T5127" t="s">
        <v>41837</v>
      </c>
      <c r="U5127" t="s">
        <v>5086</v>
      </c>
      <c r="V5127" t="s">
        <v>4945</v>
      </c>
      <c r="W5127" t="s">
        <v>41838</v>
      </c>
    </row>
    <row r="5128" spans="1:23" x14ac:dyDescent="0.25">
      <c r="A5128">
        <v>477006</v>
      </c>
      <c r="B5128" t="s">
        <v>4935</v>
      </c>
      <c r="C5128" s="1">
        <v>32525</v>
      </c>
      <c r="D5128">
        <v>36</v>
      </c>
      <c r="E5128" t="s">
        <v>41839</v>
      </c>
      <c r="F5128" t="s">
        <v>41840</v>
      </c>
      <c r="G5128" t="s">
        <v>5052</v>
      </c>
      <c r="H5128" t="s">
        <v>41841</v>
      </c>
      <c r="I5128" t="s">
        <v>41842</v>
      </c>
      <c r="J5128" t="s">
        <v>4941</v>
      </c>
      <c r="K5128" t="s">
        <v>5034</v>
      </c>
      <c r="L5128" t="s">
        <v>4943</v>
      </c>
      <c r="M5128" t="s">
        <v>41843</v>
      </c>
      <c r="N5128" t="s">
        <v>4945</v>
      </c>
      <c r="O5128" t="s">
        <v>5002</v>
      </c>
      <c r="P5128" t="s">
        <v>5002</v>
      </c>
      <c r="Q5128" t="s">
        <v>4978</v>
      </c>
      <c r="R5128" t="s">
        <v>6160</v>
      </c>
      <c r="S5128" t="s">
        <v>5369</v>
      </c>
      <c r="T5128" t="s">
        <v>41844</v>
      </c>
      <c r="U5128" t="s">
        <v>4952</v>
      </c>
      <c r="V5128" t="s">
        <v>5059</v>
      </c>
      <c r="W5128" t="s">
        <v>41845</v>
      </c>
    </row>
    <row r="5129" spans="1:23" x14ac:dyDescent="0.25">
      <c r="A5129">
        <v>432131</v>
      </c>
      <c r="B5129" t="s">
        <v>4969</v>
      </c>
      <c r="C5129" s="1">
        <v>37366</v>
      </c>
      <c r="D5129">
        <v>23</v>
      </c>
      <c r="E5129" t="s">
        <v>41846</v>
      </c>
      <c r="F5129" t="s">
        <v>41847</v>
      </c>
      <c r="G5129" t="s">
        <v>5020</v>
      </c>
      <c r="H5129" t="s">
        <v>41848</v>
      </c>
      <c r="I5129" t="s">
        <v>41849</v>
      </c>
      <c r="J5129" t="s">
        <v>5033</v>
      </c>
      <c r="K5129" t="s">
        <v>5044</v>
      </c>
      <c r="L5129" t="s">
        <v>4943</v>
      </c>
      <c r="M5129" t="s">
        <v>41850</v>
      </c>
      <c r="N5129" t="s">
        <v>4945</v>
      </c>
      <c r="O5129" t="s">
        <v>4946</v>
      </c>
      <c r="P5129" t="s">
        <v>4947</v>
      </c>
      <c r="Q5129" t="s">
        <v>4948</v>
      </c>
      <c r="R5129" t="s">
        <v>6980</v>
      </c>
      <c r="S5129" t="s">
        <v>40418</v>
      </c>
      <c r="T5129" t="s">
        <v>41851</v>
      </c>
      <c r="U5129" t="s">
        <v>4966</v>
      </c>
      <c r="V5129" t="s">
        <v>4953</v>
      </c>
      <c r="W5129" t="s">
        <v>41852</v>
      </c>
    </row>
    <row r="5130" spans="1:23" x14ac:dyDescent="0.25">
      <c r="A5130">
        <v>144468</v>
      </c>
      <c r="B5130" t="s">
        <v>4969</v>
      </c>
      <c r="C5130" s="1">
        <v>40953</v>
      </c>
      <c r="D5130">
        <v>13</v>
      </c>
      <c r="E5130" t="s">
        <v>41853</v>
      </c>
      <c r="F5130" t="s">
        <v>41854</v>
      </c>
      <c r="G5130" t="s">
        <v>5052</v>
      </c>
      <c r="H5130" t="s">
        <v>41855</v>
      </c>
      <c r="I5130" t="s">
        <v>41856</v>
      </c>
      <c r="J5130" t="s">
        <v>5023</v>
      </c>
      <c r="K5130" t="s">
        <v>5044</v>
      </c>
      <c r="L5130" t="s">
        <v>4943</v>
      </c>
      <c r="M5130" t="s">
        <v>41857</v>
      </c>
      <c r="N5130" t="s">
        <v>4945</v>
      </c>
      <c r="O5130" t="s">
        <v>5180</v>
      </c>
      <c r="P5130" t="s">
        <v>5002</v>
      </c>
      <c r="Q5130" t="s">
        <v>4989</v>
      </c>
      <c r="R5130" t="s">
        <v>7817</v>
      </c>
      <c r="S5130" t="s">
        <v>13272</v>
      </c>
      <c r="T5130" t="s">
        <v>41858</v>
      </c>
      <c r="U5130" t="s">
        <v>5086</v>
      </c>
      <c r="V5130" t="s">
        <v>5059</v>
      </c>
      <c r="W5130" t="s">
        <v>41859</v>
      </c>
    </row>
    <row r="5131" spans="1:23" x14ac:dyDescent="0.25">
      <c r="A5131">
        <v>379059</v>
      </c>
      <c r="B5131" t="s">
        <v>4935</v>
      </c>
      <c r="C5131" s="1">
        <v>25571</v>
      </c>
      <c r="D5131">
        <v>55</v>
      </c>
      <c r="E5131" t="s">
        <v>41860</v>
      </c>
      <c r="F5131" t="s">
        <v>41861</v>
      </c>
      <c r="G5131" t="s">
        <v>5285</v>
      </c>
      <c r="H5131" t="s">
        <v>41862</v>
      </c>
      <c r="I5131" t="s">
        <v>41863</v>
      </c>
      <c r="J5131" t="s">
        <v>4941</v>
      </c>
      <c r="K5131" t="s">
        <v>4961</v>
      </c>
      <c r="L5131" t="s">
        <v>4943</v>
      </c>
      <c r="M5131" t="s">
        <v>41864</v>
      </c>
      <c r="N5131" t="s">
        <v>4945</v>
      </c>
      <c r="O5131" t="s">
        <v>5180</v>
      </c>
      <c r="P5131" t="s">
        <v>4947</v>
      </c>
      <c r="Q5131" t="s">
        <v>4978</v>
      </c>
      <c r="R5131" t="s">
        <v>5333</v>
      </c>
      <c r="S5131" t="s">
        <v>5182</v>
      </c>
      <c r="T5131" t="s">
        <v>41865</v>
      </c>
      <c r="U5131" t="s">
        <v>4945</v>
      </c>
      <c r="V5131" t="s">
        <v>5059</v>
      </c>
      <c r="W5131" t="s">
        <v>41866</v>
      </c>
    </row>
    <row r="5132" spans="1:23" x14ac:dyDescent="0.25">
      <c r="A5132">
        <v>436163</v>
      </c>
      <c r="B5132" t="s">
        <v>4988</v>
      </c>
      <c r="C5132" s="1">
        <v>22009</v>
      </c>
      <c r="D5132">
        <v>65</v>
      </c>
      <c r="E5132" t="s">
        <v>41867</v>
      </c>
      <c r="F5132" t="s">
        <v>41868</v>
      </c>
      <c r="G5132" t="s">
        <v>5052</v>
      </c>
      <c r="H5132" t="s">
        <v>41869</v>
      </c>
      <c r="I5132" t="s">
        <v>41870</v>
      </c>
      <c r="J5132" t="s">
        <v>4941</v>
      </c>
      <c r="K5132" t="s">
        <v>4961</v>
      </c>
      <c r="L5132" t="s">
        <v>4943</v>
      </c>
      <c r="M5132" t="s">
        <v>41871</v>
      </c>
      <c r="N5132" t="s">
        <v>4945</v>
      </c>
      <c r="O5132" t="s">
        <v>4977</v>
      </c>
      <c r="P5132" t="s">
        <v>5002</v>
      </c>
      <c r="Q5132" t="s">
        <v>4978</v>
      </c>
      <c r="R5132" t="s">
        <v>7311</v>
      </c>
      <c r="S5132" t="s">
        <v>23092</v>
      </c>
      <c r="T5132" t="s">
        <v>41872</v>
      </c>
      <c r="U5132" t="s">
        <v>5001</v>
      </c>
      <c r="V5132" t="s">
        <v>4967</v>
      </c>
      <c r="W5132" t="s">
        <v>41873</v>
      </c>
    </row>
    <row r="5133" spans="1:23" x14ac:dyDescent="0.25">
      <c r="A5133">
        <v>782234</v>
      </c>
      <c r="B5133" t="s">
        <v>4935</v>
      </c>
      <c r="C5133" s="1">
        <v>32772</v>
      </c>
      <c r="D5133">
        <v>36</v>
      </c>
      <c r="E5133" t="s">
        <v>41874</v>
      </c>
      <c r="F5133" t="s">
        <v>41875</v>
      </c>
      <c r="G5133" t="s">
        <v>5020</v>
      </c>
      <c r="H5133" t="s">
        <v>41876</v>
      </c>
      <c r="I5133" t="s">
        <v>41877</v>
      </c>
      <c r="J5133" t="s">
        <v>5023</v>
      </c>
      <c r="K5133" t="s">
        <v>4942</v>
      </c>
      <c r="L5133" t="s">
        <v>4943</v>
      </c>
      <c r="M5133" t="s">
        <v>41878</v>
      </c>
      <c r="N5133" t="s">
        <v>4945</v>
      </c>
      <c r="O5133" t="s">
        <v>5180</v>
      </c>
      <c r="P5133" t="s">
        <v>4947</v>
      </c>
      <c r="Q5133" t="s">
        <v>5093</v>
      </c>
      <c r="R5133" t="s">
        <v>8208</v>
      </c>
      <c r="S5133" t="s">
        <v>8147</v>
      </c>
      <c r="T5133" t="s">
        <v>41879</v>
      </c>
      <c r="U5133" t="s">
        <v>4952</v>
      </c>
      <c r="V5133" t="s">
        <v>4953</v>
      </c>
      <c r="W5133" t="s">
        <v>41880</v>
      </c>
    </row>
    <row r="5134" spans="1:23" x14ac:dyDescent="0.25">
      <c r="A5134">
        <v>780125</v>
      </c>
      <c r="B5134" t="s">
        <v>4969</v>
      </c>
      <c r="C5134" s="1">
        <v>38464</v>
      </c>
      <c r="D5134">
        <v>20</v>
      </c>
      <c r="E5134" t="s">
        <v>41881</v>
      </c>
      <c r="F5134" t="s">
        <v>41882</v>
      </c>
      <c r="G5134" t="s">
        <v>4938</v>
      </c>
      <c r="H5134" t="s">
        <v>41883</v>
      </c>
      <c r="I5134" t="s">
        <v>41884</v>
      </c>
      <c r="J5134" t="s">
        <v>5023</v>
      </c>
      <c r="K5134" t="s">
        <v>5034</v>
      </c>
      <c r="L5134" t="s">
        <v>4943</v>
      </c>
      <c r="M5134" t="s">
        <v>41885</v>
      </c>
      <c r="N5134" t="s">
        <v>5001</v>
      </c>
      <c r="O5134" t="s">
        <v>4977</v>
      </c>
      <c r="P5134" t="s">
        <v>5002</v>
      </c>
      <c r="Q5134" t="s">
        <v>4978</v>
      </c>
      <c r="R5134" t="s">
        <v>6019</v>
      </c>
      <c r="S5134" t="s">
        <v>7883</v>
      </c>
      <c r="T5134" t="s">
        <v>41886</v>
      </c>
      <c r="U5134" t="s">
        <v>5001</v>
      </c>
      <c r="V5134" t="s">
        <v>4953</v>
      </c>
      <c r="W5134" t="s">
        <v>41887</v>
      </c>
    </row>
    <row r="5135" spans="1:23" x14ac:dyDescent="0.25">
      <c r="A5135">
        <v>329742</v>
      </c>
      <c r="B5135" t="s">
        <v>4988</v>
      </c>
      <c r="C5135" s="1">
        <v>35119</v>
      </c>
      <c r="D5135">
        <v>29</v>
      </c>
      <c r="E5135" t="s">
        <v>41888</v>
      </c>
      <c r="F5135" t="s">
        <v>41889</v>
      </c>
      <c r="G5135" t="s">
        <v>4972</v>
      </c>
      <c r="H5135" t="s">
        <v>41890</v>
      </c>
      <c r="I5135" t="s">
        <v>41891</v>
      </c>
      <c r="J5135" t="s">
        <v>5023</v>
      </c>
      <c r="K5135" t="s">
        <v>4999</v>
      </c>
      <c r="L5135" t="s">
        <v>4943</v>
      </c>
      <c r="M5135" t="s">
        <v>41892</v>
      </c>
      <c r="N5135" t="s">
        <v>4945</v>
      </c>
      <c r="O5135" t="s">
        <v>5180</v>
      </c>
      <c r="P5135" t="s">
        <v>4947</v>
      </c>
      <c r="Q5135" t="s">
        <v>4989</v>
      </c>
      <c r="R5135" t="s">
        <v>5368</v>
      </c>
      <c r="S5135" t="s">
        <v>9724</v>
      </c>
      <c r="T5135" t="s">
        <v>41893</v>
      </c>
      <c r="U5135" t="s">
        <v>5086</v>
      </c>
      <c r="V5135" t="s">
        <v>4945</v>
      </c>
      <c r="W5135" t="s">
        <v>41894</v>
      </c>
    </row>
    <row r="5136" spans="1:23" x14ac:dyDescent="0.25">
      <c r="A5136">
        <v>564346</v>
      </c>
      <c r="B5136" t="s">
        <v>4969</v>
      </c>
      <c r="C5136" s="1">
        <v>19959</v>
      </c>
      <c r="D5136">
        <v>71</v>
      </c>
      <c r="E5136" t="s">
        <v>41895</v>
      </c>
      <c r="F5136" t="s">
        <v>41896</v>
      </c>
      <c r="G5136" t="s">
        <v>4972</v>
      </c>
      <c r="H5136" t="s">
        <v>41897</v>
      </c>
      <c r="I5136" t="s">
        <v>41898</v>
      </c>
      <c r="J5136" t="s">
        <v>4975</v>
      </c>
      <c r="K5136" t="s">
        <v>4961</v>
      </c>
      <c r="L5136" t="s">
        <v>4943</v>
      </c>
      <c r="M5136" t="s">
        <v>41899</v>
      </c>
      <c r="N5136" t="s">
        <v>4945</v>
      </c>
      <c r="O5136" t="s">
        <v>4988</v>
      </c>
      <c r="P5136" t="s">
        <v>5002</v>
      </c>
      <c r="Q5136" t="s">
        <v>4948</v>
      </c>
      <c r="R5136" t="s">
        <v>6456</v>
      </c>
      <c r="S5136" t="s">
        <v>9879</v>
      </c>
      <c r="T5136" t="s">
        <v>41900</v>
      </c>
      <c r="U5136" t="s">
        <v>5001</v>
      </c>
      <c r="V5136" t="s">
        <v>5006</v>
      </c>
      <c r="W5136" t="s">
        <v>41901</v>
      </c>
    </row>
    <row r="5137" spans="1:23" x14ac:dyDescent="0.25">
      <c r="A5137">
        <v>756076</v>
      </c>
      <c r="B5137" t="s">
        <v>4935</v>
      </c>
      <c r="C5137" s="1">
        <v>28606</v>
      </c>
      <c r="D5137">
        <v>47</v>
      </c>
      <c r="E5137" t="s">
        <v>41902</v>
      </c>
      <c r="F5137" t="s">
        <v>41903</v>
      </c>
      <c r="G5137" t="s">
        <v>5010</v>
      </c>
      <c r="H5137" t="s">
        <v>41904</v>
      </c>
      <c r="I5137" t="s">
        <v>41905</v>
      </c>
      <c r="J5137" t="s">
        <v>4941</v>
      </c>
      <c r="K5137" t="s">
        <v>4999</v>
      </c>
      <c r="L5137" t="s">
        <v>4943</v>
      </c>
      <c r="M5137" t="s">
        <v>25117</v>
      </c>
      <c r="N5137" t="s">
        <v>5001</v>
      </c>
      <c r="O5137" t="s">
        <v>5002</v>
      </c>
      <c r="P5137" t="s">
        <v>4947</v>
      </c>
      <c r="Q5137" t="s">
        <v>4948</v>
      </c>
      <c r="R5137" t="s">
        <v>5341</v>
      </c>
      <c r="S5137" t="s">
        <v>5419</v>
      </c>
      <c r="T5137" t="s">
        <v>41906</v>
      </c>
      <c r="U5137" t="s">
        <v>5086</v>
      </c>
      <c r="V5137" t="s">
        <v>4953</v>
      </c>
      <c r="W5137" t="s">
        <v>41907</v>
      </c>
    </row>
    <row r="5138" spans="1:23" x14ac:dyDescent="0.25">
      <c r="A5138">
        <v>936107</v>
      </c>
      <c r="B5138" t="s">
        <v>4969</v>
      </c>
      <c r="C5138" s="1">
        <v>33480</v>
      </c>
      <c r="D5138">
        <v>34</v>
      </c>
      <c r="E5138" t="s">
        <v>41908</v>
      </c>
      <c r="F5138" t="s">
        <v>41909</v>
      </c>
      <c r="G5138" t="s">
        <v>4972</v>
      </c>
      <c r="H5138" t="s">
        <v>41910</v>
      </c>
      <c r="I5138" t="s">
        <v>28968</v>
      </c>
      <c r="J5138" t="s">
        <v>4960</v>
      </c>
      <c r="K5138" t="s">
        <v>4961</v>
      </c>
      <c r="L5138" t="s">
        <v>4943</v>
      </c>
      <c r="M5138" t="s">
        <v>41911</v>
      </c>
      <c r="N5138" t="s">
        <v>4945</v>
      </c>
      <c r="O5138" t="s">
        <v>5180</v>
      </c>
      <c r="P5138" t="s">
        <v>5002</v>
      </c>
      <c r="Q5138" t="s">
        <v>4978</v>
      </c>
      <c r="R5138" t="s">
        <v>5217</v>
      </c>
      <c r="S5138" t="s">
        <v>15465</v>
      </c>
      <c r="T5138" t="s">
        <v>41912</v>
      </c>
      <c r="U5138" t="s">
        <v>5086</v>
      </c>
      <c r="V5138" t="s">
        <v>5059</v>
      </c>
      <c r="W5138" t="s">
        <v>41913</v>
      </c>
    </row>
    <row r="5139" spans="1:23" x14ac:dyDescent="0.25">
      <c r="A5139">
        <v>788036</v>
      </c>
      <c r="B5139" t="s">
        <v>4988</v>
      </c>
      <c r="C5139" s="1">
        <v>25794</v>
      </c>
      <c r="D5139">
        <v>55</v>
      </c>
      <c r="E5139" t="s">
        <v>41914</v>
      </c>
      <c r="F5139" t="s">
        <v>41915</v>
      </c>
      <c r="G5139" t="s">
        <v>5010</v>
      </c>
      <c r="H5139" t="s">
        <v>41916</v>
      </c>
      <c r="I5139" t="s">
        <v>41917</v>
      </c>
      <c r="J5139" t="s">
        <v>5023</v>
      </c>
      <c r="K5139" t="s">
        <v>5034</v>
      </c>
      <c r="L5139" t="s">
        <v>4943</v>
      </c>
      <c r="M5139" t="s">
        <v>41918</v>
      </c>
      <c r="N5139" t="s">
        <v>4945</v>
      </c>
      <c r="O5139" t="s">
        <v>5002</v>
      </c>
      <c r="P5139" t="s">
        <v>5002</v>
      </c>
      <c r="Q5139" t="s">
        <v>4989</v>
      </c>
      <c r="R5139" t="s">
        <v>9185</v>
      </c>
      <c r="S5139" t="s">
        <v>6490</v>
      </c>
      <c r="T5139" t="s">
        <v>41919</v>
      </c>
      <c r="U5139" t="s">
        <v>4952</v>
      </c>
      <c r="V5139" t="s">
        <v>4945</v>
      </c>
      <c r="W5139" t="s">
        <v>41920</v>
      </c>
    </row>
    <row r="5140" spans="1:23" x14ac:dyDescent="0.25">
      <c r="A5140">
        <v>777913</v>
      </c>
      <c r="B5140" t="s">
        <v>4969</v>
      </c>
      <c r="C5140" s="1">
        <v>16049</v>
      </c>
      <c r="D5140">
        <v>82</v>
      </c>
      <c r="E5140" t="s">
        <v>41921</v>
      </c>
      <c r="F5140" t="s">
        <v>41922</v>
      </c>
      <c r="G5140" t="s">
        <v>5052</v>
      </c>
      <c r="H5140" t="s">
        <v>41923</v>
      </c>
      <c r="I5140" t="s">
        <v>41924</v>
      </c>
      <c r="J5140" t="s">
        <v>4960</v>
      </c>
      <c r="K5140" t="s">
        <v>4961</v>
      </c>
      <c r="L5140" t="s">
        <v>4943</v>
      </c>
      <c r="M5140" t="s">
        <v>41925</v>
      </c>
      <c r="N5140" t="s">
        <v>4945</v>
      </c>
      <c r="O5140" t="s">
        <v>5002</v>
      </c>
      <c r="P5140" t="s">
        <v>5002</v>
      </c>
      <c r="Q5140" t="s">
        <v>5093</v>
      </c>
      <c r="R5140" t="s">
        <v>5368</v>
      </c>
      <c r="S5140" t="s">
        <v>5661</v>
      </c>
      <c r="T5140" t="s">
        <v>41926</v>
      </c>
      <c r="U5140" t="s">
        <v>4945</v>
      </c>
      <c r="V5140" t="s">
        <v>4953</v>
      </c>
      <c r="W5140" t="s">
        <v>41927</v>
      </c>
    </row>
    <row r="5141" spans="1:23" x14ac:dyDescent="0.25">
      <c r="A5141">
        <v>966173</v>
      </c>
      <c r="B5141" t="s">
        <v>4935</v>
      </c>
      <c r="C5141" s="1">
        <v>22422</v>
      </c>
      <c r="D5141">
        <v>64</v>
      </c>
      <c r="E5141" t="s">
        <v>41928</v>
      </c>
      <c r="F5141" t="s">
        <v>41929</v>
      </c>
      <c r="G5141" t="s">
        <v>4996</v>
      </c>
      <c r="H5141" t="s">
        <v>41930</v>
      </c>
      <c r="I5141" t="s">
        <v>41931</v>
      </c>
      <c r="J5141" t="s">
        <v>5033</v>
      </c>
      <c r="K5141" t="s">
        <v>5034</v>
      </c>
      <c r="L5141" t="s">
        <v>4943</v>
      </c>
      <c r="M5141" t="s">
        <v>41932</v>
      </c>
      <c r="N5141" t="s">
        <v>4945</v>
      </c>
      <c r="O5141" t="s">
        <v>5002</v>
      </c>
      <c r="P5141" t="s">
        <v>4947</v>
      </c>
      <c r="Q5141" t="s">
        <v>4978</v>
      </c>
      <c r="R5141" t="s">
        <v>5145</v>
      </c>
      <c r="S5141" t="s">
        <v>5191</v>
      </c>
      <c r="T5141" t="s">
        <v>41933</v>
      </c>
      <c r="U5141" t="s">
        <v>4952</v>
      </c>
      <c r="V5141" t="s">
        <v>4953</v>
      </c>
      <c r="W5141" t="s">
        <v>41934</v>
      </c>
    </row>
    <row r="5142" spans="1:23" x14ac:dyDescent="0.25">
      <c r="A5142">
        <v>312131</v>
      </c>
      <c r="B5142" t="s">
        <v>4935</v>
      </c>
      <c r="C5142" s="1">
        <v>40358</v>
      </c>
      <c r="D5142">
        <v>15</v>
      </c>
      <c r="E5142" t="s">
        <v>41935</v>
      </c>
      <c r="F5142" t="s">
        <v>41936</v>
      </c>
      <c r="G5142" t="s">
        <v>4996</v>
      </c>
      <c r="H5142" t="s">
        <v>41937</v>
      </c>
      <c r="I5142" t="s">
        <v>13931</v>
      </c>
      <c r="J5142" t="s">
        <v>4941</v>
      </c>
      <c r="K5142" t="s">
        <v>4942</v>
      </c>
      <c r="L5142" t="s">
        <v>4943</v>
      </c>
      <c r="M5142" t="s">
        <v>41938</v>
      </c>
      <c r="N5142" t="s">
        <v>4945</v>
      </c>
      <c r="O5142" t="s">
        <v>5002</v>
      </c>
      <c r="P5142" t="s">
        <v>4947</v>
      </c>
      <c r="Q5142" t="s">
        <v>5093</v>
      </c>
      <c r="R5142" t="s">
        <v>12821</v>
      </c>
      <c r="S5142" t="s">
        <v>13161</v>
      </c>
      <c r="T5142" t="s">
        <v>41939</v>
      </c>
      <c r="U5142" t="s">
        <v>5001</v>
      </c>
      <c r="V5142" t="s">
        <v>4945</v>
      </c>
      <c r="W5142" t="s">
        <v>41940</v>
      </c>
    </row>
    <row r="5143" spans="1:23" x14ac:dyDescent="0.25">
      <c r="A5143">
        <v>708792</v>
      </c>
      <c r="B5143" t="s">
        <v>4969</v>
      </c>
      <c r="C5143" s="1">
        <v>21860</v>
      </c>
      <c r="D5143">
        <v>66</v>
      </c>
      <c r="E5143" t="s">
        <v>41941</v>
      </c>
      <c r="F5143" t="s">
        <v>41942</v>
      </c>
      <c r="G5143" t="s">
        <v>5052</v>
      </c>
      <c r="H5143" t="s">
        <v>41943</v>
      </c>
      <c r="I5143" t="s">
        <v>41944</v>
      </c>
      <c r="J5143" t="s">
        <v>4960</v>
      </c>
      <c r="K5143" t="s">
        <v>4961</v>
      </c>
      <c r="L5143" t="s">
        <v>4943</v>
      </c>
      <c r="M5143" t="s">
        <v>41945</v>
      </c>
      <c r="N5143" t="s">
        <v>5001</v>
      </c>
      <c r="O5143" t="s">
        <v>4977</v>
      </c>
      <c r="P5143" t="s">
        <v>5002</v>
      </c>
      <c r="Q5143" t="s">
        <v>4948</v>
      </c>
      <c r="R5143" t="s">
        <v>9208</v>
      </c>
      <c r="S5143" t="s">
        <v>41946</v>
      </c>
      <c r="T5143" t="s">
        <v>41947</v>
      </c>
      <c r="U5143" t="s">
        <v>5086</v>
      </c>
      <c r="V5143" t="s">
        <v>4945</v>
      </c>
      <c r="W5143" t="s">
        <v>41948</v>
      </c>
    </row>
    <row r="5144" spans="1:23" x14ac:dyDescent="0.25">
      <c r="A5144">
        <v>814849</v>
      </c>
      <c r="B5144" t="s">
        <v>4969</v>
      </c>
      <c r="C5144" s="1">
        <v>31011</v>
      </c>
      <c r="D5144">
        <v>41</v>
      </c>
      <c r="E5144" t="s">
        <v>41949</v>
      </c>
      <c r="F5144" t="s">
        <v>41950</v>
      </c>
      <c r="G5144" t="s">
        <v>5052</v>
      </c>
      <c r="H5144" t="s">
        <v>41951</v>
      </c>
      <c r="I5144" t="s">
        <v>41952</v>
      </c>
      <c r="J5144" t="s">
        <v>4960</v>
      </c>
      <c r="K5144" t="s">
        <v>4961</v>
      </c>
      <c r="L5144" t="s">
        <v>4943</v>
      </c>
      <c r="M5144" t="s">
        <v>41953</v>
      </c>
      <c r="N5144" t="s">
        <v>4945</v>
      </c>
      <c r="O5144" t="s">
        <v>5180</v>
      </c>
      <c r="P5144" t="s">
        <v>4947</v>
      </c>
      <c r="Q5144" t="s">
        <v>4989</v>
      </c>
      <c r="R5144" t="s">
        <v>5882</v>
      </c>
      <c r="S5144" t="s">
        <v>5928</v>
      </c>
      <c r="T5144" t="s">
        <v>41954</v>
      </c>
      <c r="U5144" t="s">
        <v>4952</v>
      </c>
      <c r="V5144" t="s">
        <v>4953</v>
      </c>
      <c r="W5144" t="s">
        <v>41955</v>
      </c>
    </row>
    <row r="5145" spans="1:23" x14ac:dyDescent="0.25">
      <c r="A5145">
        <v>293522</v>
      </c>
      <c r="B5145" t="s">
        <v>4969</v>
      </c>
      <c r="C5145" s="1">
        <v>35138</v>
      </c>
      <c r="D5145">
        <v>29</v>
      </c>
      <c r="E5145" t="s">
        <v>41956</v>
      </c>
      <c r="F5145" t="s">
        <v>41957</v>
      </c>
      <c r="G5145" t="s">
        <v>4938</v>
      </c>
      <c r="H5145" t="s">
        <v>41958</v>
      </c>
      <c r="I5145" t="s">
        <v>1159</v>
      </c>
      <c r="J5145" t="s">
        <v>4941</v>
      </c>
      <c r="K5145" t="s">
        <v>4961</v>
      </c>
      <c r="L5145" t="s">
        <v>4943</v>
      </c>
      <c r="M5145" t="s">
        <v>41959</v>
      </c>
      <c r="N5145" t="s">
        <v>4945</v>
      </c>
      <c r="O5145" t="s">
        <v>4977</v>
      </c>
      <c r="P5145" t="s">
        <v>4947</v>
      </c>
      <c r="Q5145" t="s">
        <v>4989</v>
      </c>
      <c r="R5145" t="s">
        <v>5536</v>
      </c>
      <c r="S5145" t="s">
        <v>7193</v>
      </c>
      <c r="T5145" t="s">
        <v>41960</v>
      </c>
      <c r="U5145" t="s">
        <v>4966</v>
      </c>
      <c r="V5145" t="s">
        <v>4945</v>
      </c>
      <c r="W5145" t="s">
        <v>41961</v>
      </c>
    </row>
    <row r="5146" spans="1:23" x14ac:dyDescent="0.25">
      <c r="A5146">
        <v>935548</v>
      </c>
      <c r="B5146" t="s">
        <v>4988</v>
      </c>
      <c r="C5146" s="1">
        <v>31492</v>
      </c>
      <c r="D5146">
        <v>39</v>
      </c>
      <c r="E5146" t="s">
        <v>41962</v>
      </c>
      <c r="F5146" t="s">
        <v>41963</v>
      </c>
      <c r="G5146" t="s">
        <v>4996</v>
      </c>
      <c r="H5146" t="s">
        <v>41964</v>
      </c>
      <c r="I5146" t="s">
        <v>10345</v>
      </c>
      <c r="J5146" t="s">
        <v>4975</v>
      </c>
      <c r="K5146" t="s">
        <v>4961</v>
      </c>
      <c r="L5146" t="s">
        <v>4943</v>
      </c>
      <c r="M5146" t="s">
        <v>41965</v>
      </c>
      <c r="N5146" t="s">
        <v>4945</v>
      </c>
      <c r="O5146" t="s">
        <v>4977</v>
      </c>
      <c r="P5146" t="s">
        <v>5002</v>
      </c>
      <c r="Q5146" t="s">
        <v>4948</v>
      </c>
      <c r="R5146" t="s">
        <v>5324</v>
      </c>
      <c r="S5146" t="s">
        <v>5944</v>
      </c>
      <c r="T5146" t="s">
        <v>41966</v>
      </c>
      <c r="U5146" t="s">
        <v>4945</v>
      </c>
      <c r="V5146" t="s">
        <v>5006</v>
      </c>
      <c r="W5146" t="s">
        <v>41967</v>
      </c>
    </row>
    <row r="5147" spans="1:23" x14ac:dyDescent="0.25">
      <c r="A5147">
        <v>715160</v>
      </c>
      <c r="B5147" t="s">
        <v>4935</v>
      </c>
      <c r="C5147" s="1">
        <v>19015</v>
      </c>
      <c r="D5147">
        <v>73</v>
      </c>
      <c r="E5147" t="s">
        <v>41968</v>
      </c>
      <c r="F5147" t="s">
        <v>41969</v>
      </c>
      <c r="G5147" t="s">
        <v>5285</v>
      </c>
      <c r="H5147" t="s">
        <v>41970</v>
      </c>
      <c r="I5147" t="s">
        <v>41971</v>
      </c>
      <c r="J5147" t="s">
        <v>4941</v>
      </c>
      <c r="K5147" t="s">
        <v>4961</v>
      </c>
      <c r="L5147" t="s">
        <v>4943</v>
      </c>
      <c r="M5147" t="s">
        <v>41972</v>
      </c>
      <c r="N5147" t="s">
        <v>4945</v>
      </c>
      <c r="O5147" t="s">
        <v>4977</v>
      </c>
      <c r="P5147" t="s">
        <v>5002</v>
      </c>
      <c r="Q5147" t="s">
        <v>5093</v>
      </c>
      <c r="R5147" t="s">
        <v>10429</v>
      </c>
      <c r="S5147" t="s">
        <v>34374</v>
      </c>
      <c r="T5147" t="s">
        <v>41973</v>
      </c>
      <c r="U5147" t="s">
        <v>4945</v>
      </c>
      <c r="V5147" t="s">
        <v>5059</v>
      </c>
      <c r="W5147" t="s">
        <v>41974</v>
      </c>
    </row>
    <row r="5148" spans="1:23" x14ac:dyDescent="0.25">
      <c r="A5148">
        <v>369071</v>
      </c>
      <c r="B5148" t="s">
        <v>4988</v>
      </c>
      <c r="C5148" s="1">
        <v>17799</v>
      </c>
      <c r="D5148">
        <v>77</v>
      </c>
      <c r="E5148" t="s">
        <v>41975</v>
      </c>
      <c r="F5148" t="s">
        <v>41976</v>
      </c>
      <c r="G5148" t="s">
        <v>4996</v>
      </c>
      <c r="H5148" t="s">
        <v>41977</v>
      </c>
      <c r="I5148" t="s">
        <v>41978</v>
      </c>
      <c r="J5148" t="s">
        <v>4941</v>
      </c>
      <c r="K5148" t="s">
        <v>5034</v>
      </c>
      <c r="L5148" t="s">
        <v>4943</v>
      </c>
      <c r="M5148" t="s">
        <v>41979</v>
      </c>
      <c r="N5148" t="s">
        <v>5001</v>
      </c>
      <c r="O5148" t="s">
        <v>4946</v>
      </c>
      <c r="P5148" t="s">
        <v>5002</v>
      </c>
      <c r="Q5148" t="s">
        <v>4948</v>
      </c>
      <c r="R5148" t="s">
        <v>5652</v>
      </c>
      <c r="S5148" t="s">
        <v>4964</v>
      </c>
      <c r="T5148" t="s">
        <v>41980</v>
      </c>
      <c r="U5148" t="s">
        <v>5086</v>
      </c>
      <c r="V5148" t="s">
        <v>4945</v>
      </c>
      <c r="W5148" t="s">
        <v>41981</v>
      </c>
    </row>
    <row r="5149" spans="1:23" x14ac:dyDescent="0.25">
      <c r="A5149">
        <v>456978</v>
      </c>
      <c r="B5149" t="s">
        <v>4969</v>
      </c>
      <c r="C5149" s="1">
        <v>26224</v>
      </c>
      <c r="D5149">
        <v>54</v>
      </c>
      <c r="E5149" t="s">
        <v>41982</v>
      </c>
      <c r="F5149" t="s">
        <v>41983</v>
      </c>
      <c r="G5149" t="s">
        <v>5285</v>
      </c>
      <c r="H5149" t="s">
        <v>41984</v>
      </c>
      <c r="I5149" t="s">
        <v>41985</v>
      </c>
      <c r="J5149" t="s">
        <v>4975</v>
      </c>
      <c r="K5149" t="s">
        <v>4999</v>
      </c>
      <c r="L5149" t="s">
        <v>4943</v>
      </c>
      <c r="M5149" t="s">
        <v>41986</v>
      </c>
      <c r="N5149" t="s">
        <v>4945</v>
      </c>
      <c r="O5149" t="s">
        <v>4977</v>
      </c>
      <c r="P5149" t="s">
        <v>4947</v>
      </c>
      <c r="Q5149" t="s">
        <v>4978</v>
      </c>
      <c r="R5149" t="s">
        <v>4990</v>
      </c>
      <c r="S5149" t="s">
        <v>11625</v>
      </c>
      <c r="T5149" t="s">
        <v>41987</v>
      </c>
      <c r="U5149" t="s">
        <v>5001</v>
      </c>
      <c r="V5149" t="s">
        <v>4945</v>
      </c>
      <c r="W5149" t="s">
        <v>41988</v>
      </c>
    </row>
    <row r="5150" spans="1:23" x14ac:dyDescent="0.25">
      <c r="A5150">
        <v>182273</v>
      </c>
      <c r="B5150" t="s">
        <v>4988</v>
      </c>
      <c r="C5150" s="1">
        <v>33276</v>
      </c>
      <c r="D5150">
        <v>34</v>
      </c>
      <c r="E5150" t="s">
        <v>41989</v>
      </c>
      <c r="F5150" t="s">
        <v>41990</v>
      </c>
      <c r="G5150" t="s">
        <v>5285</v>
      </c>
      <c r="H5150" t="s">
        <v>41991</v>
      </c>
      <c r="I5150" t="s">
        <v>41992</v>
      </c>
      <c r="J5150" t="s">
        <v>4941</v>
      </c>
      <c r="K5150" t="s">
        <v>4961</v>
      </c>
      <c r="L5150" t="s">
        <v>4943</v>
      </c>
      <c r="M5150" t="s">
        <v>41993</v>
      </c>
      <c r="N5150" t="s">
        <v>5001</v>
      </c>
      <c r="O5150" t="s">
        <v>5002</v>
      </c>
      <c r="P5150" t="s">
        <v>4947</v>
      </c>
      <c r="Q5150" t="s">
        <v>5093</v>
      </c>
      <c r="R5150" t="s">
        <v>6772</v>
      </c>
      <c r="S5150" t="s">
        <v>13815</v>
      </c>
      <c r="T5150" t="s">
        <v>41994</v>
      </c>
      <c r="U5150" t="s">
        <v>4952</v>
      </c>
      <c r="V5150" t="s">
        <v>4953</v>
      </c>
      <c r="W5150" t="s">
        <v>41995</v>
      </c>
    </row>
    <row r="5151" spans="1:23" x14ac:dyDescent="0.25">
      <c r="A5151">
        <v>790950</v>
      </c>
      <c r="B5151" t="s">
        <v>4935</v>
      </c>
      <c r="C5151" s="1">
        <v>29061</v>
      </c>
      <c r="D5151">
        <v>46</v>
      </c>
      <c r="E5151" t="s">
        <v>41996</v>
      </c>
      <c r="F5151" t="s">
        <v>41997</v>
      </c>
      <c r="G5151" t="s">
        <v>4996</v>
      </c>
      <c r="H5151" t="s">
        <v>41998</v>
      </c>
      <c r="I5151" t="s">
        <v>41999</v>
      </c>
      <c r="J5151" t="s">
        <v>4941</v>
      </c>
      <c r="K5151" t="s">
        <v>4961</v>
      </c>
      <c r="L5151" t="s">
        <v>4943</v>
      </c>
      <c r="M5151" t="s">
        <v>42000</v>
      </c>
      <c r="N5151" t="s">
        <v>4945</v>
      </c>
      <c r="O5151" t="s">
        <v>4946</v>
      </c>
      <c r="P5151" t="s">
        <v>4947</v>
      </c>
      <c r="Q5151" t="s">
        <v>5093</v>
      </c>
      <c r="R5151" t="s">
        <v>5199</v>
      </c>
      <c r="S5151" t="s">
        <v>9817</v>
      </c>
      <c r="T5151" t="s">
        <v>42001</v>
      </c>
      <c r="U5151" t="s">
        <v>5086</v>
      </c>
      <c r="V5151" t="s">
        <v>5059</v>
      </c>
      <c r="W5151" t="s">
        <v>42002</v>
      </c>
    </row>
    <row r="5152" spans="1:23" x14ac:dyDescent="0.25">
      <c r="A5152">
        <v>581536</v>
      </c>
      <c r="B5152" t="s">
        <v>4988</v>
      </c>
      <c r="C5152" s="1">
        <v>34957</v>
      </c>
      <c r="D5152">
        <v>30</v>
      </c>
      <c r="E5152" t="s">
        <v>42003</v>
      </c>
      <c r="F5152" t="s">
        <v>42004</v>
      </c>
      <c r="G5152" t="s">
        <v>5020</v>
      </c>
      <c r="H5152" t="s">
        <v>42005</v>
      </c>
      <c r="I5152" t="s">
        <v>42006</v>
      </c>
      <c r="J5152" t="s">
        <v>4975</v>
      </c>
      <c r="K5152" t="s">
        <v>4942</v>
      </c>
      <c r="L5152" t="s">
        <v>4943</v>
      </c>
      <c r="M5152" t="s">
        <v>42007</v>
      </c>
      <c r="N5152" t="s">
        <v>4945</v>
      </c>
      <c r="O5152" t="s">
        <v>4988</v>
      </c>
      <c r="P5152" t="s">
        <v>4947</v>
      </c>
      <c r="Q5152" t="s">
        <v>5093</v>
      </c>
      <c r="R5152" t="s">
        <v>6884</v>
      </c>
      <c r="S5152" t="s">
        <v>6595</v>
      </c>
      <c r="T5152" t="s">
        <v>42008</v>
      </c>
      <c r="U5152" t="s">
        <v>4952</v>
      </c>
      <c r="V5152" t="s">
        <v>4945</v>
      </c>
      <c r="W5152" t="s">
        <v>42009</v>
      </c>
    </row>
    <row r="5153" spans="1:23" x14ac:dyDescent="0.25">
      <c r="A5153">
        <v>165320</v>
      </c>
      <c r="B5153" t="s">
        <v>4988</v>
      </c>
      <c r="C5153" s="1">
        <v>25702</v>
      </c>
      <c r="D5153">
        <v>55</v>
      </c>
      <c r="E5153" t="s">
        <v>42010</v>
      </c>
      <c r="F5153" t="s">
        <v>42011</v>
      </c>
      <c r="G5153" t="s">
        <v>4938</v>
      </c>
      <c r="H5153" t="s">
        <v>42012</v>
      </c>
      <c r="I5153" t="s">
        <v>42013</v>
      </c>
      <c r="J5153" t="s">
        <v>4941</v>
      </c>
      <c r="K5153" t="s">
        <v>4961</v>
      </c>
      <c r="L5153" t="s">
        <v>4943</v>
      </c>
      <c r="M5153" t="s">
        <v>42014</v>
      </c>
      <c r="N5153" t="s">
        <v>5001</v>
      </c>
      <c r="O5153" t="s">
        <v>4946</v>
      </c>
      <c r="P5153" t="s">
        <v>4947</v>
      </c>
      <c r="Q5153" t="s">
        <v>5093</v>
      </c>
      <c r="R5153" t="s">
        <v>5083</v>
      </c>
      <c r="S5153" t="s">
        <v>6060</v>
      </c>
      <c r="T5153" t="s">
        <v>42015</v>
      </c>
      <c r="U5153" t="s">
        <v>4952</v>
      </c>
      <c r="V5153" t="s">
        <v>4953</v>
      </c>
      <c r="W5153" t="s">
        <v>42016</v>
      </c>
    </row>
    <row r="5154" spans="1:23" x14ac:dyDescent="0.25">
      <c r="A5154">
        <v>914322</v>
      </c>
      <c r="B5154" t="s">
        <v>4988</v>
      </c>
      <c r="C5154" s="1">
        <v>37453</v>
      </c>
      <c r="D5154">
        <v>23</v>
      </c>
      <c r="E5154" t="s">
        <v>42017</v>
      </c>
      <c r="F5154" t="s">
        <v>42018</v>
      </c>
      <c r="G5154" t="s">
        <v>5285</v>
      </c>
      <c r="H5154" t="s">
        <v>42019</v>
      </c>
      <c r="I5154" t="s">
        <v>42020</v>
      </c>
      <c r="J5154" t="s">
        <v>5023</v>
      </c>
      <c r="K5154" t="s">
        <v>4942</v>
      </c>
      <c r="L5154" t="s">
        <v>4943</v>
      </c>
      <c r="M5154" t="s">
        <v>42021</v>
      </c>
      <c r="N5154" t="s">
        <v>4945</v>
      </c>
      <c r="O5154" t="s">
        <v>4988</v>
      </c>
      <c r="P5154" t="s">
        <v>5002</v>
      </c>
      <c r="Q5154" t="s">
        <v>4978</v>
      </c>
      <c r="R5154" t="s">
        <v>6370</v>
      </c>
      <c r="S5154" t="s">
        <v>6119</v>
      </c>
      <c r="T5154" t="s">
        <v>42022</v>
      </c>
      <c r="U5154" t="s">
        <v>4952</v>
      </c>
      <c r="V5154" t="s">
        <v>4953</v>
      </c>
      <c r="W5154" t="s">
        <v>42023</v>
      </c>
    </row>
    <row r="5155" spans="1:23" x14ac:dyDescent="0.25">
      <c r="A5155">
        <v>333824</v>
      </c>
      <c r="B5155" t="s">
        <v>4988</v>
      </c>
      <c r="C5155" s="1">
        <v>28566</v>
      </c>
      <c r="D5155">
        <v>47</v>
      </c>
      <c r="E5155" t="s">
        <v>42024</v>
      </c>
      <c r="F5155" t="s">
        <v>42025</v>
      </c>
      <c r="G5155" t="s">
        <v>4996</v>
      </c>
      <c r="H5155" t="s">
        <v>42026</v>
      </c>
      <c r="I5155" t="s">
        <v>42027</v>
      </c>
      <c r="J5155" t="s">
        <v>5023</v>
      </c>
      <c r="K5155" t="s">
        <v>5034</v>
      </c>
      <c r="L5155" t="s">
        <v>4943</v>
      </c>
      <c r="M5155" t="s">
        <v>42028</v>
      </c>
      <c r="N5155" t="s">
        <v>4945</v>
      </c>
      <c r="O5155" t="s">
        <v>4946</v>
      </c>
      <c r="P5155" t="s">
        <v>5002</v>
      </c>
      <c r="Q5155" t="s">
        <v>4989</v>
      </c>
      <c r="R5155" t="s">
        <v>6001</v>
      </c>
      <c r="S5155" t="s">
        <v>7193</v>
      </c>
      <c r="T5155" t="s">
        <v>42029</v>
      </c>
      <c r="U5155" t="s">
        <v>5086</v>
      </c>
      <c r="V5155" t="s">
        <v>4953</v>
      </c>
      <c r="W5155" t="s">
        <v>42030</v>
      </c>
    </row>
    <row r="5156" spans="1:23" x14ac:dyDescent="0.25">
      <c r="A5156">
        <v>184171</v>
      </c>
      <c r="B5156" t="s">
        <v>4988</v>
      </c>
      <c r="C5156" s="1">
        <v>38307</v>
      </c>
      <c r="D5156">
        <v>21</v>
      </c>
      <c r="E5156" t="s">
        <v>42031</v>
      </c>
      <c r="F5156" t="s">
        <v>42032</v>
      </c>
      <c r="G5156" t="s">
        <v>4938</v>
      </c>
      <c r="H5156" t="s">
        <v>42033</v>
      </c>
      <c r="I5156" t="s">
        <v>42034</v>
      </c>
      <c r="J5156" t="s">
        <v>4941</v>
      </c>
      <c r="K5156" t="s">
        <v>5034</v>
      </c>
      <c r="L5156" t="s">
        <v>4943</v>
      </c>
      <c r="M5156" t="s">
        <v>42035</v>
      </c>
      <c r="N5156" t="s">
        <v>5001</v>
      </c>
      <c r="O5156" t="s">
        <v>4946</v>
      </c>
      <c r="P5156" t="s">
        <v>5002</v>
      </c>
      <c r="Q5156" t="s">
        <v>4989</v>
      </c>
      <c r="R5156" t="s">
        <v>7093</v>
      </c>
      <c r="S5156" t="s">
        <v>5596</v>
      </c>
      <c r="T5156" t="s">
        <v>42036</v>
      </c>
      <c r="U5156" t="s">
        <v>5001</v>
      </c>
      <c r="V5156" t="s">
        <v>5059</v>
      </c>
      <c r="W5156" t="s">
        <v>42037</v>
      </c>
    </row>
    <row r="5157" spans="1:23" x14ac:dyDescent="0.25">
      <c r="A5157">
        <v>713879</v>
      </c>
      <c r="B5157" t="s">
        <v>4935</v>
      </c>
      <c r="C5157" s="1">
        <v>16373</v>
      </c>
      <c r="D5157">
        <v>81</v>
      </c>
      <c r="E5157" t="s">
        <v>42038</v>
      </c>
      <c r="F5157" t="s">
        <v>42039</v>
      </c>
      <c r="G5157" t="s">
        <v>4957</v>
      </c>
      <c r="H5157" t="s">
        <v>42040</v>
      </c>
      <c r="I5157" t="s">
        <v>42041</v>
      </c>
      <c r="J5157" t="s">
        <v>5033</v>
      </c>
      <c r="K5157" t="s">
        <v>5044</v>
      </c>
      <c r="L5157" t="s">
        <v>4943</v>
      </c>
      <c r="M5157" t="s">
        <v>42042</v>
      </c>
      <c r="N5157" t="s">
        <v>4945</v>
      </c>
      <c r="O5157" t="s">
        <v>4977</v>
      </c>
      <c r="P5157" t="s">
        <v>4947</v>
      </c>
      <c r="Q5157" t="s">
        <v>5093</v>
      </c>
      <c r="R5157" t="s">
        <v>8552</v>
      </c>
      <c r="S5157" t="s">
        <v>5775</v>
      </c>
      <c r="T5157" t="s">
        <v>42043</v>
      </c>
      <c r="U5157" t="s">
        <v>5001</v>
      </c>
      <c r="V5157" t="s">
        <v>4945</v>
      </c>
      <c r="W5157" t="s">
        <v>42044</v>
      </c>
    </row>
    <row r="5158" spans="1:23" x14ac:dyDescent="0.25">
      <c r="A5158">
        <v>576091</v>
      </c>
      <c r="B5158" t="s">
        <v>4935</v>
      </c>
      <c r="C5158" s="1">
        <v>36824</v>
      </c>
      <c r="D5158">
        <v>25</v>
      </c>
      <c r="E5158" t="s">
        <v>42045</v>
      </c>
      <c r="F5158" t="s">
        <v>42046</v>
      </c>
      <c r="G5158" t="s">
        <v>4996</v>
      </c>
      <c r="H5158" t="s">
        <v>42047</v>
      </c>
      <c r="I5158" t="s">
        <v>7521</v>
      </c>
      <c r="J5158" t="s">
        <v>4960</v>
      </c>
      <c r="K5158" t="s">
        <v>5044</v>
      </c>
      <c r="L5158" t="s">
        <v>4943</v>
      </c>
      <c r="M5158" t="s">
        <v>42048</v>
      </c>
      <c r="N5158" t="s">
        <v>4945</v>
      </c>
      <c r="O5158" t="s">
        <v>5180</v>
      </c>
      <c r="P5158" t="s">
        <v>5002</v>
      </c>
      <c r="Q5158" t="s">
        <v>4978</v>
      </c>
      <c r="R5158" t="s">
        <v>12684</v>
      </c>
      <c r="S5158" t="s">
        <v>11099</v>
      </c>
      <c r="T5158" t="s">
        <v>42049</v>
      </c>
      <c r="U5158" t="s">
        <v>4952</v>
      </c>
      <c r="V5158" t="s">
        <v>4967</v>
      </c>
      <c r="W5158" t="s">
        <v>42050</v>
      </c>
    </row>
    <row r="5159" spans="1:23" x14ac:dyDescent="0.25">
      <c r="A5159">
        <v>713823</v>
      </c>
      <c r="B5159" t="s">
        <v>4935</v>
      </c>
      <c r="C5159" s="1">
        <v>21618</v>
      </c>
      <c r="D5159">
        <v>66</v>
      </c>
      <c r="E5159" t="s">
        <v>42051</v>
      </c>
      <c r="F5159" t="s">
        <v>42052</v>
      </c>
      <c r="G5159" t="s">
        <v>4996</v>
      </c>
      <c r="H5159" t="s">
        <v>42053</v>
      </c>
      <c r="I5159" t="s">
        <v>161</v>
      </c>
      <c r="J5159" t="s">
        <v>4941</v>
      </c>
      <c r="K5159" t="s">
        <v>5034</v>
      </c>
      <c r="L5159" t="s">
        <v>4943</v>
      </c>
      <c r="M5159" t="s">
        <v>42054</v>
      </c>
      <c r="N5159" t="s">
        <v>4945</v>
      </c>
      <c r="O5159" t="s">
        <v>5180</v>
      </c>
      <c r="P5159" t="s">
        <v>5002</v>
      </c>
      <c r="Q5159" t="s">
        <v>5093</v>
      </c>
      <c r="R5159" t="s">
        <v>5014</v>
      </c>
      <c r="S5159" t="s">
        <v>9050</v>
      </c>
      <c r="T5159" t="s">
        <v>42055</v>
      </c>
      <c r="U5159" t="s">
        <v>5001</v>
      </c>
      <c r="V5159" t="s">
        <v>5059</v>
      </c>
      <c r="W5159" t="s">
        <v>42056</v>
      </c>
    </row>
    <row r="5160" spans="1:23" x14ac:dyDescent="0.25">
      <c r="A5160">
        <v>679889</v>
      </c>
      <c r="B5160" t="s">
        <v>4969</v>
      </c>
      <c r="C5160" s="1">
        <v>33462</v>
      </c>
      <c r="D5160">
        <v>34</v>
      </c>
      <c r="E5160" t="s">
        <v>42057</v>
      </c>
      <c r="F5160" t="s">
        <v>42058</v>
      </c>
      <c r="G5160" t="s">
        <v>5020</v>
      </c>
      <c r="H5160" t="s">
        <v>42059</v>
      </c>
      <c r="I5160" t="s">
        <v>42060</v>
      </c>
      <c r="J5160" t="s">
        <v>4975</v>
      </c>
      <c r="K5160" t="s">
        <v>4942</v>
      </c>
      <c r="L5160" t="s">
        <v>4943</v>
      </c>
      <c r="M5160" t="s">
        <v>42061</v>
      </c>
      <c r="N5160" t="s">
        <v>4945</v>
      </c>
      <c r="O5160" t="s">
        <v>5002</v>
      </c>
      <c r="P5160" t="s">
        <v>5002</v>
      </c>
      <c r="Q5160" t="s">
        <v>4989</v>
      </c>
      <c r="R5160" t="s">
        <v>7434</v>
      </c>
      <c r="S5160" t="s">
        <v>42062</v>
      </c>
      <c r="T5160" t="s">
        <v>42063</v>
      </c>
      <c r="U5160" t="s">
        <v>5086</v>
      </c>
      <c r="V5160" t="s">
        <v>4953</v>
      </c>
      <c r="W5160" t="s">
        <v>42064</v>
      </c>
    </row>
    <row r="5161" spans="1:23" x14ac:dyDescent="0.25">
      <c r="A5161">
        <v>749451</v>
      </c>
      <c r="B5161" t="s">
        <v>4935</v>
      </c>
      <c r="C5161" s="1">
        <v>20980</v>
      </c>
      <c r="D5161">
        <v>68</v>
      </c>
      <c r="E5161" t="s">
        <v>42065</v>
      </c>
      <c r="F5161" t="s">
        <v>42066</v>
      </c>
      <c r="G5161" t="s">
        <v>5020</v>
      </c>
      <c r="H5161" t="s">
        <v>42067</v>
      </c>
      <c r="I5161" t="s">
        <v>42068</v>
      </c>
      <c r="J5161" t="s">
        <v>5033</v>
      </c>
      <c r="K5161" t="s">
        <v>4961</v>
      </c>
      <c r="L5161" t="s">
        <v>4943</v>
      </c>
      <c r="M5161" t="s">
        <v>42069</v>
      </c>
      <c r="N5161" t="s">
        <v>4945</v>
      </c>
      <c r="O5161" t="s">
        <v>4977</v>
      </c>
      <c r="P5161" t="s">
        <v>4947</v>
      </c>
      <c r="Q5161" t="s">
        <v>5093</v>
      </c>
      <c r="R5161" t="s">
        <v>6110</v>
      </c>
      <c r="S5161" t="s">
        <v>9375</v>
      </c>
      <c r="T5161" t="s">
        <v>42070</v>
      </c>
      <c r="U5161" t="s">
        <v>5001</v>
      </c>
      <c r="V5161" t="s">
        <v>4967</v>
      </c>
      <c r="W5161" t="s">
        <v>42071</v>
      </c>
    </row>
    <row r="5162" spans="1:23" x14ac:dyDescent="0.25">
      <c r="A5162">
        <v>454027</v>
      </c>
      <c r="B5162" t="s">
        <v>4935</v>
      </c>
      <c r="C5162" s="1">
        <v>15279</v>
      </c>
      <c r="D5162">
        <v>84</v>
      </c>
      <c r="E5162" t="s">
        <v>42072</v>
      </c>
      <c r="F5162" t="s">
        <v>42073</v>
      </c>
      <c r="G5162" t="s">
        <v>5010</v>
      </c>
      <c r="H5162" t="s">
        <v>42074</v>
      </c>
      <c r="I5162" t="s">
        <v>42075</v>
      </c>
      <c r="J5162" t="s">
        <v>4975</v>
      </c>
      <c r="K5162" t="s">
        <v>5044</v>
      </c>
      <c r="L5162" t="s">
        <v>4943</v>
      </c>
      <c r="M5162" t="s">
        <v>42076</v>
      </c>
      <c r="N5162" t="s">
        <v>4945</v>
      </c>
      <c r="O5162" t="s">
        <v>4988</v>
      </c>
      <c r="P5162" t="s">
        <v>4947</v>
      </c>
      <c r="Q5162" t="s">
        <v>4978</v>
      </c>
      <c r="R5162" t="s">
        <v>4963</v>
      </c>
      <c r="S5162" t="s">
        <v>12270</v>
      </c>
      <c r="T5162" t="s">
        <v>42077</v>
      </c>
      <c r="U5162" t="s">
        <v>4945</v>
      </c>
      <c r="V5162" t="s">
        <v>5059</v>
      </c>
      <c r="W5162" t="s">
        <v>42078</v>
      </c>
    </row>
    <row r="5163" spans="1:23" x14ac:dyDescent="0.25">
      <c r="A5163">
        <v>127109</v>
      </c>
      <c r="B5163" t="s">
        <v>4935</v>
      </c>
      <c r="C5163" s="1">
        <v>19642</v>
      </c>
      <c r="D5163">
        <v>72</v>
      </c>
      <c r="E5163" t="s">
        <v>42079</v>
      </c>
      <c r="F5163" t="s">
        <v>42080</v>
      </c>
      <c r="G5163" t="s">
        <v>5020</v>
      </c>
      <c r="H5163" t="s">
        <v>42081</v>
      </c>
      <c r="I5163" t="s">
        <v>42082</v>
      </c>
      <c r="J5163" t="s">
        <v>5023</v>
      </c>
      <c r="K5163" t="s">
        <v>5034</v>
      </c>
      <c r="L5163" t="s">
        <v>4943</v>
      </c>
      <c r="M5163" t="s">
        <v>42083</v>
      </c>
      <c r="N5163" t="s">
        <v>5001</v>
      </c>
      <c r="O5163" t="s">
        <v>5180</v>
      </c>
      <c r="P5163" t="s">
        <v>4947</v>
      </c>
      <c r="Q5163" t="s">
        <v>4989</v>
      </c>
      <c r="R5163" t="s">
        <v>5199</v>
      </c>
      <c r="S5163" t="s">
        <v>5130</v>
      </c>
      <c r="T5163" t="s">
        <v>42084</v>
      </c>
      <c r="U5163" t="s">
        <v>5086</v>
      </c>
      <c r="V5163" t="s">
        <v>4953</v>
      </c>
      <c r="W5163" t="s">
        <v>42085</v>
      </c>
    </row>
    <row r="5164" spans="1:23" x14ac:dyDescent="0.25">
      <c r="A5164">
        <v>433327</v>
      </c>
      <c r="B5164" t="s">
        <v>4969</v>
      </c>
      <c r="C5164" s="1">
        <v>19591</v>
      </c>
      <c r="D5164">
        <v>72</v>
      </c>
      <c r="E5164" t="s">
        <v>42086</v>
      </c>
      <c r="F5164" t="s">
        <v>42087</v>
      </c>
      <c r="G5164" t="s">
        <v>5020</v>
      </c>
      <c r="H5164" t="s">
        <v>42088</v>
      </c>
      <c r="I5164" t="s">
        <v>42089</v>
      </c>
      <c r="J5164" t="s">
        <v>4975</v>
      </c>
      <c r="K5164" t="s">
        <v>4961</v>
      </c>
      <c r="L5164" t="s">
        <v>4943</v>
      </c>
      <c r="M5164" t="s">
        <v>42090</v>
      </c>
      <c r="N5164" t="s">
        <v>4945</v>
      </c>
      <c r="O5164" t="s">
        <v>4977</v>
      </c>
      <c r="P5164" t="s">
        <v>5002</v>
      </c>
      <c r="Q5164" t="s">
        <v>4978</v>
      </c>
      <c r="R5164" t="s">
        <v>21494</v>
      </c>
      <c r="S5164" t="s">
        <v>9366</v>
      </c>
      <c r="T5164" t="s">
        <v>42091</v>
      </c>
      <c r="U5164" t="s">
        <v>4952</v>
      </c>
      <c r="V5164" t="s">
        <v>5059</v>
      </c>
      <c r="W5164" t="s">
        <v>42092</v>
      </c>
    </row>
    <row r="5165" spans="1:23" x14ac:dyDescent="0.25">
      <c r="A5165">
        <v>699721</v>
      </c>
      <c r="B5165" t="s">
        <v>4935</v>
      </c>
      <c r="C5165" s="1">
        <v>37192</v>
      </c>
      <c r="D5165">
        <v>24</v>
      </c>
      <c r="E5165" t="s">
        <v>42093</v>
      </c>
      <c r="F5165" t="s">
        <v>42094</v>
      </c>
      <c r="G5165" t="s">
        <v>5020</v>
      </c>
      <c r="H5165" t="s">
        <v>42095</v>
      </c>
      <c r="I5165" t="s">
        <v>42096</v>
      </c>
      <c r="J5165" t="s">
        <v>4941</v>
      </c>
      <c r="K5165" t="s">
        <v>5034</v>
      </c>
      <c r="L5165" t="s">
        <v>4943</v>
      </c>
      <c r="M5165" t="s">
        <v>42097</v>
      </c>
      <c r="N5165" t="s">
        <v>4945</v>
      </c>
      <c r="O5165" t="s">
        <v>4946</v>
      </c>
      <c r="P5165" t="s">
        <v>4947</v>
      </c>
      <c r="Q5165" t="s">
        <v>4978</v>
      </c>
      <c r="R5165" t="s">
        <v>5669</v>
      </c>
      <c r="S5165" t="s">
        <v>9526</v>
      </c>
      <c r="T5165" t="s">
        <v>42098</v>
      </c>
      <c r="U5165" t="s">
        <v>5086</v>
      </c>
      <c r="V5165" t="s">
        <v>5006</v>
      </c>
      <c r="W5165" t="s">
        <v>42099</v>
      </c>
    </row>
    <row r="5166" spans="1:23" x14ac:dyDescent="0.25">
      <c r="A5166">
        <v>526724</v>
      </c>
      <c r="B5166" t="s">
        <v>4969</v>
      </c>
      <c r="C5166" s="1">
        <v>37022</v>
      </c>
      <c r="D5166">
        <v>24</v>
      </c>
      <c r="E5166" t="s">
        <v>42100</v>
      </c>
      <c r="F5166" t="s">
        <v>42101</v>
      </c>
      <c r="G5166" t="s">
        <v>5010</v>
      </c>
      <c r="H5166" t="s">
        <v>42102</v>
      </c>
      <c r="I5166" t="s">
        <v>42103</v>
      </c>
      <c r="J5166" t="s">
        <v>4960</v>
      </c>
      <c r="K5166" t="s">
        <v>4961</v>
      </c>
      <c r="L5166" t="s">
        <v>4943</v>
      </c>
      <c r="M5166" t="s">
        <v>42104</v>
      </c>
      <c r="N5166" t="s">
        <v>5001</v>
      </c>
      <c r="O5166" t="s">
        <v>4946</v>
      </c>
      <c r="P5166" t="s">
        <v>5002</v>
      </c>
      <c r="Q5166" t="s">
        <v>4978</v>
      </c>
      <c r="R5166" t="s">
        <v>5840</v>
      </c>
      <c r="S5166" t="s">
        <v>6757</v>
      </c>
      <c r="T5166" t="s">
        <v>42105</v>
      </c>
      <c r="U5166" t="s">
        <v>5001</v>
      </c>
      <c r="V5166" t="s">
        <v>4953</v>
      </c>
      <c r="W5166" t="s">
        <v>42106</v>
      </c>
    </row>
    <row r="5167" spans="1:23" x14ac:dyDescent="0.25">
      <c r="A5167">
        <v>458029</v>
      </c>
      <c r="B5167" t="s">
        <v>4969</v>
      </c>
      <c r="C5167" s="1">
        <v>15917</v>
      </c>
      <c r="D5167">
        <v>82</v>
      </c>
      <c r="E5167" t="s">
        <v>42107</v>
      </c>
      <c r="F5167" t="s">
        <v>42108</v>
      </c>
      <c r="G5167" t="s">
        <v>4972</v>
      </c>
      <c r="H5167" t="s">
        <v>42109</v>
      </c>
      <c r="I5167" t="s">
        <v>42110</v>
      </c>
      <c r="J5167" t="s">
        <v>5023</v>
      </c>
      <c r="K5167" t="s">
        <v>4961</v>
      </c>
      <c r="L5167" t="s">
        <v>4943</v>
      </c>
      <c r="M5167" t="s">
        <v>42111</v>
      </c>
      <c r="N5167" t="s">
        <v>4945</v>
      </c>
      <c r="O5167" t="s">
        <v>4946</v>
      </c>
      <c r="P5167" t="s">
        <v>4947</v>
      </c>
      <c r="Q5167" t="s">
        <v>4948</v>
      </c>
      <c r="R5167" t="s">
        <v>4949</v>
      </c>
      <c r="S5167" t="s">
        <v>13595</v>
      </c>
      <c r="T5167" t="s">
        <v>42112</v>
      </c>
      <c r="U5167" t="s">
        <v>5001</v>
      </c>
      <c r="V5167" t="s">
        <v>5006</v>
      </c>
      <c r="W5167" t="s">
        <v>42113</v>
      </c>
    </row>
    <row r="5168" spans="1:23" x14ac:dyDescent="0.25">
      <c r="A5168">
        <v>437997</v>
      </c>
      <c r="B5168" t="s">
        <v>4935</v>
      </c>
      <c r="C5168" s="1">
        <v>33064</v>
      </c>
      <c r="D5168">
        <v>35</v>
      </c>
      <c r="E5168" t="s">
        <v>42114</v>
      </c>
      <c r="F5168" t="s">
        <v>42115</v>
      </c>
      <c r="G5168" t="s">
        <v>5052</v>
      </c>
      <c r="H5168" t="s">
        <v>42116</v>
      </c>
      <c r="I5168" t="s">
        <v>42117</v>
      </c>
      <c r="J5168" t="s">
        <v>4960</v>
      </c>
      <c r="K5168" t="s">
        <v>5044</v>
      </c>
      <c r="L5168" t="s">
        <v>4943</v>
      </c>
      <c r="M5168" t="s">
        <v>42118</v>
      </c>
      <c r="N5168" t="s">
        <v>4945</v>
      </c>
      <c r="O5168" t="s">
        <v>4988</v>
      </c>
      <c r="P5168" t="s">
        <v>5002</v>
      </c>
      <c r="Q5168" t="s">
        <v>4978</v>
      </c>
      <c r="R5168" t="s">
        <v>5368</v>
      </c>
      <c r="S5168" t="s">
        <v>5958</v>
      </c>
      <c r="T5168" t="s">
        <v>42119</v>
      </c>
      <c r="U5168" t="s">
        <v>5086</v>
      </c>
      <c r="V5168" t="s">
        <v>4945</v>
      </c>
      <c r="W5168" t="s">
        <v>42120</v>
      </c>
    </row>
    <row r="5169" spans="1:23" x14ac:dyDescent="0.25">
      <c r="A5169">
        <v>648823</v>
      </c>
      <c r="B5169" t="s">
        <v>4988</v>
      </c>
      <c r="C5169" s="1">
        <v>34680</v>
      </c>
      <c r="D5169">
        <v>31</v>
      </c>
      <c r="E5169" t="s">
        <v>42121</v>
      </c>
      <c r="F5169" t="s">
        <v>42122</v>
      </c>
      <c r="G5169" t="s">
        <v>5285</v>
      </c>
      <c r="H5169" t="s">
        <v>42123</v>
      </c>
      <c r="I5169" t="s">
        <v>42124</v>
      </c>
      <c r="J5169" t="s">
        <v>5023</v>
      </c>
      <c r="K5169" t="s">
        <v>4961</v>
      </c>
      <c r="L5169" t="s">
        <v>4943</v>
      </c>
      <c r="M5169" t="s">
        <v>42125</v>
      </c>
      <c r="N5169" t="s">
        <v>4945</v>
      </c>
      <c r="O5169" t="s">
        <v>4946</v>
      </c>
      <c r="P5169" t="s">
        <v>5002</v>
      </c>
      <c r="Q5169" t="s">
        <v>4989</v>
      </c>
      <c r="R5169" t="s">
        <v>6989</v>
      </c>
      <c r="S5169" t="s">
        <v>7929</v>
      </c>
      <c r="T5169" t="s">
        <v>42126</v>
      </c>
      <c r="U5169" t="s">
        <v>4952</v>
      </c>
      <c r="V5169" t="s">
        <v>5006</v>
      </c>
      <c r="W5169" t="s">
        <v>42127</v>
      </c>
    </row>
    <row r="5170" spans="1:23" x14ac:dyDescent="0.25">
      <c r="A5170">
        <v>365126</v>
      </c>
      <c r="B5170" t="s">
        <v>4988</v>
      </c>
      <c r="C5170" s="1">
        <v>40592</v>
      </c>
      <c r="D5170">
        <v>14</v>
      </c>
      <c r="E5170" t="s">
        <v>42128</v>
      </c>
      <c r="F5170" t="s">
        <v>42129</v>
      </c>
      <c r="G5170" t="s">
        <v>5052</v>
      </c>
      <c r="H5170" t="s">
        <v>42130</v>
      </c>
      <c r="I5170" t="s">
        <v>42131</v>
      </c>
      <c r="J5170" t="s">
        <v>5033</v>
      </c>
      <c r="K5170" t="s">
        <v>5044</v>
      </c>
      <c r="L5170" t="s">
        <v>4943</v>
      </c>
      <c r="M5170" t="s">
        <v>42132</v>
      </c>
      <c r="N5170" t="s">
        <v>5001</v>
      </c>
      <c r="O5170" t="s">
        <v>4946</v>
      </c>
      <c r="P5170" t="s">
        <v>5002</v>
      </c>
      <c r="Q5170" t="s">
        <v>4978</v>
      </c>
      <c r="R5170" t="s">
        <v>6845</v>
      </c>
      <c r="S5170" t="s">
        <v>5113</v>
      </c>
      <c r="T5170" t="s">
        <v>42133</v>
      </c>
      <c r="U5170" t="s">
        <v>5001</v>
      </c>
      <c r="V5170" t="s">
        <v>4967</v>
      </c>
      <c r="W5170" t="s">
        <v>42134</v>
      </c>
    </row>
    <row r="5171" spans="1:23" x14ac:dyDescent="0.25">
      <c r="A5171">
        <v>135981</v>
      </c>
      <c r="B5171" t="s">
        <v>4935</v>
      </c>
      <c r="C5171" s="1">
        <v>21108</v>
      </c>
      <c r="D5171">
        <v>68</v>
      </c>
      <c r="E5171" t="s">
        <v>42135</v>
      </c>
      <c r="F5171" t="s">
        <v>42136</v>
      </c>
      <c r="G5171" t="s">
        <v>5285</v>
      </c>
      <c r="H5171" t="s">
        <v>42137</v>
      </c>
      <c r="I5171" t="s">
        <v>42138</v>
      </c>
      <c r="J5171" t="s">
        <v>4941</v>
      </c>
      <c r="K5171" t="s">
        <v>5034</v>
      </c>
      <c r="L5171" t="s">
        <v>4943</v>
      </c>
      <c r="M5171" t="s">
        <v>42139</v>
      </c>
      <c r="N5171" t="s">
        <v>4945</v>
      </c>
      <c r="O5171" t="s">
        <v>4946</v>
      </c>
      <c r="P5171" t="s">
        <v>4947</v>
      </c>
      <c r="Q5171" t="s">
        <v>5093</v>
      </c>
      <c r="R5171" t="s">
        <v>6980</v>
      </c>
      <c r="S5171" t="s">
        <v>7102</v>
      </c>
      <c r="T5171" t="s">
        <v>42140</v>
      </c>
      <c r="U5171" t="s">
        <v>4945</v>
      </c>
      <c r="V5171" t="s">
        <v>4945</v>
      </c>
      <c r="W5171" t="s">
        <v>42141</v>
      </c>
    </row>
    <row r="5172" spans="1:23" x14ac:dyDescent="0.25">
      <c r="A5172">
        <v>484607</v>
      </c>
      <c r="B5172" t="s">
        <v>4969</v>
      </c>
      <c r="C5172" s="1">
        <v>23361</v>
      </c>
      <c r="D5172">
        <v>62</v>
      </c>
      <c r="E5172" t="s">
        <v>42142</v>
      </c>
      <c r="F5172" t="s">
        <v>42143</v>
      </c>
      <c r="G5172" t="s">
        <v>5020</v>
      </c>
      <c r="H5172" t="s">
        <v>42144</v>
      </c>
      <c r="I5172" t="s">
        <v>42145</v>
      </c>
      <c r="J5172" t="s">
        <v>4941</v>
      </c>
      <c r="K5172" t="s">
        <v>4942</v>
      </c>
      <c r="L5172" t="s">
        <v>4943</v>
      </c>
      <c r="M5172" t="s">
        <v>42146</v>
      </c>
      <c r="N5172" t="s">
        <v>5001</v>
      </c>
      <c r="O5172" t="s">
        <v>4988</v>
      </c>
      <c r="P5172" t="s">
        <v>5002</v>
      </c>
      <c r="Q5172" t="s">
        <v>4948</v>
      </c>
      <c r="R5172" t="s">
        <v>5199</v>
      </c>
      <c r="S5172" t="s">
        <v>9794</v>
      </c>
      <c r="T5172" t="s">
        <v>42147</v>
      </c>
      <c r="U5172" t="s">
        <v>4945</v>
      </c>
      <c r="V5172" t="s">
        <v>5006</v>
      </c>
      <c r="W5172" t="s">
        <v>42148</v>
      </c>
    </row>
    <row r="5173" spans="1:23" x14ac:dyDescent="0.25">
      <c r="A5173">
        <v>602606</v>
      </c>
      <c r="B5173" t="s">
        <v>4969</v>
      </c>
      <c r="C5173" s="1">
        <v>30141</v>
      </c>
      <c r="D5173">
        <v>43</v>
      </c>
      <c r="E5173" t="s">
        <v>42149</v>
      </c>
      <c r="F5173" t="s">
        <v>42150</v>
      </c>
      <c r="G5173" t="s">
        <v>5285</v>
      </c>
      <c r="H5173" t="s">
        <v>42151</v>
      </c>
      <c r="I5173" t="s">
        <v>42152</v>
      </c>
      <c r="J5173" t="s">
        <v>4960</v>
      </c>
      <c r="K5173" t="s">
        <v>5044</v>
      </c>
      <c r="L5173" t="s">
        <v>4943</v>
      </c>
      <c r="M5173" t="s">
        <v>42153</v>
      </c>
      <c r="N5173" t="s">
        <v>4945</v>
      </c>
      <c r="O5173" t="s">
        <v>5002</v>
      </c>
      <c r="P5173" t="s">
        <v>5002</v>
      </c>
      <c r="Q5173" t="s">
        <v>4948</v>
      </c>
      <c r="R5173" t="s">
        <v>5112</v>
      </c>
      <c r="S5173" t="s">
        <v>12775</v>
      </c>
      <c r="T5173" t="s">
        <v>42154</v>
      </c>
      <c r="U5173" t="s">
        <v>4952</v>
      </c>
      <c r="V5173" t="s">
        <v>4945</v>
      </c>
      <c r="W5173" t="s">
        <v>42155</v>
      </c>
    </row>
    <row r="5174" spans="1:23" x14ac:dyDescent="0.25">
      <c r="A5174">
        <v>368891</v>
      </c>
      <c r="B5174" t="s">
        <v>4969</v>
      </c>
      <c r="C5174" s="1">
        <v>36302</v>
      </c>
      <c r="D5174">
        <v>26</v>
      </c>
      <c r="E5174" t="s">
        <v>42156</v>
      </c>
      <c r="F5174" t="s">
        <v>42157</v>
      </c>
      <c r="G5174" t="s">
        <v>4996</v>
      </c>
      <c r="H5174" t="s">
        <v>42158</v>
      </c>
      <c r="I5174" t="s">
        <v>42159</v>
      </c>
      <c r="J5174" t="s">
        <v>4941</v>
      </c>
      <c r="K5174" t="s">
        <v>5034</v>
      </c>
      <c r="L5174" t="s">
        <v>4943</v>
      </c>
      <c r="M5174" t="s">
        <v>42160</v>
      </c>
      <c r="N5174" t="s">
        <v>4945</v>
      </c>
      <c r="O5174" t="s">
        <v>4988</v>
      </c>
      <c r="P5174" t="s">
        <v>5002</v>
      </c>
      <c r="Q5174" t="s">
        <v>4978</v>
      </c>
      <c r="R5174" t="s">
        <v>5544</v>
      </c>
      <c r="S5174" t="s">
        <v>4950</v>
      </c>
      <c r="T5174" t="s">
        <v>42161</v>
      </c>
      <c r="U5174" t="s">
        <v>5001</v>
      </c>
      <c r="V5174" t="s">
        <v>4945</v>
      </c>
      <c r="W5174" t="s">
        <v>42162</v>
      </c>
    </row>
    <row r="5175" spans="1:23" x14ac:dyDescent="0.25">
      <c r="A5175">
        <v>791403</v>
      </c>
      <c r="B5175" t="s">
        <v>4988</v>
      </c>
      <c r="C5175" s="1">
        <v>38111</v>
      </c>
      <c r="D5175">
        <v>21</v>
      </c>
      <c r="E5175" t="s">
        <v>42163</v>
      </c>
      <c r="F5175" t="s">
        <v>42164</v>
      </c>
      <c r="G5175" t="s">
        <v>5052</v>
      </c>
      <c r="H5175" t="s">
        <v>42165</v>
      </c>
      <c r="I5175" t="s">
        <v>42166</v>
      </c>
      <c r="J5175" t="s">
        <v>5023</v>
      </c>
      <c r="K5175" t="s">
        <v>4961</v>
      </c>
      <c r="L5175" t="s">
        <v>4943</v>
      </c>
      <c r="M5175" t="s">
        <v>42167</v>
      </c>
      <c r="N5175" t="s">
        <v>4945</v>
      </c>
      <c r="O5175" t="s">
        <v>5180</v>
      </c>
      <c r="P5175" t="s">
        <v>5002</v>
      </c>
      <c r="Q5175" t="s">
        <v>5093</v>
      </c>
      <c r="R5175" t="s">
        <v>7936</v>
      </c>
      <c r="S5175" t="s">
        <v>5037</v>
      </c>
      <c r="T5175" t="s">
        <v>42168</v>
      </c>
      <c r="U5175" t="s">
        <v>5001</v>
      </c>
      <c r="V5175" t="s">
        <v>4945</v>
      </c>
      <c r="W5175" t="s">
        <v>42169</v>
      </c>
    </row>
    <row r="5176" spans="1:23" x14ac:dyDescent="0.25">
      <c r="A5176">
        <v>771543</v>
      </c>
      <c r="B5176" t="s">
        <v>4988</v>
      </c>
      <c r="C5176" s="1">
        <v>20846</v>
      </c>
      <c r="D5176">
        <v>68</v>
      </c>
      <c r="E5176" t="s">
        <v>42170</v>
      </c>
      <c r="F5176" t="s">
        <v>42171</v>
      </c>
      <c r="G5176" t="s">
        <v>4957</v>
      </c>
      <c r="H5176" t="s">
        <v>42172</v>
      </c>
      <c r="I5176" t="s">
        <v>42173</v>
      </c>
      <c r="J5176" t="s">
        <v>4960</v>
      </c>
      <c r="K5176" t="s">
        <v>5044</v>
      </c>
      <c r="L5176" t="s">
        <v>4943</v>
      </c>
      <c r="M5176" t="s">
        <v>42174</v>
      </c>
      <c r="N5176" t="s">
        <v>5001</v>
      </c>
      <c r="O5176" t="s">
        <v>5180</v>
      </c>
      <c r="P5176" t="s">
        <v>5002</v>
      </c>
      <c r="Q5176" t="s">
        <v>4948</v>
      </c>
      <c r="R5176" t="s">
        <v>21283</v>
      </c>
      <c r="S5176" t="s">
        <v>5218</v>
      </c>
      <c r="T5176" t="s">
        <v>42175</v>
      </c>
      <c r="U5176" t="s">
        <v>4945</v>
      </c>
      <c r="V5176" t="s">
        <v>5006</v>
      </c>
      <c r="W5176" t="s">
        <v>42176</v>
      </c>
    </row>
    <row r="5177" spans="1:23" x14ac:dyDescent="0.25">
      <c r="A5177">
        <v>525184</v>
      </c>
      <c r="B5177" t="s">
        <v>4988</v>
      </c>
      <c r="C5177" s="1">
        <v>38726</v>
      </c>
      <c r="D5177">
        <v>19</v>
      </c>
      <c r="E5177" t="s">
        <v>42177</v>
      </c>
      <c r="F5177" t="s">
        <v>42178</v>
      </c>
      <c r="G5177" t="s">
        <v>4972</v>
      </c>
      <c r="H5177" t="s">
        <v>42179</v>
      </c>
      <c r="I5177" t="s">
        <v>42180</v>
      </c>
      <c r="J5177" t="s">
        <v>4975</v>
      </c>
      <c r="K5177" t="s">
        <v>5034</v>
      </c>
      <c r="L5177" t="s">
        <v>4943</v>
      </c>
      <c r="M5177" t="s">
        <v>42181</v>
      </c>
      <c r="N5177" t="s">
        <v>4945</v>
      </c>
      <c r="O5177" t="s">
        <v>5180</v>
      </c>
      <c r="P5177" t="s">
        <v>4947</v>
      </c>
      <c r="Q5177" t="s">
        <v>4978</v>
      </c>
      <c r="R5177" t="s">
        <v>9446</v>
      </c>
      <c r="S5177" t="s">
        <v>6093</v>
      </c>
      <c r="T5177" t="s">
        <v>42182</v>
      </c>
      <c r="U5177" t="s">
        <v>4966</v>
      </c>
      <c r="V5177" t="s">
        <v>4953</v>
      </c>
      <c r="W5177" t="s">
        <v>42183</v>
      </c>
    </row>
    <row r="5178" spans="1:23" x14ac:dyDescent="0.25">
      <c r="A5178">
        <v>422590</v>
      </c>
      <c r="B5178" t="s">
        <v>4969</v>
      </c>
      <c r="C5178" s="1">
        <v>20867</v>
      </c>
      <c r="D5178">
        <v>68</v>
      </c>
      <c r="E5178" t="s">
        <v>42184</v>
      </c>
      <c r="F5178" t="s">
        <v>42185</v>
      </c>
      <c r="G5178" t="s">
        <v>4938</v>
      </c>
      <c r="H5178" t="s">
        <v>42186</v>
      </c>
      <c r="I5178" t="s">
        <v>42187</v>
      </c>
      <c r="J5178" t="s">
        <v>4960</v>
      </c>
      <c r="K5178" t="s">
        <v>5044</v>
      </c>
      <c r="L5178" t="s">
        <v>4943</v>
      </c>
      <c r="M5178" t="s">
        <v>42188</v>
      </c>
      <c r="N5178" t="s">
        <v>5001</v>
      </c>
      <c r="O5178" t="s">
        <v>5180</v>
      </c>
      <c r="P5178" t="s">
        <v>5002</v>
      </c>
      <c r="Q5178" t="s">
        <v>4948</v>
      </c>
      <c r="R5178" t="s">
        <v>6353</v>
      </c>
      <c r="S5178" t="s">
        <v>5037</v>
      </c>
      <c r="T5178" t="s">
        <v>42189</v>
      </c>
      <c r="U5178" t="s">
        <v>4945</v>
      </c>
      <c r="V5178" t="s">
        <v>4945</v>
      </c>
      <c r="W5178" t="s">
        <v>42190</v>
      </c>
    </row>
    <row r="5179" spans="1:23" x14ac:dyDescent="0.25">
      <c r="A5179">
        <v>202761</v>
      </c>
      <c r="B5179" t="s">
        <v>4988</v>
      </c>
      <c r="C5179" s="1">
        <v>25542</v>
      </c>
      <c r="D5179">
        <v>56</v>
      </c>
      <c r="E5179" t="s">
        <v>42191</v>
      </c>
      <c r="F5179" t="s">
        <v>42192</v>
      </c>
      <c r="G5179" t="s">
        <v>4996</v>
      </c>
      <c r="H5179" t="s">
        <v>42193</v>
      </c>
      <c r="I5179" t="s">
        <v>42194</v>
      </c>
      <c r="J5179" t="s">
        <v>4941</v>
      </c>
      <c r="K5179" t="s">
        <v>4999</v>
      </c>
      <c r="L5179" t="s">
        <v>4943</v>
      </c>
      <c r="M5179" t="s">
        <v>42195</v>
      </c>
      <c r="N5179" t="s">
        <v>5001</v>
      </c>
      <c r="O5179" t="s">
        <v>4988</v>
      </c>
      <c r="P5179" t="s">
        <v>4947</v>
      </c>
      <c r="Q5179" t="s">
        <v>4989</v>
      </c>
      <c r="R5179" t="s">
        <v>5943</v>
      </c>
      <c r="S5179" t="s">
        <v>11915</v>
      </c>
      <c r="T5179" t="s">
        <v>42196</v>
      </c>
      <c r="U5179" t="s">
        <v>4945</v>
      </c>
      <c r="V5179" t="s">
        <v>5006</v>
      </c>
      <c r="W5179" t="s">
        <v>42197</v>
      </c>
    </row>
    <row r="5180" spans="1:23" x14ac:dyDescent="0.25">
      <c r="A5180">
        <v>390705</v>
      </c>
      <c r="B5180" t="s">
        <v>4988</v>
      </c>
      <c r="C5180" s="1">
        <v>18592</v>
      </c>
      <c r="D5180">
        <v>75</v>
      </c>
      <c r="E5180" t="s">
        <v>42198</v>
      </c>
      <c r="F5180" t="s">
        <v>42199</v>
      </c>
      <c r="G5180" t="s">
        <v>5052</v>
      </c>
      <c r="H5180" t="s">
        <v>42200</v>
      </c>
      <c r="I5180" t="s">
        <v>42201</v>
      </c>
      <c r="J5180" t="s">
        <v>4975</v>
      </c>
      <c r="K5180" t="s">
        <v>5034</v>
      </c>
      <c r="L5180" t="s">
        <v>4943</v>
      </c>
      <c r="M5180" t="s">
        <v>42202</v>
      </c>
      <c r="N5180" t="s">
        <v>4945</v>
      </c>
      <c r="O5180" t="s">
        <v>4946</v>
      </c>
      <c r="P5180" t="s">
        <v>5002</v>
      </c>
      <c r="Q5180" t="s">
        <v>4989</v>
      </c>
      <c r="R5180" t="s">
        <v>5324</v>
      </c>
      <c r="S5180" t="s">
        <v>6603</v>
      </c>
      <c r="T5180" t="s">
        <v>42203</v>
      </c>
      <c r="U5180" t="s">
        <v>4952</v>
      </c>
      <c r="V5180" t="s">
        <v>4945</v>
      </c>
      <c r="W5180" t="s">
        <v>42204</v>
      </c>
    </row>
    <row r="5181" spans="1:23" x14ac:dyDescent="0.25">
      <c r="A5181">
        <v>213885</v>
      </c>
      <c r="B5181" t="s">
        <v>4935</v>
      </c>
      <c r="C5181" s="1">
        <v>37250</v>
      </c>
      <c r="D5181">
        <v>24</v>
      </c>
      <c r="E5181" t="s">
        <v>42205</v>
      </c>
      <c r="F5181" t="s">
        <v>42206</v>
      </c>
      <c r="G5181" t="s">
        <v>4957</v>
      </c>
      <c r="H5181" t="s">
        <v>42207</v>
      </c>
      <c r="I5181" t="s">
        <v>42208</v>
      </c>
      <c r="J5181" t="s">
        <v>5033</v>
      </c>
      <c r="K5181" t="s">
        <v>4999</v>
      </c>
      <c r="L5181" t="s">
        <v>4943</v>
      </c>
      <c r="M5181" t="s">
        <v>42209</v>
      </c>
      <c r="N5181" t="s">
        <v>5001</v>
      </c>
      <c r="O5181" t="s">
        <v>4977</v>
      </c>
      <c r="P5181" t="s">
        <v>4947</v>
      </c>
      <c r="Q5181" t="s">
        <v>4948</v>
      </c>
      <c r="R5181" t="s">
        <v>11892</v>
      </c>
      <c r="S5181" t="s">
        <v>8765</v>
      </c>
      <c r="T5181" t="s">
        <v>42210</v>
      </c>
      <c r="U5181" t="s">
        <v>4952</v>
      </c>
      <c r="V5181" t="s">
        <v>5006</v>
      </c>
      <c r="W5181" t="s">
        <v>42211</v>
      </c>
    </row>
    <row r="5182" spans="1:23" x14ac:dyDescent="0.25">
      <c r="A5182">
        <v>641557</v>
      </c>
      <c r="B5182" t="s">
        <v>4988</v>
      </c>
      <c r="C5182" s="1">
        <v>35583</v>
      </c>
      <c r="D5182">
        <v>28</v>
      </c>
      <c r="E5182" t="s">
        <v>42212</v>
      </c>
      <c r="F5182" t="s">
        <v>42213</v>
      </c>
      <c r="G5182" t="s">
        <v>5285</v>
      </c>
      <c r="H5182" t="s">
        <v>42214</v>
      </c>
      <c r="I5182" t="s">
        <v>42215</v>
      </c>
      <c r="J5182" t="s">
        <v>4960</v>
      </c>
      <c r="K5182" t="s">
        <v>4942</v>
      </c>
      <c r="L5182" t="s">
        <v>4943</v>
      </c>
      <c r="M5182" t="s">
        <v>42216</v>
      </c>
      <c r="N5182" t="s">
        <v>5001</v>
      </c>
      <c r="O5182" t="s">
        <v>4946</v>
      </c>
      <c r="P5182" t="s">
        <v>4947</v>
      </c>
      <c r="Q5182" t="s">
        <v>4948</v>
      </c>
      <c r="R5182" t="s">
        <v>7210</v>
      </c>
      <c r="S5182" t="s">
        <v>8834</v>
      </c>
      <c r="T5182" t="s">
        <v>42217</v>
      </c>
      <c r="U5182" t="s">
        <v>4952</v>
      </c>
      <c r="V5182" t="s">
        <v>5059</v>
      </c>
      <c r="W5182" t="s">
        <v>42218</v>
      </c>
    </row>
    <row r="5183" spans="1:23" x14ac:dyDescent="0.25">
      <c r="A5183">
        <v>259222</v>
      </c>
      <c r="B5183" t="s">
        <v>4988</v>
      </c>
      <c r="C5183" s="1">
        <v>26856</v>
      </c>
      <c r="D5183">
        <v>52</v>
      </c>
      <c r="E5183" t="s">
        <v>42219</v>
      </c>
      <c r="F5183" t="s">
        <v>42220</v>
      </c>
      <c r="G5183" t="s">
        <v>4972</v>
      </c>
      <c r="H5183" t="s">
        <v>42221</v>
      </c>
      <c r="I5183" t="s">
        <v>42222</v>
      </c>
      <c r="J5183" t="s">
        <v>4941</v>
      </c>
      <c r="K5183" t="s">
        <v>5044</v>
      </c>
      <c r="L5183" t="s">
        <v>4943</v>
      </c>
      <c r="M5183" t="s">
        <v>42223</v>
      </c>
      <c r="N5183" t="s">
        <v>5001</v>
      </c>
      <c r="O5183" t="s">
        <v>4977</v>
      </c>
      <c r="P5183" t="s">
        <v>4947</v>
      </c>
      <c r="Q5183" t="s">
        <v>4948</v>
      </c>
      <c r="R5183" t="s">
        <v>12347</v>
      </c>
      <c r="S5183" t="s">
        <v>21616</v>
      </c>
      <c r="T5183" t="s">
        <v>42224</v>
      </c>
      <c r="U5183" t="s">
        <v>4952</v>
      </c>
      <c r="V5183" t="s">
        <v>5059</v>
      </c>
      <c r="W5183" t="s">
        <v>42225</v>
      </c>
    </row>
    <row r="5184" spans="1:23" x14ac:dyDescent="0.25">
      <c r="A5184">
        <v>852870</v>
      </c>
      <c r="B5184" t="s">
        <v>4988</v>
      </c>
      <c r="C5184" s="1">
        <v>32385</v>
      </c>
      <c r="D5184">
        <v>37</v>
      </c>
      <c r="E5184" t="s">
        <v>42226</v>
      </c>
      <c r="F5184" t="s">
        <v>42227</v>
      </c>
      <c r="G5184" t="s">
        <v>4957</v>
      </c>
      <c r="H5184" t="s">
        <v>42228</v>
      </c>
      <c r="I5184" t="s">
        <v>42229</v>
      </c>
      <c r="J5184" t="s">
        <v>5033</v>
      </c>
      <c r="K5184" t="s">
        <v>4961</v>
      </c>
      <c r="L5184" t="s">
        <v>4943</v>
      </c>
      <c r="M5184" t="s">
        <v>42230</v>
      </c>
      <c r="N5184" t="s">
        <v>4945</v>
      </c>
      <c r="O5184" t="s">
        <v>4946</v>
      </c>
      <c r="P5184" t="s">
        <v>5002</v>
      </c>
      <c r="Q5184" t="s">
        <v>5093</v>
      </c>
      <c r="R5184" t="s">
        <v>6329</v>
      </c>
      <c r="S5184" t="s">
        <v>37022</v>
      </c>
      <c r="T5184" t="s">
        <v>42231</v>
      </c>
      <c r="U5184" t="s">
        <v>4966</v>
      </c>
      <c r="V5184" t="s">
        <v>5059</v>
      </c>
      <c r="W5184" t="s">
        <v>42232</v>
      </c>
    </row>
    <row r="5185" spans="1:23" x14ac:dyDescent="0.25">
      <c r="A5185">
        <v>124910</v>
      </c>
      <c r="B5185" t="s">
        <v>4935</v>
      </c>
      <c r="C5185" s="1">
        <v>17026</v>
      </c>
      <c r="D5185">
        <v>79</v>
      </c>
      <c r="E5185" t="s">
        <v>42233</v>
      </c>
      <c r="F5185" t="s">
        <v>42234</v>
      </c>
      <c r="G5185" t="s">
        <v>4957</v>
      </c>
      <c r="H5185" t="s">
        <v>42235</v>
      </c>
      <c r="I5185" t="s">
        <v>42236</v>
      </c>
      <c r="J5185" t="s">
        <v>4960</v>
      </c>
      <c r="K5185" t="s">
        <v>4942</v>
      </c>
      <c r="L5185" t="s">
        <v>4943</v>
      </c>
      <c r="M5185" t="s">
        <v>42237</v>
      </c>
      <c r="N5185" t="s">
        <v>4945</v>
      </c>
      <c r="O5185" t="s">
        <v>5002</v>
      </c>
      <c r="P5185" t="s">
        <v>4947</v>
      </c>
      <c r="Q5185" t="s">
        <v>5093</v>
      </c>
      <c r="R5185" t="s">
        <v>4990</v>
      </c>
      <c r="S5185" t="s">
        <v>5130</v>
      </c>
      <c r="T5185" t="s">
        <v>42238</v>
      </c>
      <c r="U5185" t="s">
        <v>4952</v>
      </c>
      <c r="V5185" t="s">
        <v>4953</v>
      </c>
      <c r="W5185" t="s">
        <v>42239</v>
      </c>
    </row>
    <row r="5186" spans="1:23" x14ac:dyDescent="0.25">
      <c r="A5186">
        <v>111075</v>
      </c>
      <c r="B5186" t="s">
        <v>4988</v>
      </c>
      <c r="C5186" s="1">
        <v>16225</v>
      </c>
      <c r="D5186">
        <v>81</v>
      </c>
      <c r="E5186" t="s">
        <v>42240</v>
      </c>
      <c r="F5186" t="s">
        <v>42241</v>
      </c>
      <c r="G5186" t="s">
        <v>4972</v>
      </c>
      <c r="H5186" t="s">
        <v>42242</v>
      </c>
      <c r="I5186" t="s">
        <v>42243</v>
      </c>
      <c r="J5186" t="s">
        <v>4960</v>
      </c>
      <c r="K5186" t="s">
        <v>4961</v>
      </c>
      <c r="L5186" t="s">
        <v>4943</v>
      </c>
      <c r="M5186" t="s">
        <v>42244</v>
      </c>
      <c r="N5186" t="s">
        <v>4945</v>
      </c>
      <c r="O5186" t="s">
        <v>4946</v>
      </c>
      <c r="P5186" t="s">
        <v>4947</v>
      </c>
      <c r="Q5186" t="s">
        <v>4948</v>
      </c>
      <c r="R5186" t="s">
        <v>6010</v>
      </c>
      <c r="S5186" t="s">
        <v>11787</v>
      </c>
      <c r="T5186" t="s">
        <v>42245</v>
      </c>
      <c r="U5186" t="s">
        <v>4945</v>
      </c>
      <c r="V5186" t="s">
        <v>5059</v>
      </c>
      <c r="W5186" t="s">
        <v>42246</v>
      </c>
    </row>
    <row r="5187" spans="1:23" x14ac:dyDescent="0.25">
      <c r="A5187">
        <v>182140</v>
      </c>
      <c r="B5187" t="s">
        <v>4988</v>
      </c>
      <c r="C5187" s="1">
        <v>35810</v>
      </c>
      <c r="D5187">
        <v>27</v>
      </c>
      <c r="E5187" t="s">
        <v>42247</v>
      </c>
      <c r="F5187" t="s">
        <v>42248</v>
      </c>
      <c r="G5187" t="s">
        <v>4957</v>
      </c>
      <c r="H5187" t="s">
        <v>42249</v>
      </c>
      <c r="I5187" t="s">
        <v>42250</v>
      </c>
      <c r="J5187" t="s">
        <v>4941</v>
      </c>
      <c r="K5187" t="s">
        <v>4961</v>
      </c>
      <c r="L5187" t="s">
        <v>4943</v>
      </c>
      <c r="M5187" t="s">
        <v>42251</v>
      </c>
      <c r="N5187" t="s">
        <v>4945</v>
      </c>
      <c r="O5187" t="s">
        <v>5002</v>
      </c>
      <c r="P5187" t="s">
        <v>5002</v>
      </c>
      <c r="Q5187" t="s">
        <v>4978</v>
      </c>
      <c r="R5187" t="s">
        <v>6884</v>
      </c>
      <c r="S5187" t="s">
        <v>8240</v>
      </c>
      <c r="T5187" t="s">
        <v>42252</v>
      </c>
      <c r="U5187" t="s">
        <v>4945</v>
      </c>
      <c r="V5187" t="s">
        <v>4953</v>
      </c>
      <c r="W5187" t="s">
        <v>42253</v>
      </c>
    </row>
    <row r="5188" spans="1:23" x14ac:dyDescent="0.25">
      <c r="A5188">
        <v>973671</v>
      </c>
      <c r="B5188" t="s">
        <v>4988</v>
      </c>
      <c r="C5188" s="1">
        <v>15698</v>
      </c>
      <c r="D5188">
        <v>83</v>
      </c>
      <c r="E5188" t="s">
        <v>42254</v>
      </c>
      <c r="F5188" t="s">
        <v>42255</v>
      </c>
      <c r="G5188" t="s">
        <v>4957</v>
      </c>
      <c r="H5188" t="s">
        <v>42256</v>
      </c>
      <c r="I5188" t="s">
        <v>42257</v>
      </c>
      <c r="J5188" t="s">
        <v>5023</v>
      </c>
      <c r="K5188" t="s">
        <v>4999</v>
      </c>
      <c r="L5188" t="s">
        <v>4943</v>
      </c>
      <c r="M5188" t="s">
        <v>42258</v>
      </c>
      <c r="N5188" t="s">
        <v>4945</v>
      </c>
      <c r="O5188" t="s">
        <v>5180</v>
      </c>
      <c r="P5188" t="s">
        <v>5002</v>
      </c>
      <c r="Q5188" t="s">
        <v>4978</v>
      </c>
      <c r="R5188" t="s">
        <v>6010</v>
      </c>
      <c r="S5188" t="s">
        <v>7193</v>
      </c>
      <c r="T5188" t="s">
        <v>42259</v>
      </c>
      <c r="U5188" t="s">
        <v>4966</v>
      </c>
      <c r="V5188" t="s">
        <v>5006</v>
      </c>
      <c r="W5188" t="s">
        <v>42260</v>
      </c>
    </row>
    <row r="5189" spans="1:23" x14ac:dyDescent="0.25">
      <c r="A5189">
        <v>571452</v>
      </c>
      <c r="B5189" t="s">
        <v>4988</v>
      </c>
      <c r="C5189" s="1">
        <v>40724</v>
      </c>
      <c r="D5189">
        <v>14</v>
      </c>
      <c r="E5189" t="s">
        <v>42261</v>
      </c>
      <c r="F5189" t="s">
        <v>42262</v>
      </c>
      <c r="G5189" t="s">
        <v>5010</v>
      </c>
      <c r="H5189" t="s">
        <v>42263</v>
      </c>
      <c r="I5189" t="s">
        <v>42264</v>
      </c>
      <c r="J5189" t="s">
        <v>4960</v>
      </c>
      <c r="K5189" t="s">
        <v>4942</v>
      </c>
      <c r="L5189" t="s">
        <v>4943</v>
      </c>
      <c r="M5189" t="s">
        <v>42265</v>
      </c>
      <c r="N5189" t="s">
        <v>4945</v>
      </c>
      <c r="O5189" t="s">
        <v>4977</v>
      </c>
      <c r="P5189" t="s">
        <v>4947</v>
      </c>
      <c r="Q5189" t="s">
        <v>4948</v>
      </c>
      <c r="R5189" t="s">
        <v>6740</v>
      </c>
      <c r="S5189" t="s">
        <v>6421</v>
      </c>
      <c r="T5189" t="s">
        <v>42266</v>
      </c>
      <c r="U5189" t="s">
        <v>4952</v>
      </c>
      <c r="V5189" t="s">
        <v>4945</v>
      </c>
      <c r="W5189" t="s">
        <v>42267</v>
      </c>
    </row>
    <row r="5190" spans="1:23" x14ac:dyDescent="0.25">
      <c r="A5190">
        <v>783747</v>
      </c>
      <c r="B5190" t="s">
        <v>4969</v>
      </c>
      <c r="C5190" s="1">
        <v>34132</v>
      </c>
      <c r="D5190">
        <v>32</v>
      </c>
      <c r="E5190" t="s">
        <v>42268</v>
      </c>
      <c r="F5190" t="s">
        <v>42269</v>
      </c>
      <c r="G5190" t="s">
        <v>5020</v>
      </c>
      <c r="H5190" t="s">
        <v>42270</v>
      </c>
      <c r="I5190" t="s">
        <v>42271</v>
      </c>
      <c r="J5190" t="s">
        <v>5023</v>
      </c>
      <c r="K5190" t="s">
        <v>4961</v>
      </c>
      <c r="L5190" t="s">
        <v>4943</v>
      </c>
      <c r="M5190" t="s">
        <v>42272</v>
      </c>
      <c r="N5190" t="s">
        <v>5001</v>
      </c>
      <c r="O5190" t="s">
        <v>4946</v>
      </c>
      <c r="P5190" t="s">
        <v>4947</v>
      </c>
      <c r="Q5190" t="s">
        <v>4948</v>
      </c>
      <c r="R5190" t="s">
        <v>10007</v>
      </c>
      <c r="S5190" t="s">
        <v>6387</v>
      </c>
      <c r="T5190" t="s">
        <v>42273</v>
      </c>
      <c r="U5190" t="s">
        <v>5001</v>
      </c>
      <c r="V5190" t="s">
        <v>5059</v>
      </c>
      <c r="W5190" t="s">
        <v>42274</v>
      </c>
    </row>
    <row r="5191" spans="1:23" x14ac:dyDescent="0.25">
      <c r="A5191">
        <v>188781</v>
      </c>
      <c r="B5191" t="s">
        <v>4988</v>
      </c>
      <c r="C5191" s="1">
        <v>34336</v>
      </c>
      <c r="D5191">
        <v>31</v>
      </c>
      <c r="E5191" t="s">
        <v>42275</v>
      </c>
      <c r="F5191" t="s">
        <v>42276</v>
      </c>
      <c r="G5191" t="s">
        <v>4972</v>
      </c>
      <c r="H5191" t="s">
        <v>42277</v>
      </c>
      <c r="I5191" t="s">
        <v>42278</v>
      </c>
      <c r="J5191" t="s">
        <v>4941</v>
      </c>
      <c r="K5191" t="s">
        <v>5044</v>
      </c>
      <c r="L5191" t="s">
        <v>4943</v>
      </c>
      <c r="M5191" t="s">
        <v>42279</v>
      </c>
      <c r="N5191" t="s">
        <v>5001</v>
      </c>
      <c r="O5191" t="s">
        <v>4946</v>
      </c>
      <c r="P5191" t="s">
        <v>5002</v>
      </c>
      <c r="Q5191" t="s">
        <v>4989</v>
      </c>
      <c r="R5191" t="s">
        <v>7952</v>
      </c>
      <c r="S5191" t="s">
        <v>5410</v>
      </c>
      <c r="T5191" t="s">
        <v>42280</v>
      </c>
      <c r="U5191" t="s">
        <v>5001</v>
      </c>
      <c r="V5191" t="s">
        <v>4945</v>
      </c>
      <c r="W5191" t="s">
        <v>42281</v>
      </c>
    </row>
    <row r="5192" spans="1:23" x14ac:dyDescent="0.25">
      <c r="A5192">
        <v>619725</v>
      </c>
      <c r="B5192" t="s">
        <v>4935</v>
      </c>
      <c r="C5192" s="1">
        <v>32551</v>
      </c>
      <c r="D5192">
        <v>36</v>
      </c>
      <c r="E5192" t="s">
        <v>42282</v>
      </c>
      <c r="F5192" t="s">
        <v>42283</v>
      </c>
      <c r="G5192" t="s">
        <v>5285</v>
      </c>
      <c r="H5192" t="s">
        <v>42284</v>
      </c>
      <c r="I5192" t="s">
        <v>42285</v>
      </c>
      <c r="J5192" t="s">
        <v>4960</v>
      </c>
      <c r="K5192" t="s">
        <v>5044</v>
      </c>
      <c r="L5192" t="s">
        <v>4943</v>
      </c>
      <c r="M5192" t="s">
        <v>42286</v>
      </c>
      <c r="N5192" t="s">
        <v>4945</v>
      </c>
      <c r="O5192" t="s">
        <v>5180</v>
      </c>
      <c r="P5192" t="s">
        <v>4947</v>
      </c>
      <c r="Q5192" t="s">
        <v>4978</v>
      </c>
      <c r="R5192" t="s">
        <v>24689</v>
      </c>
      <c r="S5192" t="s">
        <v>5037</v>
      </c>
      <c r="T5192" t="s">
        <v>42287</v>
      </c>
      <c r="U5192" t="s">
        <v>5086</v>
      </c>
      <c r="V5192" t="s">
        <v>4967</v>
      </c>
      <c r="W5192" t="s">
        <v>42288</v>
      </c>
    </row>
    <row r="5193" spans="1:23" x14ac:dyDescent="0.25">
      <c r="A5193">
        <v>182012</v>
      </c>
      <c r="B5193" t="s">
        <v>4969</v>
      </c>
      <c r="C5193" s="1">
        <v>33457</v>
      </c>
      <c r="D5193">
        <v>34</v>
      </c>
      <c r="E5193" t="s">
        <v>42289</v>
      </c>
      <c r="F5193" t="s">
        <v>42290</v>
      </c>
      <c r="G5193" t="s">
        <v>5010</v>
      </c>
      <c r="H5193" t="s">
        <v>42291</v>
      </c>
      <c r="I5193" t="s">
        <v>42292</v>
      </c>
      <c r="J5193" t="s">
        <v>5023</v>
      </c>
      <c r="K5193" t="s">
        <v>4961</v>
      </c>
      <c r="L5193" t="s">
        <v>4943</v>
      </c>
      <c r="M5193" t="s">
        <v>42293</v>
      </c>
      <c r="N5193" t="s">
        <v>4945</v>
      </c>
      <c r="O5193" t="s">
        <v>4988</v>
      </c>
      <c r="P5193" t="s">
        <v>4947</v>
      </c>
      <c r="Q5193" t="s">
        <v>4948</v>
      </c>
      <c r="R5193" t="s">
        <v>14362</v>
      </c>
      <c r="S5193" t="s">
        <v>5236</v>
      </c>
      <c r="T5193" t="s">
        <v>42294</v>
      </c>
      <c r="U5193" t="s">
        <v>4966</v>
      </c>
      <c r="V5193" t="s">
        <v>4953</v>
      </c>
      <c r="W5193" t="s">
        <v>42295</v>
      </c>
    </row>
    <row r="5194" spans="1:23" x14ac:dyDescent="0.25">
      <c r="A5194">
        <v>420342</v>
      </c>
      <c r="B5194" t="s">
        <v>4988</v>
      </c>
      <c r="C5194" s="1">
        <v>32100</v>
      </c>
      <c r="D5194">
        <v>38</v>
      </c>
      <c r="E5194" t="s">
        <v>42296</v>
      </c>
      <c r="F5194" t="s">
        <v>42297</v>
      </c>
      <c r="G5194" t="s">
        <v>4996</v>
      </c>
      <c r="H5194" t="s">
        <v>42298</v>
      </c>
      <c r="I5194" t="s">
        <v>10621</v>
      </c>
      <c r="J5194" t="s">
        <v>4975</v>
      </c>
      <c r="K5194" t="s">
        <v>4942</v>
      </c>
      <c r="L5194" t="s">
        <v>4943</v>
      </c>
      <c r="M5194" t="s">
        <v>42299</v>
      </c>
      <c r="N5194" t="s">
        <v>5001</v>
      </c>
      <c r="O5194" t="s">
        <v>4946</v>
      </c>
      <c r="P5194" t="s">
        <v>4947</v>
      </c>
      <c r="Q5194" t="s">
        <v>5093</v>
      </c>
      <c r="R5194" t="s">
        <v>4990</v>
      </c>
      <c r="S5194" t="s">
        <v>17240</v>
      </c>
      <c r="T5194" t="s">
        <v>42300</v>
      </c>
      <c r="U5194" t="s">
        <v>4952</v>
      </c>
      <c r="V5194" t="s">
        <v>5006</v>
      </c>
      <c r="W5194" t="s">
        <v>42301</v>
      </c>
    </row>
    <row r="5195" spans="1:23" x14ac:dyDescent="0.25">
      <c r="A5195">
        <v>184180</v>
      </c>
      <c r="B5195" t="s">
        <v>4969</v>
      </c>
      <c r="C5195" s="1">
        <v>28966</v>
      </c>
      <c r="D5195">
        <v>46</v>
      </c>
      <c r="E5195" t="s">
        <v>42302</v>
      </c>
      <c r="F5195" t="s">
        <v>42303</v>
      </c>
      <c r="G5195" t="s">
        <v>4996</v>
      </c>
      <c r="H5195" t="s">
        <v>42304</v>
      </c>
      <c r="I5195" t="s">
        <v>42305</v>
      </c>
      <c r="J5195" t="s">
        <v>4941</v>
      </c>
      <c r="K5195" t="s">
        <v>4942</v>
      </c>
      <c r="L5195" t="s">
        <v>4943</v>
      </c>
      <c r="M5195" t="s">
        <v>42306</v>
      </c>
      <c r="N5195" t="s">
        <v>4945</v>
      </c>
      <c r="O5195" t="s">
        <v>4946</v>
      </c>
      <c r="P5195" t="s">
        <v>5002</v>
      </c>
      <c r="Q5195" t="s">
        <v>4978</v>
      </c>
      <c r="R5195" t="s">
        <v>6076</v>
      </c>
      <c r="S5195" t="s">
        <v>12033</v>
      </c>
      <c r="T5195" t="s">
        <v>42307</v>
      </c>
      <c r="U5195" t="s">
        <v>4952</v>
      </c>
      <c r="V5195" t="s">
        <v>4953</v>
      </c>
      <c r="W5195" t="s">
        <v>42308</v>
      </c>
    </row>
    <row r="5196" spans="1:23" x14ac:dyDescent="0.25">
      <c r="A5196">
        <v>383744</v>
      </c>
      <c r="B5196" t="s">
        <v>4935</v>
      </c>
      <c r="C5196" s="1">
        <v>36108</v>
      </c>
      <c r="D5196">
        <v>27</v>
      </c>
      <c r="E5196" t="s">
        <v>42309</v>
      </c>
      <c r="F5196" t="s">
        <v>42310</v>
      </c>
      <c r="G5196" t="s">
        <v>5010</v>
      </c>
      <c r="H5196" t="s">
        <v>42311</v>
      </c>
      <c r="I5196" t="s">
        <v>42312</v>
      </c>
      <c r="J5196" t="s">
        <v>5023</v>
      </c>
      <c r="K5196" t="s">
        <v>5044</v>
      </c>
      <c r="L5196" t="s">
        <v>4943</v>
      </c>
      <c r="M5196" t="s">
        <v>42313</v>
      </c>
      <c r="N5196" t="s">
        <v>4945</v>
      </c>
      <c r="O5196" t="s">
        <v>4946</v>
      </c>
      <c r="P5196" t="s">
        <v>5002</v>
      </c>
      <c r="Q5196" t="s">
        <v>5093</v>
      </c>
      <c r="R5196" t="s">
        <v>5112</v>
      </c>
      <c r="S5196" t="s">
        <v>9724</v>
      </c>
      <c r="T5196" t="s">
        <v>42314</v>
      </c>
      <c r="U5196" t="s">
        <v>5086</v>
      </c>
      <c r="V5196" t="s">
        <v>4945</v>
      </c>
      <c r="W5196" t="s">
        <v>42315</v>
      </c>
    </row>
    <row r="5197" spans="1:23" x14ac:dyDescent="0.25">
      <c r="A5197">
        <v>569936</v>
      </c>
      <c r="B5197" t="s">
        <v>4935</v>
      </c>
      <c r="C5197" s="1">
        <v>27736</v>
      </c>
      <c r="D5197">
        <v>50</v>
      </c>
      <c r="E5197" t="s">
        <v>42316</v>
      </c>
      <c r="F5197" t="s">
        <v>42317</v>
      </c>
      <c r="G5197" t="s">
        <v>4938</v>
      </c>
      <c r="H5197" t="s">
        <v>42318</v>
      </c>
      <c r="I5197" t="s">
        <v>42319</v>
      </c>
      <c r="J5197" t="s">
        <v>4975</v>
      </c>
      <c r="K5197" t="s">
        <v>4999</v>
      </c>
      <c r="L5197" t="s">
        <v>4943</v>
      </c>
      <c r="M5197" t="s">
        <v>25999</v>
      </c>
      <c r="N5197" t="s">
        <v>4945</v>
      </c>
      <c r="O5197" t="s">
        <v>5180</v>
      </c>
      <c r="P5197" t="s">
        <v>5002</v>
      </c>
      <c r="Q5197" t="s">
        <v>4989</v>
      </c>
      <c r="R5197" t="s">
        <v>6522</v>
      </c>
      <c r="S5197" t="s">
        <v>8997</v>
      </c>
      <c r="T5197" t="s">
        <v>42320</v>
      </c>
      <c r="U5197" t="s">
        <v>4945</v>
      </c>
      <c r="V5197" t="s">
        <v>4953</v>
      </c>
      <c r="W5197" t="s">
        <v>42321</v>
      </c>
    </row>
    <row r="5198" spans="1:23" x14ac:dyDescent="0.25">
      <c r="A5198">
        <v>671152</v>
      </c>
      <c r="B5198" t="s">
        <v>4988</v>
      </c>
      <c r="C5198" s="1">
        <v>20363</v>
      </c>
      <c r="D5198">
        <v>70</v>
      </c>
      <c r="E5198" t="s">
        <v>42322</v>
      </c>
      <c r="F5198" t="s">
        <v>42323</v>
      </c>
      <c r="G5198" t="s">
        <v>5052</v>
      </c>
      <c r="H5198" t="s">
        <v>42324</v>
      </c>
      <c r="I5198" t="s">
        <v>42325</v>
      </c>
      <c r="J5198" t="s">
        <v>4960</v>
      </c>
      <c r="K5198" t="s">
        <v>4961</v>
      </c>
      <c r="L5198" t="s">
        <v>4943</v>
      </c>
      <c r="M5198" t="s">
        <v>42326</v>
      </c>
      <c r="N5198" t="s">
        <v>5001</v>
      </c>
      <c r="O5198" t="s">
        <v>5002</v>
      </c>
      <c r="P5198" t="s">
        <v>4947</v>
      </c>
      <c r="Q5198" t="s">
        <v>4989</v>
      </c>
      <c r="R5198" t="s">
        <v>5066</v>
      </c>
      <c r="S5198" t="s">
        <v>5130</v>
      </c>
      <c r="T5198" t="s">
        <v>42327</v>
      </c>
      <c r="U5198" t="s">
        <v>5086</v>
      </c>
      <c r="V5198" t="s">
        <v>4945</v>
      </c>
      <c r="W5198" t="s">
        <v>42328</v>
      </c>
    </row>
    <row r="5199" spans="1:23" x14ac:dyDescent="0.25">
      <c r="A5199">
        <v>890471</v>
      </c>
      <c r="B5199" t="s">
        <v>4935</v>
      </c>
      <c r="C5199" s="1">
        <v>17566</v>
      </c>
      <c r="D5199">
        <v>77</v>
      </c>
      <c r="E5199" t="s">
        <v>42329</v>
      </c>
      <c r="F5199" t="s">
        <v>42330</v>
      </c>
      <c r="G5199" t="s">
        <v>4996</v>
      </c>
      <c r="H5199" t="s">
        <v>42331</v>
      </c>
      <c r="I5199" t="s">
        <v>42332</v>
      </c>
      <c r="J5199" t="s">
        <v>5033</v>
      </c>
      <c r="K5199" t="s">
        <v>5044</v>
      </c>
      <c r="L5199" t="s">
        <v>4943</v>
      </c>
      <c r="M5199" t="s">
        <v>42333</v>
      </c>
      <c r="N5199" t="s">
        <v>4945</v>
      </c>
      <c r="O5199" t="s">
        <v>5002</v>
      </c>
      <c r="P5199" t="s">
        <v>4947</v>
      </c>
      <c r="Q5199" t="s">
        <v>4989</v>
      </c>
      <c r="R5199" t="s">
        <v>6201</v>
      </c>
      <c r="S5199" t="s">
        <v>6010</v>
      </c>
      <c r="T5199" t="s">
        <v>42334</v>
      </c>
      <c r="U5199" t="s">
        <v>5001</v>
      </c>
      <c r="V5199" t="s">
        <v>5006</v>
      </c>
      <c r="W5199" t="s">
        <v>42335</v>
      </c>
    </row>
    <row r="5200" spans="1:23" x14ac:dyDescent="0.25">
      <c r="A5200">
        <v>341836</v>
      </c>
      <c r="B5200" t="s">
        <v>4935</v>
      </c>
      <c r="C5200" s="1">
        <v>29476</v>
      </c>
      <c r="D5200">
        <v>45</v>
      </c>
      <c r="E5200" t="s">
        <v>42336</v>
      </c>
      <c r="F5200" t="s">
        <v>42337</v>
      </c>
      <c r="G5200" t="s">
        <v>4996</v>
      </c>
      <c r="H5200" t="s">
        <v>42338</v>
      </c>
      <c r="I5200" t="s">
        <v>42339</v>
      </c>
      <c r="J5200" t="s">
        <v>4975</v>
      </c>
      <c r="K5200" t="s">
        <v>5034</v>
      </c>
      <c r="L5200" t="s">
        <v>4943</v>
      </c>
      <c r="M5200" t="s">
        <v>42340</v>
      </c>
      <c r="N5200" t="s">
        <v>5001</v>
      </c>
      <c r="O5200" t="s">
        <v>5002</v>
      </c>
      <c r="P5200" t="s">
        <v>5002</v>
      </c>
      <c r="Q5200" t="s">
        <v>4989</v>
      </c>
      <c r="R5200" t="s">
        <v>8499</v>
      </c>
      <c r="S5200" t="s">
        <v>6440</v>
      </c>
      <c r="T5200" t="s">
        <v>42341</v>
      </c>
      <c r="U5200" t="s">
        <v>4945</v>
      </c>
      <c r="V5200" t="s">
        <v>5006</v>
      </c>
      <c r="W5200" t="s">
        <v>42342</v>
      </c>
    </row>
    <row r="5201" spans="1:23" x14ac:dyDescent="0.25">
      <c r="A5201">
        <v>523273</v>
      </c>
      <c r="B5201" t="s">
        <v>4935</v>
      </c>
      <c r="C5201" s="1">
        <v>24719</v>
      </c>
      <c r="D5201">
        <v>58</v>
      </c>
      <c r="E5201" t="s">
        <v>42343</v>
      </c>
      <c r="F5201" t="s">
        <v>42344</v>
      </c>
      <c r="G5201" t="s">
        <v>4957</v>
      </c>
      <c r="H5201" t="s">
        <v>42345</v>
      </c>
      <c r="I5201" t="s">
        <v>42346</v>
      </c>
      <c r="J5201" t="s">
        <v>4975</v>
      </c>
      <c r="K5201" t="s">
        <v>5044</v>
      </c>
      <c r="L5201" t="s">
        <v>4943</v>
      </c>
      <c r="M5201" t="s">
        <v>42347</v>
      </c>
      <c r="N5201" t="s">
        <v>4945</v>
      </c>
      <c r="O5201" t="s">
        <v>4977</v>
      </c>
      <c r="P5201" t="s">
        <v>5002</v>
      </c>
      <c r="Q5201" t="s">
        <v>4948</v>
      </c>
      <c r="R5201" t="s">
        <v>6329</v>
      </c>
      <c r="S5201" t="s">
        <v>5121</v>
      </c>
      <c r="T5201" t="s">
        <v>42348</v>
      </c>
      <c r="U5201" t="s">
        <v>5086</v>
      </c>
      <c r="V5201" t="s">
        <v>4967</v>
      </c>
      <c r="W5201" t="s">
        <v>42349</v>
      </c>
    </row>
    <row r="5202" spans="1:23" x14ac:dyDescent="0.25">
      <c r="A5202">
        <v>114490</v>
      </c>
      <c r="B5202" t="s">
        <v>4988</v>
      </c>
      <c r="C5202" s="1">
        <v>21426</v>
      </c>
      <c r="D5202">
        <v>67</v>
      </c>
      <c r="E5202" t="s">
        <v>42350</v>
      </c>
      <c r="F5202" t="s">
        <v>42351</v>
      </c>
      <c r="G5202" t="s">
        <v>4996</v>
      </c>
      <c r="H5202" t="s">
        <v>42352</v>
      </c>
      <c r="I5202" t="s">
        <v>42353</v>
      </c>
      <c r="J5202" t="s">
        <v>4975</v>
      </c>
      <c r="K5202" t="s">
        <v>4999</v>
      </c>
      <c r="L5202" t="s">
        <v>4943</v>
      </c>
      <c r="M5202" t="s">
        <v>42354</v>
      </c>
      <c r="N5202" t="s">
        <v>5001</v>
      </c>
      <c r="O5202" t="s">
        <v>4946</v>
      </c>
      <c r="P5202" t="s">
        <v>5002</v>
      </c>
      <c r="Q5202" t="s">
        <v>4948</v>
      </c>
      <c r="R5202" t="s">
        <v>5678</v>
      </c>
      <c r="S5202" t="s">
        <v>6069</v>
      </c>
      <c r="T5202" t="s">
        <v>42355</v>
      </c>
      <c r="U5202" t="s">
        <v>5001</v>
      </c>
      <c r="V5202" t="s">
        <v>4953</v>
      </c>
      <c r="W5202" t="s">
        <v>42356</v>
      </c>
    </row>
    <row r="5203" spans="1:23" x14ac:dyDescent="0.25">
      <c r="A5203">
        <v>880531</v>
      </c>
      <c r="B5203" t="s">
        <v>4969</v>
      </c>
      <c r="C5203" s="1">
        <v>26536</v>
      </c>
      <c r="D5203">
        <v>53</v>
      </c>
      <c r="E5203" t="s">
        <v>42357</v>
      </c>
      <c r="F5203" t="s">
        <v>42358</v>
      </c>
      <c r="G5203" t="s">
        <v>5010</v>
      </c>
      <c r="H5203" t="s">
        <v>42359</v>
      </c>
      <c r="I5203" t="s">
        <v>42360</v>
      </c>
      <c r="J5203" t="s">
        <v>5023</v>
      </c>
      <c r="K5203" t="s">
        <v>4999</v>
      </c>
      <c r="L5203" t="s">
        <v>4943</v>
      </c>
      <c r="M5203" t="s">
        <v>42361</v>
      </c>
      <c r="N5203" t="s">
        <v>4945</v>
      </c>
      <c r="O5203" t="s">
        <v>5180</v>
      </c>
      <c r="P5203" t="s">
        <v>4947</v>
      </c>
      <c r="Q5203" t="s">
        <v>4989</v>
      </c>
      <c r="R5203" t="s">
        <v>8552</v>
      </c>
      <c r="S5203" t="s">
        <v>9050</v>
      </c>
      <c r="T5203" t="s">
        <v>42362</v>
      </c>
      <c r="U5203" t="s">
        <v>5001</v>
      </c>
      <c r="V5203" t="s">
        <v>4945</v>
      </c>
      <c r="W5203" t="s">
        <v>42363</v>
      </c>
    </row>
    <row r="5204" spans="1:23" x14ac:dyDescent="0.25">
      <c r="A5204">
        <v>228507</v>
      </c>
      <c r="B5204" t="s">
        <v>4969</v>
      </c>
      <c r="C5204" s="1">
        <v>18222</v>
      </c>
      <c r="D5204">
        <v>76</v>
      </c>
      <c r="E5204" t="s">
        <v>42364</v>
      </c>
      <c r="F5204" t="s">
        <v>42365</v>
      </c>
      <c r="G5204" t="s">
        <v>5052</v>
      </c>
      <c r="H5204" t="s">
        <v>42366</v>
      </c>
      <c r="I5204" t="s">
        <v>42367</v>
      </c>
      <c r="J5204" t="s">
        <v>5023</v>
      </c>
      <c r="K5204" t="s">
        <v>4999</v>
      </c>
      <c r="L5204" t="s">
        <v>4943</v>
      </c>
      <c r="M5204" t="s">
        <v>42368</v>
      </c>
      <c r="N5204" t="s">
        <v>5001</v>
      </c>
      <c r="O5204" t="s">
        <v>4977</v>
      </c>
      <c r="P5204" t="s">
        <v>4947</v>
      </c>
      <c r="Q5204" t="s">
        <v>4989</v>
      </c>
      <c r="R5204" t="s">
        <v>5906</v>
      </c>
      <c r="S5204" t="s">
        <v>5993</v>
      </c>
      <c r="T5204" t="s">
        <v>42369</v>
      </c>
      <c r="U5204" t="s">
        <v>4952</v>
      </c>
      <c r="V5204" t="s">
        <v>4967</v>
      </c>
      <c r="W5204" t="s">
        <v>42370</v>
      </c>
    </row>
    <row r="5205" spans="1:23" x14ac:dyDescent="0.25">
      <c r="A5205">
        <v>660837</v>
      </c>
      <c r="B5205" t="s">
        <v>4988</v>
      </c>
      <c r="C5205" s="1">
        <v>33132</v>
      </c>
      <c r="D5205">
        <v>35</v>
      </c>
      <c r="E5205" t="s">
        <v>42371</v>
      </c>
      <c r="F5205" t="s">
        <v>42372</v>
      </c>
      <c r="G5205" t="s">
        <v>4957</v>
      </c>
      <c r="H5205" t="s">
        <v>42373</v>
      </c>
      <c r="I5205" t="s">
        <v>42374</v>
      </c>
      <c r="J5205" t="s">
        <v>4960</v>
      </c>
      <c r="K5205" t="s">
        <v>5044</v>
      </c>
      <c r="L5205" t="s">
        <v>4943</v>
      </c>
      <c r="M5205" t="s">
        <v>42375</v>
      </c>
      <c r="N5205" t="s">
        <v>4945</v>
      </c>
      <c r="O5205" t="s">
        <v>5180</v>
      </c>
      <c r="P5205" t="s">
        <v>5002</v>
      </c>
      <c r="Q5205" t="s">
        <v>4989</v>
      </c>
      <c r="R5205" t="s">
        <v>5759</v>
      </c>
      <c r="S5205" t="s">
        <v>10565</v>
      </c>
      <c r="T5205" t="s">
        <v>42376</v>
      </c>
      <c r="U5205" t="s">
        <v>5001</v>
      </c>
      <c r="V5205" t="s">
        <v>4953</v>
      </c>
      <c r="W5205" t="s">
        <v>42377</v>
      </c>
    </row>
    <row r="5206" spans="1:23" x14ac:dyDescent="0.25">
      <c r="A5206">
        <v>448401</v>
      </c>
      <c r="B5206" t="s">
        <v>4988</v>
      </c>
      <c r="C5206" s="1">
        <v>35189</v>
      </c>
      <c r="D5206">
        <v>29</v>
      </c>
      <c r="E5206" t="s">
        <v>42378</v>
      </c>
      <c r="F5206" t="s">
        <v>42379</v>
      </c>
      <c r="G5206" t="s">
        <v>5010</v>
      </c>
      <c r="H5206" t="s">
        <v>42380</v>
      </c>
      <c r="I5206" t="s">
        <v>42381</v>
      </c>
      <c r="J5206" t="s">
        <v>4975</v>
      </c>
      <c r="K5206" t="s">
        <v>4999</v>
      </c>
      <c r="L5206" t="s">
        <v>4943</v>
      </c>
      <c r="M5206" t="s">
        <v>42382</v>
      </c>
      <c r="N5206" t="s">
        <v>5001</v>
      </c>
      <c r="O5206" t="s">
        <v>4988</v>
      </c>
      <c r="P5206" t="s">
        <v>5002</v>
      </c>
      <c r="Q5206" t="s">
        <v>4948</v>
      </c>
      <c r="R5206" t="s">
        <v>9738</v>
      </c>
      <c r="S5206" t="s">
        <v>42383</v>
      </c>
      <c r="T5206" t="s">
        <v>42384</v>
      </c>
      <c r="U5206" t="s">
        <v>4945</v>
      </c>
      <c r="V5206" t="s">
        <v>4967</v>
      </c>
      <c r="W5206" t="s">
        <v>42385</v>
      </c>
    </row>
    <row r="5207" spans="1:23" x14ac:dyDescent="0.25">
      <c r="A5207">
        <v>601707</v>
      </c>
      <c r="B5207" t="s">
        <v>4969</v>
      </c>
      <c r="C5207" s="1">
        <v>16621</v>
      </c>
      <c r="D5207">
        <v>80</v>
      </c>
      <c r="E5207" t="s">
        <v>42386</v>
      </c>
      <c r="F5207" t="s">
        <v>42387</v>
      </c>
      <c r="G5207" t="s">
        <v>4996</v>
      </c>
      <c r="H5207" t="s">
        <v>42388</v>
      </c>
      <c r="I5207" t="s">
        <v>42389</v>
      </c>
      <c r="J5207" t="s">
        <v>4960</v>
      </c>
      <c r="K5207" t="s">
        <v>5034</v>
      </c>
      <c r="L5207" t="s">
        <v>4943</v>
      </c>
      <c r="M5207" t="s">
        <v>42390</v>
      </c>
      <c r="N5207" t="s">
        <v>4945</v>
      </c>
      <c r="O5207" t="s">
        <v>5180</v>
      </c>
      <c r="P5207" t="s">
        <v>4947</v>
      </c>
      <c r="Q5207" t="s">
        <v>4948</v>
      </c>
      <c r="R5207" t="s">
        <v>6980</v>
      </c>
      <c r="S5207" t="s">
        <v>16742</v>
      </c>
      <c r="T5207" t="s">
        <v>42391</v>
      </c>
      <c r="U5207" t="s">
        <v>5086</v>
      </c>
      <c r="V5207" t="s">
        <v>4945</v>
      </c>
      <c r="W5207" t="s">
        <v>42392</v>
      </c>
    </row>
    <row r="5208" spans="1:23" x14ac:dyDescent="0.25">
      <c r="A5208">
        <v>236678</v>
      </c>
      <c r="B5208" t="s">
        <v>4969</v>
      </c>
      <c r="C5208" s="1">
        <v>26890</v>
      </c>
      <c r="D5208">
        <v>52</v>
      </c>
      <c r="E5208" t="s">
        <v>42393</v>
      </c>
      <c r="F5208" t="s">
        <v>42394</v>
      </c>
      <c r="G5208" t="s">
        <v>4996</v>
      </c>
      <c r="H5208" t="s">
        <v>42395</v>
      </c>
      <c r="I5208" t="s">
        <v>42396</v>
      </c>
      <c r="J5208" t="s">
        <v>4960</v>
      </c>
      <c r="K5208" t="s">
        <v>4961</v>
      </c>
      <c r="L5208" t="s">
        <v>4943</v>
      </c>
      <c r="M5208" t="s">
        <v>42397</v>
      </c>
      <c r="N5208" t="s">
        <v>5001</v>
      </c>
      <c r="O5208" t="s">
        <v>4977</v>
      </c>
      <c r="P5208" t="s">
        <v>4947</v>
      </c>
      <c r="Q5208" t="s">
        <v>4978</v>
      </c>
      <c r="R5208" t="s">
        <v>5840</v>
      </c>
      <c r="S5208" t="s">
        <v>15596</v>
      </c>
      <c r="T5208" t="s">
        <v>42398</v>
      </c>
      <c r="U5208" t="s">
        <v>5086</v>
      </c>
      <c r="V5208" t="s">
        <v>4967</v>
      </c>
      <c r="W5208" t="s">
        <v>42399</v>
      </c>
    </row>
    <row r="5209" spans="1:23" x14ac:dyDescent="0.25">
      <c r="A5209">
        <v>715509</v>
      </c>
      <c r="B5209" t="s">
        <v>4988</v>
      </c>
      <c r="C5209" s="1">
        <v>15764</v>
      </c>
      <c r="D5209">
        <v>82</v>
      </c>
      <c r="E5209" t="s">
        <v>42400</v>
      </c>
      <c r="F5209" t="s">
        <v>42401</v>
      </c>
      <c r="G5209" t="s">
        <v>5010</v>
      </c>
      <c r="H5209" t="s">
        <v>42402</v>
      </c>
      <c r="I5209" t="s">
        <v>42403</v>
      </c>
      <c r="J5209" t="s">
        <v>5023</v>
      </c>
      <c r="K5209" t="s">
        <v>4999</v>
      </c>
      <c r="L5209" t="s">
        <v>4943</v>
      </c>
      <c r="M5209" t="s">
        <v>42404</v>
      </c>
      <c r="N5209" t="s">
        <v>4945</v>
      </c>
      <c r="O5209" t="s">
        <v>5002</v>
      </c>
      <c r="P5209" t="s">
        <v>5002</v>
      </c>
      <c r="Q5209" t="s">
        <v>5093</v>
      </c>
      <c r="R5209" t="s">
        <v>9334</v>
      </c>
      <c r="S5209" t="s">
        <v>15809</v>
      </c>
      <c r="T5209" t="s">
        <v>42405</v>
      </c>
      <c r="U5209" t="s">
        <v>4966</v>
      </c>
      <c r="V5209" t="s">
        <v>4953</v>
      </c>
      <c r="W5209" t="s">
        <v>42406</v>
      </c>
    </row>
    <row r="5210" spans="1:23" x14ac:dyDescent="0.25">
      <c r="A5210">
        <v>565412</v>
      </c>
      <c r="B5210" t="s">
        <v>4935</v>
      </c>
      <c r="C5210" s="1">
        <v>29747</v>
      </c>
      <c r="D5210">
        <v>44</v>
      </c>
      <c r="E5210" t="s">
        <v>42407</v>
      </c>
      <c r="F5210" t="s">
        <v>42408</v>
      </c>
      <c r="G5210" t="s">
        <v>5052</v>
      </c>
      <c r="H5210" t="s">
        <v>42409</v>
      </c>
      <c r="I5210" t="s">
        <v>42410</v>
      </c>
      <c r="J5210" t="s">
        <v>5033</v>
      </c>
      <c r="K5210" t="s">
        <v>4942</v>
      </c>
      <c r="L5210" t="s">
        <v>4943</v>
      </c>
      <c r="M5210" t="s">
        <v>42411</v>
      </c>
      <c r="N5210" t="s">
        <v>4945</v>
      </c>
      <c r="O5210" t="s">
        <v>4946</v>
      </c>
      <c r="P5210" t="s">
        <v>5002</v>
      </c>
      <c r="Q5210" t="s">
        <v>4978</v>
      </c>
      <c r="R5210" t="s">
        <v>5199</v>
      </c>
      <c r="S5210" t="s">
        <v>6664</v>
      </c>
      <c r="T5210" t="s">
        <v>42412</v>
      </c>
      <c r="U5210" t="s">
        <v>4966</v>
      </c>
      <c r="V5210" t="s">
        <v>5059</v>
      </c>
      <c r="W5210" t="s">
        <v>42413</v>
      </c>
    </row>
    <row r="5211" spans="1:23" x14ac:dyDescent="0.25">
      <c r="A5211">
        <v>810289</v>
      </c>
      <c r="B5211" t="s">
        <v>4969</v>
      </c>
      <c r="C5211" s="1">
        <v>32165</v>
      </c>
      <c r="D5211">
        <v>37</v>
      </c>
      <c r="E5211" t="s">
        <v>42414</v>
      </c>
      <c r="F5211" t="s">
        <v>42415</v>
      </c>
      <c r="G5211" t="s">
        <v>4957</v>
      </c>
      <c r="H5211" t="s">
        <v>42416</v>
      </c>
      <c r="I5211" t="s">
        <v>42417</v>
      </c>
      <c r="J5211" t="s">
        <v>5033</v>
      </c>
      <c r="K5211" t="s">
        <v>5034</v>
      </c>
      <c r="L5211" t="s">
        <v>4943</v>
      </c>
      <c r="M5211" t="s">
        <v>42418</v>
      </c>
      <c r="N5211" t="s">
        <v>4945</v>
      </c>
      <c r="O5211" t="s">
        <v>4988</v>
      </c>
      <c r="P5211" t="s">
        <v>5002</v>
      </c>
      <c r="Q5211" t="s">
        <v>4948</v>
      </c>
      <c r="R5211" t="s">
        <v>5333</v>
      </c>
      <c r="S5211" t="s">
        <v>10430</v>
      </c>
      <c r="T5211" t="s">
        <v>42419</v>
      </c>
      <c r="U5211" t="s">
        <v>4945</v>
      </c>
      <c r="V5211" t="s">
        <v>4967</v>
      </c>
      <c r="W5211" t="s">
        <v>42420</v>
      </c>
    </row>
    <row r="5212" spans="1:23" x14ac:dyDescent="0.25">
      <c r="A5212">
        <v>899437</v>
      </c>
      <c r="B5212" t="s">
        <v>4935</v>
      </c>
      <c r="C5212" s="1">
        <v>16320</v>
      </c>
      <c r="D5212">
        <v>81</v>
      </c>
      <c r="E5212" t="s">
        <v>42421</v>
      </c>
      <c r="F5212" t="s">
        <v>42422</v>
      </c>
      <c r="G5212" t="s">
        <v>5052</v>
      </c>
      <c r="H5212" t="s">
        <v>42423</v>
      </c>
      <c r="I5212" t="s">
        <v>276</v>
      </c>
      <c r="J5212" t="s">
        <v>5033</v>
      </c>
      <c r="K5212" t="s">
        <v>5034</v>
      </c>
      <c r="L5212" t="s">
        <v>4943</v>
      </c>
      <c r="M5212" t="s">
        <v>42424</v>
      </c>
      <c r="N5212" t="s">
        <v>4945</v>
      </c>
      <c r="O5212" t="s">
        <v>5180</v>
      </c>
      <c r="P5212" t="s">
        <v>4947</v>
      </c>
      <c r="Q5212" t="s">
        <v>4948</v>
      </c>
      <c r="R5212" t="s">
        <v>9496</v>
      </c>
      <c r="S5212" t="s">
        <v>5775</v>
      </c>
      <c r="T5212" t="s">
        <v>42425</v>
      </c>
      <c r="U5212" t="s">
        <v>4952</v>
      </c>
      <c r="V5212" t="s">
        <v>5006</v>
      </c>
      <c r="W5212" t="s">
        <v>42426</v>
      </c>
    </row>
    <row r="5213" spans="1:23" x14ac:dyDescent="0.25">
      <c r="A5213">
        <v>503644</v>
      </c>
      <c r="B5213" t="s">
        <v>4935</v>
      </c>
      <c r="C5213" s="1">
        <v>39445</v>
      </c>
      <c r="D5213">
        <v>18</v>
      </c>
      <c r="E5213" t="s">
        <v>42427</v>
      </c>
      <c r="F5213" t="s">
        <v>42428</v>
      </c>
      <c r="G5213" t="s">
        <v>5010</v>
      </c>
      <c r="H5213" t="s">
        <v>42429</v>
      </c>
      <c r="I5213" t="s">
        <v>42430</v>
      </c>
      <c r="J5213" t="s">
        <v>4975</v>
      </c>
      <c r="K5213" t="s">
        <v>4942</v>
      </c>
      <c r="L5213" t="s">
        <v>4943</v>
      </c>
      <c r="M5213" t="s">
        <v>42431</v>
      </c>
      <c r="N5213" t="s">
        <v>4945</v>
      </c>
      <c r="O5213" t="s">
        <v>5180</v>
      </c>
      <c r="P5213" t="s">
        <v>4947</v>
      </c>
      <c r="Q5213" t="s">
        <v>5093</v>
      </c>
      <c r="R5213" t="s">
        <v>10347</v>
      </c>
      <c r="S5213" t="s">
        <v>11415</v>
      </c>
      <c r="T5213" t="s">
        <v>42432</v>
      </c>
      <c r="U5213" t="s">
        <v>5086</v>
      </c>
      <c r="V5213" t="s">
        <v>4945</v>
      </c>
      <c r="W5213" t="s">
        <v>42433</v>
      </c>
    </row>
    <row r="5214" spans="1:23" x14ac:dyDescent="0.25">
      <c r="A5214">
        <v>920095</v>
      </c>
      <c r="B5214" t="s">
        <v>4969</v>
      </c>
      <c r="C5214" s="1">
        <v>17797</v>
      </c>
      <c r="D5214">
        <v>77</v>
      </c>
      <c r="E5214" t="s">
        <v>42434</v>
      </c>
      <c r="F5214" t="s">
        <v>42435</v>
      </c>
      <c r="G5214" t="s">
        <v>4996</v>
      </c>
      <c r="H5214" t="s">
        <v>42436</v>
      </c>
      <c r="I5214" t="s">
        <v>792</v>
      </c>
      <c r="J5214" t="s">
        <v>4960</v>
      </c>
      <c r="K5214" t="s">
        <v>5034</v>
      </c>
      <c r="L5214" t="s">
        <v>4943</v>
      </c>
      <c r="M5214" t="s">
        <v>42437</v>
      </c>
      <c r="N5214" t="s">
        <v>5001</v>
      </c>
      <c r="O5214" t="s">
        <v>4977</v>
      </c>
      <c r="P5214" t="s">
        <v>5002</v>
      </c>
      <c r="Q5214" t="s">
        <v>4948</v>
      </c>
      <c r="R5214" t="s">
        <v>5315</v>
      </c>
      <c r="S5214" t="s">
        <v>6193</v>
      </c>
      <c r="T5214" t="s">
        <v>42438</v>
      </c>
      <c r="U5214" t="s">
        <v>4945</v>
      </c>
      <c r="V5214" t="s">
        <v>4967</v>
      </c>
      <c r="W5214" t="s">
        <v>42439</v>
      </c>
    </row>
    <row r="5215" spans="1:23" x14ac:dyDescent="0.25">
      <c r="A5215">
        <v>146896</v>
      </c>
      <c r="B5215" t="s">
        <v>4935</v>
      </c>
      <c r="C5215" s="1">
        <v>32509</v>
      </c>
      <c r="D5215">
        <v>36</v>
      </c>
      <c r="E5215" t="s">
        <v>42440</v>
      </c>
      <c r="F5215" t="s">
        <v>42441</v>
      </c>
      <c r="G5215" t="s">
        <v>5010</v>
      </c>
      <c r="H5215" t="s">
        <v>42442</v>
      </c>
      <c r="I5215" t="s">
        <v>42443</v>
      </c>
      <c r="J5215" t="s">
        <v>4975</v>
      </c>
      <c r="K5215" t="s">
        <v>4961</v>
      </c>
      <c r="L5215" t="s">
        <v>4943</v>
      </c>
      <c r="M5215" t="s">
        <v>42444</v>
      </c>
      <c r="N5215" t="s">
        <v>4945</v>
      </c>
      <c r="O5215" t="s">
        <v>4977</v>
      </c>
      <c r="P5215" t="s">
        <v>5002</v>
      </c>
      <c r="Q5215" t="s">
        <v>4948</v>
      </c>
      <c r="R5215" t="s">
        <v>9931</v>
      </c>
      <c r="S5215" t="s">
        <v>25378</v>
      </c>
      <c r="T5215" t="s">
        <v>42445</v>
      </c>
      <c r="U5215" t="s">
        <v>4952</v>
      </c>
      <c r="V5215" t="s">
        <v>5006</v>
      </c>
      <c r="W5215" t="s">
        <v>42446</v>
      </c>
    </row>
    <row r="5216" spans="1:23" x14ac:dyDescent="0.25">
      <c r="A5216">
        <v>996284</v>
      </c>
      <c r="B5216" t="s">
        <v>4988</v>
      </c>
      <c r="C5216" s="1">
        <v>31825</v>
      </c>
      <c r="D5216">
        <v>38</v>
      </c>
      <c r="E5216" t="s">
        <v>42447</v>
      </c>
      <c r="F5216" t="s">
        <v>42448</v>
      </c>
      <c r="G5216" t="s">
        <v>5285</v>
      </c>
      <c r="H5216" t="s">
        <v>42449</v>
      </c>
      <c r="I5216" t="s">
        <v>3781</v>
      </c>
      <c r="J5216" t="s">
        <v>5033</v>
      </c>
      <c r="K5216" t="s">
        <v>5034</v>
      </c>
      <c r="L5216" t="s">
        <v>4943</v>
      </c>
      <c r="M5216" t="s">
        <v>42450</v>
      </c>
      <c r="N5216" t="s">
        <v>4945</v>
      </c>
      <c r="O5216" t="s">
        <v>5180</v>
      </c>
      <c r="P5216" t="s">
        <v>4947</v>
      </c>
      <c r="Q5216" t="s">
        <v>4989</v>
      </c>
      <c r="R5216" t="s">
        <v>9066</v>
      </c>
      <c r="S5216" t="s">
        <v>42451</v>
      </c>
      <c r="T5216" t="s">
        <v>42452</v>
      </c>
      <c r="U5216" t="s">
        <v>5001</v>
      </c>
      <c r="V5216" t="s">
        <v>5059</v>
      </c>
      <c r="W5216" t="s">
        <v>42453</v>
      </c>
    </row>
    <row r="5217" spans="1:23" x14ac:dyDescent="0.25">
      <c r="A5217">
        <v>901578</v>
      </c>
      <c r="B5217" t="s">
        <v>4988</v>
      </c>
      <c r="C5217" s="1">
        <v>25420</v>
      </c>
      <c r="D5217">
        <v>56</v>
      </c>
      <c r="E5217" t="s">
        <v>42454</v>
      </c>
      <c r="F5217" t="s">
        <v>42455</v>
      </c>
      <c r="G5217" t="s">
        <v>5010</v>
      </c>
      <c r="H5217" t="s">
        <v>42456</v>
      </c>
      <c r="I5217" t="s">
        <v>42457</v>
      </c>
      <c r="J5217" t="s">
        <v>4960</v>
      </c>
      <c r="K5217" t="s">
        <v>5044</v>
      </c>
      <c r="L5217" t="s">
        <v>4943</v>
      </c>
      <c r="M5217" t="s">
        <v>42458</v>
      </c>
      <c r="N5217" t="s">
        <v>5001</v>
      </c>
      <c r="O5217" t="s">
        <v>4988</v>
      </c>
      <c r="P5217" t="s">
        <v>5002</v>
      </c>
      <c r="Q5217" t="s">
        <v>4978</v>
      </c>
      <c r="R5217" t="s">
        <v>5368</v>
      </c>
      <c r="S5217" t="s">
        <v>5826</v>
      </c>
      <c r="T5217" t="s">
        <v>42459</v>
      </c>
      <c r="U5217" t="s">
        <v>5001</v>
      </c>
      <c r="V5217" t="s">
        <v>4945</v>
      </c>
      <c r="W5217" t="s">
        <v>42460</v>
      </c>
    </row>
    <row r="5218" spans="1:23" x14ac:dyDescent="0.25">
      <c r="A5218">
        <v>567799</v>
      </c>
      <c r="B5218" t="s">
        <v>4969</v>
      </c>
      <c r="C5218" s="1">
        <v>35457</v>
      </c>
      <c r="D5218">
        <v>28</v>
      </c>
      <c r="E5218" t="s">
        <v>42461</v>
      </c>
      <c r="F5218" t="s">
        <v>42462</v>
      </c>
      <c r="G5218" t="s">
        <v>4938</v>
      </c>
      <c r="H5218" t="s">
        <v>42463</v>
      </c>
      <c r="I5218" t="s">
        <v>39892</v>
      </c>
      <c r="J5218" t="s">
        <v>4960</v>
      </c>
      <c r="K5218" t="s">
        <v>4961</v>
      </c>
      <c r="L5218" t="s">
        <v>4943</v>
      </c>
      <c r="M5218" t="s">
        <v>42464</v>
      </c>
      <c r="N5218" t="s">
        <v>5001</v>
      </c>
      <c r="O5218" t="s">
        <v>4988</v>
      </c>
      <c r="P5218" t="s">
        <v>5002</v>
      </c>
      <c r="Q5218" t="s">
        <v>4978</v>
      </c>
      <c r="R5218" t="s">
        <v>5906</v>
      </c>
      <c r="S5218" t="s">
        <v>6371</v>
      </c>
      <c r="T5218" t="s">
        <v>42465</v>
      </c>
      <c r="U5218" t="s">
        <v>4945</v>
      </c>
      <c r="V5218" t="s">
        <v>5059</v>
      </c>
      <c r="W5218" t="s">
        <v>42466</v>
      </c>
    </row>
    <row r="5219" spans="1:23" x14ac:dyDescent="0.25">
      <c r="A5219">
        <v>635407</v>
      </c>
      <c r="B5219" t="s">
        <v>4969</v>
      </c>
      <c r="C5219" s="1">
        <v>25005</v>
      </c>
      <c r="D5219">
        <v>57</v>
      </c>
      <c r="E5219" t="s">
        <v>42467</v>
      </c>
      <c r="F5219" t="s">
        <v>42468</v>
      </c>
      <c r="G5219" t="s">
        <v>5285</v>
      </c>
      <c r="H5219" t="s">
        <v>42469</v>
      </c>
      <c r="I5219" t="s">
        <v>42470</v>
      </c>
      <c r="J5219" t="s">
        <v>5033</v>
      </c>
      <c r="K5219" t="s">
        <v>4961</v>
      </c>
      <c r="L5219" t="s">
        <v>4943</v>
      </c>
      <c r="M5219" t="s">
        <v>42471</v>
      </c>
      <c r="N5219" t="s">
        <v>4945</v>
      </c>
      <c r="O5219" t="s">
        <v>4946</v>
      </c>
      <c r="P5219" t="s">
        <v>5002</v>
      </c>
      <c r="Q5219" t="s">
        <v>4948</v>
      </c>
      <c r="R5219" t="s">
        <v>6287</v>
      </c>
      <c r="S5219" t="s">
        <v>8240</v>
      </c>
      <c r="T5219" t="s">
        <v>42472</v>
      </c>
      <c r="U5219" t="s">
        <v>4966</v>
      </c>
      <c r="V5219" t="s">
        <v>5059</v>
      </c>
      <c r="W5219" t="s">
        <v>42473</v>
      </c>
    </row>
    <row r="5220" spans="1:23" x14ac:dyDescent="0.25">
      <c r="A5220">
        <v>243125</v>
      </c>
      <c r="B5220" t="s">
        <v>4969</v>
      </c>
      <c r="C5220" s="1">
        <v>32384</v>
      </c>
      <c r="D5220">
        <v>37</v>
      </c>
      <c r="E5220" t="s">
        <v>42474</v>
      </c>
      <c r="F5220" t="s">
        <v>42475</v>
      </c>
      <c r="G5220" t="s">
        <v>5010</v>
      </c>
      <c r="H5220" t="s">
        <v>42476</v>
      </c>
      <c r="I5220" t="s">
        <v>42477</v>
      </c>
      <c r="J5220" t="s">
        <v>5023</v>
      </c>
      <c r="K5220" t="s">
        <v>4961</v>
      </c>
      <c r="L5220" t="s">
        <v>4943</v>
      </c>
      <c r="M5220" t="s">
        <v>42478</v>
      </c>
      <c r="N5220" t="s">
        <v>5001</v>
      </c>
      <c r="O5220" t="s">
        <v>5180</v>
      </c>
      <c r="P5220" t="s">
        <v>5002</v>
      </c>
      <c r="Q5220" t="s">
        <v>4989</v>
      </c>
      <c r="R5220" t="s">
        <v>7084</v>
      </c>
      <c r="S5220" t="s">
        <v>42479</v>
      </c>
      <c r="T5220" t="s">
        <v>42480</v>
      </c>
      <c r="U5220" t="s">
        <v>5086</v>
      </c>
      <c r="V5220" t="s">
        <v>4953</v>
      </c>
      <c r="W5220" t="s">
        <v>42481</v>
      </c>
    </row>
    <row r="5221" spans="1:23" x14ac:dyDescent="0.25">
      <c r="A5221">
        <v>116788</v>
      </c>
      <c r="B5221" t="s">
        <v>4935</v>
      </c>
      <c r="C5221" s="1">
        <v>18110</v>
      </c>
      <c r="D5221">
        <v>76</v>
      </c>
      <c r="E5221" t="s">
        <v>42482</v>
      </c>
      <c r="F5221" t="s">
        <v>42483</v>
      </c>
      <c r="G5221" t="s">
        <v>5285</v>
      </c>
      <c r="H5221" t="s">
        <v>42484</v>
      </c>
      <c r="I5221" t="s">
        <v>42485</v>
      </c>
      <c r="J5221" t="s">
        <v>5033</v>
      </c>
      <c r="K5221" t="s">
        <v>4999</v>
      </c>
      <c r="L5221" t="s">
        <v>4943</v>
      </c>
      <c r="M5221" t="s">
        <v>42486</v>
      </c>
      <c r="N5221" t="s">
        <v>4945</v>
      </c>
      <c r="O5221" t="s">
        <v>4946</v>
      </c>
      <c r="P5221" t="s">
        <v>5002</v>
      </c>
      <c r="Q5221" t="s">
        <v>4989</v>
      </c>
      <c r="R5221" t="s">
        <v>5121</v>
      </c>
      <c r="S5221" t="s">
        <v>10536</v>
      </c>
      <c r="T5221" t="s">
        <v>42487</v>
      </c>
      <c r="U5221" t="s">
        <v>4945</v>
      </c>
      <c r="V5221" t="s">
        <v>4953</v>
      </c>
      <c r="W5221" t="s">
        <v>42488</v>
      </c>
    </row>
    <row r="5222" spans="1:23" x14ac:dyDescent="0.25">
      <c r="A5222">
        <v>812483</v>
      </c>
      <c r="B5222" t="s">
        <v>4969</v>
      </c>
      <c r="C5222" s="1">
        <v>17448</v>
      </c>
      <c r="D5222">
        <v>78</v>
      </c>
      <c r="E5222" t="s">
        <v>42489</v>
      </c>
      <c r="F5222" t="s">
        <v>42490</v>
      </c>
      <c r="G5222" t="s">
        <v>5020</v>
      </c>
      <c r="H5222" t="s">
        <v>42491</v>
      </c>
      <c r="I5222" t="s">
        <v>42492</v>
      </c>
      <c r="J5222" t="s">
        <v>4941</v>
      </c>
      <c r="K5222" t="s">
        <v>5044</v>
      </c>
      <c r="L5222" t="s">
        <v>4943</v>
      </c>
      <c r="M5222" t="s">
        <v>42286</v>
      </c>
      <c r="N5222" t="s">
        <v>5001</v>
      </c>
      <c r="O5222" t="s">
        <v>4988</v>
      </c>
      <c r="P5222" t="s">
        <v>4947</v>
      </c>
      <c r="Q5222" t="s">
        <v>5093</v>
      </c>
      <c r="R5222" t="s">
        <v>6135</v>
      </c>
      <c r="S5222" t="s">
        <v>6972</v>
      </c>
      <c r="T5222" t="s">
        <v>42493</v>
      </c>
      <c r="U5222" t="s">
        <v>4945</v>
      </c>
      <c r="V5222" t="s">
        <v>4953</v>
      </c>
      <c r="W5222" t="s">
        <v>42494</v>
      </c>
    </row>
    <row r="5223" spans="1:23" x14ac:dyDescent="0.25">
      <c r="A5223">
        <v>786391</v>
      </c>
      <c r="B5223" t="s">
        <v>4935</v>
      </c>
      <c r="C5223" s="1">
        <v>24831</v>
      </c>
      <c r="D5223">
        <v>58</v>
      </c>
      <c r="E5223" t="s">
        <v>42495</v>
      </c>
      <c r="F5223" t="s">
        <v>42496</v>
      </c>
      <c r="G5223" t="s">
        <v>5010</v>
      </c>
      <c r="H5223" t="s">
        <v>42497</v>
      </c>
      <c r="I5223" t="s">
        <v>42498</v>
      </c>
      <c r="J5223" t="s">
        <v>5033</v>
      </c>
      <c r="K5223" t="s">
        <v>4942</v>
      </c>
      <c r="L5223" t="s">
        <v>4943</v>
      </c>
      <c r="M5223" t="s">
        <v>42499</v>
      </c>
      <c r="N5223" t="s">
        <v>4945</v>
      </c>
      <c r="O5223" t="s">
        <v>4988</v>
      </c>
      <c r="P5223" t="s">
        <v>5002</v>
      </c>
      <c r="Q5223" t="s">
        <v>4948</v>
      </c>
      <c r="R5223" t="s">
        <v>13624</v>
      </c>
      <c r="S5223" t="s">
        <v>11527</v>
      </c>
      <c r="T5223" t="s">
        <v>42500</v>
      </c>
      <c r="U5223" t="s">
        <v>4952</v>
      </c>
      <c r="V5223" t="s">
        <v>4945</v>
      </c>
      <c r="W5223" t="s">
        <v>42501</v>
      </c>
    </row>
    <row r="5224" spans="1:23" x14ac:dyDescent="0.25">
      <c r="A5224">
        <v>634469</v>
      </c>
      <c r="B5224" t="s">
        <v>4988</v>
      </c>
      <c r="C5224" s="1">
        <v>19239</v>
      </c>
      <c r="D5224">
        <v>73</v>
      </c>
      <c r="E5224" t="s">
        <v>42502</v>
      </c>
      <c r="F5224" t="s">
        <v>42503</v>
      </c>
      <c r="G5224" t="s">
        <v>4972</v>
      </c>
      <c r="H5224" t="s">
        <v>42504</v>
      </c>
      <c r="I5224" t="s">
        <v>96</v>
      </c>
      <c r="J5224" t="s">
        <v>5033</v>
      </c>
      <c r="K5224" t="s">
        <v>5044</v>
      </c>
      <c r="L5224" t="s">
        <v>4943</v>
      </c>
      <c r="M5224" t="s">
        <v>42505</v>
      </c>
      <c r="N5224" t="s">
        <v>5001</v>
      </c>
      <c r="O5224" t="s">
        <v>5002</v>
      </c>
      <c r="P5224" t="s">
        <v>5002</v>
      </c>
      <c r="Q5224" t="s">
        <v>4948</v>
      </c>
      <c r="R5224" t="s">
        <v>5014</v>
      </c>
      <c r="S5224" t="s">
        <v>21384</v>
      </c>
      <c r="T5224" t="s">
        <v>42506</v>
      </c>
      <c r="U5224" t="s">
        <v>5086</v>
      </c>
      <c r="V5224" t="s">
        <v>4945</v>
      </c>
      <c r="W5224" t="s">
        <v>42507</v>
      </c>
    </row>
    <row r="5225" spans="1:23" x14ac:dyDescent="0.25">
      <c r="A5225">
        <v>716854</v>
      </c>
      <c r="B5225" t="s">
        <v>4969</v>
      </c>
      <c r="C5225" s="1">
        <v>25524</v>
      </c>
      <c r="D5225">
        <v>56</v>
      </c>
      <c r="E5225" t="s">
        <v>42508</v>
      </c>
      <c r="F5225" t="s">
        <v>42509</v>
      </c>
      <c r="G5225" t="s">
        <v>5052</v>
      </c>
      <c r="H5225" t="s">
        <v>42510</v>
      </c>
      <c r="I5225" t="s">
        <v>15022</v>
      </c>
      <c r="J5225" t="s">
        <v>4941</v>
      </c>
      <c r="K5225" t="s">
        <v>5034</v>
      </c>
      <c r="L5225" t="s">
        <v>4943</v>
      </c>
      <c r="M5225" t="s">
        <v>42511</v>
      </c>
      <c r="N5225" t="s">
        <v>4945</v>
      </c>
      <c r="O5225" t="s">
        <v>4946</v>
      </c>
      <c r="P5225" t="s">
        <v>4947</v>
      </c>
      <c r="Q5225" t="s">
        <v>4989</v>
      </c>
      <c r="R5225" t="s">
        <v>7151</v>
      </c>
      <c r="S5225" t="s">
        <v>5670</v>
      </c>
      <c r="T5225" t="s">
        <v>42512</v>
      </c>
      <c r="U5225" t="s">
        <v>5001</v>
      </c>
      <c r="V5225" t="s">
        <v>5059</v>
      </c>
      <c r="W5225" t="s">
        <v>42513</v>
      </c>
    </row>
    <row r="5226" spans="1:23" x14ac:dyDescent="0.25">
      <c r="A5226">
        <v>594829</v>
      </c>
      <c r="B5226" t="s">
        <v>4935</v>
      </c>
      <c r="C5226" s="1">
        <v>35885</v>
      </c>
      <c r="D5226">
        <v>27</v>
      </c>
      <c r="E5226" t="s">
        <v>42514</v>
      </c>
      <c r="F5226" t="s">
        <v>42515</v>
      </c>
      <c r="G5226" t="s">
        <v>5285</v>
      </c>
      <c r="H5226" t="s">
        <v>42516</v>
      </c>
      <c r="I5226" t="s">
        <v>42517</v>
      </c>
      <c r="J5226" t="s">
        <v>5023</v>
      </c>
      <c r="K5226" t="s">
        <v>4961</v>
      </c>
      <c r="L5226" t="s">
        <v>4943</v>
      </c>
      <c r="M5226" t="s">
        <v>42518</v>
      </c>
      <c r="N5226" t="s">
        <v>4945</v>
      </c>
      <c r="O5226" t="s">
        <v>5002</v>
      </c>
      <c r="P5226" t="s">
        <v>5002</v>
      </c>
      <c r="Q5226" t="s">
        <v>4989</v>
      </c>
      <c r="R5226" t="s">
        <v>5046</v>
      </c>
      <c r="S5226" t="s">
        <v>10967</v>
      </c>
      <c r="T5226" t="s">
        <v>42519</v>
      </c>
      <c r="U5226" t="s">
        <v>5001</v>
      </c>
      <c r="V5226" t="s">
        <v>5006</v>
      </c>
      <c r="W5226" t="s">
        <v>42520</v>
      </c>
    </row>
    <row r="5227" spans="1:23" x14ac:dyDescent="0.25">
      <c r="A5227">
        <v>453362</v>
      </c>
      <c r="B5227" t="s">
        <v>4969</v>
      </c>
      <c r="C5227" s="1">
        <v>18853</v>
      </c>
      <c r="D5227">
        <v>74</v>
      </c>
      <c r="E5227" t="s">
        <v>42521</v>
      </c>
      <c r="F5227" t="s">
        <v>42522</v>
      </c>
      <c r="G5227" t="s">
        <v>4938</v>
      </c>
      <c r="H5227" t="s">
        <v>42523</v>
      </c>
      <c r="I5227" t="s">
        <v>42524</v>
      </c>
      <c r="J5227" t="s">
        <v>4941</v>
      </c>
      <c r="K5227" t="s">
        <v>4942</v>
      </c>
      <c r="L5227" t="s">
        <v>4943</v>
      </c>
      <c r="M5227" t="s">
        <v>42525</v>
      </c>
      <c r="N5227" t="s">
        <v>4945</v>
      </c>
      <c r="O5227" t="s">
        <v>5180</v>
      </c>
      <c r="P5227" t="s">
        <v>4947</v>
      </c>
      <c r="Q5227" t="s">
        <v>4978</v>
      </c>
      <c r="R5227" t="s">
        <v>15371</v>
      </c>
      <c r="S5227" t="s">
        <v>9559</v>
      </c>
      <c r="T5227" t="s">
        <v>42526</v>
      </c>
      <c r="U5227" t="s">
        <v>4966</v>
      </c>
      <c r="V5227" t="s">
        <v>4945</v>
      </c>
      <c r="W5227" t="s">
        <v>42527</v>
      </c>
    </row>
    <row r="5228" spans="1:23" x14ac:dyDescent="0.25">
      <c r="A5228">
        <v>860974</v>
      </c>
      <c r="B5228" t="s">
        <v>4935</v>
      </c>
      <c r="C5228" s="1">
        <v>25936</v>
      </c>
      <c r="D5228">
        <v>54</v>
      </c>
      <c r="E5228" t="s">
        <v>42528</v>
      </c>
      <c r="F5228" t="s">
        <v>42529</v>
      </c>
      <c r="G5228" t="s">
        <v>5010</v>
      </c>
      <c r="H5228" t="s">
        <v>42530</v>
      </c>
      <c r="I5228" t="s">
        <v>42531</v>
      </c>
      <c r="J5228" t="s">
        <v>5033</v>
      </c>
      <c r="K5228" t="s">
        <v>5044</v>
      </c>
      <c r="L5228" t="s">
        <v>4943</v>
      </c>
      <c r="M5228" t="s">
        <v>42532</v>
      </c>
      <c r="N5228" t="s">
        <v>5001</v>
      </c>
      <c r="O5228" t="s">
        <v>5180</v>
      </c>
      <c r="P5228" t="s">
        <v>4947</v>
      </c>
      <c r="Q5228" t="s">
        <v>4989</v>
      </c>
      <c r="R5228" t="s">
        <v>14739</v>
      </c>
      <c r="S5228" t="s">
        <v>7883</v>
      </c>
      <c r="T5228" t="s">
        <v>42533</v>
      </c>
      <c r="U5228" t="s">
        <v>4945</v>
      </c>
      <c r="V5228" t="s">
        <v>4967</v>
      </c>
      <c r="W5228" t="s">
        <v>42534</v>
      </c>
    </row>
    <row r="5229" spans="1:23" x14ac:dyDescent="0.25">
      <c r="A5229">
        <v>441520</v>
      </c>
      <c r="B5229" t="s">
        <v>4969</v>
      </c>
      <c r="C5229" s="1">
        <v>17355</v>
      </c>
      <c r="D5229">
        <v>78</v>
      </c>
      <c r="E5229" t="s">
        <v>42535</v>
      </c>
      <c r="F5229" t="s">
        <v>42536</v>
      </c>
      <c r="G5229" t="s">
        <v>5010</v>
      </c>
      <c r="H5229" t="s">
        <v>42537</v>
      </c>
      <c r="I5229" t="s">
        <v>42538</v>
      </c>
      <c r="J5229" t="s">
        <v>4975</v>
      </c>
      <c r="K5229" t="s">
        <v>4942</v>
      </c>
      <c r="L5229" t="s">
        <v>4943</v>
      </c>
      <c r="M5229" t="s">
        <v>42539</v>
      </c>
      <c r="N5229" t="s">
        <v>4945</v>
      </c>
      <c r="O5229" t="s">
        <v>5180</v>
      </c>
      <c r="P5229" t="s">
        <v>4947</v>
      </c>
      <c r="Q5229" t="s">
        <v>4978</v>
      </c>
      <c r="R5229" t="s">
        <v>4990</v>
      </c>
      <c r="S5229" t="s">
        <v>6854</v>
      </c>
      <c r="T5229" t="s">
        <v>42540</v>
      </c>
      <c r="U5229" t="s">
        <v>4966</v>
      </c>
      <c r="V5229" t="s">
        <v>4953</v>
      </c>
      <c r="W5229" t="s">
        <v>42541</v>
      </c>
    </row>
    <row r="5230" spans="1:23" x14ac:dyDescent="0.25">
      <c r="A5230">
        <v>985141</v>
      </c>
      <c r="B5230" t="s">
        <v>4935</v>
      </c>
      <c r="C5230" s="1">
        <v>32701</v>
      </c>
      <c r="D5230">
        <v>36</v>
      </c>
      <c r="E5230" t="s">
        <v>42542</v>
      </c>
      <c r="F5230" t="s">
        <v>42543</v>
      </c>
      <c r="G5230" t="s">
        <v>4972</v>
      </c>
      <c r="H5230" t="s">
        <v>42544</v>
      </c>
      <c r="I5230" t="s">
        <v>42545</v>
      </c>
      <c r="J5230" t="s">
        <v>4941</v>
      </c>
      <c r="K5230" t="s">
        <v>4942</v>
      </c>
      <c r="L5230" t="s">
        <v>4943</v>
      </c>
      <c r="M5230" t="s">
        <v>42546</v>
      </c>
      <c r="N5230" t="s">
        <v>5001</v>
      </c>
      <c r="O5230" t="s">
        <v>4977</v>
      </c>
      <c r="P5230" t="s">
        <v>5002</v>
      </c>
      <c r="Q5230" t="s">
        <v>5093</v>
      </c>
      <c r="R5230" t="s">
        <v>6439</v>
      </c>
      <c r="S5230" t="s">
        <v>13955</v>
      </c>
      <c r="T5230" t="s">
        <v>42547</v>
      </c>
      <c r="U5230" t="s">
        <v>5001</v>
      </c>
      <c r="V5230" t="s">
        <v>4953</v>
      </c>
      <c r="W5230" t="s">
        <v>42548</v>
      </c>
    </row>
    <row r="5231" spans="1:23" x14ac:dyDescent="0.25">
      <c r="A5231">
        <v>393533</v>
      </c>
      <c r="B5231" t="s">
        <v>4988</v>
      </c>
      <c r="C5231" s="1">
        <v>24733</v>
      </c>
      <c r="D5231">
        <v>58</v>
      </c>
      <c r="E5231" t="s">
        <v>42549</v>
      </c>
      <c r="F5231" t="s">
        <v>42550</v>
      </c>
      <c r="G5231" t="s">
        <v>4996</v>
      </c>
      <c r="H5231" t="s">
        <v>42551</v>
      </c>
      <c r="I5231" t="s">
        <v>42552</v>
      </c>
      <c r="J5231" t="s">
        <v>5023</v>
      </c>
      <c r="K5231" t="s">
        <v>4961</v>
      </c>
      <c r="L5231" t="s">
        <v>4943</v>
      </c>
      <c r="M5231" t="s">
        <v>42553</v>
      </c>
      <c r="N5231" t="s">
        <v>5001</v>
      </c>
      <c r="O5231" t="s">
        <v>4946</v>
      </c>
      <c r="P5231" t="s">
        <v>5002</v>
      </c>
      <c r="Q5231" t="s">
        <v>4948</v>
      </c>
      <c r="R5231" t="s">
        <v>5066</v>
      </c>
      <c r="S5231" t="s">
        <v>4991</v>
      </c>
      <c r="T5231" t="s">
        <v>42554</v>
      </c>
      <c r="U5231" t="s">
        <v>4966</v>
      </c>
      <c r="V5231" t="s">
        <v>5006</v>
      </c>
      <c r="W5231" t="s">
        <v>42555</v>
      </c>
    </row>
    <row r="5232" spans="1:23" x14ac:dyDescent="0.25">
      <c r="A5232">
        <v>506124</v>
      </c>
      <c r="B5232" t="s">
        <v>4935</v>
      </c>
      <c r="C5232" s="1">
        <v>33600</v>
      </c>
      <c r="D5232">
        <v>34</v>
      </c>
      <c r="E5232" t="s">
        <v>42556</v>
      </c>
      <c r="F5232" t="s">
        <v>42557</v>
      </c>
      <c r="G5232" t="s">
        <v>5010</v>
      </c>
      <c r="H5232" t="s">
        <v>42558</v>
      </c>
      <c r="I5232" t="s">
        <v>42559</v>
      </c>
      <c r="J5232" t="s">
        <v>4941</v>
      </c>
      <c r="K5232" t="s">
        <v>5034</v>
      </c>
      <c r="L5232" t="s">
        <v>4943</v>
      </c>
      <c r="M5232" t="s">
        <v>42560</v>
      </c>
      <c r="N5232" t="s">
        <v>4945</v>
      </c>
      <c r="O5232" t="s">
        <v>5002</v>
      </c>
      <c r="P5232" t="s">
        <v>5002</v>
      </c>
      <c r="Q5232" t="s">
        <v>4978</v>
      </c>
      <c r="R5232" t="s">
        <v>6379</v>
      </c>
      <c r="S5232" t="s">
        <v>6440</v>
      </c>
      <c r="T5232" t="s">
        <v>42561</v>
      </c>
      <c r="U5232" t="s">
        <v>5086</v>
      </c>
      <c r="V5232" t="s">
        <v>4945</v>
      </c>
      <c r="W5232" t="s">
        <v>42562</v>
      </c>
    </row>
    <row r="5233" spans="1:23" x14ac:dyDescent="0.25">
      <c r="A5233">
        <v>893641</v>
      </c>
      <c r="B5233" t="s">
        <v>4988</v>
      </c>
      <c r="C5233" s="1">
        <v>31957</v>
      </c>
      <c r="D5233">
        <v>38</v>
      </c>
      <c r="E5233" t="s">
        <v>42563</v>
      </c>
      <c r="F5233" t="s">
        <v>42564</v>
      </c>
      <c r="G5233" t="s">
        <v>5020</v>
      </c>
      <c r="H5233" t="s">
        <v>42565</v>
      </c>
      <c r="I5233" t="s">
        <v>1997</v>
      </c>
      <c r="J5233" t="s">
        <v>4960</v>
      </c>
      <c r="K5233" t="s">
        <v>4942</v>
      </c>
      <c r="L5233" t="s">
        <v>4943</v>
      </c>
      <c r="M5233" t="s">
        <v>42566</v>
      </c>
      <c r="N5233" t="s">
        <v>5001</v>
      </c>
      <c r="O5233" t="s">
        <v>4988</v>
      </c>
      <c r="P5233" t="s">
        <v>5002</v>
      </c>
      <c r="Q5233" t="s">
        <v>4989</v>
      </c>
      <c r="R5233" t="s">
        <v>8552</v>
      </c>
      <c r="S5233" t="s">
        <v>7356</v>
      </c>
      <c r="T5233" t="s">
        <v>42567</v>
      </c>
      <c r="U5233" t="s">
        <v>4945</v>
      </c>
      <c r="V5233" t="s">
        <v>5006</v>
      </c>
      <c r="W5233" t="s">
        <v>42568</v>
      </c>
    </row>
    <row r="5234" spans="1:23" x14ac:dyDescent="0.25">
      <c r="A5234">
        <v>420826</v>
      </c>
      <c r="B5234" t="s">
        <v>4969</v>
      </c>
      <c r="C5234" s="1">
        <v>32411</v>
      </c>
      <c r="D5234">
        <v>37</v>
      </c>
      <c r="E5234" t="s">
        <v>42569</v>
      </c>
      <c r="F5234" t="s">
        <v>42570</v>
      </c>
      <c r="G5234" t="s">
        <v>5020</v>
      </c>
      <c r="H5234" t="s">
        <v>42571</v>
      </c>
      <c r="I5234" t="s">
        <v>42572</v>
      </c>
      <c r="J5234" t="s">
        <v>5033</v>
      </c>
      <c r="K5234" t="s">
        <v>4999</v>
      </c>
      <c r="L5234" t="s">
        <v>4943</v>
      </c>
      <c r="M5234" t="s">
        <v>42573</v>
      </c>
      <c r="N5234" t="s">
        <v>5001</v>
      </c>
      <c r="O5234" t="s">
        <v>5002</v>
      </c>
      <c r="P5234" t="s">
        <v>5002</v>
      </c>
      <c r="Q5234" t="s">
        <v>4948</v>
      </c>
      <c r="R5234" t="s">
        <v>6001</v>
      </c>
      <c r="S5234" t="s">
        <v>5280</v>
      </c>
      <c r="T5234" t="s">
        <v>42574</v>
      </c>
      <c r="U5234" t="s">
        <v>5001</v>
      </c>
      <c r="V5234" t="s">
        <v>5059</v>
      </c>
      <c r="W5234" t="s">
        <v>42575</v>
      </c>
    </row>
    <row r="5235" spans="1:23" x14ac:dyDescent="0.25">
      <c r="A5235">
        <v>325416</v>
      </c>
      <c r="B5235" t="s">
        <v>4988</v>
      </c>
      <c r="C5235" s="1">
        <v>15209</v>
      </c>
      <c r="D5235">
        <v>84</v>
      </c>
      <c r="E5235" t="s">
        <v>42576</v>
      </c>
      <c r="F5235" t="s">
        <v>42577</v>
      </c>
      <c r="G5235" t="s">
        <v>5052</v>
      </c>
      <c r="H5235" t="s">
        <v>42578</v>
      </c>
      <c r="I5235" t="s">
        <v>42579</v>
      </c>
      <c r="J5235" t="s">
        <v>4960</v>
      </c>
      <c r="K5235" t="s">
        <v>5034</v>
      </c>
      <c r="L5235" t="s">
        <v>4943</v>
      </c>
      <c r="M5235" t="s">
        <v>42580</v>
      </c>
      <c r="N5235" t="s">
        <v>4945</v>
      </c>
      <c r="O5235" t="s">
        <v>5002</v>
      </c>
      <c r="P5235" t="s">
        <v>4947</v>
      </c>
      <c r="Q5235" t="s">
        <v>5093</v>
      </c>
      <c r="R5235" t="s">
        <v>11870</v>
      </c>
      <c r="S5235" t="s">
        <v>14267</v>
      </c>
      <c r="T5235" t="s">
        <v>42581</v>
      </c>
      <c r="U5235" t="s">
        <v>4952</v>
      </c>
      <c r="V5235" t="s">
        <v>5059</v>
      </c>
      <c r="W5235" t="s">
        <v>42582</v>
      </c>
    </row>
    <row r="5236" spans="1:23" x14ac:dyDescent="0.25">
      <c r="A5236">
        <v>996539</v>
      </c>
      <c r="B5236" t="s">
        <v>4988</v>
      </c>
      <c r="C5236" s="1">
        <v>21894</v>
      </c>
      <c r="D5236">
        <v>66</v>
      </c>
      <c r="E5236" t="s">
        <v>42583</v>
      </c>
      <c r="F5236" t="s">
        <v>42584</v>
      </c>
      <c r="G5236" t="s">
        <v>4972</v>
      </c>
      <c r="H5236" t="s">
        <v>42585</v>
      </c>
      <c r="I5236" t="s">
        <v>42586</v>
      </c>
      <c r="J5236" t="s">
        <v>4975</v>
      </c>
      <c r="K5236" t="s">
        <v>4961</v>
      </c>
      <c r="L5236" t="s">
        <v>4943</v>
      </c>
      <c r="M5236" t="s">
        <v>42587</v>
      </c>
      <c r="N5236" t="s">
        <v>4945</v>
      </c>
      <c r="O5236" t="s">
        <v>5180</v>
      </c>
      <c r="P5236" t="s">
        <v>4947</v>
      </c>
      <c r="Q5236" t="s">
        <v>5093</v>
      </c>
      <c r="R5236" t="s">
        <v>10513</v>
      </c>
      <c r="S5236" t="s">
        <v>6693</v>
      </c>
      <c r="T5236" t="s">
        <v>42588</v>
      </c>
      <c r="U5236" t="s">
        <v>5086</v>
      </c>
      <c r="V5236" t="s">
        <v>4953</v>
      </c>
      <c r="W5236" t="s">
        <v>42589</v>
      </c>
    </row>
    <row r="5237" spans="1:23" x14ac:dyDescent="0.25">
      <c r="A5237">
        <v>264464</v>
      </c>
      <c r="B5237" t="s">
        <v>4935</v>
      </c>
      <c r="C5237" s="1">
        <v>15165</v>
      </c>
      <c r="D5237">
        <v>84</v>
      </c>
      <c r="E5237" t="s">
        <v>42590</v>
      </c>
      <c r="F5237" t="s">
        <v>42591</v>
      </c>
      <c r="G5237" t="s">
        <v>4972</v>
      </c>
      <c r="H5237" t="s">
        <v>42592</v>
      </c>
      <c r="I5237" t="s">
        <v>42593</v>
      </c>
      <c r="J5237" t="s">
        <v>5033</v>
      </c>
      <c r="K5237" t="s">
        <v>4961</v>
      </c>
      <c r="L5237" t="s">
        <v>4943</v>
      </c>
      <c r="M5237" t="s">
        <v>42594</v>
      </c>
      <c r="N5237" t="s">
        <v>5001</v>
      </c>
      <c r="O5237" t="s">
        <v>5180</v>
      </c>
      <c r="P5237" t="s">
        <v>4947</v>
      </c>
      <c r="Q5237" t="s">
        <v>4989</v>
      </c>
      <c r="R5237" t="s">
        <v>7882</v>
      </c>
      <c r="S5237" t="s">
        <v>9841</v>
      </c>
      <c r="T5237" t="s">
        <v>42595</v>
      </c>
      <c r="U5237" t="s">
        <v>5086</v>
      </c>
      <c r="V5237" t="s">
        <v>5006</v>
      </c>
      <c r="W5237" t="s">
        <v>42596</v>
      </c>
    </row>
    <row r="5238" spans="1:23" x14ac:dyDescent="0.25">
      <c r="A5238">
        <v>824571</v>
      </c>
      <c r="B5238" t="s">
        <v>4935</v>
      </c>
      <c r="C5238" s="1">
        <v>32849</v>
      </c>
      <c r="D5238">
        <v>36</v>
      </c>
      <c r="E5238" t="s">
        <v>42597</v>
      </c>
      <c r="F5238" t="s">
        <v>42598</v>
      </c>
      <c r="G5238" t="s">
        <v>4938</v>
      </c>
      <c r="H5238" t="s">
        <v>42599</v>
      </c>
      <c r="I5238" t="s">
        <v>42600</v>
      </c>
      <c r="J5238" t="s">
        <v>4960</v>
      </c>
      <c r="K5238" t="s">
        <v>4999</v>
      </c>
      <c r="L5238" t="s">
        <v>4943</v>
      </c>
      <c r="M5238" t="s">
        <v>42601</v>
      </c>
      <c r="N5238" t="s">
        <v>4945</v>
      </c>
      <c r="O5238" t="s">
        <v>4946</v>
      </c>
      <c r="P5238" t="s">
        <v>5002</v>
      </c>
      <c r="Q5238" t="s">
        <v>4948</v>
      </c>
      <c r="R5238" t="s">
        <v>5129</v>
      </c>
      <c r="S5238" t="s">
        <v>6741</v>
      </c>
      <c r="T5238" t="s">
        <v>42602</v>
      </c>
      <c r="U5238" t="s">
        <v>5001</v>
      </c>
      <c r="V5238" t="s">
        <v>4953</v>
      </c>
      <c r="W5238" t="s">
        <v>42603</v>
      </c>
    </row>
    <row r="5239" spans="1:23" x14ac:dyDescent="0.25">
      <c r="A5239">
        <v>767945</v>
      </c>
      <c r="B5239" t="s">
        <v>4969</v>
      </c>
      <c r="C5239" s="1">
        <v>24703</v>
      </c>
      <c r="D5239">
        <v>58</v>
      </c>
      <c r="E5239" t="s">
        <v>42604</v>
      </c>
      <c r="F5239" t="s">
        <v>42605</v>
      </c>
      <c r="G5239" t="s">
        <v>5020</v>
      </c>
      <c r="H5239" t="s">
        <v>42606</v>
      </c>
      <c r="I5239" t="s">
        <v>42607</v>
      </c>
      <c r="J5239" t="s">
        <v>4941</v>
      </c>
      <c r="K5239" t="s">
        <v>4999</v>
      </c>
      <c r="L5239" t="s">
        <v>4943</v>
      </c>
      <c r="M5239" t="s">
        <v>42608</v>
      </c>
      <c r="N5239" t="s">
        <v>4945</v>
      </c>
      <c r="O5239" t="s">
        <v>5002</v>
      </c>
      <c r="P5239" t="s">
        <v>4947</v>
      </c>
      <c r="Q5239" t="s">
        <v>5093</v>
      </c>
      <c r="R5239" t="s">
        <v>8100</v>
      </c>
      <c r="S5239" t="s">
        <v>40871</v>
      </c>
      <c r="T5239" t="s">
        <v>42609</v>
      </c>
      <c r="U5239" t="s">
        <v>4966</v>
      </c>
      <c r="V5239" t="s">
        <v>5059</v>
      </c>
      <c r="W5239" t="s">
        <v>42610</v>
      </c>
    </row>
    <row r="5240" spans="1:23" x14ac:dyDescent="0.25">
      <c r="A5240">
        <v>414128</v>
      </c>
      <c r="B5240" t="s">
        <v>4988</v>
      </c>
      <c r="C5240" s="1">
        <v>38074</v>
      </c>
      <c r="D5240">
        <v>21</v>
      </c>
      <c r="E5240" t="s">
        <v>42611</v>
      </c>
      <c r="F5240" t="s">
        <v>42612</v>
      </c>
      <c r="G5240" t="s">
        <v>4938</v>
      </c>
      <c r="H5240" t="s">
        <v>42613</v>
      </c>
      <c r="I5240" t="s">
        <v>42614</v>
      </c>
      <c r="J5240" t="s">
        <v>4941</v>
      </c>
      <c r="K5240" t="s">
        <v>5044</v>
      </c>
      <c r="L5240" t="s">
        <v>4943</v>
      </c>
      <c r="M5240" t="s">
        <v>42615</v>
      </c>
      <c r="N5240" t="s">
        <v>4945</v>
      </c>
      <c r="O5240" t="s">
        <v>4988</v>
      </c>
      <c r="P5240" t="s">
        <v>4947</v>
      </c>
      <c r="Q5240" t="s">
        <v>4948</v>
      </c>
      <c r="R5240" t="s">
        <v>6457</v>
      </c>
      <c r="S5240" t="s">
        <v>11243</v>
      </c>
      <c r="T5240" t="s">
        <v>42616</v>
      </c>
      <c r="U5240" t="s">
        <v>4952</v>
      </c>
      <c r="V5240" t="s">
        <v>4945</v>
      </c>
      <c r="W5240" t="s">
        <v>42617</v>
      </c>
    </row>
    <row r="5241" spans="1:23" x14ac:dyDescent="0.25">
      <c r="A5241">
        <v>163150</v>
      </c>
      <c r="B5241" t="s">
        <v>4935</v>
      </c>
      <c r="C5241" s="1">
        <v>35471</v>
      </c>
      <c r="D5241">
        <v>28</v>
      </c>
      <c r="E5241" t="s">
        <v>42618</v>
      </c>
      <c r="F5241" t="s">
        <v>42619</v>
      </c>
      <c r="G5241" t="s">
        <v>5020</v>
      </c>
      <c r="H5241" t="s">
        <v>42620</v>
      </c>
      <c r="I5241" t="s">
        <v>10161</v>
      </c>
      <c r="J5241" t="s">
        <v>5023</v>
      </c>
      <c r="K5241" t="s">
        <v>4961</v>
      </c>
      <c r="L5241" t="s">
        <v>4943</v>
      </c>
      <c r="M5241" t="s">
        <v>42621</v>
      </c>
      <c r="N5241" t="s">
        <v>5001</v>
      </c>
      <c r="O5241" t="s">
        <v>4977</v>
      </c>
      <c r="P5241" t="s">
        <v>5002</v>
      </c>
      <c r="Q5241" t="s">
        <v>4948</v>
      </c>
      <c r="R5241" t="s">
        <v>5066</v>
      </c>
      <c r="S5241" t="s">
        <v>18487</v>
      </c>
      <c r="T5241" t="s">
        <v>42622</v>
      </c>
      <c r="U5241" t="s">
        <v>4945</v>
      </c>
      <c r="V5241" t="s">
        <v>4967</v>
      </c>
      <c r="W5241" t="s">
        <v>42623</v>
      </c>
    </row>
    <row r="5242" spans="1:23" x14ac:dyDescent="0.25">
      <c r="A5242">
        <v>229898</v>
      </c>
      <c r="B5242" t="s">
        <v>4935</v>
      </c>
      <c r="C5242" s="1">
        <v>18683</v>
      </c>
      <c r="D5242">
        <v>74</v>
      </c>
      <c r="E5242" t="s">
        <v>42624</v>
      </c>
      <c r="F5242" t="s">
        <v>42625</v>
      </c>
      <c r="G5242" t="s">
        <v>4996</v>
      </c>
      <c r="H5242" t="s">
        <v>42626</v>
      </c>
      <c r="I5242" t="s">
        <v>500</v>
      </c>
      <c r="J5242" t="s">
        <v>4941</v>
      </c>
      <c r="K5242" t="s">
        <v>4961</v>
      </c>
      <c r="L5242" t="s">
        <v>4943</v>
      </c>
      <c r="M5242" t="s">
        <v>42627</v>
      </c>
      <c r="N5242" t="s">
        <v>4945</v>
      </c>
      <c r="O5242" t="s">
        <v>4988</v>
      </c>
      <c r="P5242" t="s">
        <v>5002</v>
      </c>
      <c r="Q5242" t="s">
        <v>4989</v>
      </c>
      <c r="R5242" t="s">
        <v>5199</v>
      </c>
      <c r="S5242" t="s">
        <v>24980</v>
      </c>
      <c r="T5242" t="s">
        <v>42628</v>
      </c>
      <c r="U5242" t="s">
        <v>4952</v>
      </c>
      <c r="V5242" t="s">
        <v>4953</v>
      </c>
      <c r="W5242" t="s">
        <v>42629</v>
      </c>
    </row>
    <row r="5243" spans="1:23" x14ac:dyDescent="0.25">
      <c r="A5243">
        <v>978467</v>
      </c>
      <c r="B5243" t="s">
        <v>4988</v>
      </c>
      <c r="C5243" s="1">
        <v>40075</v>
      </c>
      <c r="D5243">
        <v>16</v>
      </c>
      <c r="E5243" t="s">
        <v>42630</v>
      </c>
      <c r="F5243" t="s">
        <v>42631</v>
      </c>
      <c r="G5243" t="s">
        <v>5020</v>
      </c>
      <c r="H5243" t="s">
        <v>42632</v>
      </c>
      <c r="I5243" t="s">
        <v>42633</v>
      </c>
      <c r="J5243" t="s">
        <v>4975</v>
      </c>
      <c r="K5243" t="s">
        <v>5044</v>
      </c>
      <c r="L5243" t="s">
        <v>4943</v>
      </c>
      <c r="M5243" t="s">
        <v>42634</v>
      </c>
      <c r="N5243" t="s">
        <v>4945</v>
      </c>
      <c r="O5243" t="s">
        <v>5180</v>
      </c>
      <c r="P5243" t="s">
        <v>4947</v>
      </c>
      <c r="Q5243" t="s">
        <v>4978</v>
      </c>
      <c r="R5243" t="s">
        <v>6379</v>
      </c>
      <c r="S5243" t="s">
        <v>10046</v>
      </c>
      <c r="T5243" t="s">
        <v>42635</v>
      </c>
      <c r="U5243" t="s">
        <v>4966</v>
      </c>
      <c r="V5243" t="s">
        <v>4945</v>
      </c>
      <c r="W5243" t="s">
        <v>42636</v>
      </c>
    </row>
    <row r="5244" spans="1:23" x14ac:dyDescent="0.25">
      <c r="A5244">
        <v>691771</v>
      </c>
      <c r="B5244" t="s">
        <v>4935</v>
      </c>
      <c r="C5244" s="1">
        <v>38174</v>
      </c>
      <c r="D5244">
        <v>21</v>
      </c>
      <c r="E5244" t="s">
        <v>42637</v>
      </c>
      <c r="F5244" t="s">
        <v>42638</v>
      </c>
      <c r="G5244" t="s">
        <v>5285</v>
      </c>
      <c r="H5244" t="s">
        <v>42639</v>
      </c>
      <c r="I5244" t="s">
        <v>42640</v>
      </c>
      <c r="J5244" t="s">
        <v>5023</v>
      </c>
      <c r="K5244" t="s">
        <v>4999</v>
      </c>
      <c r="L5244" t="s">
        <v>4943</v>
      </c>
      <c r="M5244" t="s">
        <v>42641</v>
      </c>
      <c r="N5244" t="s">
        <v>4945</v>
      </c>
      <c r="O5244" t="s">
        <v>5180</v>
      </c>
      <c r="P5244" t="s">
        <v>5002</v>
      </c>
      <c r="Q5244" t="s">
        <v>4989</v>
      </c>
      <c r="R5244" t="s">
        <v>7371</v>
      </c>
      <c r="S5244" t="s">
        <v>12172</v>
      </c>
      <c r="T5244" t="s">
        <v>42642</v>
      </c>
      <c r="U5244" t="s">
        <v>5001</v>
      </c>
      <c r="V5244" t="s">
        <v>4945</v>
      </c>
      <c r="W5244" t="s">
        <v>42643</v>
      </c>
    </row>
    <row r="5245" spans="1:23" x14ac:dyDescent="0.25">
      <c r="A5245">
        <v>355677</v>
      </c>
      <c r="B5245" t="s">
        <v>4935</v>
      </c>
      <c r="C5245" s="1">
        <v>18436</v>
      </c>
      <c r="D5245">
        <v>75</v>
      </c>
      <c r="E5245" t="s">
        <v>42644</v>
      </c>
      <c r="F5245" t="s">
        <v>42645</v>
      </c>
      <c r="G5245" t="s">
        <v>5052</v>
      </c>
      <c r="H5245" t="s">
        <v>42646</v>
      </c>
      <c r="I5245" t="s">
        <v>13558</v>
      </c>
      <c r="J5245" t="s">
        <v>4975</v>
      </c>
      <c r="K5245" t="s">
        <v>5044</v>
      </c>
      <c r="L5245" t="s">
        <v>4943</v>
      </c>
      <c r="M5245" t="s">
        <v>38649</v>
      </c>
      <c r="N5245" t="s">
        <v>4945</v>
      </c>
      <c r="O5245" t="s">
        <v>4946</v>
      </c>
      <c r="P5245" t="s">
        <v>5002</v>
      </c>
      <c r="Q5245" t="s">
        <v>4989</v>
      </c>
      <c r="R5245" t="s">
        <v>6740</v>
      </c>
      <c r="S5245" t="s">
        <v>13324</v>
      </c>
      <c r="T5245" t="s">
        <v>42647</v>
      </c>
      <c r="U5245" t="s">
        <v>4966</v>
      </c>
      <c r="V5245" t="s">
        <v>5059</v>
      </c>
      <c r="W5245" t="s">
        <v>42648</v>
      </c>
    </row>
    <row r="5246" spans="1:23" x14ac:dyDescent="0.25">
      <c r="A5246">
        <v>267096</v>
      </c>
      <c r="B5246" t="s">
        <v>4988</v>
      </c>
      <c r="C5246" s="1">
        <v>23126</v>
      </c>
      <c r="D5246">
        <v>62</v>
      </c>
      <c r="E5246" t="s">
        <v>42649</v>
      </c>
      <c r="F5246" t="s">
        <v>42650</v>
      </c>
      <c r="G5246" t="s">
        <v>5020</v>
      </c>
      <c r="H5246" t="s">
        <v>42651</v>
      </c>
      <c r="I5246" t="s">
        <v>42652</v>
      </c>
      <c r="J5246" t="s">
        <v>5023</v>
      </c>
      <c r="K5246" t="s">
        <v>4942</v>
      </c>
      <c r="L5246" t="s">
        <v>4943</v>
      </c>
      <c r="M5246" t="s">
        <v>42653</v>
      </c>
      <c r="N5246" t="s">
        <v>5001</v>
      </c>
      <c r="O5246" t="s">
        <v>4977</v>
      </c>
      <c r="P5246" t="s">
        <v>5002</v>
      </c>
      <c r="Q5246" t="s">
        <v>4948</v>
      </c>
      <c r="R5246" t="s">
        <v>6884</v>
      </c>
      <c r="S5246" t="s">
        <v>14101</v>
      </c>
      <c r="T5246" t="s">
        <v>42654</v>
      </c>
      <c r="U5246" t="s">
        <v>5086</v>
      </c>
      <c r="V5246" t="s">
        <v>4967</v>
      </c>
      <c r="W5246" t="s">
        <v>42655</v>
      </c>
    </row>
    <row r="5247" spans="1:23" x14ac:dyDescent="0.25">
      <c r="A5247">
        <v>385434</v>
      </c>
      <c r="B5247" t="s">
        <v>4969</v>
      </c>
      <c r="C5247" s="1">
        <v>36026</v>
      </c>
      <c r="D5247">
        <v>27</v>
      </c>
      <c r="E5247" t="s">
        <v>42656</v>
      </c>
      <c r="F5247" t="s">
        <v>42657</v>
      </c>
      <c r="G5247" t="s">
        <v>5052</v>
      </c>
      <c r="H5247" t="s">
        <v>42658</v>
      </c>
      <c r="I5247" t="s">
        <v>32744</v>
      </c>
      <c r="J5247" t="s">
        <v>4960</v>
      </c>
      <c r="K5247" t="s">
        <v>4961</v>
      </c>
      <c r="L5247" t="s">
        <v>4943</v>
      </c>
      <c r="M5247" t="s">
        <v>42659</v>
      </c>
      <c r="N5247" t="s">
        <v>4945</v>
      </c>
      <c r="O5247" t="s">
        <v>5180</v>
      </c>
      <c r="P5247" t="s">
        <v>4947</v>
      </c>
      <c r="Q5247" t="s">
        <v>4989</v>
      </c>
      <c r="R5247" t="s">
        <v>6244</v>
      </c>
      <c r="S5247" t="s">
        <v>5460</v>
      </c>
      <c r="T5247" t="s">
        <v>42660</v>
      </c>
      <c r="U5247" t="s">
        <v>4966</v>
      </c>
      <c r="V5247" t="s">
        <v>4953</v>
      </c>
      <c r="W5247" t="s">
        <v>42661</v>
      </c>
    </row>
    <row r="5248" spans="1:23" x14ac:dyDescent="0.25">
      <c r="A5248">
        <v>584078</v>
      </c>
      <c r="B5248" t="s">
        <v>4988</v>
      </c>
      <c r="C5248" s="1">
        <v>15073</v>
      </c>
      <c r="D5248">
        <v>84</v>
      </c>
      <c r="E5248" t="s">
        <v>42662</v>
      </c>
      <c r="F5248" t="s">
        <v>42663</v>
      </c>
      <c r="G5248" t="s">
        <v>4996</v>
      </c>
      <c r="H5248" t="s">
        <v>42664</v>
      </c>
      <c r="I5248" t="s">
        <v>42665</v>
      </c>
      <c r="J5248" t="s">
        <v>4975</v>
      </c>
      <c r="K5248" t="s">
        <v>4999</v>
      </c>
      <c r="L5248" t="s">
        <v>4943</v>
      </c>
      <c r="M5248" t="s">
        <v>42666</v>
      </c>
      <c r="N5248" t="s">
        <v>5001</v>
      </c>
      <c r="O5248" t="s">
        <v>5180</v>
      </c>
      <c r="P5248" t="s">
        <v>4947</v>
      </c>
      <c r="Q5248" t="s">
        <v>4989</v>
      </c>
      <c r="R5248" t="s">
        <v>5306</v>
      </c>
      <c r="S5248" t="s">
        <v>6998</v>
      </c>
      <c r="T5248" t="s">
        <v>42667</v>
      </c>
      <c r="U5248" t="s">
        <v>4952</v>
      </c>
      <c r="V5248" t="s">
        <v>5059</v>
      </c>
      <c r="W5248" t="s">
        <v>42668</v>
      </c>
    </row>
    <row r="5249" spans="1:23" x14ac:dyDescent="0.25">
      <c r="A5249">
        <v>936434</v>
      </c>
      <c r="B5249" t="s">
        <v>4935</v>
      </c>
      <c r="C5249" s="1">
        <v>24406</v>
      </c>
      <c r="D5249">
        <v>59</v>
      </c>
      <c r="E5249" t="s">
        <v>42669</v>
      </c>
      <c r="F5249" t="s">
        <v>42670</v>
      </c>
      <c r="G5249" t="s">
        <v>4972</v>
      </c>
      <c r="H5249" t="s">
        <v>42671</v>
      </c>
      <c r="I5249" t="s">
        <v>2557</v>
      </c>
      <c r="J5249" t="s">
        <v>4941</v>
      </c>
      <c r="K5249" t="s">
        <v>4942</v>
      </c>
      <c r="L5249" t="s">
        <v>4943</v>
      </c>
      <c r="M5249" t="s">
        <v>42672</v>
      </c>
      <c r="N5249" t="s">
        <v>5001</v>
      </c>
      <c r="O5249" t="s">
        <v>4988</v>
      </c>
      <c r="P5249" t="s">
        <v>4947</v>
      </c>
      <c r="Q5249" t="s">
        <v>4948</v>
      </c>
      <c r="R5249" t="s">
        <v>42673</v>
      </c>
      <c r="S5249" t="s">
        <v>14267</v>
      </c>
      <c r="T5249" t="s">
        <v>42674</v>
      </c>
      <c r="U5249" t="s">
        <v>5001</v>
      </c>
      <c r="V5249" t="s">
        <v>4967</v>
      </c>
      <c r="W5249" t="s">
        <v>42675</v>
      </c>
    </row>
    <row r="5250" spans="1:23" x14ac:dyDescent="0.25">
      <c r="A5250">
        <v>735491</v>
      </c>
      <c r="B5250" t="s">
        <v>4969</v>
      </c>
      <c r="C5250" s="1">
        <v>33824</v>
      </c>
      <c r="D5250">
        <v>33</v>
      </c>
      <c r="E5250" t="s">
        <v>42676</v>
      </c>
      <c r="F5250" t="s">
        <v>42677</v>
      </c>
      <c r="G5250" t="s">
        <v>5052</v>
      </c>
      <c r="H5250" t="s">
        <v>42678</v>
      </c>
      <c r="I5250" t="s">
        <v>42679</v>
      </c>
      <c r="J5250" t="s">
        <v>4975</v>
      </c>
      <c r="K5250" t="s">
        <v>4942</v>
      </c>
      <c r="L5250" t="s">
        <v>4943</v>
      </c>
      <c r="M5250" t="s">
        <v>42680</v>
      </c>
      <c r="N5250" t="s">
        <v>5001</v>
      </c>
      <c r="O5250" t="s">
        <v>4977</v>
      </c>
      <c r="P5250" t="s">
        <v>4947</v>
      </c>
      <c r="Q5250" t="s">
        <v>5093</v>
      </c>
      <c r="R5250" t="s">
        <v>17078</v>
      </c>
      <c r="S5250" t="s">
        <v>6185</v>
      </c>
      <c r="T5250" t="s">
        <v>42681</v>
      </c>
      <c r="U5250" t="s">
        <v>5001</v>
      </c>
      <c r="V5250" t="s">
        <v>5006</v>
      </c>
      <c r="W5250" t="s">
        <v>42682</v>
      </c>
    </row>
    <row r="5251" spans="1:23" x14ac:dyDescent="0.25">
      <c r="A5251">
        <v>963853</v>
      </c>
      <c r="B5251" t="s">
        <v>4988</v>
      </c>
      <c r="C5251" s="1">
        <v>25147</v>
      </c>
      <c r="D5251">
        <v>57</v>
      </c>
      <c r="E5251" t="s">
        <v>42683</v>
      </c>
      <c r="F5251" t="s">
        <v>42684</v>
      </c>
      <c r="G5251" t="s">
        <v>4972</v>
      </c>
      <c r="H5251" t="s">
        <v>42685</v>
      </c>
      <c r="I5251" t="s">
        <v>42686</v>
      </c>
      <c r="J5251" t="s">
        <v>5023</v>
      </c>
      <c r="K5251" t="s">
        <v>5044</v>
      </c>
      <c r="L5251" t="s">
        <v>4943</v>
      </c>
      <c r="M5251" t="s">
        <v>42687</v>
      </c>
      <c r="N5251" t="s">
        <v>4945</v>
      </c>
      <c r="O5251" t="s">
        <v>4946</v>
      </c>
      <c r="P5251" t="s">
        <v>4947</v>
      </c>
      <c r="Q5251" t="s">
        <v>4989</v>
      </c>
      <c r="R5251" t="s">
        <v>7084</v>
      </c>
      <c r="S5251" t="s">
        <v>42688</v>
      </c>
      <c r="T5251" t="s">
        <v>42689</v>
      </c>
      <c r="U5251" t="s">
        <v>4966</v>
      </c>
      <c r="V5251" t="s">
        <v>5006</v>
      </c>
      <c r="W5251" t="s">
        <v>42690</v>
      </c>
    </row>
    <row r="5252" spans="1:23" x14ac:dyDescent="0.25">
      <c r="A5252">
        <v>637928</v>
      </c>
      <c r="B5252" t="s">
        <v>4935</v>
      </c>
      <c r="C5252" s="1">
        <v>27186</v>
      </c>
      <c r="D5252">
        <v>51</v>
      </c>
      <c r="E5252" t="s">
        <v>42691</v>
      </c>
      <c r="F5252" t="s">
        <v>42692</v>
      </c>
      <c r="G5252" t="s">
        <v>5020</v>
      </c>
      <c r="H5252" t="s">
        <v>42693</v>
      </c>
      <c r="I5252" t="s">
        <v>42694</v>
      </c>
      <c r="J5252" t="s">
        <v>5033</v>
      </c>
      <c r="K5252" t="s">
        <v>5034</v>
      </c>
      <c r="L5252" t="s">
        <v>4943</v>
      </c>
      <c r="M5252" t="s">
        <v>42695</v>
      </c>
      <c r="N5252" t="s">
        <v>5001</v>
      </c>
      <c r="O5252" t="s">
        <v>5002</v>
      </c>
      <c r="P5252" t="s">
        <v>5002</v>
      </c>
      <c r="Q5252" t="s">
        <v>4989</v>
      </c>
      <c r="R5252" t="s">
        <v>17225</v>
      </c>
      <c r="S5252" t="s">
        <v>5369</v>
      </c>
      <c r="T5252" t="s">
        <v>42696</v>
      </c>
      <c r="U5252" t="s">
        <v>5001</v>
      </c>
      <c r="V5252" t="s">
        <v>5006</v>
      </c>
      <c r="W5252" t="s">
        <v>42697</v>
      </c>
    </row>
    <row r="5253" spans="1:23" x14ac:dyDescent="0.25">
      <c r="A5253">
        <v>913363</v>
      </c>
      <c r="B5253" t="s">
        <v>4988</v>
      </c>
      <c r="C5253" s="1">
        <v>19970</v>
      </c>
      <c r="D5253">
        <v>71</v>
      </c>
      <c r="E5253" t="s">
        <v>42698</v>
      </c>
      <c r="F5253" t="s">
        <v>42699</v>
      </c>
      <c r="G5253" t="s">
        <v>5052</v>
      </c>
      <c r="H5253" t="s">
        <v>42700</v>
      </c>
      <c r="I5253" t="s">
        <v>42701</v>
      </c>
      <c r="J5253" t="s">
        <v>5033</v>
      </c>
      <c r="K5253" t="s">
        <v>5034</v>
      </c>
      <c r="L5253" t="s">
        <v>4943</v>
      </c>
      <c r="M5253" t="s">
        <v>42702</v>
      </c>
      <c r="N5253" t="s">
        <v>5001</v>
      </c>
      <c r="O5253" t="s">
        <v>5002</v>
      </c>
      <c r="P5253" t="s">
        <v>4947</v>
      </c>
      <c r="Q5253" t="s">
        <v>4948</v>
      </c>
      <c r="R5253" t="s">
        <v>6338</v>
      </c>
      <c r="S5253" t="s">
        <v>5057</v>
      </c>
      <c r="T5253" t="s">
        <v>42703</v>
      </c>
      <c r="U5253" t="s">
        <v>5086</v>
      </c>
      <c r="V5253" t="s">
        <v>4967</v>
      </c>
      <c r="W5253" t="s">
        <v>42704</v>
      </c>
    </row>
    <row r="5254" spans="1:23" x14ac:dyDescent="0.25">
      <c r="A5254">
        <v>204814</v>
      </c>
      <c r="B5254" t="s">
        <v>4935</v>
      </c>
      <c r="C5254" s="1">
        <v>29320</v>
      </c>
      <c r="D5254">
        <v>45</v>
      </c>
      <c r="E5254" t="s">
        <v>42705</v>
      </c>
      <c r="F5254" t="s">
        <v>42706</v>
      </c>
      <c r="G5254" t="s">
        <v>5010</v>
      </c>
      <c r="H5254" t="s">
        <v>42707</v>
      </c>
      <c r="I5254" t="s">
        <v>42708</v>
      </c>
      <c r="J5254" t="s">
        <v>4975</v>
      </c>
      <c r="K5254" t="s">
        <v>5044</v>
      </c>
      <c r="L5254" t="s">
        <v>4943</v>
      </c>
      <c r="M5254" t="s">
        <v>42709</v>
      </c>
      <c r="N5254" t="s">
        <v>4945</v>
      </c>
      <c r="O5254" t="s">
        <v>5002</v>
      </c>
      <c r="P5254" t="s">
        <v>5002</v>
      </c>
      <c r="Q5254" t="s">
        <v>4989</v>
      </c>
      <c r="R5254" t="s">
        <v>5217</v>
      </c>
      <c r="S5254" t="s">
        <v>9391</v>
      </c>
      <c r="T5254" t="s">
        <v>42710</v>
      </c>
      <c r="U5254" t="s">
        <v>5001</v>
      </c>
      <c r="V5254" t="s">
        <v>5006</v>
      </c>
      <c r="W5254" t="s">
        <v>42711</v>
      </c>
    </row>
    <row r="5255" spans="1:23" x14ac:dyDescent="0.25">
      <c r="A5255">
        <v>637437</v>
      </c>
      <c r="B5255" t="s">
        <v>4988</v>
      </c>
      <c r="C5255" s="1">
        <v>32454</v>
      </c>
      <c r="D5255">
        <v>37</v>
      </c>
      <c r="E5255" t="s">
        <v>42712</v>
      </c>
      <c r="F5255" t="s">
        <v>42713</v>
      </c>
      <c r="G5255" t="s">
        <v>4938</v>
      </c>
      <c r="H5255" t="s">
        <v>42714</v>
      </c>
      <c r="I5255" t="s">
        <v>42715</v>
      </c>
      <c r="J5255" t="s">
        <v>4960</v>
      </c>
      <c r="K5255" t="s">
        <v>5044</v>
      </c>
      <c r="L5255" t="s">
        <v>4943</v>
      </c>
      <c r="M5255" t="s">
        <v>42716</v>
      </c>
      <c r="N5255" t="s">
        <v>4945</v>
      </c>
      <c r="O5255" t="s">
        <v>4946</v>
      </c>
      <c r="P5255" t="s">
        <v>5002</v>
      </c>
      <c r="Q5255" t="s">
        <v>5093</v>
      </c>
      <c r="R5255" t="s">
        <v>11809</v>
      </c>
      <c r="S5255" t="s">
        <v>40871</v>
      </c>
      <c r="T5255" t="s">
        <v>42717</v>
      </c>
      <c r="U5255" t="s">
        <v>5001</v>
      </c>
      <c r="V5255" t="s">
        <v>4953</v>
      </c>
      <c r="W5255" t="s">
        <v>42718</v>
      </c>
    </row>
    <row r="5256" spans="1:23" x14ac:dyDescent="0.25">
      <c r="A5256">
        <v>424816</v>
      </c>
      <c r="B5256" t="s">
        <v>4935</v>
      </c>
      <c r="C5256" s="1">
        <v>18467</v>
      </c>
      <c r="D5256">
        <v>75</v>
      </c>
      <c r="E5256" t="s">
        <v>42719</v>
      </c>
      <c r="F5256" t="s">
        <v>42720</v>
      </c>
      <c r="G5256" t="s">
        <v>4938</v>
      </c>
      <c r="H5256" t="s">
        <v>42721</v>
      </c>
      <c r="I5256" t="s">
        <v>796</v>
      </c>
      <c r="J5256" t="s">
        <v>4960</v>
      </c>
      <c r="K5256" t="s">
        <v>4942</v>
      </c>
      <c r="L5256" t="s">
        <v>4943</v>
      </c>
      <c r="M5256" t="s">
        <v>42722</v>
      </c>
      <c r="N5256" t="s">
        <v>4945</v>
      </c>
      <c r="O5256" t="s">
        <v>5002</v>
      </c>
      <c r="P5256" t="s">
        <v>4947</v>
      </c>
      <c r="Q5256" t="s">
        <v>4948</v>
      </c>
      <c r="R5256" t="s">
        <v>5510</v>
      </c>
      <c r="S5256" t="s">
        <v>5536</v>
      </c>
      <c r="T5256" t="s">
        <v>42723</v>
      </c>
      <c r="U5256" t="s">
        <v>4952</v>
      </c>
      <c r="V5256" t="s">
        <v>5059</v>
      </c>
      <c r="W5256" t="s">
        <v>42724</v>
      </c>
    </row>
    <row r="5257" spans="1:23" x14ac:dyDescent="0.25">
      <c r="A5257">
        <v>252045</v>
      </c>
      <c r="B5257" t="s">
        <v>4969</v>
      </c>
      <c r="C5257" s="1">
        <v>35419</v>
      </c>
      <c r="D5257">
        <v>29</v>
      </c>
      <c r="E5257" t="s">
        <v>42725</v>
      </c>
      <c r="F5257" t="s">
        <v>42726</v>
      </c>
      <c r="G5257" t="s">
        <v>4972</v>
      </c>
      <c r="H5257" t="s">
        <v>42727</v>
      </c>
      <c r="I5257" t="s">
        <v>42728</v>
      </c>
      <c r="J5257" t="s">
        <v>4960</v>
      </c>
      <c r="K5257" t="s">
        <v>4999</v>
      </c>
      <c r="L5257" t="s">
        <v>4943</v>
      </c>
      <c r="M5257" t="s">
        <v>42729</v>
      </c>
      <c r="N5257" t="s">
        <v>5001</v>
      </c>
      <c r="O5257" t="s">
        <v>4977</v>
      </c>
      <c r="P5257" t="s">
        <v>5002</v>
      </c>
      <c r="Q5257" t="s">
        <v>4948</v>
      </c>
      <c r="R5257" t="s">
        <v>6010</v>
      </c>
      <c r="S5257" t="s">
        <v>7704</v>
      </c>
      <c r="T5257" t="s">
        <v>42730</v>
      </c>
      <c r="U5257" t="s">
        <v>4945</v>
      </c>
      <c r="V5257" t="s">
        <v>5006</v>
      </c>
      <c r="W5257" t="s">
        <v>42731</v>
      </c>
    </row>
    <row r="5258" spans="1:23" x14ac:dyDescent="0.25">
      <c r="A5258">
        <v>991528</v>
      </c>
      <c r="B5258" t="s">
        <v>4969</v>
      </c>
      <c r="C5258" s="1">
        <v>35863</v>
      </c>
      <c r="D5258">
        <v>27</v>
      </c>
      <c r="E5258" t="s">
        <v>42732</v>
      </c>
      <c r="F5258" t="s">
        <v>42733</v>
      </c>
      <c r="G5258" t="s">
        <v>4996</v>
      </c>
      <c r="H5258" t="s">
        <v>42734</v>
      </c>
      <c r="I5258" t="s">
        <v>42735</v>
      </c>
      <c r="J5258" t="s">
        <v>4960</v>
      </c>
      <c r="K5258" t="s">
        <v>5034</v>
      </c>
      <c r="L5258" t="s">
        <v>4943</v>
      </c>
      <c r="M5258" t="s">
        <v>42736</v>
      </c>
      <c r="N5258" t="s">
        <v>5001</v>
      </c>
      <c r="O5258" t="s">
        <v>5002</v>
      </c>
      <c r="P5258" t="s">
        <v>5002</v>
      </c>
      <c r="Q5258" t="s">
        <v>4989</v>
      </c>
      <c r="R5258" t="s">
        <v>14755</v>
      </c>
      <c r="S5258" t="s">
        <v>42737</v>
      </c>
      <c r="T5258" t="s">
        <v>42738</v>
      </c>
      <c r="U5258" t="s">
        <v>4966</v>
      </c>
      <c r="V5258" t="s">
        <v>5006</v>
      </c>
      <c r="W5258" t="s">
        <v>42739</v>
      </c>
    </row>
    <row r="5259" spans="1:23" x14ac:dyDescent="0.25">
      <c r="A5259">
        <v>996247</v>
      </c>
      <c r="B5259" t="s">
        <v>4969</v>
      </c>
      <c r="C5259" s="1">
        <v>38289</v>
      </c>
      <c r="D5259">
        <v>21</v>
      </c>
      <c r="E5259" t="s">
        <v>42740</v>
      </c>
      <c r="F5259" t="s">
        <v>42741</v>
      </c>
      <c r="G5259" t="s">
        <v>5020</v>
      </c>
      <c r="H5259" t="s">
        <v>42742</v>
      </c>
      <c r="I5259" t="s">
        <v>42743</v>
      </c>
      <c r="J5259" t="s">
        <v>4960</v>
      </c>
      <c r="K5259" t="s">
        <v>4942</v>
      </c>
      <c r="L5259" t="s">
        <v>4943</v>
      </c>
      <c r="M5259" t="s">
        <v>42744</v>
      </c>
      <c r="N5259" t="s">
        <v>4945</v>
      </c>
      <c r="O5259" t="s">
        <v>4988</v>
      </c>
      <c r="P5259" t="s">
        <v>5002</v>
      </c>
      <c r="Q5259" t="s">
        <v>4978</v>
      </c>
      <c r="R5259" t="s">
        <v>9066</v>
      </c>
      <c r="S5259" t="s">
        <v>5307</v>
      </c>
      <c r="T5259" t="s">
        <v>42745</v>
      </c>
      <c r="U5259" t="s">
        <v>4966</v>
      </c>
      <c r="V5259" t="s">
        <v>5059</v>
      </c>
      <c r="W5259" t="s">
        <v>42746</v>
      </c>
    </row>
    <row r="5260" spans="1:23" x14ac:dyDescent="0.25">
      <c r="A5260">
        <v>600992</v>
      </c>
      <c r="B5260" t="s">
        <v>4969</v>
      </c>
      <c r="C5260" s="1">
        <v>33054</v>
      </c>
      <c r="D5260">
        <v>35</v>
      </c>
      <c r="E5260" t="s">
        <v>42747</v>
      </c>
      <c r="F5260" t="s">
        <v>42748</v>
      </c>
      <c r="G5260" t="s">
        <v>5285</v>
      </c>
      <c r="H5260" t="s">
        <v>42749</v>
      </c>
      <c r="I5260" t="s">
        <v>42750</v>
      </c>
      <c r="J5260" t="s">
        <v>5023</v>
      </c>
      <c r="K5260" t="s">
        <v>4961</v>
      </c>
      <c r="L5260" t="s">
        <v>4943</v>
      </c>
      <c r="M5260" t="s">
        <v>42751</v>
      </c>
      <c r="N5260" t="s">
        <v>5001</v>
      </c>
      <c r="O5260" t="s">
        <v>5180</v>
      </c>
      <c r="P5260" t="s">
        <v>5002</v>
      </c>
      <c r="Q5260" t="s">
        <v>4948</v>
      </c>
      <c r="R5260" t="s">
        <v>6619</v>
      </c>
      <c r="S5260" t="s">
        <v>7015</v>
      </c>
      <c r="T5260" t="s">
        <v>42752</v>
      </c>
      <c r="U5260" t="s">
        <v>4945</v>
      </c>
      <c r="V5260" t="s">
        <v>5059</v>
      </c>
      <c r="W5260" t="s">
        <v>42753</v>
      </c>
    </row>
    <row r="5261" spans="1:23" x14ac:dyDescent="0.25">
      <c r="A5261">
        <v>963279</v>
      </c>
      <c r="B5261" t="s">
        <v>4988</v>
      </c>
      <c r="C5261" s="1">
        <v>28466</v>
      </c>
      <c r="D5261">
        <v>48</v>
      </c>
      <c r="E5261" t="s">
        <v>42754</v>
      </c>
      <c r="F5261" t="s">
        <v>42755</v>
      </c>
      <c r="G5261" t="s">
        <v>5285</v>
      </c>
      <c r="H5261" t="s">
        <v>42756</v>
      </c>
      <c r="I5261" t="s">
        <v>3100</v>
      </c>
      <c r="J5261" t="s">
        <v>4975</v>
      </c>
      <c r="K5261" t="s">
        <v>5044</v>
      </c>
      <c r="L5261" t="s">
        <v>4943</v>
      </c>
      <c r="M5261" t="s">
        <v>42757</v>
      </c>
      <c r="N5261" t="s">
        <v>4945</v>
      </c>
      <c r="O5261" t="s">
        <v>4988</v>
      </c>
      <c r="P5261" t="s">
        <v>4947</v>
      </c>
      <c r="Q5261" t="s">
        <v>5093</v>
      </c>
      <c r="R5261" t="s">
        <v>5270</v>
      </c>
      <c r="S5261" t="s">
        <v>7126</v>
      </c>
      <c r="T5261" t="s">
        <v>42758</v>
      </c>
      <c r="U5261" t="s">
        <v>4966</v>
      </c>
      <c r="V5261" t="s">
        <v>5059</v>
      </c>
      <c r="W5261" t="s">
        <v>42759</v>
      </c>
    </row>
    <row r="5262" spans="1:23" x14ac:dyDescent="0.25">
      <c r="A5262">
        <v>963885</v>
      </c>
      <c r="B5262" t="s">
        <v>4988</v>
      </c>
      <c r="C5262" s="1">
        <v>27894</v>
      </c>
      <c r="D5262">
        <v>49</v>
      </c>
      <c r="E5262" t="s">
        <v>42760</v>
      </c>
      <c r="F5262" t="s">
        <v>42761</v>
      </c>
      <c r="G5262" t="s">
        <v>5052</v>
      </c>
      <c r="H5262" t="s">
        <v>42762</v>
      </c>
      <c r="I5262" t="s">
        <v>42763</v>
      </c>
      <c r="J5262" t="s">
        <v>4960</v>
      </c>
      <c r="K5262" t="s">
        <v>5034</v>
      </c>
      <c r="L5262" t="s">
        <v>4943</v>
      </c>
      <c r="M5262" t="s">
        <v>42764</v>
      </c>
      <c r="N5262" t="s">
        <v>5001</v>
      </c>
      <c r="O5262" t="s">
        <v>4977</v>
      </c>
      <c r="P5262" t="s">
        <v>4947</v>
      </c>
      <c r="Q5262" t="s">
        <v>4989</v>
      </c>
      <c r="R5262" t="s">
        <v>5669</v>
      </c>
      <c r="S5262" t="s">
        <v>4977</v>
      </c>
      <c r="T5262" t="s">
        <v>42765</v>
      </c>
      <c r="U5262" t="s">
        <v>4945</v>
      </c>
      <c r="V5262" t="s">
        <v>4953</v>
      </c>
      <c r="W5262" t="s">
        <v>42766</v>
      </c>
    </row>
    <row r="5263" spans="1:23" x14ac:dyDescent="0.25">
      <c r="A5263">
        <v>820459</v>
      </c>
      <c r="B5263" t="s">
        <v>4969</v>
      </c>
      <c r="C5263" s="1">
        <v>32902</v>
      </c>
      <c r="D5263">
        <v>35</v>
      </c>
      <c r="E5263" t="s">
        <v>42767</v>
      </c>
      <c r="F5263" t="s">
        <v>42768</v>
      </c>
      <c r="G5263" t="s">
        <v>4972</v>
      </c>
      <c r="H5263" t="s">
        <v>42769</v>
      </c>
      <c r="I5263" t="s">
        <v>42770</v>
      </c>
      <c r="J5263" t="s">
        <v>5033</v>
      </c>
      <c r="K5263" t="s">
        <v>5034</v>
      </c>
      <c r="L5263" t="s">
        <v>4943</v>
      </c>
      <c r="M5263" t="s">
        <v>42771</v>
      </c>
      <c r="N5263" t="s">
        <v>4945</v>
      </c>
      <c r="O5263" t="s">
        <v>5180</v>
      </c>
      <c r="P5263" t="s">
        <v>5002</v>
      </c>
      <c r="Q5263" t="s">
        <v>4989</v>
      </c>
      <c r="R5263" t="s">
        <v>14266</v>
      </c>
      <c r="S5263" t="s">
        <v>19606</v>
      </c>
      <c r="T5263" t="s">
        <v>42772</v>
      </c>
      <c r="U5263" t="s">
        <v>4952</v>
      </c>
      <c r="V5263" t="s">
        <v>5059</v>
      </c>
      <c r="W5263" t="s">
        <v>42773</v>
      </c>
    </row>
    <row r="5264" spans="1:23" x14ac:dyDescent="0.25">
      <c r="A5264">
        <v>738473</v>
      </c>
      <c r="B5264" t="s">
        <v>4935</v>
      </c>
      <c r="C5264" s="1">
        <v>34886</v>
      </c>
      <c r="D5264">
        <v>30</v>
      </c>
      <c r="E5264" t="s">
        <v>42774</v>
      </c>
      <c r="F5264" t="s">
        <v>42775</v>
      </c>
      <c r="G5264" t="s">
        <v>4996</v>
      </c>
      <c r="H5264" t="s">
        <v>42776</v>
      </c>
      <c r="I5264" t="s">
        <v>42777</v>
      </c>
      <c r="J5264" t="s">
        <v>5033</v>
      </c>
      <c r="K5264" t="s">
        <v>5044</v>
      </c>
      <c r="L5264" t="s">
        <v>4943</v>
      </c>
      <c r="M5264" t="s">
        <v>42778</v>
      </c>
      <c r="N5264" t="s">
        <v>4945</v>
      </c>
      <c r="O5264" t="s">
        <v>4988</v>
      </c>
      <c r="P5264" t="s">
        <v>4947</v>
      </c>
      <c r="Q5264" t="s">
        <v>4978</v>
      </c>
      <c r="R5264" t="s">
        <v>16675</v>
      </c>
      <c r="S5264" t="s">
        <v>40403</v>
      </c>
      <c r="T5264" t="s">
        <v>42779</v>
      </c>
      <c r="U5264" t="s">
        <v>5086</v>
      </c>
      <c r="V5264" t="s">
        <v>4967</v>
      </c>
      <c r="W5264" t="s">
        <v>42780</v>
      </c>
    </row>
    <row r="5265" spans="1:23" x14ac:dyDescent="0.25">
      <c r="A5265">
        <v>647683</v>
      </c>
      <c r="B5265" t="s">
        <v>4969</v>
      </c>
      <c r="C5265" s="1">
        <v>17346</v>
      </c>
      <c r="D5265">
        <v>78</v>
      </c>
      <c r="E5265" t="s">
        <v>42781</v>
      </c>
      <c r="F5265" t="s">
        <v>42782</v>
      </c>
      <c r="G5265" t="s">
        <v>4972</v>
      </c>
      <c r="H5265" t="s">
        <v>42783</v>
      </c>
      <c r="I5265" t="s">
        <v>15168</v>
      </c>
      <c r="J5265" t="s">
        <v>4975</v>
      </c>
      <c r="K5265" t="s">
        <v>4942</v>
      </c>
      <c r="L5265" t="s">
        <v>4943</v>
      </c>
      <c r="M5265" t="s">
        <v>42784</v>
      </c>
      <c r="N5265" t="s">
        <v>5001</v>
      </c>
      <c r="O5265" t="s">
        <v>4988</v>
      </c>
      <c r="P5265" t="s">
        <v>5002</v>
      </c>
      <c r="Q5265" t="s">
        <v>4948</v>
      </c>
      <c r="R5265" t="s">
        <v>5436</v>
      </c>
      <c r="S5265" t="s">
        <v>12024</v>
      </c>
      <c r="T5265" t="s">
        <v>42785</v>
      </c>
      <c r="U5265" t="s">
        <v>4945</v>
      </c>
      <c r="V5265" t="s">
        <v>5059</v>
      </c>
      <c r="W5265" t="s">
        <v>42786</v>
      </c>
    </row>
    <row r="5266" spans="1:23" x14ac:dyDescent="0.25">
      <c r="A5266">
        <v>198636</v>
      </c>
      <c r="B5266" t="s">
        <v>4935</v>
      </c>
      <c r="C5266" s="1">
        <v>30785</v>
      </c>
      <c r="D5266">
        <v>41</v>
      </c>
      <c r="E5266" t="s">
        <v>42787</v>
      </c>
      <c r="F5266" t="s">
        <v>42788</v>
      </c>
      <c r="G5266" t="s">
        <v>4938</v>
      </c>
      <c r="H5266" t="s">
        <v>42789</v>
      </c>
      <c r="I5266" t="s">
        <v>3564</v>
      </c>
      <c r="J5266" t="s">
        <v>5033</v>
      </c>
      <c r="K5266" t="s">
        <v>4999</v>
      </c>
      <c r="L5266" t="s">
        <v>4943</v>
      </c>
      <c r="M5266" t="s">
        <v>42790</v>
      </c>
      <c r="N5266" t="s">
        <v>4945</v>
      </c>
      <c r="O5266" t="s">
        <v>4977</v>
      </c>
      <c r="P5266" t="s">
        <v>5002</v>
      </c>
      <c r="Q5266" t="s">
        <v>4948</v>
      </c>
      <c r="R5266" t="s">
        <v>6144</v>
      </c>
      <c r="S5266" t="s">
        <v>17728</v>
      </c>
      <c r="T5266" t="s">
        <v>42791</v>
      </c>
      <c r="U5266" t="s">
        <v>4945</v>
      </c>
      <c r="V5266" t="s">
        <v>4953</v>
      </c>
      <c r="W5266" t="s">
        <v>42792</v>
      </c>
    </row>
    <row r="5267" spans="1:23" x14ac:dyDescent="0.25">
      <c r="A5267">
        <v>469615</v>
      </c>
      <c r="B5267" t="s">
        <v>4969</v>
      </c>
      <c r="C5267" s="1">
        <v>32532</v>
      </c>
      <c r="D5267">
        <v>36</v>
      </c>
      <c r="E5267" t="s">
        <v>42793</v>
      </c>
      <c r="F5267" t="s">
        <v>42794</v>
      </c>
      <c r="G5267" t="s">
        <v>4996</v>
      </c>
      <c r="H5267" t="s">
        <v>42795</v>
      </c>
      <c r="I5267" t="s">
        <v>1653</v>
      </c>
      <c r="J5267" t="s">
        <v>4960</v>
      </c>
      <c r="K5267" t="s">
        <v>4999</v>
      </c>
      <c r="L5267" t="s">
        <v>4943</v>
      </c>
      <c r="M5267" t="s">
        <v>42796</v>
      </c>
      <c r="N5267" t="s">
        <v>4945</v>
      </c>
      <c r="O5267" t="s">
        <v>4988</v>
      </c>
      <c r="P5267" t="s">
        <v>5002</v>
      </c>
      <c r="Q5267" t="s">
        <v>4978</v>
      </c>
      <c r="R5267" t="s">
        <v>6160</v>
      </c>
      <c r="S5267" t="s">
        <v>6523</v>
      </c>
      <c r="T5267" t="s">
        <v>42797</v>
      </c>
      <c r="U5267" t="s">
        <v>5086</v>
      </c>
      <c r="V5267" t="s">
        <v>4945</v>
      </c>
      <c r="W5267" t="s">
        <v>42798</v>
      </c>
    </row>
    <row r="5268" spans="1:23" x14ac:dyDescent="0.25">
      <c r="A5268">
        <v>161667</v>
      </c>
      <c r="B5268" t="s">
        <v>4969</v>
      </c>
      <c r="C5268" s="1">
        <v>22544</v>
      </c>
      <c r="D5268">
        <v>64</v>
      </c>
      <c r="E5268" t="s">
        <v>42799</v>
      </c>
      <c r="F5268" t="s">
        <v>42800</v>
      </c>
      <c r="G5268" t="s">
        <v>5010</v>
      </c>
      <c r="H5268" t="s">
        <v>42801</v>
      </c>
      <c r="I5268" t="s">
        <v>42802</v>
      </c>
      <c r="J5268" t="s">
        <v>4975</v>
      </c>
      <c r="K5268" t="s">
        <v>5034</v>
      </c>
      <c r="L5268" t="s">
        <v>4943</v>
      </c>
      <c r="M5268" t="s">
        <v>42803</v>
      </c>
      <c r="N5268" t="s">
        <v>5001</v>
      </c>
      <c r="O5268" t="s">
        <v>4977</v>
      </c>
      <c r="P5268" t="s">
        <v>4947</v>
      </c>
      <c r="Q5268" t="s">
        <v>5093</v>
      </c>
      <c r="R5268" t="s">
        <v>8100</v>
      </c>
      <c r="S5268" t="s">
        <v>5298</v>
      </c>
      <c r="T5268" t="s">
        <v>42804</v>
      </c>
      <c r="U5268" t="s">
        <v>4952</v>
      </c>
      <c r="V5268" t="s">
        <v>4967</v>
      </c>
      <c r="W5268" t="s">
        <v>42805</v>
      </c>
    </row>
    <row r="5269" spans="1:23" x14ac:dyDescent="0.25">
      <c r="A5269">
        <v>234023</v>
      </c>
      <c r="B5269" t="s">
        <v>4988</v>
      </c>
      <c r="C5269" s="1">
        <v>21928</v>
      </c>
      <c r="D5269">
        <v>65</v>
      </c>
      <c r="E5269" t="s">
        <v>42806</v>
      </c>
      <c r="F5269" t="s">
        <v>42807</v>
      </c>
      <c r="G5269" t="s">
        <v>4996</v>
      </c>
      <c r="H5269" t="s">
        <v>42808</v>
      </c>
      <c r="I5269" t="s">
        <v>42809</v>
      </c>
      <c r="J5269" t="s">
        <v>4941</v>
      </c>
      <c r="K5269" t="s">
        <v>4961</v>
      </c>
      <c r="L5269" t="s">
        <v>4943</v>
      </c>
      <c r="M5269" t="s">
        <v>42810</v>
      </c>
      <c r="N5269" t="s">
        <v>4945</v>
      </c>
      <c r="O5269" t="s">
        <v>5002</v>
      </c>
      <c r="P5269" t="s">
        <v>5002</v>
      </c>
      <c r="Q5269" t="s">
        <v>4978</v>
      </c>
      <c r="R5269" t="s">
        <v>6619</v>
      </c>
      <c r="S5269" t="s">
        <v>11243</v>
      </c>
      <c r="T5269" t="s">
        <v>42811</v>
      </c>
      <c r="U5269" t="s">
        <v>5001</v>
      </c>
      <c r="V5269" t="s">
        <v>5059</v>
      </c>
      <c r="W5269" t="s">
        <v>42812</v>
      </c>
    </row>
    <row r="5270" spans="1:23" x14ac:dyDescent="0.25">
      <c r="A5270">
        <v>983948</v>
      </c>
      <c r="B5270" t="s">
        <v>4935</v>
      </c>
      <c r="C5270" s="1">
        <v>21827</v>
      </c>
      <c r="D5270">
        <v>66</v>
      </c>
      <c r="E5270" t="s">
        <v>42813</v>
      </c>
      <c r="F5270" t="s">
        <v>42814</v>
      </c>
      <c r="G5270" t="s">
        <v>5285</v>
      </c>
      <c r="H5270" t="s">
        <v>42815</v>
      </c>
      <c r="I5270" t="s">
        <v>42816</v>
      </c>
      <c r="J5270" t="s">
        <v>4941</v>
      </c>
      <c r="K5270" t="s">
        <v>4961</v>
      </c>
      <c r="L5270" t="s">
        <v>4943</v>
      </c>
      <c r="M5270" t="s">
        <v>42817</v>
      </c>
      <c r="N5270" t="s">
        <v>5001</v>
      </c>
      <c r="O5270" t="s">
        <v>4988</v>
      </c>
      <c r="P5270" t="s">
        <v>5002</v>
      </c>
      <c r="Q5270" t="s">
        <v>4978</v>
      </c>
      <c r="R5270" t="s">
        <v>5840</v>
      </c>
      <c r="S5270" t="s">
        <v>5428</v>
      </c>
      <c r="T5270" t="s">
        <v>42818</v>
      </c>
      <c r="U5270" t="s">
        <v>4945</v>
      </c>
      <c r="V5270" t="s">
        <v>5006</v>
      </c>
      <c r="W5270" t="s">
        <v>42819</v>
      </c>
    </row>
    <row r="5271" spans="1:23" x14ac:dyDescent="0.25">
      <c r="A5271">
        <v>651135</v>
      </c>
      <c r="B5271" t="s">
        <v>4935</v>
      </c>
      <c r="C5271" s="1">
        <v>24446</v>
      </c>
      <c r="D5271">
        <v>59</v>
      </c>
      <c r="E5271" t="s">
        <v>42820</v>
      </c>
      <c r="F5271" t="s">
        <v>42821</v>
      </c>
      <c r="G5271" t="s">
        <v>4938</v>
      </c>
      <c r="H5271" t="s">
        <v>42822</v>
      </c>
      <c r="I5271" t="s">
        <v>42823</v>
      </c>
      <c r="J5271" t="s">
        <v>5023</v>
      </c>
      <c r="K5271" t="s">
        <v>4942</v>
      </c>
      <c r="L5271" t="s">
        <v>4943</v>
      </c>
      <c r="M5271" t="s">
        <v>42824</v>
      </c>
      <c r="N5271" t="s">
        <v>4945</v>
      </c>
      <c r="O5271" t="s">
        <v>5002</v>
      </c>
      <c r="P5271" t="s">
        <v>5002</v>
      </c>
      <c r="Q5271" t="s">
        <v>4948</v>
      </c>
      <c r="R5271" t="s">
        <v>5510</v>
      </c>
      <c r="S5271" t="s">
        <v>5801</v>
      </c>
      <c r="T5271" t="s">
        <v>42825</v>
      </c>
      <c r="U5271" t="s">
        <v>5001</v>
      </c>
      <c r="V5271" t="s">
        <v>4953</v>
      </c>
      <c r="W5271" t="s">
        <v>42826</v>
      </c>
    </row>
    <row r="5272" spans="1:23" x14ac:dyDescent="0.25">
      <c r="A5272">
        <v>583726</v>
      </c>
      <c r="B5272" t="s">
        <v>4969</v>
      </c>
      <c r="C5272" s="1">
        <v>30698</v>
      </c>
      <c r="D5272">
        <v>41</v>
      </c>
      <c r="E5272" t="s">
        <v>42827</v>
      </c>
      <c r="F5272" t="s">
        <v>42828</v>
      </c>
      <c r="G5272" t="s">
        <v>5020</v>
      </c>
      <c r="H5272" t="s">
        <v>42829</v>
      </c>
      <c r="I5272" t="s">
        <v>390</v>
      </c>
      <c r="J5272" t="s">
        <v>4975</v>
      </c>
      <c r="K5272" t="s">
        <v>4961</v>
      </c>
      <c r="L5272" t="s">
        <v>4943</v>
      </c>
      <c r="M5272" t="s">
        <v>42830</v>
      </c>
      <c r="N5272" t="s">
        <v>4945</v>
      </c>
      <c r="O5272" t="s">
        <v>4977</v>
      </c>
      <c r="P5272" t="s">
        <v>5002</v>
      </c>
      <c r="Q5272" t="s">
        <v>4978</v>
      </c>
      <c r="R5272" t="s">
        <v>5324</v>
      </c>
      <c r="S5272" t="s">
        <v>5437</v>
      </c>
      <c r="T5272" t="s">
        <v>42831</v>
      </c>
      <c r="U5272" t="s">
        <v>5086</v>
      </c>
      <c r="V5272" t="s">
        <v>4967</v>
      </c>
      <c r="W5272" t="s">
        <v>42832</v>
      </c>
    </row>
    <row r="5273" spans="1:23" x14ac:dyDescent="0.25">
      <c r="A5273">
        <v>977129</v>
      </c>
      <c r="B5273" t="s">
        <v>4935</v>
      </c>
      <c r="C5273" s="1">
        <v>17009</v>
      </c>
      <c r="D5273">
        <v>79</v>
      </c>
      <c r="E5273" t="s">
        <v>42833</v>
      </c>
      <c r="F5273" t="s">
        <v>42834</v>
      </c>
      <c r="G5273" t="s">
        <v>4996</v>
      </c>
      <c r="H5273" t="s">
        <v>42835</v>
      </c>
      <c r="I5273" t="s">
        <v>17157</v>
      </c>
      <c r="J5273" t="s">
        <v>5023</v>
      </c>
      <c r="K5273" t="s">
        <v>4961</v>
      </c>
      <c r="L5273" t="s">
        <v>4943</v>
      </c>
      <c r="M5273" t="s">
        <v>42836</v>
      </c>
      <c r="N5273" t="s">
        <v>4945</v>
      </c>
      <c r="O5273" t="s">
        <v>4988</v>
      </c>
      <c r="P5273" t="s">
        <v>4947</v>
      </c>
      <c r="Q5273" t="s">
        <v>4978</v>
      </c>
      <c r="R5273" t="s">
        <v>5066</v>
      </c>
      <c r="S5273" t="s">
        <v>5936</v>
      </c>
      <c r="T5273" t="s">
        <v>42837</v>
      </c>
      <c r="U5273" t="s">
        <v>4952</v>
      </c>
      <c r="V5273" t="s">
        <v>4967</v>
      </c>
      <c r="W5273" t="s">
        <v>42838</v>
      </c>
    </row>
    <row r="5274" spans="1:23" x14ac:dyDescent="0.25">
      <c r="A5274">
        <v>609905</v>
      </c>
      <c r="B5274" t="s">
        <v>4969</v>
      </c>
      <c r="C5274" s="1">
        <v>17436</v>
      </c>
      <c r="D5274">
        <v>78</v>
      </c>
      <c r="E5274" t="s">
        <v>42839</v>
      </c>
      <c r="F5274" t="s">
        <v>42840</v>
      </c>
      <c r="G5274" t="s">
        <v>5285</v>
      </c>
      <c r="H5274" t="s">
        <v>42841</v>
      </c>
      <c r="I5274" t="s">
        <v>42842</v>
      </c>
      <c r="J5274" t="s">
        <v>4975</v>
      </c>
      <c r="K5274" t="s">
        <v>5044</v>
      </c>
      <c r="L5274" t="s">
        <v>4943</v>
      </c>
      <c r="M5274" t="s">
        <v>42843</v>
      </c>
      <c r="N5274" t="s">
        <v>5001</v>
      </c>
      <c r="O5274" t="s">
        <v>5002</v>
      </c>
      <c r="P5274" t="s">
        <v>5002</v>
      </c>
      <c r="Q5274" t="s">
        <v>4948</v>
      </c>
      <c r="R5274" t="s">
        <v>6980</v>
      </c>
      <c r="S5274" t="s">
        <v>5130</v>
      </c>
      <c r="T5274" t="s">
        <v>42844</v>
      </c>
      <c r="U5274" t="s">
        <v>5001</v>
      </c>
      <c r="V5274" t="s">
        <v>4945</v>
      </c>
      <c r="W5274" t="s">
        <v>42845</v>
      </c>
    </row>
    <row r="5275" spans="1:23" x14ac:dyDescent="0.25">
      <c r="A5275">
        <v>873567</v>
      </c>
      <c r="B5275" t="s">
        <v>4969</v>
      </c>
      <c r="C5275" s="1">
        <v>22192</v>
      </c>
      <c r="D5275">
        <v>65</v>
      </c>
      <c r="E5275" t="s">
        <v>42846</v>
      </c>
      <c r="F5275" t="s">
        <v>42847</v>
      </c>
      <c r="G5275" t="s">
        <v>4957</v>
      </c>
      <c r="H5275" t="s">
        <v>42848</v>
      </c>
      <c r="I5275" t="s">
        <v>42849</v>
      </c>
      <c r="J5275" t="s">
        <v>5023</v>
      </c>
      <c r="K5275" t="s">
        <v>4999</v>
      </c>
      <c r="L5275" t="s">
        <v>4943</v>
      </c>
      <c r="M5275" t="s">
        <v>42850</v>
      </c>
      <c r="N5275" t="s">
        <v>4945</v>
      </c>
      <c r="O5275" t="s">
        <v>5180</v>
      </c>
      <c r="P5275" t="s">
        <v>5002</v>
      </c>
      <c r="Q5275" t="s">
        <v>4978</v>
      </c>
      <c r="R5275" t="s">
        <v>16942</v>
      </c>
      <c r="S5275" t="s">
        <v>19455</v>
      </c>
      <c r="T5275" t="s">
        <v>42851</v>
      </c>
      <c r="U5275" t="s">
        <v>5086</v>
      </c>
      <c r="V5275" t="s">
        <v>4945</v>
      </c>
      <c r="W5275" t="s">
        <v>42852</v>
      </c>
    </row>
    <row r="5276" spans="1:23" x14ac:dyDescent="0.25">
      <c r="A5276">
        <v>130148</v>
      </c>
      <c r="B5276" t="s">
        <v>4969</v>
      </c>
      <c r="C5276" s="1">
        <v>34889</v>
      </c>
      <c r="D5276">
        <v>30</v>
      </c>
      <c r="E5276" t="s">
        <v>42853</v>
      </c>
      <c r="F5276" t="s">
        <v>42854</v>
      </c>
      <c r="G5276" t="s">
        <v>5285</v>
      </c>
      <c r="H5276" t="s">
        <v>42855</v>
      </c>
      <c r="I5276" t="s">
        <v>42856</v>
      </c>
      <c r="J5276" t="s">
        <v>5023</v>
      </c>
      <c r="K5276" t="s">
        <v>5034</v>
      </c>
      <c r="L5276" t="s">
        <v>4943</v>
      </c>
      <c r="M5276" t="s">
        <v>42857</v>
      </c>
      <c r="N5276" t="s">
        <v>4945</v>
      </c>
      <c r="O5276" t="s">
        <v>4946</v>
      </c>
      <c r="P5276" t="s">
        <v>4947</v>
      </c>
      <c r="Q5276" t="s">
        <v>4989</v>
      </c>
      <c r="R5276" t="s">
        <v>13316</v>
      </c>
      <c r="S5276" t="s">
        <v>7202</v>
      </c>
      <c r="T5276" t="s">
        <v>42858</v>
      </c>
      <c r="U5276" t="s">
        <v>5086</v>
      </c>
      <c r="V5276" t="s">
        <v>4967</v>
      </c>
      <c r="W5276" t="s">
        <v>42859</v>
      </c>
    </row>
    <row r="5277" spans="1:23" x14ac:dyDescent="0.25">
      <c r="A5277">
        <v>912043</v>
      </c>
      <c r="B5277" t="s">
        <v>4935</v>
      </c>
      <c r="C5277" s="1">
        <v>32487</v>
      </c>
      <c r="D5277">
        <v>37</v>
      </c>
      <c r="E5277" t="s">
        <v>42860</v>
      </c>
      <c r="F5277" t="s">
        <v>42861</v>
      </c>
      <c r="G5277" t="s">
        <v>5010</v>
      </c>
      <c r="H5277" t="s">
        <v>42862</v>
      </c>
      <c r="I5277" t="s">
        <v>42863</v>
      </c>
      <c r="J5277" t="s">
        <v>4960</v>
      </c>
      <c r="K5277" t="s">
        <v>4942</v>
      </c>
      <c r="L5277" t="s">
        <v>4943</v>
      </c>
      <c r="M5277" t="s">
        <v>42864</v>
      </c>
      <c r="N5277" t="s">
        <v>4945</v>
      </c>
      <c r="O5277" t="s">
        <v>4946</v>
      </c>
      <c r="P5277" t="s">
        <v>4947</v>
      </c>
      <c r="Q5277" t="s">
        <v>4978</v>
      </c>
      <c r="R5277" t="s">
        <v>5217</v>
      </c>
      <c r="S5277" t="s">
        <v>5130</v>
      </c>
      <c r="T5277" t="s">
        <v>42865</v>
      </c>
      <c r="U5277" t="s">
        <v>4966</v>
      </c>
      <c r="V5277" t="s">
        <v>5059</v>
      </c>
      <c r="W5277" t="s">
        <v>42866</v>
      </c>
    </row>
    <row r="5278" spans="1:23" x14ac:dyDescent="0.25">
      <c r="A5278">
        <v>322992</v>
      </c>
      <c r="B5278" t="s">
        <v>4935</v>
      </c>
      <c r="C5278" s="1">
        <v>15211</v>
      </c>
      <c r="D5278">
        <v>84</v>
      </c>
      <c r="E5278" t="s">
        <v>42867</v>
      </c>
      <c r="F5278" t="s">
        <v>42868</v>
      </c>
      <c r="G5278" t="s">
        <v>5285</v>
      </c>
      <c r="H5278" t="s">
        <v>42869</v>
      </c>
      <c r="I5278" t="s">
        <v>42870</v>
      </c>
      <c r="J5278" t="s">
        <v>4960</v>
      </c>
      <c r="K5278" t="s">
        <v>4999</v>
      </c>
      <c r="L5278" t="s">
        <v>4943</v>
      </c>
      <c r="M5278" t="s">
        <v>42871</v>
      </c>
      <c r="N5278" t="s">
        <v>4945</v>
      </c>
      <c r="O5278" t="s">
        <v>5180</v>
      </c>
      <c r="P5278" t="s">
        <v>5002</v>
      </c>
      <c r="Q5278" t="s">
        <v>4978</v>
      </c>
      <c r="R5278" t="s">
        <v>7014</v>
      </c>
      <c r="S5278" t="s">
        <v>5280</v>
      </c>
      <c r="T5278" t="s">
        <v>42872</v>
      </c>
      <c r="U5278" t="s">
        <v>5086</v>
      </c>
      <c r="V5278" t="s">
        <v>4967</v>
      </c>
      <c r="W5278" t="s">
        <v>42873</v>
      </c>
    </row>
    <row r="5279" spans="1:23" x14ac:dyDescent="0.25">
      <c r="A5279">
        <v>874644</v>
      </c>
      <c r="B5279" t="s">
        <v>4988</v>
      </c>
      <c r="C5279" s="1">
        <v>38459</v>
      </c>
      <c r="D5279">
        <v>20</v>
      </c>
      <c r="E5279" t="s">
        <v>42874</v>
      </c>
      <c r="F5279" t="s">
        <v>42875</v>
      </c>
      <c r="G5279" t="s">
        <v>4972</v>
      </c>
      <c r="H5279" t="s">
        <v>42876</v>
      </c>
      <c r="I5279" t="s">
        <v>42877</v>
      </c>
      <c r="J5279" t="s">
        <v>5023</v>
      </c>
      <c r="K5279" t="s">
        <v>4999</v>
      </c>
      <c r="L5279" t="s">
        <v>4943</v>
      </c>
      <c r="M5279" t="s">
        <v>42878</v>
      </c>
      <c r="N5279" t="s">
        <v>4945</v>
      </c>
      <c r="O5279" t="s">
        <v>4988</v>
      </c>
      <c r="P5279" t="s">
        <v>5002</v>
      </c>
      <c r="Q5279" t="s">
        <v>4948</v>
      </c>
      <c r="R5279" t="s">
        <v>5306</v>
      </c>
      <c r="S5279" t="s">
        <v>9028</v>
      </c>
      <c r="T5279" t="s">
        <v>42879</v>
      </c>
      <c r="U5279" t="s">
        <v>4966</v>
      </c>
      <c r="V5279" t="s">
        <v>4967</v>
      </c>
      <c r="W5279" t="s">
        <v>42880</v>
      </c>
    </row>
    <row r="5280" spans="1:23" x14ac:dyDescent="0.25">
      <c r="A5280">
        <v>367860</v>
      </c>
      <c r="B5280" t="s">
        <v>4969</v>
      </c>
      <c r="C5280" s="1">
        <v>20770</v>
      </c>
      <c r="D5280">
        <v>69</v>
      </c>
      <c r="E5280" t="s">
        <v>42881</v>
      </c>
      <c r="F5280" t="s">
        <v>42882</v>
      </c>
      <c r="G5280" t="s">
        <v>4938</v>
      </c>
      <c r="H5280" t="s">
        <v>42883</v>
      </c>
      <c r="I5280" t="s">
        <v>2875</v>
      </c>
      <c r="J5280" t="s">
        <v>4975</v>
      </c>
      <c r="K5280" t="s">
        <v>5034</v>
      </c>
      <c r="L5280" t="s">
        <v>4943</v>
      </c>
      <c r="M5280" t="s">
        <v>42884</v>
      </c>
      <c r="N5280" t="s">
        <v>5001</v>
      </c>
      <c r="O5280" t="s">
        <v>5180</v>
      </c>
      <c r="P5280" t="s">
        <v>4947</v>
      </c>
      <c r="Q5280" t="s">
        <v>4989</v>
      </c>
      <c r="R5280" t="s">
        <v>6718</v>
      </c>
      <c r="S5280" t="s">
        <v>32286</v>
      </c>
      <c r="T5280" t="s">
        <v>42885</v>
      </c>
      <c r="U5280" t="s">
        <v>4966</v>
      </c>
      <c r="V5280" t="s">
        <v>4945</v>
      </c>
      <c r="W5280" t="s">
        <v>42886</v>
      </c>
    </row>
    <row r="5281" spans="1:23" x14ac:dyDescent="0.25">
      <c r="A5281">
        <v>889109</v>
      </c>
      <c r="B5281" t="s">
        <v>4988</v>
      </c>
      <c r="C5281" s="1">
        <v>28953</v>
      </c>
      <c r="D5281">
        <v>46</v>
      </c>
      <c r="E5281" t="s">
        <v>42887</v>
      </c>
      <c r="F5281" t="s">
        <v>42888</v>
      </c>
      <c r="G5281" t="s">
        <v>5285</v>
      </c>
      <c r="H5281" t="s">
        <v>42889</v>
      </c>
      <c r="I5281" t="s">
        <v>42890</v>
      </c>
      <c r="J5281" t="s">
        <v>5023</v>
      </c>
      <c r="K5281" t="s">
        <v>4999</v>
      </c>
      <c r="L5281" t="s">
        <v>4943</v>
      </c>
      <c r="M5281" t="s">
        <v>42891</v>
      </c>
      <c r="N5281" t="s">
        <v>4945</v>
      </c>
      <c r="O5281" t="s">
        <v>4946</v>
      </c>
      <c r="P5281" t="s">
        <v>4947</v>
      </c>
      <c r="Q5281" t="s">
        <v>5093</v>
      </c>
      <c r="R5281" t="s">
        <v>5190</v>
      </c>
      <c r="S5281" t="s">
        <v>42892</v>
      </c>
      <c r="T5281" t="s">
        <v>42893</v>
      </c>
      <c r="U5281" t="s">
        <v>5086</v>
      </c>
      <c r="V5281" t="s">
        <v>4953</v>
      </c>
      <c r="W5281" t="s">
        <v>42894</v>
      </c>
    </row>
    <row r="5282" spans="1:23" x14ac:dyDescent="0.25">
      <c r="A5282">
        <v>557819</v>
      </c>
      <c r="B5282" t="s">
        <v>4988</v>
      </c>
      <c r="C5282" s="1">
        <v>21744</v>
      </c>
      <c r="D5282">
        <v>66</v>
      </c>
      <c r="E5282" t="s">
        <v>42895</v>
      </c>
      <c r="F5282" t="s">
        <v>42896</v>
      </c>
      <c r="G5282" t="s">
        <v>4957</v>
      </c>
      <c r="H5282" t="s">
        <v>42897</v>
      </c>
      <c r="I5282" t="s">
        <v>42898</v>
      </c>
      <c r="J5282" t="s">
        <v>4941</v>
      </c>
      <c r="K5282" t="s">
        <v>5044</v>
      </c>
      <c r="L5282" t="s">
        <v>4943</v>
      </c>
      <c r="M5282" t="s">
        <v>42899</v>
      </c>
      <c r="N5282" t="s">
        <v>4945</v>
      </c>
      <c r="O5282" t="s">
        <v>4988</v>
      </c>
      <c r="P5282" t="s">
        <v>4947</v>
      </c>
      <c r="Q5282" t="s">
        <v>4948</v>
      </c>
      <c r="R5282" t="s">
        <v>5427</v>
      </c>
      <c r="S5282" t="s">
        <v>8029</v>
      </c>
      <c r="T5282" t="s">
        <v>42900</v>
      </c>
      <c r="U5282" t="s">
        <v>5086</v>
      </c>
      <c r="V5282" t="s">
        <v>4945</v>
      </c>
      <c r="W5282" t="s">
        <v>42901</v>
      </c>
    </row>
    <row r="5283" spans="1:23" x14ac:dyDescent="0.25">
      <c r="A5283">
        <v>195382</v>
      </c>
      <c r="B5283" t="s">
        <v>4988</v>
      </c>
      <c r="C5283" s="1">
        <v>17043</v>
      </c>
      <c r="D5283">
        <v>79</v>
      </c>
      <c r="E5283" t="s">
        <v>42902</v>
      </c>
      <c r="F5283" t="s">
        <v>42903</v>
      </c>
      <c r="G5283" t="s">
        <v>4996</v>
      </c>
      <c r="H5283" t="s">
        <v>42904</v>
      </c>
      <c r="I5283" t="s">
        <v>42905</v>
      </c>
      <c r="J5283" t="s">
        <v>5023</v>
      </c>
      <c r="K5283" t="s">
        <v>4942</v>
      </c>
      <c r="L5283" t="s">
        <v>4943</v>
      </c>
      <c r="M5283" t="s">
        <v>42906</v>
      </c>
      <c r="N5283" t="s">
        <v>5001</v>
      </c>
      <c r="O5283" t="s">
        <v>4988</v>
      </c>
      <c r="P5283" t="s">
        <v>5002</v>
      </c>
      <c r="Q5283" t="s">
        <v>4978</v>
      </c>
      <c r="R5283" t="s">
        <v>16801</v>
      </c>
      <c r="S5283" t="s">
        <v>6440</v>
      </c>
      <c r="T5283" t="s">
        <v>42907</v>
      </c>
      <c r="U5283" t="s">
        <v>4952</v>
      </c>
      <c r="V5283" t="s">
        <v>4953</v>
      </c>
      <c r="W5283" t="s">
        <v>42908</v>
      </c>
    </row>
    <row r="5284" spans="1:23" x14ac:dyDescent="0.25">
      <c r="A5284">
        <v>420005</v>
      </c>
      <c r="B5284" t="s">
        <v>4969</v>
      </c>
      <c r="C5284" s="1">
        <v>40841</v>
      </c>
      <c r="D5284">
        <v>14</v>
      </c>
      <c r="E5284" t="s">
        <v>42909</v>
      </c>
      <c r="F5284" t="s">
        <v>42910</v>
      </c>
      <c r="G5284" t="s">
        <v>4938</v>
      </c>
      <c r="H5284" t="s">
        <v>42911</v>
      </c>
      <c r="I5284" t="s">
        <v>37730</v>
      </c>
      <c r="J5284" t="s">
        <v>5033</v>
      </c>
      <c r="K5284" t="s">
        <v>4999</v>
      </c>
      <c r="L5284" t="s">
        <v>4943</v>
      </c>
      <c r="M5284" t="s">
        <v>42912</v>
      </c>
      <c r="N5284" t="s">
        <v>4945</v>
      </c>
      <c r="O5284" t="s">
        <v>4946</v>
      </c>
      <c r="P5284" t="s">
        <v>4947</v>
      </c>
      <c r="Q5284" t="s">
        <v>4948</v>
      </c>
      <c r="R5284" t="s">
        <v>10600</v>
      </c>
      <c r="S5284" t="s">
        <v>5037</v>
      </c>
      <c r="T5284" t="s">
        <v>42913</v>
      </c>
      <c r="U5284" t="s">
        <v>4966</v>
      </c>
      <c r="V5284" t="s">
        <v>5006</v>
      </c>
      <c r="W5284" t="s">
        <v>42914</v>
      </c>
    </row>
    <row r="5285" spans="1:23" x14ac:dyDescent="0.25">
      <c r="A5285">
        <v>206229</v>
      </c>
      <c r="B5285" t="s">
        <v>4969</v>
      </c>
      <c r="C5285" s="1">
        <v>19436</v>
      </c>
      <c r="D5285">
        <v>72</v>
      </c>
      <c r="E5285" t="s">
        <v>42915</v>
      </c>
      <c r="F5285" t="s">
        <v>42916</v>
      </c>
      <c r="G5285" t="s">
        <v>4957</v>
      </c>
      <c r="H5285" t="s">
        <v>42917</v>
      </c>
      <c r="I5285" t="s">
        <v>42918</v>
      </c>
      <c r="J5285" t="s">
        <v>4941</v>
      </c>
      <c r="K5285" t="s">
        <v>4961</v>
      </c>
      <c r="L5285" t="s">
        <v>4943</v>
      </c>
      <c r="M5285" t="s">
        <v>42919</v>
      </c>
      <c r="N5285" t="s">
        <v>5001</v>
      </c>
      <c r="O5285" t="s">
        <v>4977</v>
      </c>
      <c r="P5285" t="s">
        <v>4947</v>
      </c>
      <c r="Q5285" t="s">
        <v>4989</v>
      </c>
      <c r="R5285" t="s">
        <v>5075</v>
      </c>
      <c r="S5285" t="s">
        <v>7202</v>
      </c>
      <c r="T5285" t="s">
        <v>42920</v>
      </c>
      <c r="U5285" t="s">
        <v>4952</v>
      </c>
      <c r="V5285" t="s">
        <v>5059</v>
      </c>
      <c r="W5285" t="s">
        <v>42921</v>
      </c>
    </row>
    <row r="5286" spans="1:23" x14ac:dyDescent="0.25">
      <c r="A5286">
        <v>689353</v>
      </c>
      <c r="B5286" t="s">
        <v>4988</v>
      </c>
      <c r="C5286" s="1">
        <v>22786</v>
      </c>
      <c r="D5286">
        <v>63</v>
      </c>
      <c r="E5286" t="s">
        <v>42922</v>
      </c>
      <c r="F5286" t="s">
        <v>42923</v>
      </c>
      <c r="G5286" t="s">
        <v>4957</v>
      </c>
      <c r="H5286" t="s">
        <v>42924</v>
      </c>
      <c r="I5286" t="s">
        <v>1265</v>
      </c>
      <c r="J5286" t="s">
        <v>4975</v>
      </c>
      <c r="K5286" t="s">
        <v>4942</v>
      </c>
      <c r="L5286" t="s">
        <v>4943</v>
      </c>
      <c r="M5286" t="s">
        <v>42925</v>
      </c>
      <c r="N5286" t="s">
        <v>4945</v>
      </c>
      <c r="O5286" t="s">
        <v>4977</v>
      </c>
      <c r="P5286" t="s">
        <v>5002</v>
      </c>
      <c r="Q5286" t="s">
        <v>5093</v>
      </c>
      <c r="R5286" t="s">
        <v>6980</v>
      </c>
      <c r="S5286" t="s">
        <v>17210</v>
      </c>
      <c r="T5286" t="s">
        <v>42926</v>
      </c>
      <c r="U5286" t="s">
        <v>5001</v>
      </c>
      <c r="V5286" t="s">
        <v>5059</v>
      </c>
      <c r="W5286" t="s">
        <v>42927</v>
      </c>
    </row>
    <row r="5287" spans="1:23" x14ac:dyDescent="0.25">
      <c r="A5287">
        <v>774158</v>
      </c>
      <c r="B5287" t="s">
        <v>4969</v>
      </c>
      <c r="C5287" s="1">
        <v>25443</v>
      </c>
      <c r="D5287">
        <v>56</v>
      </c>
      <c r="E5287" t="s">
        <v>42928</v>
      </c>
      <c r="F5287" t="s">
        <v>42929</v>
      </c>
      <c r="G5287" t="s">
        <v>4938</v>
      </c>
      <c r="H5287" t="s">
        <v>42930</v>
      </c>
      <c r="I5287" t="s">
        <v>42931</v>
      </c>
      <c r="J5287" t="s">
        <v>5023</v>
      </c>
      <c r="K5287" t="s">
        <v>4999</v>
      </c>
      <c r="L5287" t="s">
        <v>4943</v>
      </c>
      <c r="M5287" t="s">
        <v>42932</v>
      </c>
      <c r="N5287" t="s">
        <v>4945</v>
      </c>
      <c r="O5287" t="s">
        <v>4946</v>
      </c>
      <c r="P5287" t="s">
        <v>4947</v>
      </c>
      <c r="Q5287" t="s">
        <v>5093</v>
      </c>
      <c r="R5287" t="s">
        <v>5199</v>
      </c>
      <c r="S5287" t="s">
        <v>8981</v>
      </c>
      <c r="T5287" t="s">
        <v>42933</v>
      </c>
      <c r="U5287" t="s">
        <v>4966</v>
      </c>
      <c r="V5287" t="s">
        <v>4945</v>
      </c>
      <c r="W5287" t="s">
        <v>42934</v>
      </c>
    </row>
    <row r="5288" spans="1:23" x14ac:dyDescent="0.25">
      <c r="A5288">
        <v>830642</v>
      </c>
      <c r="B5288" t="s">
        <v>4935</v>
      </c>
      <c r="C5288" s="1">
        <v>16983</v>
      </c>
      <c r="D5288">
        <v>79</v>
      </c>
      <c r="E5288" t="s">
        <v>42935</v>
      </c>
      <c r="F5288" t="s">
        <v>42936</v>
      </c>
      <c r="G5288" t="s">
        <v>4938</v>
      </c>
      <c r="H5288" t="s">
        <v>42937</v>
      </c>
      <c r="I5288" t="s">
        <v>1190</v>
      </c>
      <c r="J5288" t="s">
        <v>4960</v>
      </c>
      <c r="K5288" t="s">
        <v>5034</v>
      </c>
      <c r="L5288" t="s">
        <v>4943</v>
      </c>
      <c r="M5288" t="s">
        <v>42938</v>
      </c>
      <c r="N5288" t="s">
        <v>4945</v>
      </c>
      <c r="O5288" t="s">
        <v>5180</v>
      </c>
      <c r="P5288" t="s">
        <v>4947</v>
      </c>
      <c r="Q5288" t="s">
        <v>4948</v>
      </c>
      <c r="R5288" t="s">
        <v>5083</v>
      </c>
      <c r="S5288" t="s">
        <v>14267</v>
      </c>
      <c r="T5288" t="s">
        <v>42939</v>
      </c>
      <c r="U5288" t="s">
        <v>5001</v>
      </c>
      <c r="V5288" t="s">
        <v>4945</v>
      </c>
      <c r="W5288" t="s">
        <v>42940</v>
      </c>
    </row>
    <row r="5289" spans="1:23" x14ac:dyDescent="0.25">
      <c r="A5289">
        <v>884013</v>
      </c>
      <c r="B5289" t="s">
        <v>4969</v>
      </c>
      <c r="C5289" s="1">
        <v>33649</v>
      </c>
      <c r="D5289">
        <v>33</v>
      </c>
      <c r="E5289" t="s">
        <v>42941</v>
      </c>
      <c r="F5289" t="s">
        <v>42942</v>
      </c>
      <c r="G5289" t="s">
        <v>4957</v>
      </c>
      <c r="H5289" t="s">
        <v>42943</v>
      </c>
      <c r="I5289" t="s">
        <v>42944</v>
      </c>
      <c r="J5289" t="s">
        <v>4975</v>
      </c>
      <c r="K5289" t="s">
        <v>5044</v>
      </c>
      <c r="L5289" t="s">
        <v>4943</v>
      </c>
      <c r="M5289" t="s">
        <v>42945</v>
      </c>
      <c r="N5289" t="s">
        <v>5001</v>
      </c>
      <c r="O5289" t="s">
        <v>4977</v>
      </c>
      <c r="P5289" t="s">
        <v>4947</v>
      </c>
      <c r="Q5289" t="s">
        <v>5093</v>
      </c>
      <c r="R5289" t="s">
        <v>5669</v>
      </c>
      <c r="S5289" t="s">
        <v>5057</v>
      </c>
      <c r="T5289" t="s">
        <v>42946</v>
      </c>
      <c r="U5289" t="s">
        <v>4966</v>
      </c>
      <c r="V5289" t="s">
        <v>4945</v>
      </c>
      <c r="W5289" t="s">
        <v>42947</v>
      </c>
    </row>
    <row r="5290" spans="1:23" x14ac:dyDescent="0.25">
      <c r="A5290">
        <v>379664</v>
      </c>
      <c r="B5290" t="s">
        <v>4935</v>
      </c>
      <c r="C5290" s="1">
        <v>35346</v>
      </c>
      <c r="D5290">
        <v>29</v>
      </c>
      <c r="E5290" t="s">
        <v>42948</v>
      </c>
      <c r="F5290" t="s">
        <v>42949</v>
      </c>
      <c r="G5290" t="s">
        <v>5285</v>
      </c>
      <c r="H5290" t="s">
        <v>42950</v>
      </c>
      <c r="I5290" t="s">
        <v>38409</v>
      </c>
      <c r="J5290" t="s">
        <v>5023</v>
      </c>
      <c r="K5290" t="s">
        <v>5034</v>
      </c>
      <c r="L5290" t="s">
        <v>4943</v>
      </c>
      <c r="M5290" t="s">
        <v>42951</v>
      </c>
      <c r="N5290" t="s">
        <v>4945</v>
      </c>
      <c r="O5290" t="s">
        <v>5180</v>
      </c>
      <c r="P5290" t="s">
        <v>5002</v>
      </c>
      <c r="Q5290" t="s">
        <v>5093</v>
      </c>
      <c r="R5290" t="s">
        <v>9066</v>
      </c>
      <c r="S5290" t="s">
        <v>16269</v>
      </c>
      <c r="T5290" t="s">
        <v>42952</v>
      </c>
      <c r="U5290" t="s">
        <v>5086</v>
      </c>
      <c r="V5290" t="s">
        <v>4953</v>
      </c>
      <c r="W5290" t="s">
        <v>42953</v>
      </c>
    </row>
    <row r="5291" spans="1:23" x14ac:dyDescent="0.25">
      <c r="A5291">
        <v>780043</v>
      </c>
      <c r="B5291" t="s">
        <v>4988</v>
      </c>
      <c r="C5291" s="1">
        <v>19382</v>
      </c>
      <c r="D5291">
        <v>72</v>
      </c>
      <c r="E5291" t="s">
        <v>42954</v>
      </c>
      <c r="F5291" t="s">
        <v>42955</v>
      </c>
      <c r="G5291" t="s">
        <v>5052</v>
      </c>
      <c r="H5291" t="s">
        <v>42956</v>
      </c>
      <c r="I5291" t="s">
        <v>42957</v>
      </c>
      <c r="J5291" t="s">
        <v>4941</v>
      </c>
      <c r="K5291" t="s">
        <v>4999</v>
      </c>
      <c r="L5291" t="s">
        <v>4943</v>
      </c>
      <c r="M5291" t="s">
        <v>42958</v>
      </c>
      <c r="N5291" t="s">
        <v>4945</v>
      </c>
      <c r="O5291" t="s">
        <v>5002</v>
      </c>
      <c r="P5291" t="s">
        <v>5002</v>
      </c>
      <c r="Q5291" t="s">
        <v>4948</v>
      </c>
      <c r="R5291" t="s">
        <v>5297</v>
      </c>
      <c r="S5291" t="s">
        <v>28020</v>
      </c>
      <c r="T5291" t="s">
        <v>42959</v>
      </c>
      <c r="U5291" t="s">
        <v>5001</v>
      </c>
      <c r="V5291" t="s">
        <v>4953</v>
      </c>
      <c r="W5291" t="s">
        <v>42960</v>
      </c>
    </row>
    <row r="5292" spans="1:23" x14ac:dyDescent="0.25">
      <c r="A5292">
        <v>516908</v>
      </c>
      <c r="B5292" t="s">
        <v>4935</v>
      </c>
      <c r="C5292" s="1">
        <v>17900</v>
      </c>
      <c r="D5292">
        <v>76</v>
      </c>
      <c r="E5292" t="s">
        <v>42961</v>
      </c>
      <c r="F5292" t="s">
        <v>42962</v>
      </c>
      <c r="G5292" t="s">
        <v>5020</v>
      </c>
      <c r="H5292" t="s">
        <v>42963</v>
      </c>
      <c r="I5292" t="s">
        <v>2557</v>
      </c>
      <c r="J5292" t="s">
        <v>5033</v>
      </c>
      <c r="K5292" t="s">
        <v>4961</v>
      </c>
      <c r="L5292" t="s">
        <v>4943</v>
      </c>
      <c r="M5292" t="s">
        <v>42964</v>
      </c>
      <c r="N5292" t="s">
        <v>4945</v>
      </c>
      <c r="O5292" t="s">
        <v>5002</v>
      </c>
      <c r="P5292" t="s">
        <v>5002</v>
      </c>
      <c r="Q5292" t="s">
        <v>4978</v>
      </c>
      <c r="R5292" t="s">
        <v>5270</v>
      </c>
      <c r="S5292" t="s">
        <v>7356</v>
      </c>
      <c r="T5292" t="s">
        <v>42965</v>
      </c>
      <c r="U5292" t="s">
        <v>4952</v>
      </c>
      <c r="V5292" t="s">
        <v>4953</v>
      </c>
      <c r="W5292" t="s">
        <v>42966</v>
      </c>
    </row>
    <row r="5293" spans="1:23" x14ac:dyDescent="0.25">
      <c r="A5293">
        <v>631491</v>
      </c>
      <c r="B5293" t="s">
        <v>4988</v>
      </c>
      <c r="C5293" s="1">
        <v>22034</v>
      </c>
      <c r="D5293">
        <v>65</v>
      </c>
      <c r="E5293" t="s">
        <v>42967</v>
      </c>
      <c r="F5293" t="s">
        <v>42968</v>
      </c>
      <c r="G5293" t="s">
        <v>4972</v>
      </c>
      <c r="H5293" t="s">
        <v>42969</v>
      </c>
      <c r="I5293" t="s">
        <v>42970</v>
      </c>
      <c r="J5293" t="s">
        <v>4960</v>
      </c>
      <c r="K5293" t="s">
        <v>4961</v>
      </c>
      <c r="L5293" t="s">
        <v>4943</v>
      </c>
      <c r="M5293" t="s">
        <v>42971</v>
      </c>
      <c r="N5293" t="s">
        <v>4945</v>
      </c>
      <c r="O5293" t="s">
        <v>4977</v>
      </c>
      <c r="P5293" t="s">
        <v>4947</v>
      </c>
      <c r="Q5293" t="s">
        <v>4948</v>
      </c>
      <c r="R5293" t="s">
        <v>14941</v>
      </c>
      <c r="S5293" t="s">
        <v>7134</v>
      </c>
      <c r="T5293" t="s">
        <v>42972</v>
      </c>
      <c r="U5293" t="s">
        <v>5001</v>
      </c>
      <c r="V5293" t="s">
        <v>5006</v>
      </c>
      <c r="W5293" t="s">
        <v>42973</v>
      </c>
    </row>
    <row r="5294" spans="1:23" x14ac:dyDescent="0.25">
      <c r="A5294">
        <v>233196</v>
      </c>
      <c r="B5294" t="s">
        <v>4935</v>
      </c>
      <c r="C5294" s="1">
        <v>35503</v>
      </c>
      <c r="D5294">
        <v>28</v>
      </c>
      <c r="E5294" t="s">
        <v>42974</v>
      </c>
      <c r="F5294" t="s">
        <v>42975</v>
      </c>
      <c r="G5294" t="s">
        <v>5010</v>
      </c>
      <c r="H5294" t="s">
        <v>42976</v>
      </c>
      <c r="I5294" t="s">
        <v>42977</v>
      </c>
      <c r="J5294" t="s">
        <v>5033</v>
      </c>
      <c r="K5294" t="s">
        <v>4942</v>
      </c>
      <c r="L5294" t="s">
        <v>4943</v>
      </c>
      <c r="M5294" t="s">
        <v>42978</v>
      </c>
      <c r="N5294" t="s">
        <v>4945</v>
      </c>
      <c r="O5294" t="s">
        <v>4946</v>
      </c>
      <c r="P5294" t="s">
        <v>5002</v>
      </c>
      <c r="Q5294" t="s">
        <v>4948</v>
      </c>
      <c r="R5294" t="s">
        <v>5324</v>
      </c>
      <c r="S5294" t="s">
        <v>7899</v>
      </c>
      <c r="T5294" t="s">
        <v>42979</v>
      </c>
      <c r="U5294" t="s">
        <v>4952</v>
      </c>
      <c r="V5294" t="s">
        <v>4953</v>
      </c>
      <c r="W5294" t="s">
        <v>42980</v>
      </c>
    </row>
    <row r="5295" spans="1:23" x14ac:dyDescent="0.25">
      <c r="A5295">
        <v>732139</v>
      </c>
      <c r="B5295" t="s">
        <v>4969</v>
      </c>
      <c r="C5295" s="1">
        <v>15756</v>
      </c>
      <c r="D5295">
        <v>82</v>
      </c>
      <c r="E5295" t="s">
        <v>42981</v>
      </c>
      <c r="F5295" t="s">
        <v>42982</v>
      </c>
      <c r="G5295" t="s">
        <v>4938</v>
      </c>
      <c r="H5295" t="s">
        <v>42983</v>
      </c>
      <c r="I5295" t="s">
        <v>42984</v>
      </c>
      <c r="J5295" t="s">
        <v>5023</v>
      </c>
      <c r="K5295" t="s">
        <v>4942</v>
      </c>
      <c r="L5295" t="s">
        <v>4943</v>
      </c>
      <c r="M5295" t="s">
        <v>42985</v>
      </c>
      <c r="N5295" t="s">
        <v>4945</v>
      </c>
      <c r="O5295" t="s">
        <v>4977</v>
      </c>
      <c r="P5295" t="s">
        <v>5002</v>
      </c>
      <c r="Q5295" t="s">
        <v>4989</v>
      </c>
      <c r="R5295" t="s">
        <v>7793</v>
      </c>
      <c r="S5295" t="s">
        <v>5727</v>
      </c>
      <c r="T5295" t="s">
        <v>42986</v>
      </c>
      <c r="U5295" t="s">
        <v>4966</v>
      </c>
      <c r="V5295" t="s">
        <v>4967</v>
      </c>
      <c r="W5295" t="s">
        <v>42987</v>
      </c>
    </row>
    <row r="5296" spans="1:23" x14ac:dyDescent="0.25">
      <c r="A5296">
        <v>690587</v>
      </c>
      <c r="B5296" t="s">
        <v>4988</v>
      </c>
      <c r="C5296" s="1">
        <v>16107</v>
      </c>
      <c r="D5296">
        <v>81</v>
      </c>
      <c r="E5296" t="s">
        <v>42988</v>
      </c>
      <c r="F5296" t="s">
        <v>42989</v>
      </c>
      <c r="G5296" t="s">
        <v>5052</v>
      </c>
      <c r="H5296" t="s">
        <v>42990</v>
      </c>
      <c r="I5296" t="s">
        <v>2296</v>
      </c>
      <c r="J5296" t="s">
        <v>5033</v>
      </c>
      <c r="K5296" t="s">
        <v>4942</v>
      </c>
      <c r="L5296" t="s">
        <v>4943</v>
      </c>
      <c r="M5296" t="s">
        <v>42991</v>
      </c>
      <c r="N5296" t="s">
        <v>4945</v>
      </c>
      <c r="O5296" t="s">
        <v>5002</v>
      </c>
      <c r="P5296" t="s">
        <v>4947</v>
      </c>
      <c r="Q5296" t="s">
        <v>4978</v>
      </c>
      <c r="R5296" t="s">
        <v>10766</v>
      </c>
      <c r="S5296" t="s">
        <v>16325</v>
      </c>
      <c r="T5296" t="s">
        <v>42992</v>
      </c>
      <c r="U5296" t="s">
        <v>5001</v>
      </c>
      <c r="V5296" t="s">
        <v>4953</v>
      </c>
      <c r="W5296" t="s">
        <v>42993</v>
      </c>
    </row>
    <row r="5297" spans="1:23" x14ac:dyDescent="0.25">
      <c r="A5297">
        <v>846444</v>
      </c>
      <c r="B5297" t="s">
        <v>4988</v>
      </c>
      <c r="C5297" s="1">
        <v>27205</v>
      </c>
      <c r="D5297">
        <v>51</v>
      </c>
      <c r="E5297" t="s">
        <v>42994</v>
      </c>
      <c r="F5297" t="s">
        <v>42995</v>
      </c>
      <c r="G5297" t="s">
        <v>5010</v>
      </c>
      <c r="H5297" t="s">
        <v>42996</v>
      </c>
      <c r="I5297" t="s">
        <v>42997</v>
      </c>
      <c r="J5297" t="s">
        <v>5023</v>
      </c>
      <c r="K5297" t="s">
        <v>4942</v>
      </c>
      <c r="L5297" t="s">
        <v>4943</v>
      </c>
      <c r="M5297" t="s">
        <v>42998</v>
      </c>
      <c r="N5297" t="s">
        <v>4945</v>
      </c>
      <c r="O5297" t="s">
        <v>5180</v>
      </c>
      <c r="P5297" t="s">
        <v>4947</v>
      </c>
      <c r="Q5297" t="s">
        <v>4948</v>
      </c>
      <c r="R5297" t="s">
        <v>5129</v>
      </c>
      <c r="S5297" t="s">
        <v>5280</v>
      </c>
      <c r="T5297" t="s">
        <v>42999</v>
      </c>
      <c r="U5297" t="s">
        <v>5001</v>
      </c>
      <c r="V5297" t="s">
        <v>4945</v>
      </c>
      <c r="W5297" t="s">
        <v>43000</v>
      </c>
    </row>
    <row r="5298" spans="1:23" x14ac:dyDescent="0.25">
      <c r="A5298">
        <v>393330</v>
      </c>
      <c r="B5298" t="s">
        <v>4935</v>
      </c>
      <c r="C5298" s="1">
        <v>38645</v>
      </c>
      <c r="D5298">
        <v>20</v>
      </c>
      <c r="E5298" t="s">
        <v>43001</v>
      </c>
      <c r="F5298" t="s">
        <v>43002</v>
      </c>
      <c r="G5298" t="s">
        <v>4972</v>
      </c>
      <c r="H5298" t="s">
        <v>43003</v>
      </c>
      <c r="I5298" t="s">
        <v>43004</v>
      </c>
      <c r="J5298" t="s">
        <v>4960</v>
      </c>
      <c r="K5298" t="s">
        <v>4999</v>
      </c>
      <c r="L5298" t="s">
        <v>4943</v>
      </c>
      <c r="M5298" t="s">
        <v>43005</v>
      </c>
      <c r="N5298" t="s">
        <v>4945</v>
      </c>
      <c r="O5298" t="s">
        <v>4988</v>
      </c>
      <c r="P5298" t="s">
        <v>4947</v>
      </c>
      <c r="Q5298" t="s">
        <v>5093</v>
      </c>
      <c r="R5298" t="s">
        <v>4990</v>
      </c>
      <c r="S5298" t="s">
        <v>26090</v>
      </c>
      <c r="T5298" t="s">
        <v>43006</v>
      </c>
      <c r="U5298" t="s">
        <v>5086</v>
      </c>
      <c r="V5298" t="s">
        <v>5059</v>
      </c>
      <c r="W5298" t="s">
        <v>43007</v>
      </c>
    </row>
    <row r="5299" spans="1:23" x14ac:dyDescent="0.25">
      <c r="A5299">
        <v>934478</v>
      </c>
      <c r="B5299" t="s">
        <v>4988</v>
      </c>
      <c r="C5299" s="1">
        <v>24688</v>
      </c>
      <c r="D5299">
        <v>58</v>
      </c>
      <c r="E5299" t="s">
        <v>43008</v>
      </c>
      <c r="F5299" t="s">
        <v>43009</v>
      </c>
      <c r="G5299" t="s">
        <v>4996</v>
      </c>
      <c r="H5299" t="s">
        <v>43010</v>
      </c>
      <c r="I5299" t="s">
        <v>43011</v>
      </c>
      <c r="J5299" t="s">
        <v>4975</v>
      </c>
      <c r="K5299" t="s">
        <v>5034</v>
      </c>
      <c r="L5299" t="s">
        <v>4943</v>
      </c>
      <c r="M5299" t="s">
        <v>43012</v>
      </c>
      <c r="N5299" t="s">
        <v>4945</v>
      </c>
      <c r="O5299" t="s">
        <v>4977</v>
      </c>
      <c r="P5299" t="s">
        <v>5002</v>
      </c>
      <c r="Q5299" t="s">
        <v>4989</v>
      </c>
      <c r="R5299" t="s">
        <v>5217</v>
      </c>
      <c r="S5299" t="s">
        <v>10505</v>
      </c>
      <c r="T5299" t="s">
        <v>43013</v>
      </c>
      <c r="U5299" t="s">
        <v>5001</v>
      </c>
      <c r="V5299" t="s">
        <v>5059</v>
      </c>
      <c r="W5299" t="s">
        <v>43014</v>
      </c>
    </row>
    <row r="5300" spans="1:23" x14ac:dyDescent="0.25">
      <c r="A5300">
        <v>509238</v>
      </c>
      <c r="B5300" t="s">
        <v>4988</v>
      </c>
      <c r="C5300" s="1">
        <v>29233</v>
      </c>
      <c r="D5300">
        <v>45</v>
      </c>
      <c r="E5300" t="s">
        <v>43015</v>
      </c>
      <c r="F5300" t="s">
        <v>43016</v>
      </c>
      <c r="G5300" t="s">
        <v>5285</v>
      </c>
      <c r="H5300" t="s">
        <v>43017</v>
      </c>
      <c r="I5300" t="s">
        <v>43018</v>
      </c>
      <c r="J5300" t="s">
        <v>5023</v>
      </c>
      <c r="K5300" t="s">
        <v>4999</v>
      </c>
      <c r="L5300" t="s">
        <v>4943</v>
      </c>
      <c r="M5300" t="s">
        <v>43019</v>
      </c>
      <c r="N5300" t="s">
        <v>4945</v>
      </c>
      <c r="O5300" t="s">
        <v>5002</v>
      </c>
      <c r="P5300" t="s">
        <v>5002</v>
      </c>
      <c r="Q5300" t="s">
        <v>5093</v>
      </c>
      <c r="R5300" t="s">
        <v>6989</v>
      </c>
      <c r="S5300" t="s">
        <v>9020</v>
      </c>
      <c r="T5300" t="s">
        <v>43020</v>
      </c>
      <c r="U5300" t="s">
        <v>4952</v>
      </c>
      <c r="V5300" t="s">
        <v>4967</v>
      </c>
      <c r="W5300" t="s">
        <v>43021</v>
      </c>
    </row>
    <row r="5301" spans="1:23" x14ac:dyDescent="0.25">
      <c r="A5301">
        <v>433541</v>
      </c>
      <c r="B5301" t="s">
        <v>4935</v>
      </c>
      <c r="C5301" s="1">
        <v>20737</v>
      </c>
      <c r="D5301">
        <v>69</v>
      </c>
      <c r="E5301" t="s">
        <v>43022</v>
      </c>
      <c r="F5301" t="s">
        <v>43023</v>
      </c>
      <c r="G5301" t="s">
        <v>4938</v>
      </c>
      <c r="H5301" t="s">
        <v>43024</v>
      </c>
      <c r="I5301" t="s">
        <v>43025</v>
      </c>
      <c r="J5301" t="s">
        <v>4975</v>
      </c>
      <c r="K5301" t="s">
        <v>4999</v>
      </c>
      <c r="L5301" t="s">
        <v>4943</v>
      </c>
      <c r="M5301" t="s">
        <v>43026</v>
      </c>
      <c r="N5301" t="s">
        <v>4945</v>
      </c>
      <c r="O5301" t="s">
        <v>5002</v>
      </c>
      <c r="P5301" t="s">
        <v>5002</v>
      </c>
      <c r="Q5301" t="s">
        <v>4989</v>
      </c>
      <c r="R5301" t="s">
        <v>5315</v>
      </c>
      <c r="S5301" t="s">
        <v>9193</v>
      </c>
      <c r="T5301" t="s">
        <v>43027</v>
      </c>
      <c r="U5301" t="s">
        <v>5086</v>
      </c>
      <c r="V5301" t="s">
        <v>5059</v>
      </c>
      <c r="W5301" t="s">
        <v>43028</v>
      </c>
    </row>
    <row r="5302" spans="1:23" x14ac:dyDescent="0.25">
      <c r="A5302">
        <v>771704</v>
      </c>
      <c r="B5302" t="s">
        <v>4988</v>
      </c>
      <c r="C5302" s="1">
        <v>29398</v>
      </c>
      <c r="D5302">
        <v>45</v>
      </c>
      <c r="E5302" t="s">
        <v>43029</v>
      </c>
      <c r="F5302" t="s">
        <v>43030</v>
      </c>
      <c r="G5302" t="s">
        <v>4938</v>
      </c>
      <c r="H5302" t="s">
        <v>43031</v>
      </c>
      <c r="I5302" t="s">
        <v>43032</v>
      </c>
      <c r="J5302" t="s">
        <v>4960</v>
      </c>
      <c r="K5302" t="s">
        <v>5034</v>
      </c>
      <c r="L5302" t="s">
        <v>4943</v>
      </c>
      <c r="M5302" t="s">
        <v>43033</v>
      </c>
      <c r="N5302" t="s">
        <v>5001</v>
      </c>
      <c r="O5302" t="s">
        <v>4977</v>
      </c>
      <c r="P5302" t="s">
        <v>4947</v>
      </c>
      <c r="Q5302" t="s">
        <v>4989</v>
      </c>
      <c r="R5302" t="s">
        <v>11757</v>
      </c>
      <c r="S5302" t="s">
        <v>43034</v>
      </c>
      <c r="T5302" t="s">
        <v>43035</v>
      </c>
      <c r="U5302" t="s">
        <v>4966</v>
      </c>
      <c r="V5302" t="s">
        <v>4953</v>
      </c>
      <c r="W5302" t="s">
        <v>43036</v>
      </c>
    </row>
    <row r="5303" spans="1:23" x14ac:dyDescent="0.25">
      <c r="A5303">
        <v>330714</v>
      </c>
      <c r="B5303" t="s">
        <v>4969</v>
      </c>
      <c r="C5303" s="1">
        <v>27687</v>
      </c>
      <c r="D5303">
        <v>50</v>
      </c>
      <c r="E5303" t="s">
        <v>43037</v>
      </c>
      <c r="F5303" t="s">
        <v>43038</v>
      </c>
      <c r="G5303" t="s">
        <v>4938</v>
      </c>
      <c r="H5303" t="s">
        <v>43039</v>
      </c>
      <c r="I5303" t="s">
        <v>43040</v>
      </c>
      <c r="J5303" t="s">
        <v>4975</v>
      </c>
      <c r="K5303" t="s">
        <v>4942</v>
      </c>
      <c r="L5303" t="s">
        <v>4943</v>
      </c>
      <c r="M5303" t="s">
        <v>43041</v>
      </c>
      <c r="N5303" t="s">
        <v>4945</v>
      </c>
      <c r="O5303" t="s">
        <v>5180</v>
      </c>
      <c r="P5303" t="s">
        <v>4947</v>
      </c>
      <c r="Q5303" t="s">
        <v>4948</v>
      </c>
      <c r="R5303" t="s">
        <v>6010</v>
      </c>
      <c r="S5303" t="s">
        <v>43042</v>
      </c>
      <c r="T5303" t="s">
        <v>43043</v>
      </c>
      <c r="U5303" t="s">
        <v>4945</v>
      </c>
      <c r="V5303" t="s">
        <v>5006</v>
      </c>
      <c r="W5303" t="s">
        <v>43044</v>
      </c>
    </row>
    <row r="5304" spans="1:23" x14ac:dyDescent="0.25">
      <c r="A5304">
        <v>252331</v>
      </c>
      <c r="B5304" t="s">
        <v>4969</v>
      </c>
      <c r="C5304" s="1">
        <v>25111</v>
      </c>
      <c r="D5304">
        <v>57</v>
      </c>
      <c r="E5304" t="s">
        <v>43045</v>
      </c>
      <c r="F5304" t="s">
        <v>43046</v>
      </c>
      <c r="G5304" t="s">
        <v>4938</v>
      </c>
      <c r="H5304" t="s">
        <v>43047</v>
      </c>
      <c r="I5304" t="s">
        <v>34078</v>
      </c>
      <c r="J5304" t="s">
        <v>4960</v>
      </c>
      <c r="K5304" t="s">
        <v>5034</v>
      </c>
      <c r="L5304" t="s">
        <v>4943</v>
      </c>
      <c r="M5304" t="s">
        <v>43048</v>
      </c>
      <c r="N5304" t="s">
        <v>4945</v>
      </c>
      <c r="O5304" t="s">
        <v>4988</v>
      </c>
      <c r="P5304" t="s">
        <v>4947</v>
      </c>
      <c r="Q5304" t="s">
        <v>4989</v>
      </c>
      <c r="R5304" t="s">
        <v>5270</v>
      </c>
      <c r="S5304" t="s">
        <v>6773</v>
      </c>
      <c r="T5304" t="s">
        <v>43049</v>
      </c>
      <c r="U5304" t="s">
        <v>4945</v>
      </c>
      <c r="V5304" t="s">
        <v>4953</v>
      </c>
      <c r="W5304" t="s">
        <v>43050</v>
      </c>
    </row>
    <row r="5305" spans="1:23" x14ac:dyDescent="0.25">
      <c r="A5305">
        <v>195356</v>
      </c>
      <c r="B5305" t="s">
        <v>4988</v>
      </c>
      <c r="C5305" s="1">
        <v>16130</v>
      </c>
      <c r="D5305">
        <v>81</v>
      </c>
      <c r="E5305" t="s">
        <v>43051</v>
      </c>
      <c r="F5305" t="s">
        <v>43052</v>
      </c>
      <c r="G5305" t="s">
        <v>5020</v>
      </c>
      <c r="H5305" t="s">
        <v>43053</v>
      </c>
      <c r="I5305" t="s">
        <v>14273</v>
      </c>
      <c r="J5305" t="s">
        <v>4960</v>
      </c>
      <c r="K5305" t="s">
        <v>4999</v>
      </c>
      <c r="L5305" t="s">
        <v>4943</v>
      </c>
      <c r="M5305" t="s">
        <v>43054</v>
      </c>
      <c r="N5305" t="s">
        <v>5001</v>
      </c>
      <c r="O5305" t="s">
        <v>5002</v>
      </c>
      <c r="P5305" t="s">
        <v>4947</v>
      </c>
      <c r="Q5305" t="s">
        <v>4948</v>
      </c>
      <c r="R5305" t="s">
        <v>9208</v>
      </c>
      <c r="S5305" t="s">
        <v>7577</v>
      </c>
      <c r="T5305" t="s">
        <v>43055</v>
      </c>
      <c r="U5305" t="s">
        <v>4966</v>
      </c>
      <c r="V5305" t="s">
        <v>4953</v>
      </c>
      <c r="W5305" t="s">
        <v>43056</v>
      </c>
    </row>
    <row r="5306" spans="1:23" x14ac:dyDescent="0.25">
      <c r="A5306">
        <v>811981</v>
      </c>
      <c r="B5306" t="s">
        <v>4969</v>
      </c>
      <c r="C5306" s="1">
        <v>37069</v>
      </c>
      <c r="D5306">
        <v>24</v>
      </c>
      <c r="E5306" t="s">
        <v>43057</v>
      </c>
      <c r="F5306" t="s">
        <v>43058</v>
      </c>
      <c r="G5306" t="s">
        <v>4996</v>
      </c>
      <c r="H5306" t="s">
        <v>43059</v>
      </c>
      <c r="I5306" t="s">
        <v>43060</v>
      </c>
      <c r="J5306" t="s">
        <v>4941</v>
      </c>
      <c r="K5306" t="s">
        <v>4999</v>
      </c>
      <c r="L5306" t="s">
        <v>4943</v>
      </c>
      <c r="M5306" t="s">
        <v>43061</v>
      </c>
      <c r="N5306" t="s">
        <v>5001</v>
      </c>
      <c r="O5306" t="s">
        <v>4977</v>
      </c>
      <c r="P5306" t="s">
        <v>5002</v>
      </c>
      <c r="Q5306" t="s">
        <v>4978</v>
      </c>
      <c r="R5306" t="s">
        <v>5817</v>
      </c>
      <c r="S5306" t="s">
        <v>13567</v>
      </c>
      <c r="T5306" t="s">
        <v>43062</v>
      </c>
      <c r="U5306" t="s">
        <v>4945</v>
      </c>
      <c r="V5306" t="s">
        <v>4953</v>
      </c>
      <c r="W5306" t="s">
        <v>43063</v>
      </c>
    </row>
    <row r="5307" spans="1:23" x14ac:dyDescent="0.25">
      <c r="A5307">
        <v>262413</v>
      </c>
      <c r="B5307" t="s">
        <v>4988</v>
      </c>
      <c r="C5307" s="1">
        <v>32502</v>
      </c>
      <c r="D5307">
        <v>37</v>
      </c>
      <c r="E5307" t="s">
        <v>43064</v>
      </c>
      <c r="F5307" t="s">
        <v>43065</v>
      </c>
      <c r="G5307" t="s">
        <v>4996</v>
      </c>
      <c r="H5307" t="s">
        <v>43066</v>
      </c>
      <c r="I5307" t="s">
        <v>43067</v>
      </c>
      <c r="J5307" t="s">
        <v>5023</v>
      </c>
      <c r="K5307" t="s">
        <v>5044</v>
      </c>
      <c r="L5307" t="s">
        <v>4943</v>
      </c>
      <c r="M5307" t="s">
        <v>43068</v>
      </c>
      <c r="N5307" t="s">
        <v>4945</v>
      </c>
      <c r="O5307" t="s">
        <v>4988</v>
      </c>
      <c r="P5307" t="s">
        <v>5002</v>
      </c>
      <c r="Q5307" t="s">
        <v>4989</v>
      </c>
      <c r="R5307" t="s">
        <v>6619</v>
      </c>
      <c r="S5307" t="s">
        <v>7193</v>
      </c>
      <c r="T5307" t="s">
        <v>43069</v>
      </c>
      <c r="U5307" t="s">
        <v>5001</v>
      </c>
      <c r="V5307" t="s">
        <v>5059</v>
      </c>
      <c r="W5307" t="s">
        <v>43070</v>
      </c>
    </row>
    <row r="5308" spans="1:23" x14ac:dyDescent="0.25">
      <c r="A5308">
        <v>262257</v>
      </c>
      <c r="B5308" t="s">
        <v>4969</v>
      </c>
      <c r="C5308" s="1">
        <v>24222</v>
      </c>
      <c r="D5308">
        <v>59</v>
      </c>
      <c r="E5308" t="s">
        <v>43071</v>
      </c>
      <c r="F5308" t="s">
        <v>43072</v>
      </c>
      <c r="G5308" t="s">
        <v>5010</v>
      </c>
      <c r="H5308" t="s">
        <v>43073</v>
      </c>
      <c r="I5308" t="s">
        <v>43074</v>
      </c>
      <c r="J5308" t="s">
        <v>4975</v>
      </c>
      <c r="K5308" t="s">
        <v>4961</v>
      </c>
      <c r="L5308" t="s">
        <v>4943</v>
      </c>
      <c r="M5308" t="s">
        <v>43075</v>
      </c>
      <c r="N5308" t="s">
        <v>5001</v>
      </c>
      <c r="O5308" t="s">
        <v>5002</v>
      </c>
      <c r="P5308" t="s">
        <v>4947</v>
      </c>
      <c r="Q5308" t="s">
        <v>4989</v>
      </c>
      <c r="R5308" t="s">
        <v>21644</v>
      </c>
      <c r="S5308" t="s">
        <v>5037</v>
      </c>
      <c r="T5308" t="s">
        <v>43076</v>
      </c>
      <c r="U5308" t="s">
        <v>4966</v>
      </c>
      <c r="V5308" t="s">
        <v>4967</v>
      </c>
      <c r="W5308" t="s">
        <v>43077</v>
      </c>
    </row>
    <row r="5309" spans="1:23" x14ac:dyDescent="0.25">
      <c r="A5309">
        <v>650318</v>
      </c>
      <c r="B5309" t="s">
        <v>4988</v>
      </c>
      <c r="C5309" s="1">
        <v>28950</v>
      </c>
      <c r="D5309">
        <v>46</v>
      </c>
      <c r="E5309" t="s">
        <v>43078</v>
      </c>
      <c r="F5309" t="s">
        <v>43079</v>
      </c>
      <c r="G5309" t="s">
        <v>5020</v>
      </c>
      <c r="H5309" t="s">
        <v>43080</v>
      </c>
      <c r="I5309" t="s">
        <v>43081</v>
      </c>
      <c r="J5309" t="s">
        <v>4975</v>
      </c>
      <c r="K5309" t="s">
        <v>5034</v>
      </c>
      <c r="L5309" t="s">
        <v>4943</v>
      </c>
      <c r="M5309" t="s">
        <v>43082</v>
      </c>
      <c r="N5309" t="s">
        <v>4945</v>
      </c>
      <c r="O5309" t="s">
        <v>5002</v>
      </c>
      <c r="P5309" t="s">
        <v>5002</v>
      </c>
      <c r="Q5309" t="s">
        <v>4948</v>
      </c>
      <c r="R5309" t="s">
        <v>4949</v>
      </c>
      <c r="S5309" t="s">
        <v>5536</v>
      </c>
      <c r="T5309" t="s">
        <v>43083</v>
      </c>
      <c r="U5309" t="s">
        <v>5001</v>
      </c>
      <c r="V5309" t="s">
        <v>4953</v>
      </c>
      <c r="W5309" t="s">
        <v>43084</v>
      </c>
    </row>
    <row r="5310" spans="1:23" x14ac:dyDescent="0.25">
      <c r="A5310">
        <v>834841</v>
      </c>
      <c r="B5310" t="s">
        <v>4988</v>
      </c>
      <c r="C5310" s="1">
        <v>38954</v>
      </c>
      <c r="D5310">
        <v>19</v>
      </c>
      <c r="E5310" t="s">
        <v>43085</v>
      </c>
      <c r="F5310" t="s">
        <v>43086</v>
      </c>
      <c r="G5310" t="s">
        <v>4972</v>
      </c>
      <c r="H5310" t="s">
        <v>43087</v>
      </c>
      <c r="I5310" t="s">
        <v>43088</v>
      </c>
      <c r="J5310" t="s">
        <v>5023</v>
      </c>
      <c r="K5310" t="s">
        <v>4999</v>
      </c>
      <c r="L5310" t="s">
        <v>4943</v>
      </c>
      <c r="M5310" t="s">
        <v>43089</v>
      </c>
      <c r="N5310" t="s">
        <v>4945</v>
      </c>
      <c r="O5310" t="s">
        <v>4946</v>
      </c>
      <c r="P5310" t="s">
        <v>4947</v>
      </c>
      <c r="Q5310" t="s">
        <v>4978</v>
      </c>
      <c r="R5310" t="s">
        <v>7451</v>
      </c>
      <c r="S5310" t="s">
        <v>17728</v>
      </c>
      <c r="T5310" t="s">
        <v>43090</v>
      </c>
      <c r="U5310" t="s">
        <v>4966</v>
      </c>
      <c r="V5310" t="s">
        <v>4945</v>
      </c>
      <c r="W5310" t="s">
        <v>43091</v>
      </c>
    </row>
    <row r="5311" spans="1:23" x14ac:dyDescent="0.25">
      <c r="A5311">
        <v>776945</v>
      </c>
      <c r="B5311" t="s">
        <v>4935</v>
      </c>
      <c r="C5311" s="1">
        <v>32926</v>
      </c>
      <c r="D5311">
        <v>35</v>
      </c>
      <c r="E5311" t="s">
        <v>43092</v>
      </c>
      <c r="F5311" t="s">
        <v>43093</v>
      </c>
      <c r="G5311" t="s">
        <v>5285</v>
      </c>
      <c r="H5311" t="s">
        <v>43094</v>
      </c>
      <c r="I5311" t="s">
        <v>43095</v>
      </c>
      <c r="J5311" t="s">
        <v>4975</v>
      </c>
      <c r="K5311" t="s">
        <v>4999</v>
      </c>
      <c r="L5311" t="s">
        <v>4943</v>
      </c>
      <c r="M5311" t="s">
        <v>43096</v>
      </c>
      <c r="N5311" t="s">
        <v>4945</v>
      </c>
      <c r="O5311" t="s">
        <v>4946</v>
      </c>
      <c r="P5311" t="s">
        <v>5002</v>
      </c>
      <c r="Q5311" t="s">
        <v>4989</v>
      </c>
      <c r="R5311" t="s">
        <v>5687</v>
      </c>
      <c r="S5311" t="s">
        <v>13521</v>
      </c>
      <c r="T5311" t="s">
        <v>43097</v>
      </c>
      <c r="U5311" t="s">
        <v>4966</v>
      </c>
      <c r="V5311" t="s">
        <v>5059</v>
      </c>
      <c r="W5311" t="s">
        <v>43098</v>
      </c>
    </row>
    <row r="5312" spans="1:23" x14ac:dyDescent="0.25">
      <c r="A5312">
        <v>847612</v>
      </c>
      <c r="B5312" t="s">
        <v>4988</v>
      </c>
      <c r="C5312" s="1">
        <v>29881</v>
      </c>
      <c r="D5312">
        <v>44</v>
      </c>
      <c r="E5312" t="s">
        <v>43099</v>
      </c>
      <c r="F5312" t="s">
        <v>43100</v>
      </c>
      <c r="G5312" t="s">
        <v>5285</v>
      </c>
      <c r="H5312" t="s">
        <v>43101</v>
      </c>
      <c r="I5312" t="s">
        <v>43102</v>
      </c>
      <c r="J5312" t="s">
        <v>5023</v>
      </c>
      <c r="K5312" t="s">
        <v>4942</v>
      </c>
      <c r="L5312" t="s">
        <v>4943</v>
      </c>
      <c r="M5312" t="s">
        <v>43103</v>
      </c>
      <c r="N5312" t="s">
        <v>5001</v>
      </c>
      <c r="O5312" t="s">
        <v>5002</v>
      </c>
      <c r="P5312" t="s">
        <v>5002</v>
      </c>
      <c r="Q5312" t="s">
        <v>5093</v>
      </c>
      <c r="R5312" t="s">
        <v>5217</v>
      </c>
      <c r="S5312" t="s">
        <v>5280</v>
      </c>
      <c r="T5312" t="s">
        <v>43104</v>
      </c>
      <c r="U5312" t="s">
        <v>4966</v>
      </c>
      <c r="V5312" t="s">
        <v>4953</v>
      </c>
      <c r="W5312" t="s">
        <v>43105</v>
      </c>
    </row>
    <row r="5313" spans="1:23" x14ac:dyDescent="0.25">
      <c r="A5313">
        <v>637076</v>
      </c>
      <c r="B5313" t="s">
        <v>4988</v>
      </c>
      <c r="C5313" s="1">
        <v>19960</v>
      </c>
      <c r="D5313">
        <v>71</v>
      </c>
      <c r="E5313" t="s">
        <v>43106</v>
      </c>
      <c r="F5313" t="s">
        <v>43107</v>
      </c>
      <c r="G5313" t="s">
        <v>4957</v>
      </c>
      <c r="H5313" t="s">
        <v>43108</v>
      </c>
      <c r="I5313" t="s">
        <v>4361</v>
      </c>
      <c r="J5313" t="s">
        <v>4941</v>
      </c>
      <c r="K5313" t="s">
        <v>5034</v>
      </c>
      <c r="L5313" t="s">
        <v>4943</v>
      </c>
      <c r="M5313" t="s">
        <v>43109</v>
      </c>
      <c r="N5313" t="s">
        <v>4945</v>
      </c>
      <c r="O5313" t="s">
        <v>5180</v>
      </c>
      <c r="P5313" t="s">
        <v>4947</v>
      </c>
      <c r="Q5313" t="s">
        <v>5093</v>
      </c>
      <c r="R5313" t="s">
        <v>5217</v>
      </c>
      <c r="S5313" t="s">
        <v>21023</v>
      </c>
      <c r="T5313" t="s">
        <v>43110</v>
      </c>
      <c r="U5313" t="s">
        <v>4945</v>
      </c>
      <c r="V5313" t="s">
        <v>5059</v>
      </c>
      <c r="W5313" t="s">
        <v>43111</v>
      </c>
    </row>
    <row r="5314" spans="1:23" x14ac:dyDescent="0.25">
      <c r="A5314">
        <v>778878</v>
      </c>
      <c r="B5314" t="s">
        <v>4935</v>
      </c>
      <c r="C5314" s="1">
        <v>26205</v>
      </c>
      <c r="D5314">
        <v>54</v>
      </c>
      <c r="E5314" t="s">
        <v>43112</v>
      </c>
      <c r="F5314" t="s">
        <v>43113</v>
      </c>
      <c r="G5314" t="s">
        <v>5285</v>
      </c>
      <c r="H5314" t="s">
        <v>43114</v>
      </c>
      <c r="I5314" t="s">
        <v>43115</v>
      </c>
      <c r="J5314" t="s">
        <v>5023</v>
      </c>
      <c r="K5314" t="s">
        <v>4961</v>
      </c>
      <c r="L5314" t="s">
        <v>4943</v>
      </c>
      <c r="M5314" t="s">
        <v>43116</v>
      </c>
      <c r="N5314" t="s">
        <v>5001</v>
      </c>
      <c r="O5314" t="s">
        <v>5180</v>
      </c>
      <c r="P5314" t="s">
        <v>4947</v>
      </c>
      <c r="Q5314" t="s">
        <v>4948</v>
      </c>
      <c r="R5314" t="s">
        <v>9185</v>
      </c>
      <c r="S5314" t="s">
        <v>9334</v>
      </c>
      <c r="T5314" t="s">
        <v>43117</v>
      </c>
      <c r="U5314" t="s">
        <v>4945</v>
      </c>
      <c r="V5314" t="s">
        <v>5059</v>
      </c>
      <c r="W5314" t="s">
        <v>43118</v>
      </c>
    </row>
    <row r="5315" spans="1:23" x14ac:dyDescent="0.25">
      <c r="A5315">
        <v>893508</v>
      </c>
      <c r="B5315" t="s">
        <v>4935</v>
      </c>
      <c r="C5315" s="1">
        <v>40258</v>
      </c>
      <c r="D5315">
        <v>15</v>
      </c>
      <c r="E5315" t="s">
        <v>43119</v>
      </c>
      <c r="F5315" t="s">
        <v>43120</v>
      </c>
      <c r="G5315" t="s">
        <v>4996</v>
      </c>
      <c r="H5315" t="s">
        <v>43121</v>
      </c>
      <c r="I5315" t="s">
        <v>43122</v>
      </c>
      <c r="J5315" t="s">
        <v>5023</v>
      </c>
      <c r="K5315" t="s">
        <v>4942</v>
      </c>
      <c r="L5315" t="s">
        <v>4943</v>
      </c>
      <c r="M5315" t="s">
        <v>43123</v>
      </c>
      <c r="N5315" t="s">
        <v>5001</v>
      </c>
      <c r="O5315" t="s">
        <v>4988</v>
      </c>
      <c r="P5315" t="s">
        <v>4947</v>
      </c>
      <c r="Q5315" t="s">
        <v>4989</v>
      </c>
      <c r="R5315" t="s">
        <v>4990</v>
      </c>
      <c r="S5315" t="s">
        <v>5046</v>
      </c>
      <c r="T5315" t="s">
        <v>43124</v>
      </c>
      <c r="U5315" t="s">
        <v>4966</v>
      </c>
      <c r="V5315" t="s">
        <v>5006</v>
      </c>
      <c r="W5315" t="s">
        <v>43125</v>
      </c>
    </row>
    <row r="5316" spans="1:23" x14ac:dyDescent="0.25">
      <c r="A5316">
        <v>798305</v>
      </c>
      <c r="B5316" t="s">
        <v>4935</v>
      </c>
      <c r="C5316" s="1">
        <v>31059</v>
      </c>
      <c r="D5316">
        <v>40</v>
      </c>
      <c r="E5316" t="s">
        <v>43126</v>
      </c>
      <c r="F5316" t="s">
        <v>43127</v>
      </c>
      <c r="G5316" t="s">
        <v>5285</v>
      </c>
      <c r="H5316" t="s">
        <v>43128</v>
      </c>
      <c r="I5316" t="s">
        <v>43129</v>
      </c>
      <c r="J5316" t="s">
        <v>4941</v>
      </c>
      <c r="K5316" t="s">
        <v>5044</v>
      </c>
      <c r="L5316" t="s">
        <v>4943</v>
      </c>
      <c r="M5316" t="s">
        <v>43130</v>
      </c>
      <c r="N5316" t="s">
        <v>4945</v>
      </c>
      <c r="O5316" t="s">
        <v>4977</v>
      </c>
      <c r="P5316" t="s">
        <v>5002</v>
      </c>
      <c r="Q5316" t="s">
        <v>4948</v>
      </c>
      <c r="R5316" t="s">
        <v>10815</v>
      </c>
      <c r="S5316" t="s">
        <v>8029</v>
      </c>
      <c r="T5316" t="s">
        <v>43131</v>
      </c>
      <c r="U5316" t="s">
        <v>4966</v>
      </c>
      <c r="V5316" t="s">
        <v>4953</v>
      </c>
      <c r="W5316" t="s">
        <v>43132</v>
      </c>
    </row>
    <row r="5317" spans="1:23" x14ac:dyDescent="0.25">
      <c r="A5317">
        <v>459837</v>
      </c>
      <c r="B5317" t="s">
        <v>4988</v>
      </c>
      <c r="C5317" s="1">
        <v>25147</v>
      </c>
      <c r="D5317">
        <v>57</v>
      </c>
      <c r="E5317" t="s">
        <v>43133</v>
      </c>
      <c r="F5317" t="s">
        <v>43134</v>
      </c>
      <c r="G5317" t="s">
        <v>5010</v>
      </c>
      <c r="H5317" t="s">
        <v>43135</v>
      </c>
      <c r="I5317" t="s">
        <v>43136</v>
      </c>
      <c r="J5317" t="s">
        <v>5023</v>
      </c>
      <c r="K5317" t="s">
        <v>4999</v>
      </c>
      <c r="L5317" t="s">
        <v>4943</v>
      </c>
      <c r="M5317" t="s">
        <v>43137</v>
      </c>
      <c r="N5317" t="s">
        <v>4945</v>
      </c>
      <c r="O5317" t="s">
        <v>4988</v>
      </c>
      <c r="P5317" t="s">
        <v>4947</v>
      </c>
      <c r="Q5317" t="s">
        <v>4978</v>
      </c>
      <c r="R5317" t="s">
        <v>5014</v>
      </c>
      <c r="S5317" t="s">
        <v>6790</v>
      </c>
      <c r="T5317" t="s">
        <v>43138</v>
      </c>
      <c r="U5317" t="s">
        <v>4945</v>
      </c>
      <c r="V5317" t="s">
        <v>5006</v>
      </c>
      <c r="W5317" t="s">
        <v>43139</v>
      </c>
    </row>
    <row r="5318" spans="1:23" x14ac:dyDescent="0.25">
      <c r="A5318">
        <v>435317</v>
      </c>
      <c r="B5318" t="s">
        <v>4935</v>
      </c>
      <c r="C5318" s="1">
        <v>24800</v>
      </c>
      <c r="D5318">
        <v>58</v>
      </c>
      <c r="E5318" t="s">
        <v>43140</v>
      </c>
      <c r="F5318" t="s">
        <v>43141</v>
      </c>
      <c r="G5318" t="s">
        <v>5010</v>
      </c>
      <c r="H5318" t="s">
        <v>43142</v>
      </c>
      <c r="I5318" t="s">
        <v>43143</v>
      </c>
      <c r="J5318" t="s">
        <v>5033</v>
      </c>
      <c r="K5318" t="s">
        <v>5034</v>
      </c>
      <c r="L5318" t="s">
        <v>4943</v>
      </c>
      <c r="M5318" t="s">
        <v>43144</v>
      </c>
      <c r="N5318" t="s">
        <v>5001</v>
      </c>
      <c r="O5318" t="s">
        <v>4988</v>
      </c>
      <c r="P5318" t="s">
        <v>5002</v>
      </c>
      <c r="Q5318" t="s">
        <v>4978</v>
      </c>
      <c r="R5318" t="s">
        <v>5145</v>
      </c>
      <c r="S5318" t="s">
        <v>6539</v>
      </c>
      <c r="T5318" t="s">
        <v>43145</v>
      </c>
      <c r="U5318" t="s">
        <v>4952</v>
      </c>
      <c r="V5318" t="s">
        <v>4945</v>
      </c>
      <c r="W5318" t="s">
        <v>43146</v>
      </c>
    </row>
    <row r="5319" spans="1:23" x14ac:dyDescent="0.25">
      <c r="A5319">
        <v>232328</v>
      </c>
      <c r="B5319" t="s">
        <v>4969</v>
      </c>
      <c r="C5319" s="1">
        <v>20381</v>
      </c>
      <c r="D5319">
        <v>70</v>
      </c>
      <c r="E5319" t="s">
        <v>43147</v>
      </c>
      <c r="F5319" t="s">
        <v>43148</v>
      </c>
      <c r="G5319" t="s">
        <v>4938</v>
      </c>
      <c r="H5319" t="s">
        <v>43149</v>
      </c>
      <c r="I5319" t="s">
        <v>216</v>
      </c>
      <c r="J5319" t="s">
        <v>4960</v>
      </c>
      <c r="K5319" t="s">
        <v>4999</v>
      </c>
      <c r="L5319" t="s">
        <v>4943</v>
      </c>
      <c r="M5319" t="s">
        <v>43150</v>
      </c>
      <c r="N5319" t="s">
        <v>5001</v>
      </c>
      <c r="O5319" t="s">
        <v>5002</v>
      </c>
      <c r="P5319" t="s">
        <v>5002</v>
      </c>
      <c r="Q5319" t="s">
        <v>5093</v>
      </c>
      <c r="R5319" t="s">
        <v>4949</v>
      </c>
      <c r="S5319" t="s">
        <v>18364</v>
      </c>
      <c r="T5319" t="s">
        <v>43151</v>
      </c>
      <c r="U5319" t="s">
        <v>4952</v>
      </c>
      <c r="V5319" t="s">
        <v>4967</v>
      </c>
      <c r="W5319" t="s">
        <v>43152</v>
      </c>
    </row>
    <row r="5320" spans="1:23" x14ac:dyDescent="0.25">
      <c r="A5320">
        <v>580142</v>
      </c>
      <c r="B5320" t="s">
        <v>4969</v>
      </c>
      <c r="C5320" s="1">
        <v>39677</v>
      </c>
      <c r="D5320">
        <v>17</v>
      </c>
      <c r="E5320" t="s">
        <v>43153</v>
      </c>
      <c r="F5320" t="s">
        <v>43154</v>
      </c>
      <c r="G5320" t="s">
        <v>4996</v>
      </c>
      <c r="H5320" t="s">
        <v>43155</v>
      </c>
      <c r="I5320" t="s">
        <v>43156</v>
      </c>
      <c r="J5320" t="s">
        <v>4975</v>
      </c>
      <c r="K5320" t="s">
        <v>4942</v>
      </c>
      <c r="L5320" t="s">
        <v>4943</v>
      </c>
      <c r="M5320" t="s">
        <v>43157</v>
      </c>
      <c r="N5320" t="s">
        <v>4945</v>
      </c>
      <c r="O5320" t="s">
        <v>4988</v>
      </c>
      <c r="P5320" t="s">
        <v>4947</v>
      </c>
      <c r="Q5320" t="s">
        <v>4948</v>
      </c>
      <c r="R5320" t="s">
        <v>5297</v>
      </c>
      <c r="S5320" t="s">
        <v>9058</v>
      </c>
      <c r="T5320" t="s">
        <v>43158</v>
      </c>
      <c r="U5320" t="s">
        <v>5001</v>
      </c>
      <c r="V5320" t="s">
        <v>5006</v>
      </c>
      <c r="W5320" t="s">
        <v>43159</v>
      </c>
    </row>
    <row r="5321" spans="1:23" x14ac:dyDescent="0.25">
      <c r="A5321">
        <v>975442</v>
      </c>
      <c r="B5321" t="s">
        <v>4969</v>
      </c>
      <c r="C5321" s="1">
        <v>23207</v>
      </c>
      <c r="D5321">
        <v>62</v>
      </c>
      <c r="E5321" t="s">
        <v>43160</v>
      </c>
      <c r="F5321" t="s">
        <v>43161</v>
      </c>
      <c r="G5321" t="s">
        <v>5010</v>
      </c>
      <c r="H5321" t="s">
        <v>43162</v>
      </c>
      <c r="I5321" t="s">
        <v>43163</v>
      </c>
      <c r="J5321" t="s">
        <v>4941</v>
      </c>
      <c r="K5321" t="s">
        <v>5044</v>
      </c>
      <c r="L5321" t="s">
        <v>4943</v>
      </c>
      <c r="M5321" t="s">
        <v>43164</v>
      </c>
      <c r="N5321" t="s">
        <v>4945</v>
      </c>
      <c r="O5321" t="s">
        <v>4977</v>
      </c>
      <c r="P5321" t="s">
        <v>4947</v>
      </c>
      <c r="Q5321" t="s">
        <v>4978</v>
      </c>
      <c r="R5321" t="s">
        <v>5536</v>
      </c>
      <c r="S5321" t="s">
        <v>5130</v>
      </c>
      <c r="T5321" t="s">
        <v>43165</v>
      </c>
      <c r="U5321" t="s">
        <v>5001</v>
      </c>
      <c r="V5321" t="s">
        <v>4945</v>
      </c>
      <c r="W5321" t="s">
        <v>43166</v>
      </c>
    </row>
    <row r="5322" spans="1:23" x14ac:dyDescent="0.25">
      <c r="A5322">
        <v>197657</v>
      </c>
      <c r="B5322" t="s">
        <v>4988</v>
      </c>
      <c r="C5322" s="1">
        <v>27003</v>
      </c>
      <c r="D5322">
        <v>52</v>
      </c>
      <c r="E5322" t="s">
        <v>43167</v>
      </c>
      <c r="F5322" t="s">
        <v>43168</v>
      </c>
      <c r="G5322" t="s">
        <v>4972</v>
      </c>
      <c r="H5322" t="s">
        <v>43169</v>
      </c>
      <c r="I5322" t="s">
        <v>43170</v>
      </c>
      <c r="J5322" t="s">
        <v>4941</v>
      </c>
      <c r="K5322" t="s">
        <v>5034</v>
      </c>
      <c r="L5322" t="s">
        <v>4943</v>
      </c>
      <c r="M5322" t="s">
        <v>43171</v>
      </c>
      <c r="N5322" t="s">
        <v>4945</v>
      </c>
      <c r="O5322" t="s">
        <v>5180</v>
      </c>
      <c r="P5322" t="s">
        <v>5002</v>
      </c>
      <c r="Q5322" t="s">
        <v>5093</v>
      </c>
      <c r="R5322" t="s">
        <v>5075</v>
      </c>
      <c r="S5322" t="s">
        <v>6440</v>
      </c>
      <c r="T5322" t="s">
        <v>43172</v>
      </c>
      <c r="U5322" t="s">
        <v>5086</v>
      </c>
      <c r="V5322" t="s">
        <v>5006</v>
      </c>
      <c r="W5322" t="s">
        <v>43173</v>
      </c>
    </row>
    <row r="5323" spans="1:23" x14ac:dyDescent="0.25">
      <c r="A5323">
        <v>468381</v>
      </c>
      <c r="B5323" t="s">
        <v>4935</v>
      </c>
      <c r="C5323" s="1">
        <v>15230</v>
      </c>
      <c r="D5323">
        <v>84</v>
      </c>
      <c r="E5323" t="s">
        <v>43174</v>
      </c>
      <c r="F5323" t="s">
        <v>43175</v>
      </c>
      <c r="G5323" t="s">
        <v>4996</v>
      </c>
      <c r="H5323" t="s">
        <v>43176</v>
      </c>
      <c r="I5323" t="s">
        <v>43177</v>
      </c>
      <c r="J5323" t="s">
        <v>4941</v>
      </c>
      <c r="K5323" t="s">
        <v>4961</v>
      </c>
      <c r="L5323" t="s">
        <v>4943</v>
      </c>
      <c r="M5323" t="s">
        <v>43178</v>
      </c>
      <c r="N5323" t="s">
        <v>5001</v>
      </c>
      <c r="O5323" t="s">
        <v>5180</v>
      </c>
      <c r="P5323" t="s">
        <v>4947</v>
      </c>
      <c r="Q5323" t="s">
        <v>4978</v>
      </c>
      <c r="R5323" t="s">
        <v>4979</v>
      </c>
      <c r="S5323" t="s">
        <v>19455</v>
      </c>
      <c r="T5323" t="s">
        <v>43179</v>
      </c>
      <c r="U5323" t="s">
        <v>4966</v>
      </c>
      <c r="V5323" t="s">
        <v>4953</v>
      </c>
      <c r="W5323" t="s">
        <v>43180</v>
      </c>
    </row>
    <row r="5324" spans="1:23" x14ac:dyDescent="0.25">
      <c r="A5324">
        <v>946750</v>
      </c>
      <c r="B5324" t="s">
        <v>4988</v>
      </c>
      <c r="C5324" s="1">
        <v>27460</v>
      </c>
      <c r="D5324">
        <v>50</v>
      </c>
      <c r="E5324" t="s">
        <v>43181</v>
      </c>
      <c r="F5324" t="s">
        <v>43182</v>
      </c>
      <c r="G5324" t="s">
        <v>5285</v>
      </c>
      <c r="H5324" t="s">
        <v>43183</v>
      </c>
      <c r="I5324" t="s">
        <v>43184</v>
      </c>
      <c r="J5324" t="s">
        <v>4975</v>
      </c>
      <c r="K5324" t="s">
        <v>5034</v>
      </c>
      <c r="L5324" t="s">
        <v>4943</v>
      </c>
      <c r="M5324" t="s">
        <v>43185</v>
      </c>
      <c r="N5324" t="s">
        <v>4945</v>
      </c>
      <c r="O5324" t="s">
        <v>5180</v>
      </c>
      <c r="P5324" t="s">
        <v>5002</v>
      </c>
      <c r="Q5324" t="s">
        <v>5093</v>
      </c>
      <c r="R5324" t="s">
        <v>6892</v>
      </c>
      <c r="S5324" t="s">
        <v>6069</v>
      </c>
      <c r="T5324" t="s">
        <v>43186</v>
      </c>
      <c r="U5324" t="s">
        <v>5086</v>
      </c>
      <c r="V5324" t="s">
        <v>4945</v>
      </c>
      <c r="W5324" t="s">
        <v>43187</v>
      </c>
    </row>
    <row r="5325" spans="1:23" x14ac:dyDescent="0.25">
      <c r="A5325">
        <v>299542</v>
      </c>
      <c r="B5325" t="s">
        <v>4935</v>
      </c>
      <c r="C5325" s="1">
        <v>21531</v>
      </c>
      <c r="D5325">
        <v>67</v>
      </c>
      <c r="E5325" t="s">
        <v>43188</v>
      </c>
      <c r="F5325" t="s">
        <v>43189</v>
      </c>
      <c r="G5325" t="s">
        <v>5010</v>
      </c>
      <c r="H5325" t="s">
        <v>43190</v>
      </c>
      <c r="I5325" t="s">
        <v>43191</v>
      </c>
      <c r="J5325" t="s">
        <v>4960</v>
      </c>
      <c r="K5325" t="s">
        <v>4999</v>
      </c>
      <c r="L5325" t="s">
        <v>4943</v>
      </c>
      <c r="M5325" t="s">
        <v>43192</v>
      </c>
      <c r="N5325" t="s">
        <v>4945</v>
      </c>
      <c r="O5325" t="s">
        <v>4988</v>
      </c>
      <c r="P5325" t="s">
        <v>4947</v>
      </c>
      <c r="Q5325" t="s">
        <v>5093</v>
      </c>
      <c r="R5325" t="s">
        <v>9984</v>
      </c>
      <c r="S5325" t="s">
        <v>25281</v>
      </c>
      <c r="T5325" t="s">
        <v>43193</v>
      </c>
      <c r="U5325" t="s">
        <v>4952</v>
      </c>
      <c r="V5325" t="s">
        <v>4967</v>
      </c>
      <c r="W5325" t="s">
        <v>43194</v>
      </c>
    </row>
    <row r="5326" spans="1:23" x14ac:dyDescent="0.25">
      <c r="A5326">
        <v>804111</v>
      </c>
      <c r="B5326" t="s">
        <v>4969</v>
      </c>
      <c r="C5326" s="1">
        <v>21560</v>
      </c>
      <c r="D5326">
        <v>66</v>
      </c>
      <c r="E5326" t="s">
        <v>43195</v>
      </c>
      <c r="F5326" t="s">
        <v>43196</v>
      </c>
      <c r="G5326" t="s">
        <v>5010</v>
      </c>
      <c r="H5326" t="s">
        <v>43197</v>
      </c>
      <c r="I5326" t="s">
        <v>43198</v>
      </c>
      <c r="J5326" t="s">
        <v>5023</v>
      </c>
      <c r="K5326" t="s">
        <v>4942</v>
      </c>
      <c r="L5326" t="s">
        <v>4943</v>
      </c>
      <c r="M5326" t="s">
        <v>43199</v>
      </c>
      <c r="N5326" t="s">
        <v>4945</v>
      </c>
      <c r="O5326" t="s">
        <v>5002</v>
      </c>
      <c r="P5326" t="s">
        <v>4947</v>
      </c>
      <c r="Q5326" t="s">
        <v>4978</v>
      </c>
      <c r="R5326" t="s">
        <v>5066</v>
      </c>
      <c r="S5326" t="s">
        <v>5236</v>
      </c>
      <c r="T5326" t="s">
        <v>43200</v>
      </c>
      <c r="U5326" t="s">
        <v>5086</v>
      </c>
      <c r="V5326" t="s">
        <v>4967</v>
      </c>
      <c r="W5326" t="s">
        <v>43201</v>
      </c>
    </row>
    <row r="5327" spans="1:23" x14ac:dyDescent="0.25">
      <c r="A5327">
        <v>517099</v>
      </c>
      <c r="B5327" t="s">
        <v>4969</v>
      </c>
      <c r="C5327" s="1">
        <v>28857</v>
      </c>
      <c r="D5327">
        <v>46</v>
      </c>
      <c r="E5327" t="s">
        <v>43202</v>
      </c>
      <c r="F5327" t="s">
        <v>43203</v>
      </c>
      <c r="G5327" t="s">
        <v>4957</v>
      </c>
      <c r="H5327" t="s">
        <v>43204</v>
      </c>
      <c r="I5327" t="s">
        <v>43205</v>
      </c>
      <c r="J5327" t="s">
        <v>5033</v>
      </c>
      <c r="K5327" t="s">
        <v>4999</v>
      </c>
      <c r="L5327" t="s">
        <v>4943</v>
      </c>
      <c r="M5327" t="s">
        <v>43206</v>
      </c>
      <c r="N5327" t="s">
        <v>5001</v>
      </c>
      <c r="O5327" t="s">
        <v>5002</v>
      </c>
      <c r="P5327" t="s">
        <v>5002</v>
      </c>
      <c r="Q5327" t="s">
        <v>4989</v>
      </c>
      <c r="R5327" t="s">
        <v>6701</v>
      </c>
      <c r="S5327" t="s">
        <v>43207</v>
      </c>
      <c r="T5327" t="s">
        <v>43208</v>
      </c>
      <c r="U5327" t="s">
        <v>4945</v>
      </c>
      <c r="V5327" t="s">
        <v>5059</v>
      </c>
      <c r="W5327" t="s">
        <v>43209</v>
      </c>
    </row>
    <row r="5328" spans="1:23" x14ac:dyDescent="0.25">
      <c r="A5328">
        <v>563077</v>
      </c>
      <c r="B5328" t="s">
        <v>4969</v>
      </c>
      <c r="C5328" s="1">
        <v>34856</v>
      </c>
      <c r="D5328">
        <v>30</v>
      </c>
      <c r="E5328" t="s">
        <v>43210</v>
      </c>
      <c r="F5328" t="s">
        <v>43211</v>
      </c>
      <c r="G5328" t="s">
        <v>4938</v>
      </c>
      <c r="H5328" t="s">
        <v>43212</v>
      </c>
      <c r="I5328" t="s">
        <v>43213</v>
      </c>
      <c r="J5328" t="s">
        <v>5023</v>
      </c>
      <c r="K5328" t="s">
        <v>5034</v>
      </c>
      <c r="L5328" t="s">
        <v>4943</v>
      </c>
      <c r="M5328" t="s">
        <v>43214</v>
      </c>
      <c r="N5328" t="s">
        <v>4945</v>
      </c>
      <c r="O5328" t="s">
        <v>5180</v>
      </c>
      <c r="P5328" t="s">
        <v>4947</v>
      </c>
      <c r="Q5328" t="s">
        <v>4978</v>
      </c>
      <c r="R5328" t="s">
        <v>14586</v>
      </c>
      <c r="S5328" t="s">
        <v>6981</v>
      </c>
      <c r="T5328" t="s">
        <v>43215</v>
      </c>
      <c r="U5328" t="s">
        <v>5086</v>
      </c>
      <c r="V5328" t="s">
        <v>4945</v>
      </c>
      <c r="W5328" t="s">
        <v>43216</v>
      </c>
    </row>
    <row r="5329" spans="1:23" x14ac:dyDescent="0.25">
      <c r="A5329">
        <v>739278</v>
      </c>
      <c r="B5329" t="s">
        <v>4969</v>
      </c>
      <c r="C5329" s="1">
        <v>21625</v>
      </c>
      <c r="D5329">
        <v>66</v>
      </c>
      <c r="E5329" t="s">
        <v>43217</v>
      </c>
      <c r="F5329" t="s">
        <v>43218</v>
      </c>
      <c r="G5329" t="s">
        <v>5285</v>
      </c>
      <c r="H5329" t="s">
        <v>43219</v>
      </c>
      <c r="I5329" t="s">
        <v>43220</v>
      </c>
      <c r="J5329" t="s">
        <v>5033</v>
      </c>
      <c r="K5329" t="s">
        <v>4999</v>
      </c>
      <c r="L5329" t="s">
        <v>4943</v>
      </c>
      <c r="M5329" t="s">
        <v>43221</v>
      </c>
      <c r="N5329" t="s">
        <v>4945</v>
      </c>
      <c r="O5329" t="s">
        <v>4977</v>
      </c>
      <c r="P5329" t="s">
        <v>4947</v>
      </c>
      <c r="Q5329" t="s">
        <v>5093</v>
      </c>
      <c r="R5329" t="s">
        <v>13757</v>
      </c>
      <c r="S5329" t="s">
        <v>36894</v>
      </c>
      <c r="T5329" t="s">
        <v>43222</v>
      </c>
      <c r="U5329" t="s">
        <v>5086</v>
      </c>
      <c r="V5329" t="s">
        <v>4953</v>
      </c>
      <c r="W5329" t="s">
        <v>43223</v>
      </c>
    </row>
    <row r="5330" spans="1:23" x14ac:dyDescent="0.25">
      <c r="A5330">
        <v>127860</v>
      </c>
      <c r="B5330" t="s">
        <v>4969</v>
      </c>
      <c r="C5330" s="1">
        <v>28964</v>
      </c>
      <c r="D5330">
        <v>46</v>
      </c>
      <c r="E5330" t="s">
        <v>43224</v>
      </c>
      <c r="F5330" t="s">
        <v>43225</v>
      </c>
      <c r="G5330" t="s">
        <v>5052</v>
      </c>
      <c r="H5330" t="s">
        <v>43226</v>
      </c>
      <c r="I5330" t="s">
        <v>43227</v>
      </c>
      <c r="J5330" t="s">
        <v>4941</v>
      </c>
      <c r="K5330" t="s">
        <v>4961</v>
      </c>
      <c r="L5330" t="s">
        <v>4943</v>
      </c>
      <c r="M5330" t="s">
        <v>43228</v>
      </c>
      <c r="N5330" t="s">
        <v>5001</v>
      </c>
      <c r="O5330" t="s">
        <v>4946</v>
      </c>
      <c r="P5330" t="s">
        <v>4947</v>
      </c>
      <c r="Q5330" t="s">
        <v>4989</v>
      </c>
      <c r="R5330" t="s">
        <v>8748</v>
      </c>
      <c r="S5330" t="s">
        <v>7240</v>
      </c>
      <c r="T5330" t="s">
        <v>43229</v>
      </c>
      <c r="U5330" t="s">
        <v>4952</v>
      </c>
      <c r="V5330" t="s">
        <v>5006</v>
      </c>
      <c r="W5330" t="s">
        <v>43230</v>
      </c>
    </row>
    <row r="5331" spans="1:23" x14ac:dyDescent="0.25">
      <c r="A5331">
        <v>700988</v>
      </c>
      <c r="B5331" t="s">
        <v>4935</v>
      </c>
      <c r="C5331" s="1">
        <v>32462</v>
      </c>
      <c r="D5331">
        <v>37</v>
      </c>
      <c r="E5331" t="s">
        <v>43231</v>
      </c>
      <c r="F5331" t="s">
        <v>43232</v>
      </c>
      <c r="G5331" t="s">
        <v>4972</v>
      </c>
      <c r="H5331" t="s">
        <v>43233</v>
      </c>
      <c r="I5331" t="s">
        <v>43234</v>
      </c>
      <c r="J5331" t="s">
        <v>5023</v>
      </c>
      <c r="K5331" t="s">
        <v>5034</v>
      </c>
      <c r="L5331" t="s">
        <v>4943</v>
      </c>
      <c r="M5331" t="s">
        <v>43235</v>
      </c>
      <c r="N5331" t="s">
        <v>4945</v>
      </c>
      <c r="O5331" t="s">
        <v>5002</v>
      </c>
      <c r="P5331" t="s">
        <v>5002</v>
      </c>
      <c r="Q5331" t="s">
        <v>4989</v>
      </c>
      <c r="R5331" t="s">
        <v>5368</v>
      </c>
      <c r="S5331" t="s">
        <v>17603</v>
      </c>
      <c r="T5331" t="s">
        <v>43236</v>
      </c>
      <c r="U5331" t="s">
        <v>4952</v>
      </c>
      <c r="V5331" t="s">
        <v>5059</v>
      </c>
      <c r="W5331" t="s">
        <v>43237</v>
      </c>
    </row>
    <row r="5332" spans="1:23" x14ac:dyDescent="0.25">
      <c r="A5332">
        <v>304713</v>
      </c>
      <c r="B5332" t="s">
        <v>4935</v>
      </c>
      <c r="C5332" s="1">
        <v>15986</v>
      </c>
      <c r="D5332">
        <v>82</v>
      </c>
      <c r="E5332" t="s">
        <v>43238</v>
      </c>
      <c r="F5332" t="s">
        <v>43239</v>
      </c>
      <c r="G5332" t="s">
        <v>5285</v>
      </c>
      <c r="H5332" t="s">
        <v>43240</v>
      </c>
      <c r="I5332" t="s">
        <v>43241</v>
      </c>
      <c r="J5332" t="s">
        <v>4960</v>
      </c>
      <c r="K5332" t="s">
        <v>4961</v>
      </c>
      <c r="L5332" t="s">
        <v>4943</v>
      </c>
      <c r="M5332" t="s">
        <v>43242</v>
      </c>
      <c r="N5332" t="s">
        <v>4945</v>
      </c>
      <c r="O5332" t="s">
        <v>4988</v>
      </c>
      <c r="P5332" t="s">
        <v>5002</v>
      </c>
      <c r="Q5332" t="s">
        <v>5093</v>
      </c>
      <c r="R5332" t="s">
        <v>5217</v>
      </c>
      <c r="S5332" t="s">
        <v>11847</v>
      </c>
      <c r="T5332" t="s">
        <v>43243</v>
      </c>
      <c r="U5332" t="s">
        <v>4966</v>
      </c>
      <c r="V5332" t="s">
        <v>4953</v>
      </c>
      <c r="W5332" t="s">
        <v>43244</v>
      </c>
    </row>
    <row r="5333" spans="1:23" x14ac:dyDescent="0.25">
      <c r="A5333">
        <v>680236</v>
      </c>
      <c r="B5333" t="s">
        <v>4935</v>
      </c>
      <c r="C5333" s="1">
        <v>29576</v>
      </c>
      <c r="D5333">
        <v>45</v>
      </c>
      <c r="E5333" t="s">
        <v>43245</v>
      </c>
      <c r="F5333" t="s">
        <v>43246</v>
      </c>
      <c r="G5333" t="s">
        <v>5285</v>
      </c>
      <c r="H5333" t="s">
        <v>43247</v>
      </c>
      <c r="I5333" t="s">
        <v>43248</v>
      </c>
      <c r="J5333" t="s">
        <v>4941</v>
      </c>
      <c r="K5333" t="s">
        <v>4999</v>
      </c>
      <c r="L5333" t="s">
        <v>4943</v>
      </c>
      <c r="M5333" t="s">
        <v>43249</v>
      </c>
      <c r="N5333" t="s">
        <v>5001</v>
      </c>
      <c r="O5333" t="s">
        <v>4946</v>
      </c>
      <c r="P5333" t="s">
        <v>4947</v>
      </c>
      <c r="Q5333" t="s">
        <v>5093</v>
      </c>
      <c r="R5333" t="s">
        <v>6001</v>
      </c>
      <c r="S5333" t="s">
        <v>9399</v>
      </c>
      <c r="T5333" t="s">
        <v>43250</v>
      </c>
      <c r="U5333" t="s">
        <v>5086</v>
      </c>
      <c r="V5333" t="s">
        <v>5006</v>
      </c>
      <c r="W5333" t="s">
        <v>43251</v>
      </c>
    </row>
    <row r="5334" spans="1:23" x14ac:dyDescent="0.25">
      <c r="A5334">
        <v>466264</v>
      </c>
      <c r="B5334" t="s">
        <v>4969</v>
      </c>
      <c r="C5334" s="1">
        <v>39564</v>
      </c>
      <c r="D5334">
        <v>17</v>
      </c>
      <c r="E5334" t="s">
        <v>43252</v>
      </c>
      <c r="F5334" t="s">
        <v>43253</v>
      </c>
      <c r="G5334" t="s">
        <v>5052</v>
      </c>
      <c r="H5334" t="s">
        <v>43254</v>
      </c>
      <c r="I5334" t="s">
        <v>43255</v>
      </c>
      <c r="J5334" t="s">
        <v>5023</v>
      </c>
      <c r="K5334" t="s">
        <v>4942</v>
      </c>
      <c r="L5334" t="s">
        <v>4943</v>
      </c>
      <c r="M5334" t="s">
        <v>43256</v>
      </c>
      <c r="N5334" t="s">
        <v>4945</v>
      </c>
      <c r="O5334" t="s">
        <v>5002</v>
      </c>
      <c r="P5334" t="s">
        <v>5002</v>
      </c>
      <c r="Q5334" t="s">
        <v>4948</v>
      </c>
      <c r="R5334" t="s">
        <v>6379</v>
      </c>
      <c r="S5334" t="s">
        <v>9334</v>
      </c>
      <c r="T5334" t="s">
        <v>43257</v>
      </c>
      <c r="U5334" t="s">
        <v>4966</v>
      </c>
      <c r="V5334" t="s">
        <v>4945</v>
      </c>
      <c r="W5334" t="s">
        <v>43258</v>
      </c>
    </row>
    <row r="5335" spans="1:23" x14ac:dyDescent="0.25">
      <c r="A5335">
        <v>965491</v>
      </c>
      <c r="B5335" t="s">
        <v>4969</v>
      </c>
      <c r="C5335" s="1">
        <v>19118</v>
      </c>
      <c r="D5335">
        <v>73</v>
      </c>
      <c r="E5335" t="s">
        <v>43259</v>
      </c>
      <c r="F5335" t="s">
        <v>43260</v>
      </c>
      <c r="G5335" t="s">
        <v>4938</v>
      </c>
      <c r="H5335" t="s">
        <v>43261</v>
      </c>
      <c r="I5335" t="s">
        <v>43262</v>
      </c>
      <c r="J5335" t="s">
        <v>4975</v>
      </c>
      <c r="K5335" t="s">
        <v>5034</v>
      </c>
      <c r="L5335" t="s">
        <v>4943</v>
      </c>
      <c r="M5335" t="s">
        <v>43263</v>
      </c>
      <c r="N5335" t="s">
        <v>4945</v>
      </c>
      <c r="O5335" t="s">
        <v>4977</v>
      </c>
      <c r="P5335" t="s">
        <v>4947</v>
      </c>
      <c r="Q5335" t="s">
        <v>4978</v>
      </c>
      <c r="R5335" t="s">
        <v>5066</v>
      </c>
      <c r="S5335" t="s">
        <v>5984</v>
      </c>
      <c r="T5335" t="s">
        <v>43264</v>
      </c>
      <c r="U5335" t="s">
        <v>4945</v>
      </c>
      <c r="V5335" t="s">
        <v>4967</v>
      </c>
      <c r="W5335" t="s">
        <v>43265</v>
      </c>
    </row>
    <row r="5336" spans="1:23" x14ac:dyDescent="0.25">
      <c r="A5336">
        <v>430655</v>
      </c>
      <c r="B5336" t="s">
        <v>4988</v>
      </c>
      <c r="C5336" s="1">
        <v>32965</v>
      </c>
      <c r="D5336">
        <v>35</v>
      </c>
      <c r="E5336" t="s">
        <v>43266</v>
      </c>
      <c r="F5336" t="s">
        <v>43267</v>
      </c>
      <c r="G5336" t="s">
        <v>5020</v>
      </c>
      <c r="H5336" t="s">
        <v>43268</v>
      </c>
      <c r="I5336" t="s">
        <v>43269</v>
      </c>
      <c r="J5336" t="s">
        <v>4941</v>
      </c>
      <c r="K5336" t="s">
        <v>4961</v>
      </c>
      <c r="L5336" t="s">
        <v>4943</v>
      </c>
      <c r="M5336" t="s">
        <v>43270</v>
      </c>
      <c r="N5336" t="s">
        <v>5001</v>
      </c>
      <c r="O5336" t="s">
        <v>4946</v>
      </c>
      <c r="P5336" t="s">
        <v>4947</v>
      </c>
      <c r="Q5336" t="s">
        <v>4989</v>
      </c>
      <c r="R5336" t="s">
        <v>5297</v>
      </c>
      <c r="S5336" t="s">
        <v>6457</v>
      </c>
      <c r="T5336" t="s">
        <v>43271</v>
      </c>
      <c r="U5336" t="s">
        <v>5001</v>
      </c>
      <c r="V5336" t="s">
        <v>4945</v>
      </c>
      <c r="W5336" t="s">
        <v>43272</v>
      </c>
    </row>
    <row r="5337" spans="1:23" x14ac:dyDescent="0.25">
      <c r="A5337">
        <v>311836</v>
      </c>
      <c r="B5337" t="s">
        <v>4935</v>
      </c>
      <c r="C5337" s="1">
        <v>22083</v>
      </c>
      <c r="D5337">
        <v>65</v>
      </c>
      <c r="E5337" t="s">
        <v>43273</v>
      </c>
      <c r="F5337" t="s">
        <v>43274</v>
      </c>
      <c r="G5337" t="s">
        <v>4996</v>
      </c>
      <c r="H5337" t="s">
        <v>43275</v>
      </c>
      <c r="I5337" t="s">
        <v>43276</v>
      </c>
      <c r="J5337" t="s">
        <v>5023</v>
      </c>
      <c r="K5337" t="s">
        <v>4961</v>
      </c>
      <c r="L5337" t="s">
        <v>4943</v>
      </c>
      <c r="M5337" t="s">
        <v>43277</v>
      </c>
      <c r="N5337" t="s">
        <v>4945</v>
      </c>
      <c r="O5337" t="s">
        <v>4977</v>
      </c>
      <c r="P5337" t="s">
        <v>4947</v>
      </c>
      <c r="Q5337" t="s">
        <v>5093</v>
      </c>
      <c r="R5337" t="s">
        <v>5882</v>
      </c>
      <c r="S5337" t="s">
        <v>13376</v>
      </c>
      <c r="T5337" t="s">
        <v>43278</v>
      </c>
      <c r="U5337" t="s">
        <v>5001</v>
      </c>
      <c r="V5337" t="s">
        <v>4967</v>
      </c>
      <c r="W5337" t="s">
        <v>43279</v>
      </c>
    </row>
    <row r="5338" spans="1:23" x14ac:dyDescent="0.25">
      <c r="A5338">
        <v>719241</v>
      </c>
      <c r="B5338" t="s">
        <v>4935</v>
      </c>
      <c r="C5338" s="1">
        <v>26395</v>
      </c>
      <c r="D5338">
        <v>53</v>
      </c>
      <c r="E5338" t="s">
        <v>43280</v>
      </c>
      <c r="F5338" t="s">
        <v>43281</v>
      </c>
      <c r="G5338" t="s">
        <v>5020</v>
      </c>
      <c r="H5338" t="s">
        <v>43282</v>
      </c>
      <c r="I5338" t="s">
        <v>9922</v>
      </c>
      <c r="J5338" t="s">
        <v>4975</v>
      </c>
      <c r="K5338" t="s">
        <v>5034</v>
      </c>
      <c r="L5338" t="s">
        <v>4943</v>
      </c>
      <c r="M5338" t="s">
        <v>43283</v>
      </c>
      <c r="N5338" t="s">
        <v>5001</v>
      </c>
      <c r="O5338" t="s">
        <v>5180</v>
      </c>
      <c r="P5338" t="s">
        <v>4947</v>
      </c>
      <c r="Q5338" t="s">
        <v>4948</v>
      </c>
      <c r="R5338" t="s">
        <v>4963</v>
      </c>
      <c r="S5338" t="s">
        <v>7802</v>
      </c>
      <c r="T5338" t="s">
        <v>43284</v>
      </c>
      <c r="U5338" t="s">
        <v>5001</v>
      </c>
      <c r="V5338" t="s">
        <v>4953</v>
      </c>
      <c r="W5338" t="s">
        <v>43285</v>
      </c>
    </row>
    <row r="5339" spans="1:23" x14ac:dyDescent="0.25">
      <c r="A5339">
        <v>906238</v>
      </c>
      <c r="B5339" t="s">
        <v>4969</v>
      </c>
      <c r="C5339" s="1">
        <v>31035</v>
      </c>
      <c r="D5339">
        <v>41</v>
      </c>
      <c r="E5339" t="s">
        <v>43286</v>
      </c>
      <c r="F5339" t="s">
        <v>43287</v>
      </c>
      <c r="G5339" t="s">
        <v>4938</v>
      </c>
      <c r="H5339" t="s">
        <v>43288</v>
      </c>
      <c r="I5339" t="s">
        <v>1160</v>
      </c>
      <c r="J5339" t="s">
        <v>4941</v>
      </c>
      <c r="K5339" t="s">
        <v>4942</v>
      </c>
      <c r="L5339" t="s">
        <v>4943</v>
      </c>
      <c r="M5339" t="s">
        <v>43289</v>
      </c>
      <c r="N5339" t="s">
        <v>4945</v>
      </c>
      <c r="O5339" t="s">
        <v>4946</v>
      </c>
      <c r="P5339" t="s">
        <v>5002</v>
      </c>
      <c r="Q5339" t="s">
        <v>5093</v>
      </c>
      <c r="R5339" t="s">
        <v>10096</v>
      </c>
      <c r="S5339" t="s">
        <v>7867</v>
      </c>
      <c r="T5339" t="s">
        <v>43290</v>
      </c>
      <c r="U5339" t="s">
        <v>4966</v>
      </c>
      <c r="V5339" t="s">
        <v>4945</v>
      </c>
      <c r="W5339" t="s">
        <v>43291</v>
      </c>
    </row>
    <row r="5340" spans="1:23" x14ac:dyDescent="0.25">
      <c r="A5340">
        <v>616979</v>
      </c>
      <c r="B5340" t="s">
        <v>4935</v>
      </c>
      <c r="C5340" s="1">
        <v>39159</v>
      </c>
      <c r="D5340">
        <v>18</v>
      </c>
      <c r="E5340" t="s">
        <v>43292</v>
      </c>
      <c r="F5340" t="s">
        <v>43293</v>
      </c>
      <c r="G5340" t="s">
        <v>4972</v>
      </c>
      <c r="H5340" t="s">
        <v>43294</v>
      </c>
      <c r="I5340" t="s">
        <v>43295</v>
      </c>
      <c r="J5340" t="s">
        <v>4975</v>
      </c>
      <c r="K5340" t="s">
        <v>4961</v>
      </c>
      <c r="L5340" t="s">
        <v>4943</v>
      </c>
      <c r="M5340" t="s">
        <v>43296</v>
      </c>
      <c r="N5340" t="s">
        <v>4945</v>
      </c>
      <c r="O5340" t="s">
        <v>5180</v>
      </c>
      <c r="P5340" t="s">
        <v>5002</v>
      </c>
      <c r="Q5340" t="s">
        <v>4978</v>
      </c>
      <c r="R5340" t="s">
        <v>5544</v>
      </c>
      <c r="S5340" t="s">
        <v>8797</v>
      </c>
      <c r="T5340" t="s">
        <v>43297</v>
      </c>
      <c r="U5340" t="s">
        <v>4966</v>
      </c>
      <c r="V5340" t="s">
        <v>4945</v>
      </c>
      <c r="W5340" t="s">
        <v>43298</v>
      </c>
    </row>
    <row r="5341" spans="1:23" x14ac:dyDescent="0.25">
      <c r="A5341">
        <v>710691</v>
      </c>
      <c r="B5341" t="s">
        <v>4988</v>
      </c>
      <c r="C5341" s="1">
        <v>21637</v>
      </c>
      <c r="D5341">
        <v>66</v>
      </c>
      <c r="E5341" t="s">
        <v>43299</v>
      </c>
      <c r="F5341" t="s">
        <v>43300</v>
      </c>
      <c r="G5341" t="s">
        <v>4996</v>
      </c>
      <c r="H5341" t="s">
        <v>43301</v>
      </c>
      <c r="I5341" t="s">
        <v>43302</v>
      </c>
      <c r="J5341" t="s">
        <v>5033</v>
      </c>
      <c r="K5341" t="s">
        <v>4999</v>
      </c>
      <c r="L5341" t="s">
        <v>4943</v>
      </c>
      <c r="M5341" t="s">
        <v>43303</v>
      </c>
      <c r="N5341" t="s">
        <v>5001</v>
      </c>
      <c r="O5341" t="s">
        <v>4946</v>
      </c>
      <c r="P5341" t="s">
        <v>4947</v>
      </c>
      <c r="Q5341" t="s">
        <v>4989</v>
      </c>
      <c r="R5341" t="s">
        <v>4949</v>
      </c>
      <c r="S5341" t="s">
        <v>9817</v>
      </c>
      <c r="T5341" t="s">
        <v>43304</v>
      </c>
      <c r="U5341" t="s">
        <v>4952</v>
      </c>
      <c r="V5341" t="s">
        <v>5059</v>
      </c>
      <c r="W5341" t="s">
        <v>43305</v>
      </c>
    </row>
    <row r="5342" spans="1:23" x14ac:dyDescent="0.25">
      <c r="A5342">
        <v>365529</v>
      </c>
      <c r="B5342" t="s">
        <v>4935</v>
      </c>
      <c r="C5342" s="1">
        <v>15717</v>
      </c>
      <c r="D5342">
        <v>82</v>
      </c>
      <c r="E5342" t="s">
        <v>43306</v>
      </c>
      <c r="F5342" t="s">
        <v>43307</v>
      </c>
      <c r="G5342" t="s">
        <v>5285</v>
      </c>
      <c r="H5342" t="s">
        <v>43308</v>
      </c>
      <c r="I5342" t="s">
        <v>4648</v>
      </c>
      <c r="J5342" t="s">
        <v>4975</v>
      </c>
      <c r="K5342" t="s">
        <v>5044</v>
      </c>
      <c r="L5342" t="s">
        <v>4943</v>
      </c>
      <c r="M5342" t="s">
        <v>43309</v>
      </c>
      <c r="N5342" t="s">
        <v>5001</v>
      </c>
      <c r="O5342" t="s">
        <v>5180</v>
      </c>
      <c r="P5342" t="s">
        <v>5002</v>
      </c>
      <c r="Q5342" t="s">
        <v>4989</v>
      </c>
      <c r="R5342" t="s">
        <v>34065</v>
      </c>
      <c r="S5342" t="s">
        <v>14267</v>
      </c>
      <c r="T5342" t="s">
        <v>43310</v>
      </c>
      <c r="U5342" t="s">
        <v>5001</v>
      </c>
      <c r="V5342" t="s">
        <v>5059</v>
      </c>
      <c r="W5342" t="s">
        <v>43311</v>
      </c>
    </row>
    <row r="5343" spans="1:23" x14ac:dyDescent="0.25">
      <c r="A5343">
        <v>466723</v>
      </c>
      <c r="B5343" t="s">
        <v>4969</v>
      </c>
      <c r="C5343" s="1">
        <v>30210</v>
      </c>
      <c r="D5343">
        <v>43</v>
      </c>
      <c r="E5343" t="s">
        <v>43312</v>
      </c>
      <c r="F5343" t="s">
        <v>43313</v>
      </c>
      <c r="G5343" t="s">
        <v>4996</v>
      </c>
      <c r="H5343" t="s">
        <v>43314</v>
      </c>
      <c r="I5343" t="s">
        <v>43315</v>
      </c>
      <c r="J5343" t="s">
        <v>5033</v>
      </c>
      <c r="K5343" t="s">
        <v>5044</v>
      </c>
      <c r="L5343" t="s">
        <v>4943</v>
      </c>
      <c r="M5343" t="s">
        <v>43316</v>
      </c>
      <c r="N5343" t="s">
        <v>4945</v>
      </c>
      <c r="O5343" t="s">
        <v>5002</v>
      </c>
      <c r="P5343" t="s">
        <v>4947</v>
      </c>
      <c r="Q5343" t="s">
        <v>4948</v>
      </c>
      <c r="R5343" t="s">
        <v>43317</v>
      </c>
      <c r="S5343" t="s">
        <v>5280</v>
      </c>
      <c r="T5343" t="s">
        <v>43318</v>
      </c>
      <c r="U5343" t="s">
        <v>4945</v>
      </c>
      <c r="V5343" t="s">
        <v>4945</v>
      </c>
      <c r="W5343" t="s">
        <v>43319</v>
      </c>
    </row>
    <row r="5344" spans="1:23" x14ac:dyDescent="0.25">
      <c r="A5344">
        <v>372641</v>
      </c>
      <c r="B5344" t="s">
        <v>4988</v>
      </c>
      <c r="C5344" s="1">
        <v>35106</v>
      </c>
      <c r="D5344">
        <v>29</v>
      </c>
      <c r="E5344" t="s">
        <v>43320</v>
      </c>
      <c r="F5344" t="s">
        <v>43321</v>
      </c>
      <c r="G5344" t="s">
        <v>5020</v>
      </c>
      <c r="H5344" t="s">
        <v>43322</v>
      </c>
      <c r="I5344" t="s">
        <v>43323</v>
      </c>
      <c r="J5344" t="s">
        <v>5023</v>
      </c>
      <c r="K5344" t="s">
        <v>5044</v>
      </c>
      <c r="L5344" t="s">
        <v>4943</v>
      </c>
      <c r="M5344" t="s">
        <v>43324</v>
      </c>
      <c r="N5344" t="s">
        <v>4945</v>
      </c>
      <c r="O5344" t="s">
        <v>5002</v>
      </c>
      <c r="P5344" t="s">
        <v>4947</v>
      </c>
      <c r="Q5344" t="s">
        <v>4978</v>
      </c>
      <c r="R5344" t="s">
        <v>6498</v>
      </c>
      <c r="S5344" t="s">
        <v>5848</v>
      </c>
      <c r="T5344" t="s">
        <v>43325</v>
      </c>
      <c r="U5344" t="s">
        <v>4945</v>
      </c>
      <c r="V5344" t="s">
        <v>4953</v>
      </c>
      <c r="W5344" t="s">
        <v>43326</v>
      </c>
    </row>
    <row r="5345" spans="1:23" x14ac:dyDescent="0.25">
      <c r="A5345">
        <v>139400</v>
      </c>
      <c r="B5345" t="s">
        <v>4935</v>
      </c>
      <c r="C5345" s="1">
        <v>15160</v>
      </c>
      <c r="D5345">
        <v>84</v>
      </c>
      <c r="E5345" t="s">
        <v>43327</v>
      </c>
      <c r="F5345" t="s">
        <v>43328</v>
      </c>
      <c r="G5345" t="s">
        <v>5010</v>
      </c>
      <c r="H5345" t="s">
        <v>43329</v>
      </c>
      <c r="I5345" t="s">
        <v>832</v>
      </c>
      <c r="J5345" t="s">
        <v>4960</v>
      </c>
      <c r="K5345" t="s">
        <v>5044</v>
      </c>
      <c r="L5345" t="s">
        <v>4943</v>
      </c>
      <c r="M5345" t="s">
        <v>43330</v>
      </c>
      <c r="N5345" t="s">
        <v>4945</v>
      </c>
      <c r="O5345" t="s">
        <v>4988</v>
      </c>
      <c r="P5345" t="s">
        <v>5002</v>
      </c>
      <c r="Q5345" t="s">
        <v>4978</v>
      </c>
      <c r="R5345" t="s">
        <v>5536</v>
      </c>
      <c r="S5345" t="s">
        <v>7015</v>
      </c>
      <c r="T5345" t="s">
        <v>43331</v>
      </c>
      <c r="U5345" t="s">
        <v>4966</v>
      </c>
      <c r="V5345" t="s">
        <v>4945</v>
      </c>
      <c r="W5345" t="s">
        <v>43332</v>
      </c>
    </row>
    <row r="5346" spans="1:23" x14ac:dyDescent="0.25">
      <c r="A5346">
        <v>645805</v>
      </c>
      <c r="B5346" t="s">
        <v>4969</v>
      </c>
      <c r="C5346" s="1">
        <v>36729</v>
      </c>
      <c r="D5346">
        <v>25</v>
      </c>
      <c r="E5346" t="s">
        <v>43333</v>
      </c>
      <c r="F5346" t="s">
        <v>43334</v>
      </c>
      <c r="G5346" t="s">
        <v>5020</v>
      </c>
      <c r="H5346" t="s">
        <v>43335</v>
      </c>
      <c r="I5346" t="s">
        <v>43336</v>
      </c>
      <c r="J5346" t="s">
        <v>4941</v>
      </c>
      <c r="K5346" t="s">
        <v>4942</v>
      </c>
      <c r="L5346" t="s">
        <v>4943</v>
      </c>
      <c r="M5346" t="s">
        <v>43337</v>
      </c>
      <c r="N5346" t="s">
        <v>5001</v>
      </c>
      <c r="O5346" t="s">
        <v>5180</v>
      </c>
      <c r="P5346" t="s">
        <v>5002</v>
      </c>
      <c r="Q5346" t="s">
        <v>4948</v>
      </c>
      <c r="R5346" t="s">
        <v>6296</v>
      </c>
      <c r="S5346" t="s">
        <v>5307</v>
      </c>
      <c r="T5346" t="s">
        <v>43338</v>
      </c>
      <c r="U5346" t="s">
        <v>5086</v>
      </c>
      <c r="V5346" t="s">
        <v>4967</v>
      </c>
      <c r="W5346" t="s">
        <v>43339</v>
      </c>
    </row>
    <row r="5347" spans="1:23" x14ac:dyDescent="0.25">
      <c r="A5347">
        <v>550176</v>
      </c>
      <c r="B5347" t="s">
        <v>4988</v>
      </c>
      <c r="C5347" s="1">
        <v>24868</v>
      </c>
      <c r="D5347">
        <v>57</v>
      </c>
      <c r="E5347" t="s">
        <v>43340</v>
      </c>
      <c r="F5347" t="s">
        <v>43341</v>
      </c>
      <c r="G5347" t="s">
        <v>4972</v>
      </c>
      <c r="H5347" t="s">
        <v>43342</v>
      </c>
      <c r="I5347" t="s">
        <v>43343</v>
      </c>
      <c r="J5347" t="s">
        <v>4960</v>
      </c>
      <c r="K5347" t="s">
        <v>4942</v>
      </c>
      <c r="L5347" t="s">
        <v>4943</v>
      </c>
      <c r="M5347" t="s">
        <v>43344</v>
      </c>
      <c r="N5347" t="s">
        <v>4945</v>
      </c>
      <c r="O5347" t="s">
        <v>4988</v>
      </c>
      <c r="P5347" t="s">
        <v>4947</v>
      </c>
      <c r="Q5347" t="s">
        <v>4989</v>
      </c>
      <c r="R5347" t="s">
        <v>6403</v>
      </c>
      <c r="S5347" t="s">
        <v>5670</v>
      </c>
      <c r="T5347" t="s">
        <v>43345</v>
      </c>
      <c r="U5347" t="s">
        <v>4952</v>
      </c>
      <c r="V5347" t="s">
        <v>4953</v>
      </c>
      <c r="W5347" t="s">
        <v>43346</v>
      </c>
    </row>
    <row r="5348" spans="1:23" x14ac:dyDescent="0.25">
      <c r="A5348">
        <v>165298</v>
      </c>
      <c r="B5348" t="s">
        <v>4988</v>
      </c>
      <c r="C5348" s="1">
        <v>30163</v>
      </c>
      <c r="D5348">
        <v>43</v>
      </c>
      <c r="E5348" t="s">
        <v>43347</v>
      </c>
      <c r="F5348" t="s">
        <v>43348</v>
      </c>
      <c r="G5348" t="s">
        <v>5020</v>
      </c>
      <c r="H5348" t="s">
        <v>43349</v>
      </c>
      <c r="I5348" t="s">
        <v>43350</v>
      </c>
      <c r="J5348" t="s">
        <v>4941</v>
      </c>
      <c r="K5348" t="s">
        <v>5034</v>
      </c>
      <c r="L5348" t="s">
        <v>4943</v>
      </c>
      <c r="M5348" t="s">
        <v>43351</v>
      </c>
      <c r="N5348" t="s">
        <v>4945</v>
      </c>
      <c r="O5348" t="s">
        <v>5180</v>
      </c>
      <c r="P5348" t="s">
        <v>4947</v>
      </c>
      <c r="Q5348" t="s">
        <v>5093</v>
      </c>
      <c r="R5348" t="s">
        <v>6439</v>
      </c>
      <c r="S5348" t="s">
        <v>5130</v>
      </c>
      <c r="T5348" t="s">
        <v>43352</v>
      </c>
      <c r="U5348" t="s">
        <v>5086</v>
      </c>
      <c r="V5348" t="s">
        <v>5059</v>
      </c>
      <c r="W5348" t="s">
        <v>43353</v>
      </c>
    </row>
    <row r="5349" spans="1:23" x14ac:dyDescent="0.25">
      <c r="A5349">
        <v>877411</v>
      </c>
      <c r="B5349" t="s">
        <v>4988</v>
      </c>
      <c r="C5349" s="1">
        <v>27276</v>
      </c>
      <c r="D5349">
        <v>51</v>
      </c>
      <c r="E5349" t="s">
        <v>43354</v>
      </c>
      <c r="F5349" t="s">
        <v>43355</v>
      </c>
      <c r="G5349" t="s">
        <v>4957</v>
      </c>
      <c r="H5349" t="s">
        <v>43356</v>
      </c>
      <c r="I5349" t="s">
        <v>2003</v>
      </c>
      <c r="J5349" t="s">
        <v>4960</v>
      </c>
      <c r="K5349" t="s">
        <v>5044</v>
      </c>
      <c r="L5349" t="s">
        <v>4943</v>
      </c>
      <c r="M5349" t="s">
        <v>43357</v>
      </c>
      <c r="N5349" t="s">
        <v>4945</v>
      </c>
      <c r="O5349" t="s">
        <v>4946</v>
      </c>
      <c r="P5349" t="s">
        <v>4947</v>
      </c>
      <c r="Q5349" t="s">
        <v>4989</v>
      </c>
      <c r="R5349" t="s">
        <v>20572</v>
      </c>
      <c r="S5349" t="s">
        <v>11114</v>
      </c>
      <c r="T5349" t="s">
        <v>43358</v>
      </c>
      <c r="U5349" t="s">
        <v>4952</v>
      </c>
      <c r="V5349" t="s">
        <v>4953</v>
      </c>
      <c r="W5349" t="s">
        <v>43359</v>
      </c>
    </row>
    <row r="5350" spans="1:23" x14ac:dyDescent="0.25">
      <c r="A5350">
        <v>513051</v>
      </c>
      <c r="B5350" t="s">
        <v>4988</v>
      </c>
      <c r="C5350" s="1">
        <v>31832</v>
      </c>
      <c r="D5350">
        <v>38</v>
      </c>
      <c r="E5350" t="s">
        <v>43360</v>
      </c>
      <c r="F5350" t="s">
        <v>43361</v>
      </c>
      <c r="G5350" t="s">
        <v>4972</v>
      </c>
      <c r="H5350" t="s">
        <v>43362</v>
      </c>
      <c r="I5350" t="s">
        <v>43363</v>
      </c>
      <c r="J5350" t="s">
        <v>4975</v>
      </c>
      <c r="K5350" t="s">
        <v>5034</v>
      </c>
      <c r="L5350" t="s">
        <v>4943</v>
      </c>
      <c r="M5350" t="s">
        <v>43364</v>
      </c>
      <c r="N5350" t="s">
        <v>5001</v>
      </c>
      <c r="O5350" t="s">
        <v>5002</v>
      </c>
      <c r="P5350" t="s">
        <v>5002</v>
      </c>
      <c r="Q5350" t="s">
        <v>4948</v>
      </c>
      <c r="R5350" t="s">
        <v>10505</v>
      </c>
      <c r="S5350" t="s">
        <v>10750</v>
      </c>
      <c r="T5350" t="s">
        <v>43365</v>
      </c>
      <c r="U5350" t="s">
        <v>5001</v>
      </c>
      <c r="V5350" t="s">
        <v>4953</v>
      </c>
      <c r="W5350" t="s">
        <v>43366</v>
      </c>
    </row>
    <row r="5351" spans="1:23" x14ac:dyDescent="0.25">
      <c r="A5351">
        <v>424454</v>
      </c>
      <c r="B5351" t="s">
        <v>4988</v>
      </c>
      <c r="C5351" s="1">
        <v>21216</v>
      </c>
      <c r="D5351">
        <v>67</v>
      </c>
      <c r="E5351" t="s">
        <v>43367</v>
      </c>
      <c r="F5351" t="s">
        <v>43368</v>
      </c>
      <c r="G5351" t="s">
        <v>4996</v>
      </c>
      <c r="H5351" t="s">
        <v>43369</v>
      </c>
      <c r="I5351" t="s">
        <v>43370</v>
      </c>
      <c r="J5351" t="s">
        <v>4941</v>
      </c>
      <c r="K5351" t="s">
        <v>4961</v>
      </c>
      <c r="L5351" t="s">
        <v>4943</v>
      </c>
      <c r="M5351" t="s">
        <v>43371</v>
      </c>
      <c r="N5351" t="s">
        <v>4945</v>
      </c>
      <c r="O5351" t="s">
        <v>4977</v>
      </c>
      <c r="P5351" t="s">
        <v>4947</v>
      </c>
      <c r="Q5351" t="s">
        <v>4948</v>
      </c>
      <c r="R5351" t="s">
        <v>34373</v>
      </c>
      <c r="S5351" t="s">
        <v>7929</v>
      </c>
      <c r="T5351" t="s">
        <v>43372</v>
      </c>
      <c r="U5351" t="s">
        <v>5001</v>
      </c>
      <c r="V5351" t="s">
        <v>4953</v>
      </c>
      <c r="W5351" t="s">
        <v>43373</v>
      </c>
    </row>
    <row r="5352" spans="1:23" x14ac:dyDescent="0.25">
      <c r="A5352">
        <v>772647</v>
      </c>
      <c r="B5352" t="s">
        <v>4969</v>
      </c>
      <c r="C5352" s="1">
        <v>15847</v>
      </c>
      <c r="D5352">
        <v>82</v>
      </c>
      <c r="E5352" t="s">
        <v>43374</v>
      </c>
      <c r="F5352" t="s">
        <v>43375</v>
      </c>
      <c r="G5352" t="s">
        <v>5010</v>
      </c>
      <c r="H5352" t="s">
        <v>43376</v>
      </c>
      <c r="I5352" t="s">
        <v>7521</v>
      </c>
      <c r="J5352" t="s">
        <v>4941</v>
      </c>
      <c r="K5352" t="s">
        <v>5034</v>
      </c>
      <c r="L5352" t="s">
        <v>4943</v>
      </c>
      <c r="M5352" t="s">
        <v>43377</v>
      </c>
      <c r="N5352" t="s">
        <v>5001</v>
      </c>
      <c r="O5352" t="s">
        <v>4977</v>
      </c>
      <c r="P5352" t="s">
        <v>4947</v>
      </c>
      <c r="Q5352" t="s">
        <v>5093</v>
      </c>
      <c r="R5352" t="s">
        <v>31595</v>
      </c>
      <c r="S5352" t="s">
        <v>6245</v>
      </c>
      <c r="T5352" t="s">
        <v>43378</v>
      </c>
      <c r="U5352" t="s">
        <v>4945</v>
      </c>
      <c r="V5352" t="s">
        <v>5059</v>
      </c>
      <c r="W5352" t="s">
        <v>43379</v>
      </c>
    </row>
    <row r="5353" spans="1:23" x14ac:dyDescent="0.25">
      <c r="A5353">
        <v>639578</v>
      </c>
      <c r="B5353" t="s">
        <v>4935</v>
      </c>
      <c r="C5353" s="1">
        <v>37935</v>
      </c>
      <c r="D5353">
        <v>22</v>
      </c>
      <c r="E5353" t="s">
        <v>43380</v>
      </c>
      <c r="F5353" t="s">
        <v>43381</v>
      </c>
      <c r="G5353" t="s">
        <v>5010</v>
      </c>
      <c r="H5353" t="s">
        <v>43382</v>
      </c>
      <c r="I5353" t="s">
        <v>43383</v>
      </c>
      <c r="J5353" t="s">
        <v>5033</v>
      </c>
      <c r="K5353" t="s">
        <v>4942</v>
      </c>
      <c r="L5353" t="s">
        <v>4943</v>
      </c>
      <c r="M5353" t="s">
        <v>43384</v>
      </c>
      <c r="N5353" t="s">
        <v>5001</v>
      </c>
      <c r="O5353" t="s">
        <v>5002</v>
      </c>
      <c r="P5353" t="s">
        <v>4947</v>
      </c>
      <c r="Q5353" t="s">
        <v>4989</v>
      </c>
      <c r="R5353" t="s">
        <v>6001</v>
      </c>
      <c r="S5353" t="s">
        <v>11659</v>
      </c>
      <c r="T5353" t="s">
        <v>43385</v>
      </c>
      <c r="U5353" t="s">
        <v>4966</v>
      </c>
      <c r="V5353" t="s">
        <v>4953</v>
      </c>
      <c r="W5353" t="s">
        <v>43386</v>
      </c>
    </row>
    <row r="5354" spans="1:23" x14ac:dyDescent="0.25">
      <c r="A5354">
        <v>777668</v>
      </c>
      <c r="B5354" t="s">
        <v>4969</v>
      </c>
      <c r="C5354" s="1">
        <v>27023</v>
      </c>
      <c r="D5354">
        <v>52</v>
      </c>
      <c r="E5354" t="s">
        <v>43387</v>
      </c>
      <c r="F5354" t="s">
        <v>43388</v>
      </c>
      <c r="G5354" t="s">
        <v>5020</v>
      </c>
      <c r="H5354" t="s">
        <v>43389</v>
      </c>
      <c r="I5354" t="s">
        <v>43390</v>
      </c>
      <c r="J5354" t="s">
        <v>4941</v>
      </c>
      <c r="K5354" t="s">
        <v>5044</v>
      </c>
      <c r="L5354" t="s">
        <v>4943</v>
      </c>
      <c r="M5354" t="s">
        <v>43391</v>
      </c>
      <c r="N5354" t="s">
        <v>5001</v>
      </c>
      <c r="O5354" t="s">
        <v>4946</v>
      </c>
      <c r="P5354" t="s">
        <v>5002</v>
      </c>
      <c r="Q5354" t="s">
        <v>4948</v>
      </c>
      <c r="R5354" t="s">
        <v>4963</v>
      </c>
      <c r="S5354" t="s">
        <v>5661</v>
      </c>
      <c r="T5354" t="s">
        <v>43392</v>
      </c>
      <c r="U5354" t="s">
        <v>5086</v>
      </c>
      <c r="V5354" t="s">
        <v>4945</v>
      </c>
      <c r="W5354" t="s">
        <v>43393</v>
      </c>
    </row>
    <row r="5355" spans="1:23" x14ac:dyDescent="0.25">
      <c r="A5355">
        <v>383769</v>
      </c>
      <c r="B5355" t="s">
        <v>4969</v>
      </c>
      <c r="C5355" s="1">
        <v>37001</v>
      </c>
      <c r="D5355">
        <v>24</v>
      </c>
      <c r="E5355" t="s">
        <v>43394</v>
      </c>
      <c r="F5355" t="s">
        <v>43395</v>
      </c>
      <c r="G5355" t="s">
        <v>5010</v>
      </c>
      <c r="H5355" t="s">
        <v>43396</v>
      </c>
      <c r="I5355" t="s">
        <v>43397</v>
      </c>
      <c r="J5355" t="s">
        <v>4960</v>
      </c>
      <c r="K5355" t="s">
        <v>5034</v>
      </c>
      <c r="L5355" t="s">
        <v>4943</v>
      </c>
      <c r="M5355" t="s">
        <v>43398</v>
      </c>
      <c r="N5355" t="s">
        <v>4945</v>
      </c>
      <c r="O5355" t="s">
        <v>4988</v>
      </c>
      <c r="P5355" t="s">
        <v>4947</v>
      </c>
      <c r="Q5355" t="s">
        <v>4978</v>
      </c>
      <c r="R5355" t="s">
        <v>6045</v>
      </c>
      <c r="S5355" t="s">
        <v>6635</v>
      </c>
      <c r="T5355" t="s">
        <v>43399</v>
      </c>
      <c r="U5355" t="s">
        <v>4952</v>
      </c>
      <c r="V5355" t="s">
        <v>4945</v>
      </c>
      <c r="W5355" t="s">
        <v>43400</v>
      </c>
    </row>
    <row r="5356" spans="1:23" x14ac:dyDescent="0.25">
      <c r="A5356">
        <v>332454</v>
      </c>
      <c r="B5356" t="s">
        <v>4969</v>
      </c>
      <c r="C5356" s="1">
        <v>22055</v>
      </c>
      <c r="D5356">
        <v>65</v>
      </c>
      <c r="E5356" t="s">
        <v>43401</v>
      </c>
      <c r="F5356" t="s">
        <v>43402</v>
      </c>
      <c r="G5356" t="s">
        <v>5010</v>
      </c>
      <c r="H5356" t="s">
        <v>43403</v>
      </c>
      <c r="I5356" t="s">
        <v>43404</v>
      </c>
      <c r="J5356" t="s">
        <v>4975</v>
      </c>
      <c r="K5356" t="s">
        <v>5034</v>
      </c>
      <c r="L5356" t="s">
        <v>4943</v>
      </c>
      <c r="M5356" t="s">
        <v>43405</v>
      </c>
      <c r="N5356" t="s">
        <v>5001</v>
      </c>
      <c r="O5356" t="s">
        <v>4977</v>
      </c>
      <c r="P5356" t="s">
        <v>4947</v>
      </c>
      <c r="Q5356" t="s">
        <v>5093</v>
      </c>
      <c r="R5356" t="s">
        <v>6989</v>
      </c>
      <c r="S5356" t="s">
        <v>19556</v>
      </c>
      <c r="T5356" t="s">
        <v>43406</v>
      </c>
      <c r="U5356" t="s">
        <v>4966</v>
      </c>
      <c r="V5356" t="s">
        <v>5006</v>
      </c>
      <c r="W5356" t="s">
        <v>43407</v>
      </c>
    </row>
    <row r="5357" spans="1:23" x14ac:dyDescent="0.25">
      <c r="A5357">
        <v>504588</v>
      </c>
      <c r="B5357" t="s">
        <v>4969</v>
      </c>
      <c r="C5357" s="1">
        <v>23814</v>
      </c>
      <c r="D5357">
        <v>60</v>
      </c>
      <c r="E5357" t="s">
        <v>43408</v>
      </c>
      <c r="F5357" t="s">
        <v>43409</v>
      </c>
      <c r="G5357" t="s">
        <v>5285</v>
      </c>
      <c r="H5357" t="s">
        <v>43410</v>
      </c>
      <c r="I5357" t="s">
        <v>2121</v>
      </c>
      <c r="J5357" t="s">
        <v>5023</v>
      </c>
      <c r="K5357" t="s">
        <v>5034</v>
      </c>
      <c r="L5357" t="s">
        <v>4943</v>
      </c>
      <c r="M5357" t="s">
        <v>43411</v>
      </c>
      <c r="N5357" t="s">
        <v>4945</v>
      </c>
      <c r="O5357" t="s">
        <v>4988</v>
      </c>
      <c r="P5357" t="s">
        <v>5002</v>
      </c>
      <c r="Q5357" t="s">
        <v>4989</v>
      </c>
      <c r="R5357" t="s">
        <v>5678</v>
      </c>
      <c r="S5357" t="s">
        <v>6404</v>
      </c>
      <c r="T5357" t="s">
        <v>43412</v>
      </c>
      <c r="U5357" t="s">
        <v>5001</v>
      </c>
      <c r="V5357" t="s">
        <v>4945</v>
      </c>
      <c r="W5357" t="s">
        <v>43413</v>
      </c>
    </row>
    <row r="5358" spans="1:23" x14ac:dyDescent="0.25">
      <c r="A5358">
        <v>407547</v>
      </c>
      <c r="B5358" t="s">
        <v>4935</v>
      </c>
      <c r="C5358" s="1">
        <v>36060</v>
      </c>
      <c r="D5358">
        <v>27</v>
      </c>
      <c r="E5358" t="s">
        <v>43414</v>
      </c>
      <c r="F5358" t="s">
        <v>43415</v>
      </c>
      <c r="G5358" t="s">
        <v>4957</v>
      </c>
      <c r="H5358" t="s">
        <v>43416</v>
      </c>
      <c r="I5358" t="s">
        <v>43417</v>
      </c>
      <c r="J5358" t="s">
        <v>4941</v>
      </c>
      <c r="K5358" t="s">
        <v>4999</v>
      </c>
      <c r="L5358" t="s">
        <v>4943</v>
      </c>
      <c r="M5358" t="s">
        <v>43418</v>
      </c>
      <c r="N5358" t="s">
        <v>5001</v>
      </c>
      <c r="O5358" t="s">
        <v>4977</v>
      </c>
      <c r="P5358" t="s">
        <v>5002</v>
      </c>
      <c r="Q5358" t="s">
        <v>4948</v>
      </c>
      <c r="R5358" t="s">
        <v>5199</v>
      </c>
      <c r="S5358" t="s">
        <v>5727</v>
      </c>
      <c r="T5358" t="s">
        <v>43419</v>
      </c>
      <c r="U5358" t="s">
        <v>4945</v>
      </c>
      <c r="V5358" t="s">
        <v>5006</v>
      </c>
      <c r="W5358" t="s">
        <v>43420</v>
      </c>
    </row>
    <row r="5359" spans="1:23" x14ac:dyDescent="0.25">
      <c r="A5359">
        <v>799476</v>
      </c>
      <c r="B5359" t="s">
        <v>4988</v>
      </c>
      <c r="C5359" s="1">
        <v>31751</v>
      </c>
      <c r="D5359">
        <v>39</v>
      </c>
      <c r="E5359" t="s">
        <v>43421</v>
      </c>
      <c r="F5359" t="s">
        <v>43422</v>
      </c>
      <c r="G5359" t="s">
        <v>4938</v>
      </c>
      <c r="H5359" t="s">
        <v>43423</v>
      </c>
      <c r="I5359" t="s">
        <v>43424</v>
      </c>
      <c r="J5359" t="s">
        <v>5023</v>
      </c>
      <c r="K5359" t="s">
        <v>5044</v>
      </c>
      <c r="L5359" t="s">
        <v>4943</v>
      </c>
      <c r="M5359" t="s">
        <v>43425</v>
      </c>
      <c r="N5359" t="s">
        <v>5001</v>
      </c>
      <c r="O5359" t="s">
        <v>5180</v>
      </c>
      <c r="P5359" t="s">
        <v>4947</v>
      </c>
      <c r="Q5359" t="s">
        <v>5093</v>
      </c>
      <c r="R5359" t="s">
        <v>32473</v>
      </c>
      <c r="S5359" t="s">
        <v>40871</v>
      </c>
      <c r="T5359" t="s">
        <v>43426</v>
      </c>
      <c r="U5359" t="s">
        <v>4966</v>
      </c>
      <c r="V5359" t="s">
        <v>4967</v>
      </c>
      <c r="W5359" t="s">
        <v>43427</v>
      </c>
    </row>
    <row r="5360" spans="1:23" x14ac:dyDescent="0.25">
      <c r="A5360">
        <v>337488</v>
      </c>
      <c r="B5360" t="s">
        <v>4988</v>
      </c>
      <c r="C5360" s="1">
        <v>18275</v>
      </c>
      <c r="D5360">
        <v>75</v>
      </c>
      <c r="E5360" t="s">
        <v>43428</v>
      </c>
      <c r="F5360" t="s">
        <v>43429</v>
      </c>
      <c r="G5360" t="s">
        <v>5020</v>
      </c>
      <c r="H5360" t="s">
        <v>43430</v>
      </c>
      <c r="I5360" t="s">
        <v>43431</v>
      </c>
      <c r="J5360" t="s">
        <v>4975</v>
      </c>
      <c r="K5360" t="s">
        <v>5034</v>
      </c>
      <c r="L5360" t="s">
        <v>4943</v>
      </c>
      <c r="M5360" t="s">
        <v>43432</v>
      </c>
      <c r="N5360" t="s">
        <v>4945</v>
      </c>
      <c r="O5360" t="s">
        <v>4946</v>
      </c>
      <c r="P5360" t="s">
        <v>5002</v>
      </c>
      <c r="Q5360" t="s">
        <v>4948</v>
      </c>
      <c r="R5360" t="s">
        <v>7342</v>
      </c>
      <c r="S5360" t="s">
        <v>5727</v>
      </c>
      <c r="T5360" t="s">
        <v>43433</v>
      </c>
      <c r="U5360" t="s">
        <v>4966</v>
      </c>
      <c r="V5360" t="s">
        <v>4945</v>
      </c>
      <c r="W5360" t="s">
        <v>43434</v>
      </c>
    </row>
    <row r="5361" spans="1:23" x14ac:dyDescent="0.25">
      <c r="A5361">
        <v>870701</v>
      </c>
      <c r="B5361" t="s">
        <v>4969</v>
      </c>
      <c r="C5361" s="1">
        <v>19073</v>
      </c>
      <c r="D5361">
        <v>73</v>
      </c>
      <c r="E5361" t="s">
        <v>43435</v>
      </c>
      <c r="F5361" t="s">
        <v>43436</v>
      </c>
      <c r="G5361" t="s">
        <v>4972</v>
      </c>
      <c r="H5361" t="s">
        <v>43437</v>
      </c>
      <c r="I5361" t="s">
        <v>43438</v>
      </c>
      <c r="J5361" t="s">
        <v>5033</v>
      </c>
      <c r="K5361" t="s">
        <v>4999</v>
      </c>
      <c r="L5361" t="s">
        <v>4943</v>
      </c>
      <c r="M5361" t="s">
        <v>43439</v>
      </c>
      <c r="N5361" t="s">
        <v>5001</v>
      </c>
      <c r="O5361" t="s">
        <v>4946</v>
      </c>
      <c r="P5361" t="s">
        <v>4947</v>
      </c>
      <c r="Q5361" t="s">
        <v>4948</v>
      </c>
      <c r="R5361" t="s">
        <v>12538</v>
      </c>
      <c r="S5361" t="s">
        <v>10377</v>
      </c>
      <c r="T5361" t="s">
        <v>43440</v>
      </c>
      <c r="U5361" t="s">
        <v>4945</v>
      </c>
      <c r="V5361" t="s">
        <v>4967</v>
      </c>
      <c r="W5361" t="s">
        <v>43441</v>
      </c>
    </row>
    <row r="5362" spans="1:23" x14ac:dyDescent="0.25">
      <c r="A5362">
        <v>715807</v>
      </c>
      <c r="B5362" t="s">
        <v>4969</v>
      </c>
      <c r="C5362" s="1">
        <v>26537</v>
      </c>
      <c r="D5362">
        <v>53</v>
      </c>
      <c r="E5362" t="s">
        <v>43442</v>
      </c>
      <c r="F5362" t="s">
        <v>43443</v>
      </c>
      <c r="G5362" t="s">
        <v>4996</v>
      </c>
      <c r="H5362" t="s">
        <v>43444</v>
      </c>
      <c r="I5362" t="s">
        <v>14227</v>
      </c>
      <c r="J5362" t="s">
        <v>4960</v>
      </c>
      <c r="K5362" t="s">
        <v>5034</v>
      </c>
      <c r="L5362" t="s">
        <v>4943</v>
      </c>
      <c r="M5362" t="s">
        <v>43445</v>
      </c>
      <c r="N5362" t="s">
        <v>4945</v>
      </c>
      <c r="O5362" t="s">
        <v>4977</v>
      </c>
      <c r="P5362" t="s">
        <v>4947</v>
      </c>
      <c r="Q5362" t="s">
        <v>5093</v>
      </c>
      <c r="R5362" t="s">
        <v>6465</v>
      </c>
      <c r="S5362" t="s">
        <v>8312</v>
      </c>
      <c r="T5362" t="s">
        <v>43446</v>
      </c>
      <c r="U5362" t="s">
        <v>4945</v>
      </c>
      <c r="V5362" t="s">
        <v>5006</v>
      </c>
      <c r="W5362" t="s">
        <v>43447</v>
      </c>
    </row>
    <row r="5363" spans="1:23" x14ac:dyDescent="0.25">
      <c r="A5363">
        <v>722472</v>
      </c>
      <c r="B5363" t="s">
        <v>4969</v>
      </c>
      <c r="C5363" s="1">
        <v>37730</v>
      </c>
      <c r="D5363">
        <v>22</v>
      </c>
      <c r="E5363" t="s">
        <v>43448</v>
      </c>
      <c r="F5363" t="s">
        <v>43449</v>
      </c>
      <c r="G5363" t="s">
        <v>4996</v>
      </c>
      <c r="H5363" t="s">
        <v>43450</v>
      </c>
      <c r="I5363" t="s">
        <v>43451</v>
      </c>
      <c r="J5363" t="s">
        <v>5023</v>
      </c>
      <c r="K5363" t="s">
        <v>4999</v>
      </c>
      <c r="L5363" t="s">
        <v>4943</v>
      </c>
      <c r="M5363" t="s">
        <v>43452</v>
      </c>
      <c r="N5363" t="s">
        <v>5001</v>
      </c>
      <c r="O5363" t="s">
        <v>5002</v>
      </c>
      <c r="P5363" t="s">
        <v>4947</v>
      </c>
      <c r="Q5363" t="s">
        <v>4948</v>
      </c>
      <c r="R5363" t="s">
        <v>7084</v>
      </c>
      <c r="S5363" t="s">
        <v>43453</v>
      </c>
      <c r="T5363" t="s">
        <v>43454</v>
      </c>
      <c r="U5363" t="s">
        <v>4945</v>
      </c>
      <c r="V5363" t="s">
        <v>4967</v>
      </c>
      <c r="W5363" t="s">
        <v>43455</v>
      </c>
    </row>
    <row r="5364" spans="1:23" x14ac:dyDescent="0.25">
      <c r="A5364">
        <v>401628</v>
      </c>
      <c r="B5364" t="s">
        <v>4969</v>
      </c>
      <c r="C5364" s="1">
        <v>17057</v>
      </c>
      <c r="D5364">
        <v>79</v>
      </c>
      <c r="E5364" t="s">
        <v>43456</v>
      </c>
      <c r="F5364" t="s">
        <v>43457</v>
      </c>
      <c r="G5364" t="s">
        <v>4972</v>
      </c>
      <c r="H5364" t="s">
        <v>43458</v>
      </c>
      <c r="I5364" t="s">
        <v>7927</v>
      </c>
      <c r="J5364" t="s">
        <v>4960</v>
      </c>
      <c r="K5364" t="s">
        <v>5034</v>
      </c>
      <c r="L5364" t="s">
        <v>4943</v>
      </c>
      <c r="M5364" t="s">
        <v>43459</v>
      </c>
      <c r="N5364" t="s">
        <v>5001</v>
      </c>
      <c r="O5364" t="s">
        <v>4946</v>
      </c>
      <c r="P5364" t="s">
        <v>5002</v>
      </c>
      <c r="Q5364" t="s">
        <v>4948</v>
      </c>
      <c r="R5364" t="s">
        <v>12056</v>
      </c>
      <c r="S5364" t="s">
        <v>14275</v>
      </c>
      <c r="T5364" t="s">
        <v>43460</v>
      </c>
      <c r="U5364" t="s">
        <v>4966</v>
      </c>
      <c r="V5364" t="s">
        <v>5059</v>
      </c>
      <c r="W5364" t="s">
        <v>43461</v>
      </c>
    </row>
    <row r="5365" spans="1:23" x14ac:dyDescent="0.25">
      <c r="A5365">
        <v>259177</v>
      </c>
      <c r="B5365" t="s">
        <v>4935</v>
      </c>
      <c r="C5365" s="1">
        <v>30157</v>
      </c>
      <c r="D5365">
        <v>43</v>
      </c>
      <c r="E5365" t="s">
        <v>43462</v>
      </c>
      <c r="F5365" t="s">
        <v>43463</v>
      </c>
      <c r="G5365" t="s">
        <v>5052</v>
      </c>
      <c r="H5365" t="s">
        <v>43464</v>
      </c>
      <c r="I5365" t="s">
        <v>43465</v>
      </c>
      <c r="J5365" t="s">
        <v>4960</v>
      </c>
      <c r="K5365" t="s">
        <v>5034</v>
      </c>
      <c r="L5365" t="s">
        <v>4943</v>
      </c>
      <c r="M5365" t="s">
        <v>43466</v>
      </c>
      <c r="N5365" t="s">
        <v>4945</v>
      </c>
      <c r="O5365" t="s">
        <v>4988</v>
      </c>
      <c r="P5365" t="s">
        <v>5002</v>
      </c>
      <c r="Q5365" t="s">
        <v>5093</v>
      </c>
      <c r="R5365" t="s">
        <v>5297</v>
      </c>
      <c r="S5365" t="s">
        <v>5661</v>
      </c>
      <c r="T5365" t="s">
        <v>43467</v>
      </c>
      <c r="U5365" t="s">
        <v>4952</v>
      </c>
      <c r="V5365" t="s">
        <v>4945</v>
      </c>
      <c r="W5365" t="s">
        <v>43468</v>
      </c>
    </row>
    <row r="5366" spans="1:23" x14ac:dyDescent="0.25">
      <c r="A5366">
        <v>926588</v>
      </c>
      <c r="B5366" t="s">
        <v>4988</v>
      </c>
      <c r="C5366" s="1">
        <v>16904</v>
      </c>
      <c r="D5366">
        <v>79</v>
      </c>
      <c r="E5366" t="s">
        <v>43469</v>
      </c>
      <c r="F5366" t="s">
        <v>43470</v>
      </c>
      <c r="G5366" t="s">
        <v>4996</v>
      </c>
      <c r="H5366" t="s">
        <v>43471</v>
      </c>
      <c r="I5366" t="s">
        <v>43472</v>
      </c>
      <c r="J5366" t="s">
        <v>4960</v>
      </c>
      <c r="K5366" t="s">
        <v>5044</v>
      </c>
      <c r="L5366" t="s">
        <v>4943</v>
      </c>
      <c r="M5366" t="s">
        <v>43473</v>
      </c>
      <c r="N5366" t="s">
        <v>4945</v>
      </c>
      <c r="O5366" t="s">
        <v>5002</v>
      </c>
      <c r="P5366" t="s">
        <v>5002</v>
      </c>
      <c r="Q5366" t="s">
        <v>4948</v>
      </c>
      <c r="R5366" t="s">
        <v>7014</v>
      </c>
      <c r="S5366" t="s">
        <v>32563</v>
      </c>
      <c r="T5366" t="s">
        <v>43474</v>
      </c>
      <c r="U5366" t="s">
        <v>4952</v>
      </c>
      <c r="V5366" t="s">
        <v>4967</v>
      </c>
      <c r="W5366" t="s">
        <v>43475</v>
      </c>
    </row>
    <row r="5367" spans="1:23" x14ac:dyDescent="0.25">
      <c r="A5367">
        <v>281440</v>
      </c>
      <c r="B5367" t="s">
        <v>4935</v>
      </c>
      <c r="C5367" s="1">
        <v>38587</v>
      </c>
      <c r="D5367">
        <v>20</v>
      </c>
      <c r="E5367" t="s">
        <v>43476</v>
      </c>
      <c r="F5367" t="s">
        <v>43477</v>
      </c>
      <c r="G5367" t="s">
        <v>4972</v>
      </c>
      <c r="H5367" t="s">
        <v>43478</v>
      </c>
      <c r="I5367" t="s">
        <v>43479</v>
      </c>
      <c r="J5367" t="s">
        <v>4960</v>
      </c>
      <c r="K5367" t="s">
        <v>4961</v>
      </c>
      <c r="L5367" t="s">
        <v>4943</v>
      </c>
      <c r="M5367" t="s">
        <v>43480</v>
      </c>
      <c r="N5367" t="s">
        <v>5001</v>
      </c>
      <c r="O5367" t="s">
        <v>4946</v>
      </c>
      <c r="P5367" t="s">
        <v>4947</v>
      </c>
      <c r="Q5367" t="s">
        <v>5093</v>
      </c>
      <c r="R5367" t="s">
        <v>5316</v>
      </c>
      <c r="S5367" t="s">
        <v>35618</v>
      </c>
      <c r="T5367" t="s">
        <v>43481</v>
      </c>
      <c r="U5367" t="s">
        <v>4966</v>
      </c>
      <c r="V5367" t="s">
        <v>4967</v>
      </c>
      <c r="W5367" t="s">
        <v>43482</v>
      </c>
    </row>
    <row r="5368" spans="1:23" x14ac:dyDescent="0.25">
      <c r="A5368">
        <v>371449</v>
      </c>
      <c r="B5368" t="s">
        <v>4935</v>
      </c>
      <c r="C5368" s="1">
        <v>15144</v>
      </c>
      <c r="D5368">
        <v>84</v>
      </c>
      <c r="E5368" t="s">
        <v>43483</v>
      </c>
      <c r="F5368" t="s">
        <v>43484</v>
      </c>
      <c r="G5368" t="s">
        <v>5010</v>
      </c>
      <c r="H5368" t="s">
        <v>43485</v>
      </c>
      <c r="I5368" t="s">
        <v>43486</v>
      </c>
      <c r="J5368" t="s">
        <v>4975</v>
      </c>
      <c r="K5368" t="s">
        <v>4961</v>
      </c>
      <c r="L5368" t="s">
        <v>4943</v>
      </c>
      <c r="M5368" t="s">
        <v>43487</v>
      </c>
      <c r="N5368" t="s">
        <v>4945</v>
      </c>
      <c r="O5368" t="s">
        <v>4977</v>
      </c>
      <c r="P5368" t="s">
        <v>4947</v>
      </c>
      <c r="Q5368" t="s">
        <v>4989</v>
      </c>
      <c r="R5368" t="s">
        <v>12355</v>
      </c>
      <c r="S5368" t="s">
        <v>4964</v>
      </c>
      <c r="T5368" t="s">
        <v>43488</v>
      </c>
      <c r="U5368" t="s">
        <v>4952</v>
      </c>
      <c r="V5368" t="s">
        <v>4953</v>
      </c>
      <c r="W5368" t="s">
        <v>43489</v>
      </c>
    </row>
    <row r="5369" spans="1:23" x14ac:dyDescent="0.25">
      <c r="A5369">
        <v>601713</v>
      </c>
      <c r="B5369" t="s">
        <v>4969</v>
      </c>
      <c r="C5369" s="1">
        <v>36780</v>
      </c>
      <c r="D5369">
        <v>25</v>
      </c>
      <c r="E5369" t="s">
        <v>43490</v>
      </c>
      <c r="F5369" t="s">
        <v>43491</v>
      </c>
      <c r="G5369" t="s">
        <v>5285</v>
      </c>
      <c r="H5369" t="s">
        <v>43492</v>
      </c>
      <c r="I5369" t="s">
        <v>43493</v>
      </c>
      <c r="J5369" t="s">
        <v>5023</v>
      </c>
      <c r="K5369" t="s">
        <v>5044</v>
      </c>
      <c r="L5369" t="s">
        <v>4943</v>
      </c>
      <c r="M5369" t="s">
        <v>43494</v>
      </c>
      <c r="N5369" t="s">
        <v>4945</v>
      </c>
      <c r="O5369" t="s">
        <v>4946</v>
      </c>
      <c r="P5369" t="s">
        <v>4947</v>
      </c>
      <c r="Q5369" t="s">
        <v>5093</v>
      </c>
      <c r="R5369" t="s">
        <v>5066</v>
      </c>
      <c r="S5369" t="s">
        <v>5536</v>
      </c>
      <c r="T5369" t="s">
        <v>43495</v>
      </c>
      <c r="U5369" t="s">
        <v>5001</v>
      </c>
      <c r="V5369" t="s">
        <v>4967</v>
      </c>
      <c r="W5369" t="s">
        <v>43496</v>
      </c>
    </row>
    <row r="5370" spans="1:23" x14ac:dyDescent="0.25">
      <c r="A5370">
        <v>473716</v>
      </c>
      <c r="B5370" t="s">
        <v>4935</v>
      </c>
      <c r="C5370" s="1">
        <v>31743</v>
      </c>
      <c r="D5370">
        <v>39</v>
      </c>
      <c r="E5370" t="s">
        <v>43497</v>
      </c>
      <c r="F5370" t="s">
        <v>43498</v>
      </c>
      <c r="G5370" t="s">
        <v>4996</v>
      </c>
      <c r="H5370" t="s">
        <v>43499</v>
      </c>
      <c r="I5370" t="s">
        <v>43500</v>
      </c>
      <c r="J5370" t="s">
        <v>4975</v>
      </c>
      <c r="K5370" t="s">
        <v>4961</v>
      </c>
      <c r="L5370" t="s">
        <v>4943</v>
      </c>
      <c r="M5370" t="s">
        <v>43501</v>
      </c>
      <c r="N5370" t="s">
        <v>5001</v>
      </c>
      <c r="O5370" t="s">
        <v>4988</v>
      </c>
      <c r="P5370" t="s">
        <v>5002</v>
      </c>
      <c r="Q5370" t="s">
        <v>5093</v>
      </c>
      <c r="R5370" t="s">
        <v>10699</v>
      </c>
      <c r="S5370" t="s">
        <v>7990</v>
      </c>
      <c r="T5370" t="s">
        <v>43502</v>
      </c>
      <c r="U5370" t="s">
        <v>4966</v>
      </c>
      <c r="V5370" t="s">
        <v>4967</v>
      </c>
      <c r="W5370" t="s">
        <v>43503</v>
      </c>
    </row>
    <row r="5371" spans="1:23" x14ac:dyDescent="0.25">
      <c r="A5371">
        <v>711622</v>
      </c>
      <c r="B5371" t="s">
        <v>4935</v>
      </c>
      <c r="C5371" s="1">
        <v>15461</v>
      </c>
      <c r="D5371">
        <v>83</v>
      </c>
      <c r="E5371" t="s">
        <v>43504</v>
      </c>
      <c r="F5371" t="s">
        <v>43505</v>
      </c>
      <c r="G5371" t="s">
        <v>5020</v>
      </c>
      <c r="H5371" t="s">
        <v>43506</v>
      </c>
      <c r="I5371" t="s">
        <v>9676</v>
      </c>
      <c r="J5371" t="s">
        <v>4975</v>
      </c>
      <c r="K5371" t="s">
        <v>4942</v>
      </c>
      <c r="L5371" t="s">
        <v>4943</v>
      </c>
      <c r="M5371" t="s">
        <v>43507</v>
      </c>
      <c r="N5371" t="s">
        <v>4945</v>
      </c>
      <c r="O5371" t="s">
        <v>5002</v>
      </c>
      <c r="P5371" t="s">
        <v>4947</v>
      </c>
      <c r="Q5371" t="s">
        <v>4978</v>
      </c>
      <c r="R5371" t="s">
        <v>7272</v>
      </c>
      <c r="S5371" t="s">
        <v>7851</v>
      </c>
      <c r="T5371" t="s">
        <v>43508</v>
      </c>
      <c r="U5371" t="s">
        <v>4945</v>
      </c>
      <c r="V5371" t="s">
        <v>5059</v>
      </c>
      <c r="W5371" t="s">
        <v>43509</v>
      </c>
    </row>
    <row r="5372" spans="1:23" x14ac:dyDescent="0.25">
      <c r="A5372">
        <v>513257</v>
      </c>
      <c r="B5372" t="s">
        <v>4969</v>
      </c>
      <c r="C5372" s="1">
        <v>27442</v>
      </c>
      <c r="D5372">
        <v>50</v>
      </c>
      <c r="E5372" t="s">
        <v>43510</v>
      </c>
      <c r="F5372" t="s">
        <v>43511</v>
      </c>
      <c r="G5372" t="s">
        <v>5020</v>
      </c>
      <c r="H5372" t="s">
        <v>43512</v>
      </c>
      <c r="I5372" t="s">
        <v>43513</v>
      </c>
      <c r="J5372" t="s">
        <v>4960</v>
      </c>
      <c r="K5372" t="s">
        <v>4961</v>
      </c>
      <c r="L5372" t="s">
        <v>4943</v>
      </c>
      <c r="M5372" t="s">
        <v>43514</v>
      </c>
      <c r="N5372" t="s">
        <v>4945</v>
      </c>
      <c r="O5372" t="s">
        <v>5180</v>
      </c>
      <c r="P5372" t="s">
        <v>5002</v>
      </c>
      <c r="Q5372" t="s">
        <v>4948</v>
      </c>
      <c r="R5372" t="s">
        <v>5226</v>
      </c>
      <c r="S5372" t="s">
        <v>20713</v>
      </c>
      <c r="T5372" t="s">
        <v>43515</v>
      </c>
      <c r="U5372" t="s">
        <v>4952</v>
      </c>
      <c r="V5372" t="s">
        <v>4953</v>
      </c>
      <c r="W5372" t="s">
        <v>43516</v>
      </c>
    </row>
    <row r="5373" spans="1:23" x14ac:dyDescent="0.25">
      <c r="A5373">
        <v>549000</v>
      </c>
      <c r="B5373" t="s">
        <v>4969</v>
      </c>
      <c r="C5373" s="1">
        <v>25582</v>
      </c>
      <c r="D5373">
        <v>55</v>
      </c>
      <c r="E5373" t="s">
        <v>43517</v>
      </c>
      <c r="F5373" t="s">
        <v>43518</v>
      </c>
      <c r="G5373" t="s">
        <v>5285</v>
      </c>
      <c r="H5373" t="s">
        <v>43519</v>
      </c>
      <c r="I5373" t="s">
        <v>43520</v>
      </c>
      <c r="J5373" t="s">
        <v>5023</v>
      </c>
      <c r="K5373" t="s">
        <v>4999</v>
      </c>
      <c r="L5373" t="s">
        <v>4943</v>
      </c>
      <c r="M5373" t="s">
        <v>43521</v>
      </c>
      <c r="N5373" t="s">
        <v>5001</v>
      </c>
      <c r="O5373" t="s">
        <v>5180</v>
      </c>
      <c r="P5373" t="s">
        <v>4947</v>
      </c>
      <c r="Q5373" t="s">
        <v>4948</v>
      </c>
      <c r="R5373" t="s">
        <v>6160</v>
      </c>
      <c r="S5373" t="s">
        <v>5342</v>
      </c>
      <c r="T5373" t="s">
        <v>43522</v>
      </c>
      <c r="U5373" t="s">
        <v>4945</v>
      </c>
      <c r="V5373" t="s">
        <v>4967</v>
      </c>
      <c r="W5373" t="s">
        <v>43523</v>
      </c>
    </row>
    <row r="5374" spans="1:23" x14ac:dyDescent="0.25">
      <c r="A5374">
        <v>445337</v>
      </c>
      <c r="B5374" t="s">
        <v>4988</v>
      </c>
      <c r="C5374" s="1">
        <v>31058</v>
      </c>
      <c r="D5374">
        <v>40</v>
      </c>
      <c r="E5374" t="s">
        <v>43524</v>
      </c>
      <c r="F5374" t="s">
        <v>43525</v>
      </c>
      <c r="G5374" t="s">
        <v>5052</v>
      </c>
      <c r="H5374" t="s">
        <v>43526</v>
      </c>
      <c r="I5374" t="s">
        <v>270</v>
      </c>
      <c r="J5374" t="s">
        <v>4960</v>
      </c>
      <c r="K5374" t="s">
        <v>4999</v>
      </c>
      <c r="L5374" t="s">
        <v>4943</v>
      </c>
      <c r="M5374" t="s">
        <v>43527</v>
      </c>
      <c r="N5374" t="s">
        <v>4945</v>
      </c>
      <c r="O5374" t="s">
        <v>5180</v>
      </c>
      <c r="P5374" t="s">
        <v>4947</v>
      </c>
      <c r="Q5374" t="s">
        <v>4989</v>
      </c>
      <c r="R5374" t="s">
        <v>7006</v>
      </c>
      <c r="S5374" t="s">
        <v>25476</v>
      </c>
      <c r="T5374" t="s">
        <v>43528</v>
      </c>
      <c r="U5374" t="s">
        <v>5086</v>
      </c>
      <c r="V5374" t="s">
        <v>5006</v>
      </c>
      <c r="W5374" t="s">
        <v>43529</v>
      </c>
    </row>
    <row r="5375" spans="1:23" x14ac:dyDescent="0.25">
      <c r="A5375">
        <v>436097</v>
      </c>
      <c r="B5375" t="s">
        <v>4969</v>
      </c>
      <c r="C5375" s="1">
        <v>21719</v>
      </c>
      <c r="D5375">
        <v>66</v>
      </c>
      <c r="E5375" t="s">
        <v>43530</v>
      </c>
      <c r="F5375" t="s">
        <v>43531</v>
      </c>
      <c r="G5375" t="s">
        <v>4996</v>
      </c>
      <c r="H5375" t="s">
        <v>43532</v>
      </c>
      <c r="I5375" t="s">
        <v>43533</v>
      </c>
      <c r="J5375" t="s">
        <v>4960</v>
      </c>
      <c r="K5375" t="s">
        <v>4961</v>
      </c>
      <c r="L5375" t="s">
        <v>4943</v>
      </c>
      <c r="M5375" t="s">
        <v>43534</v>
      </c>
      <c r="N5375" t="s">
        <v>4945</v>
      </c>
      <c r="O5375" t="s">
        <v>4946</v>
      </c>
      <c r="P5375" t="s">
        <v>5002</v>
      </c>
      <c r="Q5375" t="s">
        <v>5093</v>
      </c>
      <c r="R5375" t="s">
        <v>7014</v>
      </c>
      <c r="S5375" t="s">
        <v>11423</v>
      </c>
      <c r="T5375" t="s">
        <v>43535</v>
      </c>
      <c r="U5375" t="s">
        <v>5001</v>
      </c>
      <c r="V5375" t="s">
        <v>4967</v>
      </c>
      <c r="W5375" t="s">
        <v>43536</v>
      </c>
    </row>
    <row r="5376" spans="1:23" x14ac:dyDescent="0.25">
      <c r="A5376">
        <v>722345</v>
      </c>
      <c r="B5376" t="s">
        <v>4935</v>
      </c>
      <c r="C5376" s="1">
        <v>38175</v>
      </c>
      <c r="D5376">
        <v>21</v>
      </c>
      <c r="E5376" t="s">
        <v>43537</v>
      </c>
      <c r="F5376" t="s">
        <v>43538</v>
      </c>
      <c r="G5376" t="s">
        <v>5052</v>
      </c>
      <c r="H5376" t="s">
        <v>43539</v>
      </c>
      <c r="I5376" t="s">
        <v>43540</v>
      </c>
      <c r="J5376" t="s">
        <v>4941</v>
      </c>
      <c r="K5376" t="s">
        <v>4999</v>
      </c>
      <c r="L5376" t="s">
        <v>4943</v>
      </c>
      <c r="M5376" t="s">
        <v>43541</v>
      </c>
      <c r="N5376" t="s">
        <v>4945</v>
      </c>
      <c r="O5376" t="s">
        <v>5002</v>
      </c>
      <c r="P5376" t="s">
        <v>5002</v>
      </c>
      <c r="Q5376" t="s">
        <v>4978</v>
      </c>
      <c r="R5376" t="s">
        <v>6001</v>
      </c>
      <c r="S5376" t="s">
        <v>18115</v>
      </c>
      <c r="T5376" t="s">
        <v>43542</v>
      </c>
      <c r="U5376" t="s">
        <v>5001</v>
      </c>
      <c r="V5376" t="s">
        <v>4967</v>
      </c>
      <c r="W5376" t="s">
        <v>43543</v>
      </c>
    </row>
    <row r="5377" spans="1:23" x14ac:dyDescent="0.25">
      <c r="A5377">
        <v>936048</v>
      </c>
      <c r="B5377" t="s">
        <v>4988</v>
      </c>
      <c r="C5377" s="1">
        <v>20657</v>
      </c>
      <c r="D5377">
        <v>69</v>
      </c>
      <c r="E5377" t="s">
        <v>43544</v>
      </c>
      <c r="F5377" t="s">
        <v>43545</v>
      </c>
      <c r="G5377" t="s">
        <v>5052</v>
      </c>
      <c r="H5377" t="s">
        <v>43546</v>
      </c>
      <c r="I5377" t="s">
        <v>43547</v>
      </c>
      <c r="J5377" t="s">
        <v>5023</v>
      </c>
      <c r="K5377" t="s">
        <v>5034</v>
      </c>
      <c r="L5377" t="s">
        <v>4943</v>
      </c>
      <c r="M5377" t="s">
        <v>43548</v>
      </c>
      <c r="N5377" t="s">
        <v>4945</v>
      </c>
      <c r="O5377" t="s">
        <v>5002</v>
      </c>
      <c r="P5377" t="s">
        <v>4947</v>
      </c>
      <c r="Q5377" t="s">
        <v>4948</v>
      </c>
      <c r="R5377" t="s">
        <v>12850</v>
      </c>
      <c r="S5377" t="s">
        <v>14326</v>
      </c>
      <c r="T5377" t="s">
        <v>43549</v>
      </c>
      <c r="U5377" t="s">
        <v>4966</v>
      </c>
      <c r="V5377" t="s">
        <v>4953</v>
      </c>
      <c r="W5377" t="s">
        <v>43550</v>
      </c>
    </row>
    <row r="5378" spans="1:23" x14ac:dyDescent="0.25">
      <c r="A5378">
        <v>916380</v>
      </c>
      <c r="B5378" t="s">
        <v>4988</v>
      </c>
      <c r="C5378" s="1">
        <v>22706</v>
      </c>
      <c r="D5378">
        <v>63</v>
      </c>
      <c r="E5378" t="s">
        <v>43551</v>
      </c>
      <c r="F5378" t="s">
        <v>43552</v>
      </c>
      <c r="G5378" t="s">
        <v>4972</v>
      </c>
      <c r="H5378" t="s">
        <v>43553</v>
      </c>
      <c r="I5378" t="s">
        <v>43554</v>
      </c>
      <c r="J5378" t="s">
        <v>5033</v>
      </c>
      <c r="K5378" t="s">
        <v>4942</v>
      </c>
      <c r="L5378" t="s">
        <v>4943</v>
      </c>
      <c r="M5378" t="s">
        <v>43555</v>
      </c>
      <c r="N5378" t="s">
        <v>5001</v>
      </c>
      <c r="O5378" t="s">
        <v>4977</v>
      </c>
      <c r="P5378" t="s">
        <v>5002</v>
      </c>
      <c r="Q5378" t="s">
        <v>4989</v>
      </c>
      <c r="R5378" t="s">
        <v>5427</v>
      </c>
      <c r="S5378" t="s">
        <v>9678</v>
      </c>
      <c r="T5378" t="s">
        <v>43556</v>
      </c>
      <c r="U5378" t="s">
        <v>4945</v>
      </c>
      <c r="V5378" t="s">
        <v>5006</v>
      </c>
      <c r="W5378" t="s">
        <v>43557</v>
      </c>
    </row>
    <row r="5379" spans="1:23" x14ac:dyDescent="0.25">
      <c r="A5379">
        <v>253572</v>
      </c>
      <c r="B5379" t="s">
        <v>4969</v>
      </c>
      <c r="C5379" s="1">
        <v>36292</v>
      </c>
      <c r="D5379">
        <v>26</v>
      </c>
      <c r="E5379" t="s">
        <v>43558</v>
      </c>
      <c r="F5379" t="s">
        <v>43559</v>
      </c>
      <c r="G5379" t="s">
        <v>4957</v>
      </c>
      <c r="H5379" t="s">
        <v>43560</v>
      </c>
      <c r="I5379" t="s">
        <v>43561</v>
      </c>
      <c r="J5379" t="s">
        <v>5023</v>
      </c>
      <c r="K5379" t="s">
        <v>4961</v>
      </c>
      <c r="L5379" t="s">
        <v>4943</v>
      </c>
      <c r="M5379" t="s">
        <v>43562</v>
      </c>
      <c r="N5379" t="s">
        <v>4945</v>
      </c>
      <c r="O5379" t="s">
        <v>5002</v>
      </c>
      <c r="P5379" t="s">
        <v>4947</v>
      </c>
      <c r="Q5379" t="s">
        <v>4948</v>
      </c>
      <c r="R5379" t="s">
        <v>43563</v>
      </c>
      <c r="S5379" t="s">
        <v>5826</v>
      </c>
      <c r="T5379" t="s">
        <v>43564</v>
      </c>
      <c r="U5379" t="s">
        <v>5001</v>
      </c>
      <c r="V5379" t="s">
        <v>4945</v>
      </c>
      <c r="W5379" t="s">
        <v>43565</v>
      </c>
    </row>
    <row r="5380" spans="1:23" x14ac:dyDescent="0.25">
      <c r="A5380">
        <v>600145</v>
      </c>
      <c r="B5380" t="s">
        <v>4969</v>
      </c>
      <c r="C5380" s="1">
        <v>17296</v>
      </c>
      <c r="D5380">
        <v>78</v>
      </c>
      <c r="E5380" t="s">
        <v>43566</v>
      </c>
      <c r="F5380" t="s">
        <v>43567</v>
      </c>
      <c r="G5380" t="s">
        <v>5052</v>
      </c>
      <c r="H5380" t="s">
        <v>43568</v>
      </c>
      <c r="I5380" t="s">
        <v>14332</v>
      </c>
      <c r="J5380" t="s">
        <v>5023</v>
      </c>
      <c r="K5380" t="s">
        <v>5044</v>
      </c>
      <c r="L5380" t="s">
        <v>4943</v>
      </c>
      <c r="M5380" t="s">
        <v>43569</v>
      </c>
      <c r="N5380" t="s">
        <v>5001</v>
      </c>
      <c r="O5380" t="s">
        <v>4977</v>
      </c>
      <c r="P5380" t="s">
        <v>4947</v>
      </c>
      <c r="Q5380" t="s">
        <v>4989</v>
      </c>
      <c r="R5380" t="s">
        <v>6611</v>
      </c>
      <c r="S5380" t="s">
        <v>18022</v>
      </c>
      <c r="T5380" t="s">
        <v>43570</v>
      </c>
      <c r="U5380" t="s">
        <v>5086</v>
      </c>
      <c r="V5380" t="s">
        <v>4953</v>
      </c>
      <c r="W5380" t="s">
        <v>43571</v>
      </c>
    </row>
    <row r="5381" spans="1:23" x14ac:dyDescent="0.25">
      <c r="A5381">
        <v>500955</v>
      </c>
      <c r="B5381" t="s">
        <v>4969</v>
      </c>
      <c r="C5381" s="1">
        <v>34694</v>
      </c>
      <c r="D5381">
        <v>31</v>
      </c>
      <c r="E5381" t="s">
        <v>43572</v>
      </c>
      <c r="F5381" t="s">
        <v>43573</v>
      </c>
      <c r="G5381" t="s">
        <v>4972</v>
      </c>
      <c r="H5381" t="s">
        <v>43574</v>
      </c>
      <c r="I5381" t="s">
        <v>43575</v>
      </c>
      <c r="J5381" t="s">
        <v>4975</v>
      </c>
      <c r="K5381" t="s">
        <v>4961</v>
      </c>
      <c r="L5381" t="s">
        <v>4943</v>
      </c>
      <c r="M5381" t="s">
        <v>43576</v>
      </c>
      <c r="N5381" t="s">
        <v>5001</v>
      </c>
      <c r="O5381" t="s">
        <v>5002</v>
      </c>
      <c r="P5381" t="s">
        <v>4947</v>
      </c>
      <c r="Q5381" t="s">
        <v>4989</v>
      </c>
      <c r="R5381" t="s">
        <v>5261</v>
      </c>
      <c r="S5381" t="s">
        <v>6947</v>
      </c>
      <c r="T5381" t="s">
        <v>43577</v>
      </c>
      <c r="U5381" t="s">
        <v>4952</v>
      </c>
      <c r="V5381" t="s">
        <v>5006</v>
      </c>
      <c r="W5381" t="s">
        <v>43578</v>
      </c>
    </row>
    <row r="5382" spans="1:23" x14ac:dyDescent="0.25">
      <c r="A5382">
        <v>476848</v>
      </c>
      <c r="B5382" t="s">
        <v>4935</v>
      </c>
      <c r="C5382" s="1">
        <v>39789</v>
      </c>
      <c r="D5382">
        <v>17</v>
      </c>
      <c r="E5382" t="s">
        <v>43579</v>
      </c>
      <c r="F5382" t="s">
        <v>43580</v>
      </c>
      <c r="G5382" t="s">
        <v>5020</v>
      </c>
      <c r="H5382" t="s">
        <v>43581</v>
      </c>
      <c r="I5382" t="s">
        <v>43582</v>
      </c>
      <c r="J5382" t="s">
        <v>5023</v>
      </c>
      <c r="K5382" t="s">
        <v>4999</v>
      </c>
      <c r="L5382" t="s">
        <v>4943</v>
      </c>
      <c r="M5382" t="s">
        <v>43583</v>
      </c>
      <c r="N5382" t="s">
        <v>4945</v>
      </c>
      <c r="O5382" t="s">
        <v>4988</v>
      </c>
      <c r="P5382" t="s">
        <v>5002</v>
      </c>
      <c r="Q5382" t="s">
        <v>5093</v>
      </c>
      <c r="R5382" t="s">
        <v>6457</v>
      </c>
      <c r="S5382" t="s">
        <v>5818</v>
      </c>
      <c r="T5382" t="s">
        <v>43584</v>
      </c>
      <c r="U5382" t="s">
        <v>4952</v>
      </c>
      <c r="V5382" t="s">
        <v>5059</v>
      </c>
      <c r="W5382" t="s">
        <v>43585</v>
      </c>
    </row>
    <row r="5383" spans="1:23" x14ac:dyDescent="0.25">
      <c r="A5383">
        <v>902878</v>
      </c>
      <c r="B5383" t="s">
        <v>4969</v>
      </c>
      <c r="C5383" s="1">
        <v>22351</v>
      </c>
      <c r="D5383">
        <v>64</v>
      </c>
      <c r="E5383" t="s">
        <v>43586</v>
      </c>
      <c r="F5383" t="s">
        <v>43587</v>
      </c>
      <c r="G5383" t="s">
        <v>4972</v>
      </c>
      <c r="H5383" t="s">
        <v>43588</v>
      </c>
      <c r="I5383" t="s">
        <v>43589</v>
      </c>
      <c r="J5383" t="s">
        <v>4975</v>
      </c>
      <c r="K5383" t="s">
        <v>4942</v>
      </c>
      <c r="L5383" t="s">
        <v>4943</v>
      </c>
      <c r="M5383" t="s">
        <v>43590</v>
      </c>
      <c r="N5383" t="s">
        <v>4945</v>
      </c>
      <c r="O5383" t="s">
        <v>5002</v>
      </c>
      <c r="P5383" t="s">
        <v>5002</v>
      </c>
      <c r="Q5383" t="s">
        <v>4989</v>
      </c>
      <c r="R5383" t="s">
        <v>6287</v>
      </c>
      <c r="S5383" t="s">
        <v>10260</v>
      </c>
      <c r="T5383" t="s">
        <v>43591</v>
      </c>
      <c r="U5383" t="s">
        <v>4966</v>
      </c>
      <c r="V5383" t="s">
        <v>4967</v>
      </c>
      <c r="W5383" t="s">
        <v>43592</v>
      </c>
    </row>
    <row r="5384" spans="1:23" x14ac:dyDescent="0.25">
      <c r="A5384">
        <v>152513</v>
      </c>
      <c r="B5384" t="s">
        <v>4969</v>
      </c>
      <c r="C5384" s="1">
        <v>25452</v>
      </c>
      <c r="D5384">
        <v>56</v>
      </c>
      <c r="E5384" t="s">
        <v>43593</v>
      </c>
      <c r="F5384" t="s">
        <v>43594</v>
      </c>
      <c r="G5384" t="s">
        <v>4996</v>
      </c>
      <c r="H5384" t="s">
        <v>43595</v>
      </c>
      <c r="I5384" t="s">
        <v>43596</v>
      </c>
      <c r="J5384" t="s">
        <v>4975</v>
      </c>
      <c r="K5384" t="s">
        <v>4942</v>
      </c>
      <c r="L5384" t="s">
        <v>4943</v>
      </c>
      <c r="M5384" t="s">
        <v>43597</v>
      </c>
      <c r="N5384" t="s">
        <v>4945</v>
      </c>
      <c r="O5384" t="s">
        <v>4988</v>
      </c>
      <c r="P5384" t="s">
        <v>4947</v>
      </c>
      <c r="Q5384" t="s">
        <v>4989</v>
      </c>
      <c r="R5384" t="s">
        <v>4990</v>
      </c>
      <c r="S5384" t="s">
        <v>13633</v>
      </c>
      <c r="T5384" t="s">
        <v>43598</v>
      </c>
      <c r="U5384" t="s">
        <v>5001</v>
      </c>
      <c r="V5384" t="s">
        <v>5006</v>
      </c>
      <c r="W5384" t="s">
        <v>43599</v>
      </c>
    </row>
    <row r="5385" spans="1:23" x14ac:dyDescent="0.25">
      <c r="A5385">
        <v>434870</v>
      </c>
      <c r="B5385" t="s">
        <v>4988</v>
      </c>
      <c r="C5385" s="1">
        <v>20487</v>
      </c>
      <c r="D5385">
        <v>69</v>
      </c>
      <c r="E5385" t="s">
        <v>43600</v>
      </c>
      <c r="F5385" t="s">
        <v>43601</v>
      </c>
      <c r="G5385" t="s">
        <v>4996</v>
      </c>
      <c r="H5385" t="s">
        <v>43602</v>
      </c>
      <c r="I5385" t="s">
        <v>43603</v>
      </c>
      <c r="J5385" t="s">
        <v>4941</v>
      </c>
      <c r="K5385" t="s">
        <v>5034</v>
      </c>
      <c r="L5385" t="s">
        <v>4943</v>
      </c>
      <c r="M5385" t="s">
        <v>43604</v>
      </c>
      <c r="N5385" t="s">
        <v>4945</v>
      </c>
      <c r="O5385" t="s">
        <v>5180</v>
      </c>
      <c r="P5385" t="s">
        <v>4947</v>
      </c>
      <c r="Q5385" t="s">
        <v>4978</v>
      </c>
      <c r="R5385" t="s">
        <v>13367</v>
      </c>
      <c r="S5385" t="s">
        <v>7062</v>
      </c>
      <c r="T5385" t="s">
        <v>43605</v>
      </c>
      <c r="U5385" t="s">
        <v>5086</v>
      </c>
      <c r="V5385" t="s">
        <v>5006</v>
      </c>
      <c r="W5385" t="s">
        <v>43606</v>
      </c>
    </row>
    <row r="5386" spans="1:23" x14ac:dyDescent="0.25">
      <c r="A5386">
        <v>739913</v>
      </c>
      <c r="B5386" t="s">
        <v>4969</v>
      </c>
      <c r="C5386" s="1">
        <v>24537</v>
      </c>
      <c r="D5386">
        <v>58</v>
      </c>
      <c r="E5386" t="s">
        <v>43607</v>
      </c>
      <c r="F5386" t="s">
        <v>43608</v>
      </c>
      <c r="G5386" t="s">
        <v>4938</v>
      </c>
      <c r="H5386" t="s">
        <v>43609</v>
      </c>
      <c r="I5386" t="s">
        <v>43610</v>
      </c>
      <c r="J5386" t="s">
        <v>4941</v>
      </c>
      <c r="K5386" t="s">
        <v>4942</v>
      </c>
      <c r="L5386" t="s">
        <v>4943</v>
      </c>
      <c r="M5386" t="s">
        <v>43611</v>
      </c>
      <c r="N5386" t="s">
        <v>4945</v>
      </c>
      <c r="O5386" t="s">
        <v>4946</v>
      </c>
      <c r="P5386" t="s">
        <v>5002</v>
      </c>
      <c r="Q5386" t="s">
        <v>4989</v>
      </c>
      <c r="R5386" t="s">
        <v>6110</v>
      </c>
      <c r="S5386" t="s">
        <v>9133</v>
      </c>
      <c r="T5386" t="s">
        <v>43612</v>
      </c>
      <c r="U5386" t="s">
        <v>4945</v>
      </c>
      <c r="V5386" t="s">
        <v>4945</v>
      </c>
      <c r="W5386" t="s">
        <v>43613</v>
      </c>
    </row>
    <row r="5387" spans="1:23" x14ac:dyDescent="0.25">
      <c r="A5387">
        <v>733686</v>
      </c>
      <c r="B5387" t="s">
        <v>4935</v>
      </c>
      <c r="C5387" s="1">
        <v>27848</v>
      </c>
      <c r="D5387">
        <v>49</v>
      </c>
      <c r="E5387" t="s">
        <v>43614</v>
      </c>
      <c r="F5387" t="s">
        <v>43615</v>
      </c>
      <c r="G5387" t="s">
        <v>4996</v>
      </c>
      <c r="H5387" t="s">
        <v>43616</v>
      </c>
      <c r="I5387" t="s">
        <v>1785</v>
      </c>
      <c r="J5387" t="s">
        <v>4941</v>
      </c>
      <c r="K5387" t="s">
        <v>4999</v>
      </c>
      <c r="L5387" t="s">
        <v>4943</v>
      </c>
      <c r="M5387" t="s">
        <v>43617</v>
      </c>
      <c r="N5387" t="s">
        <v>4945</v>
      </c>
      <c r="O5387" t="s">
        <v>4988</v>
      </c>
      <c r="P5387" t="s">
        <v>4947</v>
      </c>
      <c r="Q5387" t="s">
        <v>5093</v>
      </c>
      <c r="R5387" t="s">
        <v>5226</v>
      </c>
      <c r="S5387" t="s">
        <v>22443</v>
      </c>
      <c r="T5387" t="s">
        <v>43618</v>
      </c>
      <c r="U5387" t="s">
        <v>5086</v>
      </c>
      <c r="V5387" t="s">
        <v>4967</v>
      </c>
      <c r="W5387" t="s">
        <v>43619</v>
      </c>
    </row>
    <row r="5388" spans="1:23" x14ac:dyDescent="0.25">
      <c r="A5388">
        <v>157228</v>
      </c>
      <c r="B5388" t="s">
        <v>4969</v>
      </c>
      <c r="C5388" s="1">
        <v>24852</v>
      </c>
      <c r="D5388">
        <v>57</v>
      </c>
      <c r="E5388" t="s">
        <v>43620</v>
      </c>
      <c r="F5388" t="s">
        <v>43621</v>
      </c>
      <c r="G5388" t="s">
        <v>5285</v>
      </c>
      <c r="H5388" t="s">
        <v>43622</v>
      </c>
      <c r="I5388" t="s">
        <v>43623</v>
      </c>
      <c r="J5388" t="s">
        <v>4941</v>
      </c>
      <c r="K5388" t="s">
        <v>4942</v>
      </c>
      <c r="L5388" t="s">
        <v>4943</v>
      </c>
      <c r="M5388" t="s">
        <v>43624</v>
      </c>
      <c r="N5388" t="s">
        <v>5001</v>
      </c>
      <c r="O5388" t="s">
        <v>4977</v>
      </c>
      <c r="P5388" t="s">
        <v>4947</v>
      </c>
      <c r="Q5388" t="s">
        <v>4978</v>
      </c>
      <c r="R5388" t="s">
        <v>5046</v>
      </c>
      <c r="S5388" t="s">
        <v>7045</v>
      </c>
      <c r="T5388" t="s">
        <v>43625</v>
      </c>
      <c r="U5388" t="s">
        <v>4952</v>
      </c>
      <c r="V5388" t="s">
        <v>4967</v>
      </c>
      <c r="W5388" t="s">
        <v>43626</v>
      </c>
    </row>
    <row r="5389" spans="1:23" x14ac:dyDescent="0.25">
      <c r="A5389">
        <v>660084</v>
      </c>
      <c r="B5389" t="s">
        <v>4969</v>
      </c>
      <c r="C5389" s="1">
        <v>27532</v>
      </c>
      <c r="D5389">
        <v>50</v>
      </c>
      <c r="E5389" t="s">
        <v>43627</v>
      </c>
      <c r="F5389" t="s">
        <v>43628</v>
      </c>
      <c r="G5389" t="s">
        <v>5020</v>
      </c>
      <c r="H5389" t="s">
        <v>43629</v>
      </c>
      <c r="I5389" t="s">
        <v>43630</v>
      </c>
      <c r="J5389" t="s">
        <v>4975</v>
      </c>
      <c r="K5389" t="s">
        <v>5034</v>
      </c>
      <c r="L5389" t="s">
        <v>4943</v>
      </c>
      <c r="M5389" t="s">
        <v>43631</v>
      </c>
      <c r="N5389" t="s">
        <v>4945</v>
      </c>
      <c r="O5389" t="s">
        <v>5180</v>
      </c>
      <c r="P5389" t="s">
        <v>5002</v>
      </c>
      <c r="Q5389" t="s">
        <v>4989</v>
      </c>
      <c r="R5389" t="s">
        <v>9559</v>
      </c>
      <c r="S5389" t="s">
        <v>4950</v>
      </c>
      <c r="T5389" t="s">
        <v>43632</v>
      </c>
      <c r="U5389" t="s">
        <v>4945</v>
      </c>
      <c r="V5389" t="s">
        <v>4945</v>
      </c>
      <c r="W5389" t="s">
        <v>43633</v>
      </c>
    </row>
    <row r="5390" spans="1:23" x14ac:dyDescent="0.25">
      <c r="A5390">
        <v>901904</v>
      </c>
      <c r="B5390" t="s">
        <v>4988</v>
      </c>
      <c r="C5390" s="1">
        <v>39425</v>
      </c>
      <c r="D5390">
        <v>18</v>
      </c>
      <c r="E5390" t="s">
        <v>43634</v>
      </c>
      <c r="F5390" t="s">
        <v>43635</v>
      </c>
      <c r="G5390" t="s">
        <v>5010</v>
      </c>
      <c r="H5390" t="s">
        <v>43636</v>
      </c>
      <c r="I5390" t="s">
        <v>43637</v>
      </c>
      <c r="J5390" t="s">
        <v>5023</v>
      </c>
      <c r="K5390" t="s">
        <v>4999</v>
      </c>
      <c r="L5390" t="s">
        <v>4943</v>
      </c>
      <c r="M5390" t="s">
        <v>43638</v>
      </c>
      <c r="N5390" t="s">
        <v>4945</v>
      </c>
      <c r="O5390" t="s">
        <v>4946</v>
      </c>
      <c r="P5390" t="s">
        <v>4947</v>
      </c>
      <c r="Q5390" t="s">
        <v>4948</v>
      </c>
      <c r="R5390" t="s">
        <v>5873</v>
      </c>
      <c r="S5390" t="s">
        <v>7134</v>
      </c>
      <c r="T5390" t="s">
        <v>43639</v>
      </c>
      <c r="U5390" t="s">
        <v>4945</v>
      </c>
      <c r="V5390" t="s">
        <v>4967</v>
      </c>
      <c r="W5390" t="s">
        <v>43640</v>
      </c>
    </row>
    <row r="5391" spans="1:23" x14ac:dyDescent="0.25">
      <c r="A5391">
        <v>169040</v>
      </c>
      <c r="B5391" t="s">
        <v>4969</v>
      </c>
      <c r="C5391" s="1">
        <v>34482</v>
      </c>
      <c r="D5391">
        <v>31</v>
      </c>
      <c r="E5391" t="s">
        <v>43641</v>
      </c>
      <c r="F5391" t="s">
        <v>43642</v>
      </c>
      <c r="G5391" t="s">
        <v>4938</v>
      </c>
      <c r="H5391" t="s">
        <v>43643</v>
      </c>
      <c r="I5391" t="s">
        <v>43644</v>
      </c>
      <c r="J5391" t="s">
        <v>5023</v>
      </c>
      <c r="K5391" t="s">
        <v>5044</v>
      </c>
      <c r="L5391" t="s">
        <v>4943</v>
      </c>
      <c r="M5391" t="s">
        <v>43645</v>
      </c>
      <c r="N5391" t="s">
        <v>4945</v>
      </c>
      <c r="O5391" t="s">
        <v>4946</v>
      </c>
      <c r="P5391" t="s">
        <v>4947</v>
      </c>
      <c r="Q5391" t="s">
        <v>4989</v>
      </c>
      <c r="R5391" t="s">
        <v>5427</v>
      </c>
      <c r="S5391" t="s">
        <v>28342</v>
      </c>
      <c r="T5391" t="s">
        <v>43646</v>
      </c>
      <c r="U5391" t="s">
        <v>4952</v>
      </c>
      <c r="V5391" t="s">
        <v>4967</v>
      </c>
      <c r="W5391" t="s">
        <v>43647</v>
      </c>
    </row>
    <row r="5392" spans="1:23" x14ac:dyDescent="0.25">
      <c r="A5392">
        <v>620429</v>
      </c>
      <c r="B5392" t="s">
        <v>4969</v>
      </c>
      <c r="C5392" s="1">
        <v>23185</v>
      </c>
      <c r="D5392">
        <v>62</v>
      </c>
      <c r="E5392" t="s">
        <v>43648</v>
      </c>
      <c r="F5392" t="s">
        <v>43649</v>
      </c>
      <c r="G5392" t="s">
        <v>4972</v>
      </c>
      <c r="H5392" t="s">
        <v>43650</v>
      </c>
      <c r="I5392" t="s">
        <v>43651</v>
      </c>
      <c r="J5392" t="s">
        <v>4960</v>
      </c>
      <c r="K5392" t="s">
        <v>4961</v>
      </c>
      <c r="L5392" t="s">
        <v>4943</v>
      </c>
      <c r="M5392" t="s">
        <v>43652</v>
      </c>
      <c r="N5392" t="s">
        <v>4945</v>
      </c>
      <c r="O5392" t="s">
        <v>5002</v>
      </c>
      <c r="P5392" t="s">
        <v>4947</v>
      </c>
      <c r="Q5392" t="s">
        <v>4978</v>
      </c>
      <c r="R5392" t="s">
        <v>7014</v>
      </c>
      <c r="S5392" t="s">
        <v>43653</v>
      </c>
      <c r="T5392" t="s">
        <v>43654</v>
      </c>
      <c r="U5392" t="s">
        <v>5086</v>
      </c>
      <c r="V5392" t="s">
        <v>5059</v>
      </c>
      <c r="W5392" t="s">
        <v>43655</v>
      </c>
    </row>
    <row r="5393" spans="1:23" x14ac:dyDescent="0.25">
      <c r="A5393">
        <v>448676</v>
      </c>
      <c r="B5393" t="s">
        <v>4988</v>
      </c>
      <c r="C5393" s="1">
        <v>29784</v>
      </c>
      <c r="D5393">
        <v>44</v>
      </c>
      <c r="E5393" t="s">
        <v>43656</v>
      </c>
      <c r="F5393" t="s">
        <v>43657</v>
      </c>
      <c r="G5393" t="s">
        <v>4957</v>
      </c>
      <c r="H5393" t="s">
        <v>43658</v>
      </c>
      <c r="I5393" t="s">
        <v>7301</v>
      </c>
      <c r="J5393" t="s">
        <v>5033</v>
      </c>
      <c r="K5393" t="s">
        <v>4999</v>
      </c>
      <c r="L5393" t="s">
        <v>4943</v>
      </c>
      <c r="M5393" t="s">
        <v>43659</v>
      </c>
      <c r="N5393" t="s">
        <v>4945</v>
      </c>
      <c r="O5393" t="s">
        <v>4977</v>
      </c>
      <c r="P5393" t="s">
        <v>4947</v>
      </c>
      <c r="Q5393" t="s">
        <v>4948</v>
      </c>
      <c r="R5393" t="s">
        <v>5368</v>
      </c>
      <c r="S5393" t="s">
        <v>25223</v>
      </c>
      <c r="T5393" t="s">
        <v>43660</v>
      </c>
      <c r="U5393" t="s">
        <v>4966</v>
      </c>
      <c r="V5393" t="s">
        <v>5006</v>
      </c>
      <c r="W5393" t="s">
        <v>43661</v>
      </c>
    </row>
    <row r="5394" spans="1:23" x14ac:dyDescent="0.25">
      <c r="A5394">
        <v>896429</v>
      </c>
      <c r="B5394" t="s">
        <v>4969</v>
      </c>
      <c r="C5394" s="1">
        <v>19440</v>
      </c>
      <c r="D5394">
        <v>72</v>
      </c>
      <c r="E5394" t="s">
        <v>43662</v>
      </c>
      <c r="F5394" t="s">
        <v>43663</v>
      </c>
      <c r="G5394" t="s">
        <v>5285</v>
      </c>
      <c r="H5394" t="s">
        <v>43664</v>
      </c>
      <c r="I5394" t="s">
        <v>43665</v>
      </c>
      <c r="J5394" t="s">
        <v>5033</v>
      </c>
      <c r="K5394" t="s">
        <v>5044</v>
      </c>
      <c r="L5394" t="s">
        <v>4943</v>
      </c>
      <c r="M5394" t="s">
        <v>43666</v>
      </c>
      <c r="N5394" t="s">
        <v>4945</v>
      </c>
      <c r="O5394" t="s">
        <v>4946</v>
      </c>
      <c r="P5394" t="s">
        <v>4947</v>
      </c>
      <c r="Q5394" t="s">
        <v>4948</v>
      </c>
      <c r="R5394" t="s">
        <v>10783</v>
      </c>
      <c r="S5394" t="s">
        <v>6635</v>
      </c>
      <c r="T5394" t="s">
        <v>43667</v>
      </c>
      <c r="U5394" t="s">
        <v>5001</v>
      </c>
      <c r="V5394" t="s">
        <v>5006</v>
      </c>
      <c r="W5394" t="s">
        <v>43668</v>
      </c>
    </row>
    <row r="5395" spans="1:23" x14ac:dyDescent="0.25">
      <c r="A5395">
        <v>975520</v>
      </c>
      <c r="B5395" t="s">
        <v>4988</v>
      </c>
      <c r="C5395" s="1">
        <v>23421</v>
      </c>
      <c r="D5395">
        <v>61</v>
      </c>
      <c r="E5395" t="s">
        <v>43669</v>
      </c>
      <c r="F5395" t="s">
        <v>43670</v>
      </c>
      <c r="G5395" t="s">
        <v>4972</v>
      </c>
      <c r="H5395" t="s">
        <v>43671</v>
      </c>
      <c r="I5395" t="s">
        <v>43672</v>
      </c>
      <c r="J5395" t="s">
        <v>5023</v>
      </c>
      <c r="K5395" t="s">
        <v>4942</v>
      </c>
      <c r="L5395" t="s">
        <v>4943</v>
      </c>
      <c r="M5395" t="s">
        <v>43673</v>
      </c>
      <c r="N5395" t="s">
        <v>4945</v>
      </c>
      <c r="O5395" t="s">
        <v>4977</v>
      </c>
      <c r="P5395" t="s">
        <v>5002</v>
      </c>
      <c r="Q5395" t="s">
        <v>4948</v>
      </c>
      <c r="R5395" t="s">
        <v>5121</v>
      </c>
      <c r="S5395" t="s">
        <v>5130</v>
      </c>
      <c r="T5395" t="s">
        <v>43674</v>
      </c>
      <c r="U5395" t="s">
        <v>5001</v>
      </c>
      <c r="V5395" t="s">
        <v>4953</v>
      </c>
      <c r="W5395" t="s">
        <v>43675</v>
      </c>
    </row>
    <row r="5396" spans="1:23" x14ac:dyDescent="0.25">
      <c r="A5396">
        <v>549606</v>
      </c>
      <c r="B5396" t="s">
        <v>4935</v>
      </c>
      <c r="C5396" s="1">
        <v>27171</v>
      </c>
      <c r="D5396">
        <v>51</v>
      </c>
      <c r="E5396" t="s">
        <v>43676</v>
      </c>
      <c r="F5396" t="s">
        <v>43677</v>
      </c>
      <c r="G5396" t="s">
        <v>5020</v>
      </c>
      <c r="H5396" t="s">
        <v>43678</v>
      </c>
      <c r="I5396" t="s">
        <v>43679</v>
      </c>
      <c r="J5396" t="s">
        <v>5033</v>
      </c>
      <c r="K5396" t="s">
        <v>4999</v>
      </c>
      <c r="L5396" t="s">
        <v>4943</v>
      </c>
      <c r="M5396" t="s">
        <v>43680</v>
      </c>
      <c r="N5396" t="s">
        <v>4945</v>
      </c>
      <c r="O5396" t="s">
        <v>4977</v>
      </c>
      <c r="P5396" t="s">
        <v>4947</v>
      </c>
      <c r="Q5396" t="s">
        <v>4989</v>
      </c>
      <c r="R5396" t="s">
        <v>6980</v>
      </c>
      <c r="S5396" t="s">
        <v>7404</v>
      </c>
      <c r="T5396" t="s">
        <v>43681</v>
      </c>
      <c r="U5396" t="s">
        <v>4966</v>
      </c>
      <c r="V5396" t="s">
        <v>4953</v>
      </c>
      <c r="W5396" t="s">
        <v>43682</v>
      </c>
    </row>
    <row r="5397" spans="1:23" x14ac:dyDescent="0.25">
      <c r="A5397">
        <v>950122</v>
      </c>
      <c r="B5397" t="s">
        <v>4935</v>
      </c>
      <c r="C5397" s="1">
        <v>25527</v>
      </c>
      <c r="D5397">
        <v>56</v>
      </c>
      <c r="E5397" t="s">
        <v>43683</v>
      </c>
      <c r="F5397" t="s">
        <v>43684</v>
      </c>
      <c r="G5397" t="s">
        <v>4996</v>
      </c>
      <c r="H5397" t="s">
        <v>43685</v>
      </c>
      <c r="I5397" t="s">
        <v>43686</v>
      </c>
      <c r="J5397" t="s">
        <v>5023</v>
      </c>
      <c r="K5397" t="s">
        <v>4961</v>
      </c>
      <c r="L5397" t="s">
        <v>4943</v>
      </c>
      <c r="M5397" t="s">
        <v>43687</v>
      </c>
      <c r="N5397" t="s">
        <v>4945</v>
      </c>
      <c r="O5397" t="s">
        <v>5180</v>
      </c>
      <c r="P5397" t="s">
        <v>5002</v>
      </c>
      <c r="Q5397" t="s">
        <v>5093</v>
      </c>
      <c r="R5397" t="s">
        <v>11212</v>
      </c>
      <c r="S5397" t="s">
        <v>11160</v>
      </c>
      <c r="T5397" t="s">
        <v>43688</v>
      </c>
      <c r="U5397" t="s">
        <v>5086</v>
      </c>
      <c r="V5397" t="s">
        <v>4945</v>
      </c>
      <c r="W5397" t="s">
        <v>43689</v>
      </c>
    </row>
    <row r="5398" spans="1:23" x14ac:dyDescent="0.25">
      <c r="A5398">
        <v>405194</v>
      </c>
      <c r="B5398" t="s">
        <v>4935</v>
      </c>
      <c r="C5398" s="1">
        <v>34970</v>
      </c>
      <c r="D5398">
        <v>30</v>
      </c>
      <c r="E5398" t="s">
        <v>43690</v>
      </c>
      <c r="F5398" t="s">
        <v>43691</v>
      </c>
      <c r="G5398" t="s">
        <v>5020</v>
      </c>
      <c r="H5398" t="s">
        <v>43692</v>
      </c>
      <c r="I5398" t="s">
        <v>43693</v>
      </c>
      <c r="J5398" t="s">
        <v>5033</v>
      </c>
      <c r="K5398" t="s">
        <v>4961</v>
      </c>
      <c r="L5398" t="s">
        <v>4943</v>
      </c>
      <c r="M5398" t="s">
        <v>43694</v>
      </c>
      <c r="N5398" t="s">
        <v>5001</v>
      </c>
      <c r="O5398" t="s">
        <v>4988</v>
      </c>
      <c r="P5398" t="s">
        <v>5002</v>
      </c>
      <c r="Q5398" t="s">
        <v>4978</v>
      </c>
      <c r="R5398" t="s">
        <v>4990</v>
      </c>
      <c r="S5398" t="s">
        <v>8354</v>
      </c>
      <c r="T5398" t="s">
        <v>43695</v>
      </c>
      <c r="U5398" t="s">
        <v>5001</v>
      </c>
      <c r="V5398" t="s">
        <v>4945</v>
      </c>
      <c r="W5398" t="s">
        <v>43696</v>
      </c>
    </row>
    <row r="5399" spans="1:23" x14ac:dyDescent="0.25">
      <c r="A5399">
        <v>427828</v>
      </c>
      <c r="B5399" t="s">
        <v>4969</v>
      </c>
      <c r="C5399" s="1">
        <v>23999</v>
      </c>
      <c r="D5399">
        <v>60</v>
      </c>
      <c r="E5399" t="s">
        <v>43697</v>
      </c>
      <c r="F5399" t="s">
        <v>43698</v>
      </c>
      <c r="G5399" t="s">
        <v>5010</v>
      </c>
      <c r="H5399" t="s">
        <v>43699</v>
      </c>
      <c r="I5399" t="s">
        <v>43700</v>
      </c>
      <c r="J5399" t="s">
        <v>5023</v>
      </c>
      <c r="K5399" t="s">
        <v>4999</v>
      </c>
      <c r="L5399" t="s">
        <v>4943</v>
      </c>
      <c r="M5399" t="s">
        <v>43701</v>
      </c>
      <c r="N5399" t="s">
        <v>4945</v>
      </c>
      <c r="O5399" t="s">
        <v>4946</v>
      </c>
      <c r="P5399" t="s">
        <v>5002</v>
      </c>
      <c r="Q5399" t="s">
        <v>4989</v>
      </c>
      <c r="R5399" t="s">
        <v>14131</v>
      </c>
      <c r="S5399" t="s">
        <v>11152</v>
      </c>
      <c r="T5399" t="s">
        <v>43702</v>
      </c>
      <c r="U5399" t="s">
        <v>5001</v>
      </c>
      <c r="V5399" t="s">
        <v>5006</v>
      </c>
      <c r="W5399" t="s">
        <v>43703</v>
      </c>
    </row>
    <row r="5400" spans="1:23" x14ac:dyDescent="0.25">
      <c r="A5400">
        <v>778437</v>
      </c>
      <c r="B5400" t="s">
        <v>4935</v>
      </c>
      <c r="C5400" s="1">
        <v>29779</v>
      </c>
      <c r="D5400">
        <v>44</v>
      </c>
      <c r="E5400" t="s">
        <v>43704</v>
      </c>
      <c r="F5400" t="s">
        <v>43705</v>
      </c>
      <c r="G5400" t="s">
        <v>5052</v>
      </c>
      <c r="H5400" t="s">
        <v>43706</v>
      </c>
      <c r="I5400" t="s">
        <v>43707</v>
      </c>
      <c r="J5400" t="s">
        <v>5033</v>
      </c>
      <c r="K5400" t="s">
        <v>4961</v>
      </c>
      <c r="L5400" t="s">
        <v>4943</v>
      </c>
      <c r="M5400" t="s">
        <v>43708</v>
      </c>
      <c r="N5400" t="s">
        <v>5001</v>
      </c>
      <c r="O5400" t="s">
        <v>5002</v>
      </c>
      <c r="P5400" t="s">
        <v>4947</v>
      </c>
      <c r="Q5400" t="s">
        <v>5093</v>
      </c>
      <c r="R5400" t="s">
        <v>41366</v>
      </c>
      <c r="S5400" t="s">
        <v>9399</v>
      </c>
      <c r="T5400" t="s">
        <v>43709</v>
      </c>
      <c r="U5400" t="s">
        <v>4945</v>
      </c>
      <c r="V5400" t="s">
        <v>4967</v>
      </c>
      <c r="W5400" t="s">
        <v>43710</v>
      </c>
    </row>
    <row r="5401" spans="1:23" x14ac:dyDescent="0.25">
      <c r="A5401">
        <v>235671</v>
      </c>
      <c r="B5401" t="s">
        <v>4969</v>
      </c>
      <c r="C5401" s="1">
        <v>15770</v>
      </c>
      <c r="D5401">
        <v>82</v>
      </c>
      <c r="E5401" t="s">
        <v>43711</v>
      </c>
      <c r="F5401" t="s">
        <v>43712</v>
      </c>
      <c r="G5401" t="s">
        <v>5052</v>
      </c>
      <c r="H5401" t="s">
        <v>43713</v>
      </c>
      <c r="I5401" t="s">
        <v>43714</v>
      </c>
      <c r="J5401" t="s">
        <v>4975</v>
      </c>
      <c r="K5401" t="s">
        <v>5034</v>
      </c>
      <c r="L5401" t="s">
        <v>4943</v>
      </c>
      <c r="M5401" t="s">
        <v>43715</v>
      </c>
      <c r="N5401" t="s">
        <v>4945</v>
      </c>
      <c r="O5401" t="s">
        <v>4946</v>
      </c>
      <c r="P5401" t="s">
        <v>4947</v>
      </c>
      <c r="Q5401" t="s">
        <v>4989</v>
      </c>
      <c r="R5401" t="s">
        <v>5678</v>
      </c>
      <c r="S5401" t="s">
        <v>10377</v>
      </c>
      <c r="T5401" t="s">
        <v>43716</v>
      </c>
      <c r="U5401" t="s">
        <v>4966</v>
      </c>
      <c r="V5401" t="s">
        <v>5006</v>
      </c>
      <c r="W5401" t="s">
        <v>43717</v>
      </c>
    </row>
    <row r="5402" spans="1:23" x14ac:dyDescent="0.25">
      <c r="A5402">
        <v>810264</v>
      </c>
      <c r="B5402" t="s">
        <v>4935</v>
      </c>
      <c r="C5402" s="1">
        <v>39447</v>
      </c>
      <c r="D5402">
        <v>18</v>
      </c>
      <c r="E5402" t="s">
        <v>43718</v>
      </c>
      <c r="F5402" t="s">
        <v>43719</v>
      </c>
      <c r="G5402" t="s">
        <v>4996</v>
      </c>
      <c r="H5402" t="s">
        <v>43720</v>
      </c>
      <c r="I5402" t="s">
        <v>43721</v>
      </c>
      <c r="J5402" t="s">
        <v>4960</v>
      </c>
      <c r="K5402" t="s">
        <v>4942</v>
      </c>
      <c r="L5402" t="s">
        <v>4943</v>
      </c>
      <c r="M5402" t="s">
        <v>43722</v>
      </c>
      <c r="N5402" t="s">
        <v>4945</v>
      </c>
      <c r="O5402" t="s">
        <v>5002</v>
      </c>
      <c r="P5402" t="s">
        <v>5002</v>
      </c>
      <c r="Q5402" t="s">
        <v>4948</v>
      </c>
      <c r="R5402" t="s">
        <v>5306</v>
      </c>
      <c r="S5402" t="s">
        <v>15553</v>
      </c>
      <c r="T5402" t="s">
        <v>43723</v>
      </c>
      <c r="U5402" t="s">
        <v>4952</v>
      </c>
      <c r="V5402" t="s">
        <v>4945</v>
      </c>
      <c r="W5402" t="s">
        <v>43724</v>
      </c>
    </row>
    <row r="5403" spans="1:23" x14ac:dyDescent="0.25">
      <c r="A5403">
        <v>718801</v>
      </c>
      <c r="B5403" t="s">
        <v>4988</v>
      </c>
      <c r="C5403" s="1">
        <v>34276</v>
      </c>
      <c r="D5403">
        <v>32</v>
      </c>
      <c r="E5403" t="s">
        <v>43725</v>
      </c>
      <c r="F5403" t="s">
        <v>43726</v>
      </c>
      <c r="G5403" t="s">
        <v>5285</v>
      </c>
      <c r="H5403" t="s">
        <v>43727</v>
      </c>
      <c r="I5403" t="s">
        <v>43728</v>
      </c>
      <c r="J5403" t="s">
        <v>5033</v>
      </c>
      <c r="K5403" t="s">
        <v>4999</v>
      </c>
      <c r="L5403" t="s">
        <v>4943</v>
      </c>
      <c r="M5403" t="s">
        <v>43729</v>
      </c>
      <c r="N5403" t="s">
        <v>4945</v>
      </c>
      <c r="O5403" t="s">
        <v>4946</v>
      </c>
      <c r="P5403" t="s">
        <v>4947</v>
      </c>
      <c r="Q5403" t="s">
        <v>4978</v>
      </c>
      <c r="R5403" t="s">
        <v>7850</v>
      </c>
      <c r="S5403" t="s">
        <v>9870</v>
      </c>
      <c r="T5403" t="s">
        <v>43730</v>
      </c>
      <c r="U5403" t="s">
        <v>4966</v>
      </c>
      <c r="V5403" t="s">
        <v>5006</v>
      </c>
      <c r="W5403" t="s">
        <v>43731</v>
      </c>
    </row>
    <row r="5404" spans="1:23" x14ac:dyDescent="0.25">
      <c r="A5404">
        <v>940201</v>
      </c>
      <c r="B5404" t="s">
        <v>4935</v>
      </c>
      <c r="C5404" s="1">
        <v>23506</v>
      </c>
      <c r="D5404">
        <v>61</v>
      </c>
      <c r="E5404" t="s">
        <v>43732</v>
      </c>
      <c r="F5404" t="s">
        <v>43733</v>
      </c>
      <c r="G5404" t="s">
        <v>4996</v>
      </c>
      <c r="H5404" t="s">
        <v>43734</v>
      </c>
      <c r="I5404" t="s">
        <v>43735</v>
      </c>
      <c r="J5404" t="s">
        <v>5033</v>
      </c>
      <c r="K5404" t="s">
        <v>4961</v>
      </c>
      <c r="L5404" t="s">
        <v>4943</v>
      </c>
      <c r="M5404" t="s">
        <v>43736</v>
      </c>
      <c r="N5404" t="s">
        <v>5001</v>
      </c>
      <c r="O5404" t="s">
        <v>4988</v>
      </c>
      <c r="P5404" t="s">
        <v>5002</v>
      </c>
      <c r="Q5404" t="s">
        <v>4978</v>
      </c>
      <c r="R5404" t="s">
        <v>5103</v>
      </c>
      <c r="S5404" t="s">
        <v>30851</v>
      </c>
      <c r="T5404" t="s">
        <v>43737</v>
      </c>
      <c r="U5404" t="s">
        <v>5001</v>
      </c>
      <c r="V5404" t="s">
        <v>4945</v>
      </c>
      <c r="W5404" t="s">
        <v>43738</v>
      </c>
    </row>
    <row r="5405" spans="1:23" x14ac:dyDescent="0.25">
      <c r="A5405">
        <v>542867</v>
      </c>
      <c r="B5405" t="s">
        <v>4969</v>
      </c>
      <c r="C5405" s="1">
        <v>21288</v>
      </c>
      <c r="D5405">
        <v>67</v>
      </c>
      <c r="E5405" t="s">
        <v>43739</v>
      </c>
      <c r="F5405" t="s">
        <v>43740</v>
      </c>
      <c r="G5405" t="s">
        <v>5010</v>
      </c>
      <c r="H5405" t="s">
        <v>43741</v>
      </c>
      <c r="I5405" t="s">
        <v>530</v>
      </c>
      <c r="J5405" t="s">
        <v>4975</v>
      </c>
      <c r="K5405" t="s">
        <v>4942</v>
      </c>
      <c r="L5405" t="s">
        <v>4943</v>
      </c>
      <c r="M5405" t="s">
        <v>43742</v>
      </c>
      <c r="N5405" t="s">
        <v>5001</v>
      </c>
      <c r="O5405" t="s">
        <v>5180</v>
      </c>
      <c r="P5405" t="s">
        <v>5002</v>
      </c>
      <c r="Q5405" t="s">
        <v>5093</v>
      </c>
      <c r="R5405" t="s">
        <v>6304</v>
      </c>
      <c r="S5405" t="s">
        <v>6060</v>
      </c>
      <c r="T5405" t="s">
        <v>43743</v>
      </c>
      <c r="U5405" t="s">
        <v>4945</v>
      </c>
      <c r="V5405" t="s">
        <v>5059</v>
      </c>
      <c r="W5405" t="s">
        <v>43744</v>
      </c>
    </row>
    <row r="5406" spans="1:23" x14ac:dyDescent="0.25">
      <c r="A5406">
        <v>412015</v>
      </c>
      <c r="B5406" t="s">
        <v>4988</v>
      </c>
      <c r="C5406" s="1">
        <v>22799</v>
      </c>
      <c r="D5406">
        <v>63</v>
      </c>
      <c r="E5406" t="s">
        <v>43745</v>
      </c>
      <c r="F5406" t="s">
        <v>43746</v>
      </c>
      <c r="G5406" t="s">
        <v>4972</v>
      </c>
      <c r="H5406" t="s">
        <v>43747</v>
      </c>
      <c r="I5406" t="s">
        <v>43748</v>
      </c>
      <c r="J5406" t="s">
        <v>5023</v>
      </c>
      <c r="K5406" t="s">
        <v>4961</v>
      </c>
      <c r="L5406" t="s">
        <v>4943</v>
      </c>
      <c r="M5406" t="s">
        <v>43749</v>
      </c>
      <c r="N5406" t="s">
        <v>5001</v>
      </c>
      <c r="O5406" t="s">
        <v>4977</v>
      </c>
      <c r="P5406" t="s">
        <v>5002</v>
      </c>
      <c r="Q5406" t="s">
        <v>4978</v>
      </c>
      <c r="R5406" t="s">
        <v>6270</v>
      </c>
      <c r="S5406" t="s">
        <v>33121</v>
      </c>
      <c r="T5406" t="s">
        <v>43750</v>
      </c>
      <c r="U5406" t="s">
        <v>5086</v>
      </c>
      <c r="V5406" t="s">
        <v>5006</v>
      </c>
      <c r="W5406" t="s">
        <v>43751</v>
      </c>
    </row>
    <row r="5407" spans="1:23" x14ac:dyDescent="0.25">
      <c r="A5407">
        <v>898301</v>
      </c>
      <c r="B5407" t="s">
        <v>4969</v>
      </c>
      <c r="C5407" s="1">
        <v>28113</v>
      </c>
      <c r="D5407">
        <v>49</v>
      </c>
      <c r="E5407" t="s">
        <v>43752</v>
      </c>
      <c r="F5407" t="s">
        <v>43753</v>
      </c>
      <c r="G5407" t="s">
        <v>4957</v>
      </c>
      <c r="H5407" t="s">
        <v>43754</v>
      </c>
      <c r="I5407" t="s">
        <v>43755</v>
      </c>
      <c r="J5407" t="s">
        <v>4960</v>
      </c>
      <c r="K5407" t="s">
        <v>5044</v>
      </c>
      <c r="L5407" t="s">
        <v>4943</v>
      </c>
      <c r="M5407" t="s">
        <v>43756</v>
      </c>
      <c r="N5407" t="s">
        <v>4945</v>
      </c>
      <c r="O5407" t="s">
        <v>4946</v>
      </c>
      <c r="P5407" t="s">
        <v>4947</v>
      </c>
      <c r="Q5407" t="s">
        <v>4948</v>
      </c>
      <c r="R5407" t="s">
        <v>9233</v>
      </c>
      <c r="S5407" t="s">
        <v>12596</v>
      </c>
      <c r="T5407" t="s">
        <v>43757</v>
      </c>
      <c r="U5407" t="s">
        <v>4952</v>
      </c>
      <c r="V5407" t="s">
        <v>4953</v>
      </c>
      <c r="W5407" t="s">
        <v>43758</v>
      </c>
    </row>
    <row r="5408" spans="1:23" x14ac:dyDescent="0.25">
      <c r="A5408">
        <v>607625</v>
      </c>
      <c r="B5408" t="s">
        <v>4969</v>
      </c>
      <c r="C5408" s="1">
        <v>31735</v>
      </c>
      <c r="D5408">
        <v>39</v>
      </c>
      <c r="E5408" t="s">
        <v>43759</v>
      </c>
      <c r="F5408" t="s">
        <v>43760</v>
      </c>
      <c r="G5408" t="s">
        <v>4972</v>
      </c>
      <c r="H5408" t="s">
        <v>43761</v>
      </c>
      <c r="I5408" t="s">
        <v>43762</v>
      </c>
      <c r="J5408" t="s">
        <v>4960</v>
      </c>
      <c r="K5408" t="s">
        <v>4999</v>
      </c>
      <c r="L5408" t="s">
        <v>4943</v>
      </c>
      <c r="M5408" t="s">
        <v>43763</v>
      </c>
      <c r="N5408" t="s">
        <v>4945</v>
      </c>
      <c r="O5408" t="s">
        <v>4988</v>
      </c>
      <c r="P5408" t="s">
        <v>4947</v>
      </c>
      <c r="Q5408" t="s">
        <v>4989</v>
      </c>
      <c r="R5408" t="s">
        <v>8964</v>
      </c>
      <c r="S5408" t="s">
        <v>5419</v>
      </c>
      <c r="T5408" t="s">
        <v>43764</v>
      </c>
      <c r="U5408" t="s">
        <v>4966</v>
      </c>
      <c r="V5408" t="s">
        <v>4953</v>
      </c>
      <c r="W5408" t="s">
        <v>43765</v>
      </c>
    </row>
    <row r="5409" spans="1:23" x14ac:dyDescent="0.25">
      <c r="A5409">
        <v>991267</v>
      </c>
      <c r="B5409" t="s">
        <v>4935</v>
      </c>
      <c r="C5409" s="1">
        <v>23222</v>
      </c>
      <c r="D5409">
        <v>62</v>
      </c>
      <c r="E5409" t="s">
        <v>43766</v>
      </c>
      <c r="F5409" t="s">
        <v>43767</v>
      </c>
      <c r="G5409" t="s">
        <v>4996</v>
      </c>
      <c r="H5409" t="s">
        <v>43768</v>
      </c>
      <c r="I5409" t="s">
        <v>43769</v>
      </c>
      <c r="J5409" t="s">
        <v>4975</v>
      </c>
      <c r="K5409" t="s">
        <v>4999</v>
      </c>
      <c r="L5409" t="s">
        <v>4943</v>
      </c>
      <c r="M5409" t="s">
        <v>43770</v>
      </c>
      <c r="N5409" t="s">
        <v>4945</v>
      </c>
      <c r="O5409" t="s">
        <v>4946</v>
      </c>
      <c r="P5409" t="s">
        <v>5002</v>
      </c>
      <c r="Q5409" t="s">
        <v>4989</v>
      </c>
      <c r="R5409" t="s">
        <v>10815</v>
      </c>
      <c r="S5409" t="s">
        <v>10953</v>
      </c>
      <c r="T5409" t="s">
        <v>43771</v>
      </c>
      <c r="U5409" t="s">
        <v>4966</v>
      </c>
      <c r="V5409" t="s">
        <v>5006</v>
      </c>
      <c r="W5409" t="s">
        <v>43772</v>
      </c>
    </row>
    <row r="5410" spans="1:23" x14ac:dyDescent="0.25">
      <c r="A5410">
        <v>989477</v>
      </c>
      <c r="B5410" t="s">
        <v>4988</v>
      </c>
      <c r="C5410" s="1">
        <v>35761</v>
      </c>
      <c r="D5410">
        <v>28</v>
      </c>
      <c r="E5410" t="s">
        <v>43773</v>
      </c>
      <c r="F5410" t="s">
        <v>43774</v>
      </c>
      <c r="G5410" t="s">
        <v>5020</v>
      </c>
      <c r="H5410" t="s">
        <v>43775</v>
      </c>
      <c r="I5410" t="s">
        <v>7927</v>
      </c>
      <c r="J5410" t="s">
        <v>5033</v>
      </c>
      <c r="K5410" t="s">
        <v>4942</v>
      </c>
      <c r="L5410" t="s">
        <v>4943</v>
      </c>
      <c r="M5410" t="s">
        <v>43776</v>
      </c>
      <c r="N5410" t="s">
        <v>4945</v>
      </c>
      <c r="O5410" t="s">
        <v>4988</v>
      </c>
      <c r="P5410" t="s">
        <v>5002</v>
      </c>
      <c r="Q5410" t="s">
        <v>4978</v>
      </c>
      <c r="R5410" t="s">
        <v>5436</v>
      </c>
      <c r="S5410" t="s">
        <v>7240</v>
      </c>
      <c r="T5410" t="s">
        <v>43777</v>
      </c>
      <c r="U5410" t="s">
        <v>5001</v>
      </c>
      <c r="V5410" t="s">
        <v>4945</v>
      </c>
      <c r="W5410" t="s">
        <v>43778</v>
      </c>
    </row>
    <row r="5411" spans="1:23" x14ac:dyDescent="0.25">
      <c r="A5411">
        <v>639903</v>
      </c>
      <c r="B5411" t="s">
        <v>4988</v>
      </c>
      <c r="C5411" s="1">
        <v>29268</v>
      </c>
      <c r="D5411">
        <v>45</v>
      </c>
      <c r="E5411" t="s">
        <v>43779</v>
      </c>
      <c r="F5411" t="s">
        <v>43780</v>
      </c>
      <c r="G5411" t="s">
        <v>5052</v>
      </c>
      <c r="H5411" t="s">
        <v>43781</v>
      </c>
      <c r="I5411" t="s">
        <v>43782</v>
      </c>
      <c r="J5411" t="s">
        <v>5033</v>
      </c>
      <c r="K5411" t="s">
        <v>4942</v>
      </c>
      <c r="L5411" t="s">
        <v>4943</v>
      </c>
      <c r="M5411" t="s">
        <v>43783</v>
      </c>
      <c r="N5411" t="s">
        <v>4945</v>
      </c>
      <c r="O5411" t="s">
        <v>4977</v>
      </c>
      <c r="P5411" t="s">
        <v>4947</v>
      </c>
      <c r="Q5411" t="s">
        <v>4948</v>
      </c>
      <c r="R5411" t="s">
        <v>5306</v>
      </c>
      <c r="S5411" t="s">
        <v>18754</v>
      </c>
      <c r="T5411" t="s">
        <v>43784</v>
      </c>
      <c r="U5411" t="s">
        <v>4966</v>
      </c>
      <c r="V5411" t="s">
        <v>5006</v>
      </c>
      <c r="W5411" t="s">
        <v>43785</v>
      </c>
    </row>
    <row r="5412" spans="1:23" x14ac:dyDescent="0.25">
      <c r="A5412">
        <v>144830</v>
      </c>
      <c r="B5412" t="s">
        <v>4969</v>
      </c>
      <c r="C5412" s="1">
        <v>27946</v>
      </c>
      <c r="D5412">
        <v>49</v>
      </c>
      <c r="E5412" t="s">
        <v>43786</v>
      </c>
      <c r="F5412" t="s">
        <v>43787</v>
      </c>
      <c r="G5412" t="s">
        <v>5020</v>
      </c>
      <c r="H5412" t="s">
        <v>43788</v>
      </c>
      <c r="I5412" t="s">
        <v>43789</v>
      </c>
      <c r="J5412" t="s">
        <v>4960</v>
      </c>
      <c r="K5412" t="s">
        <v>5034</v>
      </c>
      <c r="L5412" t="s">
        <v>4943</v>
      </c>
      <c r="M5412" t="s">
        <v>43790</v>
      </c>
      <c r="N5412" t="s">
        <v>4945</v>
      </c>
      <c r="O5412" t="s">
        <v>4946</v>
      </c>
      <c r="P5412" t="s">
        <v>4947</v>
      </c>
      <c r="Q5412" t="s">
        <v>4948</v>
      </c>
      <c r="R5412" t="s">
        <v>5387</v>
      </c>
      <c r="S5412" t="s">
        <v>7802</v>
      </c>
      <c r="T5412" t="s">
        <v>43791</v>
      </c>
      <c r="U5412" t="s">
        <v>4952</v>
      </c>
      <c r="V5412" t="s">
        <v>4953</v>
      </c>
      <c r="W5412" t="s">
        <v>43792</v>
      </c>
    </row>
    <row r="5413" spans="1:23" x14ac:dyDescent="0.25">
      <c r="A5413">
        <v>380114</v>
      </c>
      <c r="B5413" t="s">
        <v>4935</v>
      </c>
      <c r="C5413" s="1">
        <v>15345</v>
      </c>
      <c r="D5413">
        <v>83</v>
      </c>
      <c r="E5413" t="s">
        <v>43793</v>
      </c>
      <c r="F5413" t="s">
        <v>43794</v>
      </c>
      <c r="G5413" t="s">
        <v>4957</v>
      </c>
      <c r="H5413" t="s">
        <v>43795</v>
      </c>
      <c r="I5413" t="s">
        <v>24722</v>
      </c>
      <c r="J5413" t="s">
        <v>5023</v>
      </c>
      <c r="K5413" t="s">
        <v>5044</v>
      </c>
      <c r="L5413" t="s">
        <v>4943</v>
      </c>
      <c r="M5413" t="s">
        <v>43796</v>
      </c>
      <c r="N5413" t="s">
        <v>4945</v>
      </c>
      <c r="O5413" t="s">
        <v>4946</v>
      </c>
      <c r="P5413" t="s">
        <v>4947</v>
      </c>
      <c r="Q5413" t="s">
        <v>4989</v>
      </c>
      <c r="R5413" t="s">
        <v>5208</v>
      </c>
      <c r="S5413" t="s">
        <v>43797</v>
      </c>
      <c r="T5413" t="s">
        <v>43798</v>
      </c>
      <c r="U5413" t="s">
        <v>4952</v>
      </c>
      <c r="V5413" t="s">
        <v>5059</v>
      </c>
      <c r="W5413" t="s">
        <v>43799</v>
      </c>
    </row>
    <row r="5414" spans="1:23" x14ac:dyDescent="0.25">
      <c r="A5414">
        <v>375801</v>
      </c>
      <c r="B5414" t="s">
        <v>4969</v>
      </c>
      <c r="C5414" s="1">
        <v>28044</v>
      </c>
      <c r="D5414">
        <v>49</v>
      </c>
      <c r="E5414" t="s">
        <v>43800</v>
      </c>
      <c r="F5414" t="s">
        <v>43801</v>
      </c>
      <c r="G5414" t="s">
        <v>5285</v>
      </c>
      <c r="H5414" t="s">
        <v>43802</v>
      </c>
      <c r="I5414" t="s">
        <v>43803</v>
      </c>
      <c r="J5414" t="s">
        <v>5033</v>
      </c>
      <c r="K5414" t="s">
        <v>5034</v>
      </c>
      <c r="L5414" t="s">
        <v>4943</v>
      </c>
      <c r="M5414" t="s">
        <v>43804</v>
      </c>
      <c r="N5414" t="s">
        <v>5001</v>
      </c>
      <c r="O5414" t="s">
        <v>4988</v>
      </c>
      <c r="P5414" t="s">
        <v>4947</v>
      </c>
      <c r="Q5414" t="s">
        <v>5093</v>
      </c>
      <c r="R5414" t="s">
        <v>5477</v>
      </c>
      <c r="S5414" t="s">
        <v>6710</v>
      </c>
      <c r="T5414" t="s">
        <v>43805</v>
      </c>
      <c r="U5414" t="s">
        <v>4952</v>
      </c>
      <c r="V5414" t="s">
        <v>5059</v>
      </c>
      <c r="W5414" t="s">
        <v>43806</v>
      </c>
    </row>
    <row r="5415" spans="1:23" x14ac:dyDescent="0.25">
      <c r="A5415">
        <v>745262</v>
      </c>
      <c r="B5415" t="s">
        <v>4969</v>
      </c>
      <c r="C5415" s="1">
        <v>40305</v>
      </c>
      <c r="D5415">
        <v>15</v>
      </c>
      <c r="E5415" t="s">
        <v>43807</v>
      </c>
      <c r="F5415" t="s">
        <v>43808</v>
      </c>
      <c r="G5415" t="s">
        <v>4996</v>
      </c>
      <c r="H5415" t="s">
        <v>43809</v>
      </c>
      <c r="I5415" t="s">
        <v>43810</v>
      </c>
      <c r="J5415" t="s">
        <v>4975</v>
      </c>
      <c r="K5415" t="s">
        <v>4961</v>
      </c>
      <c r="L5415" t="s">
        <v>4943</v>
      </c>
      <c r="M5415" t="s">
        <v>43811</v>
      </c>
      <c r="N5415" t="s">
        <v>4945</v>
      </c>
      <c r="O5415" t="s">
        <v>5002</v>
      </c>
      <c r="P5415" t="s">
        <v>4947</v>
      </c>
      <c r="Q5415" t="s">
        <v>5093</v>
      </c>
      <c r="R5415" t="s">
        <v>5066</v>
      </c>
      <c r="S5415" t="s">
        <v>6060</v>
      </c>
      <c r="T5415" t="s">
        <v>43812</v>
      </c>
      <c r="U5415" t="s">
        <v>4945</v>
      </c>
      <c r="V5415" t="s">
        <v>5059</v>
      </c>
      <c r="W5415" t="s">
        <v>43813</v>
      </c>
    </row>
    <row r="5416" spans="1:23" x14ac:dyDescent="0.25">
      <c r="A5416">
        <v>266748</v>
      </c>
      <c r="B5416" t="s">
        <v>4935</v>
      </c>
      <c r="C5416" s="1">
        <v>24780</v>
      </c>
      <c r="D5416">
        <v>58</v>
      </c>
      <c r="E5416" t="s">
        <v>43814</v>
      </c>
      <c r="F5416" t="s">
        <v>43815</v>
      </c>
      <c r="G5416" t="s">
        <v>5052</v>
      </c>
      <c r="H5416" t="s">
        <v>43816</v>
      </c>
      <c r="I5416" t="s">
        <v>43817</v>
      </c>
      <c r="J5416" t="s">
        <v>5033</v>
      </c>
      <c r="K5416" t="s">
        <v>5034</v>
      </c>
      <c r="L5416" t="s">
        <v>4943</v>
      </c>
      <c r="M5416" t="s">
        <v>43818</v>
      </c>
      <c r="N5416" t="s">
        <v>4945</v>
      </c>
      <c r="O5416" t="s">
        <v>4946</v>
      </c>
      <c r="P5416" t="s">
        <v>5002</v>
      </c>
      <c r="Q5416" t="s">
        <v>4989</v>
      </c>
      <c r="R5416" t="s">
        <v>5783</v>
      </c>
      <c r="S5416" t="s">
        <v>8013</v>
      </c>
      <c r="T5416" t="s">
        <v>43819</v>
      </c>
      <c r="U5416" t="s">
        <v>4966</v>
      </c>
      <c r="V5416" t="s">
        <v>4945</v>
      </c>
      <c r="W5416" t="s">
        <v>43820</v>
      </c>
    </row>
    <row r="5417" spans="1:23" x14ac:dyDescent="0.25">
      <c r="A5417">
        <v>913089</v>
      </c>
      <c r="B5417" t="s">
        <v>4988</v>
      </c>
      <c r="C5417" s="1">
        <v>20268</v>
      </c>
      <c r="D5417">
        <v>70</v>
      </c>
      <c r="E5417" t="s">
        <v>43821</v>
      </c>
      <c r="F5417" t="s">
        <v>43822</v>
      </c>
      <c r="G5417" t="s">
        <v>4938</v>
      </c>
      <c r="H5417" t="s">
        <v>43823</v>
      </c>
      <c r="I5417" t="s">
        <v>43824</v>
      </c>
      <c r="J5417" t="s">
        <v>4975</v>
      </c>
      <c r="K5417" t="s">
        <v>4942</v>
      </c>
      <c r="L5417" t="s">
        <v>4943</v>
      </c>
      <c r="M5417" t="s">
        <v>43825</v>
      </c>
      <c r="N5417" t="s">
        <v>5001</v>
      </c>
      <c r="O5417" t="s">
        <v>5180</v>
      </c>
      <c r="P5417" t="s">
        <v>4947</v>
      </c>
      <c r="Q5417" t="s">
        <v>4978</v>
      </c>
      <c r="R5417" t="s">
        <v>6160</v>
      </c>
      <c r="S5417" t="s">
        <v>23008</v>
      </c>
      <c r="T5417" t="s">
        <v>43826</v>
      </c>
      <c r="U5417" t="s">
        <v>5086</v>
      </c>
      <c r="V5417" t="s">
        <v>5006</v>
      </c>
      <c r="W5417" t="s">
        <v>43827</v>
      </c>
    </row>
    <row r="5418" spans="1:23" x14ac:dyDescent="0.25">
      <c r="A5418">
        <v>358262</v>
      </c>
      <c r="B5418" t="s">
        <v>4988</v>
      </c>
      <c r="C5418" s="1">
        <v>17699</v>
      </c>
      <c r="D5418">
        <v>77</v>
      </c>
      <c r="E5418" t="s">
        <v>43828</v>
      </c>
      <c r="F5418" t="s">
        <v>43829</v>
      </c>
      <c r="G5418" t="s">
        <v>5020</v>
      </c>
      <c r="H5418" t="s">
        <v>43830</v>
      </c>
      <c r="I5418" t="s">
        <v>43831</v>
      </c>
      <c r="J5418" t="s">
        <v>5033</v>
      </c>
      <c r="K5418" t="s">
        <v>4961</v>
      </c>
      <c r="L5418" t="s">
        <v>4943</v>
      </c>
      <c r="M5418" t="s">
        <v>43832</v>
      </c>
      <c r="N5418" t="s">
        <v>4945</v>
      </c>
      <c r="O5418" t="s">
        <v>4988</v>
      </c>
      <c r="P5418" t="s">
        <v>4947</v>
      </c>
      <c r="Q5418" t="s">
        <v>5093</v>
      </c>
      <c r="R5418" t="s">
        <v>9984</v>
      </c>
      <c r="S5418" t="s">
        <v>7202</v>
      </c>
      <c r="T5418" t="s">
        <v>43833</v>
      </c>
      <c r="U5418" t="s">
        <v>5086</v>
      </c>
      <c r="V5418" t="s">
        <v>4945</v>
      </c>
      <c r="W5418" t="s">
        <v>43834</v>
      </c>
    </row>
    <row r="5419" spans="1:23" x14ac:dyDescent="0.25">
      <c r="A5419">
        <v>474848</v>
      </c>
      <c r="B5419" t="s">
        <v>4969</v>
      </c>
      <c r="C5419" s="1">
        <v>19670</v>
      </c>
      <c r="D5419">
        <v>72</v>
      </c>
      <c r="E5419" t="s">
        <v>43835</v>
      </c>
      <c r="F5419" t="s">
        <v>43836</v>
      </c>
      <c r="G5419" t="s">
        <v>4996</v>
      </c>
      <c r="H5419" t="s">
        <v>43837</v>
      </c>
      <c r="I5419" t="s">
        <v>43838</v>
      </c>
      <c r="J5419" t="s">
        <v>5033</v>
      </c>
      <c r="K5419" t="s">
        <v>4961</v>
      </c>
      <c r="L5419" t="s">
        <v>4943</v>
      </c>
      <c r="M5419" t="s">
        <v>43839</v>
      </c>
      <c r="N5419" t="s">
        <v>4945</v>
      </c>
      <c r="O5419" t="s">
        <v>5180</v>
      </c>
      <c r="P5419" t="s">
        <v>4947</v>
      </c>
      <c r="Q5419" t="s">
        <v>4948</v>
      </c>
      <c r="R5419" t="s">
        <v>7622</v>
      </c>
      <c r="S5419" t="s">
        <v>11384</v>
      </c>
      <c r="T5419" t="s">
        <v>43840</v>
      </c>
      <c r="U5419" t="s">
        <v>4952</v>
      </c>
      <c r="V5419" t="s">
        <v>5059</v>
      </c>
      <c r="W5419" t="s">
        <v>43841</v>
      </c>
    </row>
    <row r="5420" spans="1:23" x14ac:dyDescent="0.25">
      <c r="A5420">
        <v>141611</v>
      </c>
      <c r="B5420" t="s">
        <v>4988</v>
      </c>
      <c r="C5420" s="1">
        <v>32454</v>
      </c>
      <c r="D5420">
        <v>37</v>
      </c>
      <c r="E5420" t="s">
        <v>43842</v>
      </c>
      <c r="F5420" t="s">
        <v>43843</v>
      </c>
      <c r="G5420" t="s">
        <v>4957</v>
      </c>
      <c r="H5420" t="s">
        <v>43844</v>
      </c>
      <c r="I5420" t="s">
        <v>43845</v>
      </c>
      <c r="J5420" t="s">
        <v>4941</v>
      </c>
      <c r="K5420" t="s">
        <v>5044</v>
      </c>
      <c r="L5420" t="s">
        <v>4943</v>
      </c>
      <c r="M5420" t="s">
        <v>43846</v>
      </c>
      <c r="N5420" t="s">
        <v>5001</v>
      </c>
      <c r="O5420" t="s">
        <v>5002</v>
      </c>
      <c r="P5420" t="s">
        <v>5002</v>
      </c>
      <c r="Q5420" t="s">
        <v>5093</v>
      </c>
      <c r="R5420" t="s">
        <v>4949</v>
      </c>
      <c r="S5420" t="s">
        <v>9613</v>
      </c>
      <c r="T5420" t="s">
        <v>43847</v>
      </c>
      <c r="U5420" t="s">
        <v>4966</v>
      </c>
      <c r="V5420" t="s">
        <v>5006</v>
      </c>
      <c r="W5420" t="s">
        <v>43848</v>
      </c>
    </row>
    <row r="5421" spans="1:23" x14ac:dyDescent="0.25">
      <c r="A5421">
        <v>679648</v>
      </c>
      <c r="B5421" t="s">
        <v>4969</v>
      </c>
      <c r="C5421" s="1">
        <v>38635</v>
      </c>
      <c r="D5421">
        <v>20</v>
      </c>
      <c r="E5421" t="s">
        <v>43849</v>
      </c>
      <c r="F5421" t="s">
        <v>43850</v>
      </c>
      <c r="G5421" t="s">
        <v>5010</v>
      </c>
      <c r="H5421" t="s">
        <v>43851</v>
      </c>
      <c r="I5421" t="s">
        <v>3916</v>
      </c>
      <c r="J5421" t="s">
        <v>5023</v>
      </c>
      <c r="K5421" t="s">
        <v>4942</v>
      </c>
      <c r="L5421" t="s">
        <v>4943</v>
      </c>
      <c r="M5421" t="s">
        <v>43852</v>
      </c>
      <c r="N5421" t="s">
        <v>4945</v>
      </c>
      <c r="O5421" t="s">
        <v>5180</v>
      </c>
      <c r="P5421" t="s">
        <v>5002</v>
      </c>
      <c r="Q5421" t="s">
        <v>5093</v>
      </c>
      <c r="R5421" t="s">
        <v>6439</v>
      </c>
      <c r="S5421" t="s">
        <v>20713</v>
      </c>
      <c r="T5421" t="s">
        <v>43853</v>
      </c>
      <c r="U5421" t="s">
        <v>5001</v>
      </c>
      <c r="V5421" t="s">
        <v>4945</v>
      </c>
      <c r="W5421" t="s">
        <v>43854</v>
      </c>
    </row>
    <row r="5422" spans="1:23" x14ac:dyDescent="0.25">
      <c r="A5422">
        <v>729767</v>
      </c>
      <c r="B5422" t="s">
        <v>4969</v>
      </c>
      <c r="C5422" s="1">
        <v>16312</v>
      </c>
      <c r="D5422">
        <v>81</v>
      </c>
      <c r="E5422" t="s">
        <v>43855</v>
      </c>
      <c r="F5422" t="s">
        <v>43856</v>
      </c>
      <c r="G5422" t="s">
        <v>5052</v>
      </c>
      <c r="H5422" t="s">
        <v>43857</v>
      </c>
      <c r="I5422" t="s">
        <v>2291</v>
      </c>
      <c r="J5422" t="s">
        <v>4960</v>
      </c>
      <c r="K5422" t="s">
        <v>4999</v>
      </c>
      <c r="L5422" t="s">
        <v>4943</v>
      </c>
      <c r="M5422" t="s">
        <v>43858</v>
      </c>
      <c r="N5422" t="s">
        <v>4945</v>
      </c>
      <c r="O5422" t="s">
        <v>4946</v>
      </c>
      <c r="P5422" t="s">
        <v>4947</v>
      </c>
      <c r="Q5422" t="s">
        <v>4948</v>
      </c>
      <c r="R5422" t="s">
        <v>6001</v>
      </c>
      <c r="S5422" t="s">
        <v>12024</v>
      </c>
      <c r="T5422" t="s">
        <v>43859</v>
      </c>
      <c r="U5422" t="s">
        <v>5086</v>
      </c>
      <c r="V5422" t="s">
        <v>5059</v>
      </c>
      <c r="W5422" t="s">
        <v>43860</v>
      </c>
    </row>
    <row r="5423" spans="1:23" x14ac:dyDescent="0.25">
      <c r="A5423">
        <v>700968</v>
      </c>
      <c r="B5423" t="s">
        <v>4935</v>
      </c>
      <c r="C5423" s="1">
        <v>24988</v>
      </c>
      <c r="D5423">
        <v>57</v>
      </c>
      <c r="E5423" t="s">
        <v>43861</v>
      </c>
      <c r="F5423" t="s">
        <v>43862</v>
      </c>
      <c r="G5423" t="s">
        <v>5052</v>
      </c>
      <c r="H5423" t="s">
        <v>43863</v>
      </c>
      <c r="I5423" t="s">
        <v>43864</v>
      </c>
      <c r="J5423" t="s">
        <v>4960</v>
      </c>
      <c r="K5423" t="s">
        <v>5044</v>
      </c>
      <c r="L5423" t="s">
        <v>4943</v>
      </c>
      <c r="M5423" t="s">
        <v>43865</v>
      </c>
      <c r="N5423" t="s">
        <v>4945</v>
      </c>
      <c r="O5423" t="s">
        <v>5180</v>
      </c>
      <c r="P5423" t="s">
        <v>5002</v>
      </c>
      <c r="Q5423" t="s">
        <v>4948</v>
      </c>
      <c r="R5423" t="s">
        <v>11251</v>
      </c>
      <c r="S5423" t="s">
        <v>43866</v>
      </c>
      <c r="T5423" t="s">
        <v>43867</v>
      </c>
      <c r="U5423" t="s">
        <v>5001</v>
      </c>
      <c r="V5423" t="s">
        <v>4967</v>
      </c>
      <c r="W5423" t="s">
        <v>43868</v>
      </c>
    </row>
    <row r="5424" spans="1:23" x14ac:dyDescent="0.25">
      <c r="A5424">
        <v>918083</v>
      </c>
      <c r="B5424" t="s">
        <v>4969</v>
      </c>
      <c r="C5424" s="1">
        <v>27615</v>
      </c>
      <c r="D5424">
        <v>50</v>
      </c>
      <c r="E5424" t="s">
        <v>43869</v>
      </c>
      <c r="F5424" t="s">
        <v>43870</v>
      </c>
      <c r="G5424" t="s">
        <v>4972</v>
      </c>
      <c r="H5424" t="s">
        <v>43871</v>
      </c>
      <c r="I5424" t="s">
        <v>43872</v>
      </c>
      <c r="J5424" t="s">
        <v>5033</v>
      </c>
      <c r="K5424" t="s">
        <v>5034</v>
      </c>
      <c r="L5424" t="s">
        <v>4943</v>
      </c>
      <c r="M5424" t="s">
        <v>43873</v>
      </c>
      <c r="N5424" t="s">
        <v>4945</v>
      </c>
      <c r="O5424" t="s">
        <v>5180</v>
      </c>
      <c r="P5424" t="s">
        <v>4947</v>
      </c>
      <c r="Q5424" t="s">
        <v>4978</v>
      </c>
      <c r="R5424" t="s">
        <v>6076</v>
      </c>
      <c r="S5424" t="s">
        <v>6972</v>
      </c>
      <c r="T5424" t="s">
        <v>43874</v>
      </c>
      <c r="U5424" t="s">
        <v>4966</v>
      </c>
      <c r="V5424" t="s">
        <v>4945</v>
      </c>
      <c r="W5424" t="s">
        <v>43875</v>
      </c>
    </row>
    <row r="5425" spans="1:23" x14ac:dyDescent="0.25">
      <c r="A5425">
        <v>974154</v>
      </c>
      <c r="B5425" t="s">
        <v>4988</v>
      </c>
      <c r="C5425" s="1">
        <v>27532</v>
      </c>
      <c r="D5425">
        <v>50</v>
      </c>
      <c r="E5425" t="s">
        <v>43876</v>
      </c>
      <c r="F5425" t="s">
        <v>43877</v>
      </c>
      <c r="G5425" t="s">
        <v>4957</v>
      </c>
      <c r="H5425" t="s">
        <v>43878</v>
      </c>
      <c r="I5425" t="s">
        <v>43879</v>
      </c>
      <c r="J5425" t="s">
        <v>4941</v>
      </c>
      <c r="K5425" t="s">
        <v>5034</v>
      </c>
      <c r="L5425" t="s">
        <v>4943</v>
      </c>
      <c r="M5425" t="s">
        <v>43880</v>
      </c>
      <c r="N5425" t="s">
        <v>5001</v>
      </c>
      <c r="O5425" t="s">
        <v>4946</v>
      </c>
      <c r="P5425" t="s">
        <v>4947</v>
      </c>
      <c r="Q5425" t="s">
        <v>4989</v>
      </c>
      <c r="R5425" t="s">
        <v>21306</v>
      </c>
      <c r="S5425" t="s">
        <v>6161</v>
      </c>
      <c r="T5425" t="s">
        <v>43881</v>
      </c>
      <c r="U5425" t="s">
        <v>4945</v>
      </c>
      <c r="V5425" t="s">
        <v>4945</v>
      </c>
      <c r="W5425" t="s">
        <v>43882</v>
      </c>
    </row>
    <row r="5426" spans="1:23" x14ac:dyDescent="0.25">
      <c r="A5426">
        <v>579212</v>
      </c>
      <c r="B5426" t="s">
        <v>4969</v>
      </c>
      <c r="C5426" s="1">
        <v>38253</v>
      </c>
      <c r="D5426">
        <v>21</v>
      </c>
      <c r="E5426" t="s">
        <v>43883</v>
      </c>
      <c r="F5426" t="s">
        <v>43884</v>
      </c>
      <c r="G5426" t="s">
        <v>5052</v>
      </c>
      <c r="H5426" t="s">
        <v>43885</v>
      </c>
      <c r="I5426" t="s">
        <v>43886</v>
      </c>
      <c r="J5426" t="s">
        <v>4975</v>
      </c>
      <c r="K5426" t="s">
        <v>5034</v>
      </c>
      <c r="L5426" t="s">
        <v>4943</v>
      </c>
      <c r="M5426" t="s">
        <v>43887</v>
      </c>
      <c r="N5426" t="s">
        <v>5001</v>
      </c>
      <c r="O5426" t="s">
        <v>5002</v>
      </c>
      <c r="P5426" t="s">
        <v>4947</v>
      </c>
      <c r="Q5426" t="s">
        <v>4989</v>
      </c>
      <c r="R5426" t="s">
        <v>9992</v>
      </c>
      <c r="S5426" t="s">
        <v>7015</v>
      </c>
      <c r="T5426" t="s">
        <v>43888</v>
      </c>
      <c r="U5426" t="s">
        <v>4945</v>
      </c>
      <c r="V5426" t="s">
        <v>4945</v>
      </c>
      <c r="W5426" t="s">
        <v>43889</v>
      </c>
    </row>
    <row r="5427" spans="1:23" x14ac:dyDescent="0.25">
      <c r="A5427">
        <v>936686</v>
      </c>
      <c r="B5427" t="s">
        <v>4935</v>
      </c>
      <c r="C5427" s="1">
        <v>34580</v>
      </c>
      <c r="D5427">
        <v>31</v>
      </c>
      <c r="E5427" t="s">
        <v>43890</v>
      </c>
      <c r="F5427" t="s">
        <v>43891</v>
      </c>
      <c r="G5427" t="s">
        <v>5020</v>
      </c>
      <c r="H5427" t="s">
        <v>43892</v>
      </c>
      <c r="I5427" t="s">
        <v>43893</v>
      </c>
      <c r="J5427" t="s">
        <v>5033</v>
      </c>
      <c r="K5427" t="s">
        <v>5044</v>
      </c>
      <c r="L5427" t="s">
        <v>4943</v>
      </c>
      <c r="M5427" t="s">
        <v>43894</v>
      </c>
      <c r="N5427" t="s">
        <v>5001</v>
      </c>
      <c r="O5427" t="s">
        <v>4946</v>
      </c>
      <c r="P5427" t="s">
        <v>4947</v>
      </c>
      <c r="Q5427" t="s">
        <v>4948</v>
      </c>
      <c r="R5427" t="s">
        <v>6884</v>
      </c>
      <c r="S5427" t="s">
        <v>5428</v>
      </c>
      <c r="T5427" t="s">
        <v>43895</v>
      </c>
      <c r="U5427" t="s">
        <v>5086</v>
      </c>
      <c r="V5427" t="s">
        <v>4953</v>
      </c>
      <c r="W5427" t="s">
        <v>43896</v>
      </c>
    </row>
    <row r="5428" spans="1:23" x14ac:dyDescent="0.25">
      <c r="A5428">
        <v>132750</v>
      </c>
      <c r="B5428" t="s">
        <v>4935</v>
      </c>
      <c r="C5428" s="1">
        <v>27721</v>
      </c>
      <c r="D5428">
        <v>50</v>
      </c>
      <c r="E5428" t="s">
        <v>43897</v>
      </c>
      <c r="F5428" t="s">
        <v>43898</v>
      </c>
      <c r="G5428" t="s">
        <v>4957</v>
      </c>
      <c r="H5428" t="s">
        <v>43899</v>
      </c>
      <c r="I5428" t="s">
        <v>43900</v>
      </c>
      <c r="J5428" t="s">
        <v>4941</v>
      </c>
      <c r="K5428" t="s">
        <v>4999</v>
      </c>
      <c r="L5428" t="s">
        <v>4943</v>
      </c>
      <c r="M5428" t="s">
        <v>43901</v>
      </c>
      <c r="N5428" t="s">
        <v>5001</v>
      </c>
      <c r="O5428" t="s">
        <v>4946</v>
      </c>
      <c r="P5428" t="s">
        <v>4947</v>
      </c>
      <c r="Q5428" t="s">
        <v>5093</v>
      </c>
      <c r="R5428" t="s">
        <v>9446</v>
      </c>
      <c r="S5428" t="s">
        <v>21666</v>
      </c>
      <c r="T5428" t="s">
        <v>43902</v>
      </c>
      <c r="U5428" t="s">
        <v>4966</v>
      </c>
      <c r="V5428" t="s">
        <v>5006</v>
      </c>
      <c r="W5428" t="s">
        <v>43903</v>
      </c>
    </row>
    <row r="5429" spans="1:23" x14ac:dyDescent="0.25">
      <c r="A5429">
        <v>118284</v>
      </c>
      <c r="B5429" t="s">
        <v>4935</v>
      </c>
      <c r="C5429" s="1">
        <v>24635</v>
      </c>
      <c r="D5429">
        <v>58</v>
      </c>
      <c r="E5429" t="s">
        <v>43904</v>
      </c>
      <c r="F5429" t="s">
        <v>43905</v>
      </c>
      <c r="G5429" t="s">
        <v>5020</v>
      </c>
      <c r="H5429" t="s">
        <v>43906</v>
      </c>
      <c r="I5429" t="s">
        <v>43907</v>
      </c>
      <c r="J5429" t="s">
        <v>4960</v>
      </c>
      <c r="K5429" t="s">
        <v>4961</v>
      </c>
      <c r="L5429" t="s">
        <v>4943</v>
      </c>
      <c r="M5429" t="s">
        <v>43908</v>
      </c>
      <c r="N5429" t="s">
        <v>4945</v>
      </c>
      <c r="O5429" t="s">
        <v>4946</v>
      </c>
      <c r="P5429" t="s">
        <v>4947</v>
      </c>
      <c r="Q5429" t="s">
        <v>4989</v>
      </c>
      <c r="R5429" t="s">
        <v>5341</v>
      </c>
      <c r="S5429" t="s">
        <v>8414</v>
      </c>
      <c r="T5429" t="s">
        <v>43909</v>
      </c>
      <c r="U5429" t="s">
        <v>4966</v>
      </c>
      <c r="V5429" t="s">
        <v>4953</v>
      </c>
      <c r="W5429" t="s">
        <v>43910</v>
      </c>
    </row>
    <row r="5430" spans="1:23" x14ac:dyDescent="0.25">
      <c r="A5430">
        <v>149199</v>
      </c>
      <c r="B5430" t="s">
        <v>4935</v>
      </c>
      <c r="C5430" s="1">
        <v>35523</v>
      </c>
      <c r="D5430">
        <v>28</v>
      </c>
      <c r="E5430" t="s">
        <v>43911</v>
      </c>
      <c r="F5430" t="s">
        <v>43912</v>
      </c>
      <c r="G5430" t="s">
        <v>5020</v>
      </c>
      <c r="H5430" t="s">
        <v>43913</v>
      </c>
      <c r="I5430" t="s">
        <v>43914</v>
      </c>
      <c r="J5430" t="s">
        <v>4960</v>
      </c>
      <c r="K5430" t="s">
        <v>5044</v>
      </c>
      <c r="L5430" t="s">
        <v>4943</v>
      </c>
      <c r="M5430" t="s">
        <v>43915</v>
      </c>
      <c r="N5430" t="s">
        <v>5001</v>
      </c>
      <c r="O5430" t="s">
        <v>4946</v>
      </c>
      <c r="P5430" t="s">
        <v>5002</v>
      </c>
      <c r="Q5430" t="s">
        <v>4978</v>
      </c>
      <c r="R5430" t="s">
        <v>6160</v>
      </c>
      <c r="S5430" t="s">
        <v>6262</v>
      </c>
      <c r="T5430" t="s">
        <v>43916</v>
      </c>
      <c r="U5430" t="s">
        <v>5001</v>
      </c>
      <c r="V5430" t="s">
        <v>5059</v>
      </c>
      <c r="W5430" t="s">
        <v>43917</v>
      </c>
    </row>
    <row r="5431" spans="1:23" x14ac:dyDescent="0.25">
      <c r="A5431">
        <v>605195</v>
      </c>
      <c r="B5431" t="s">
        <v>4935</v>
      </c>
      <c r="C5431" s="1">
        <v>15687</v>
      </c>
      <c r="D5431">
        <v>83</v>
      </c>
      <c r="E5431" t="s">
        <v>43918</v>
      </c>
      <c r="F5431" t="s">
        <v>43919</v>
      </c>
      <c r="G5431" t="s">
        <v>5285</v>
      </c>
      <c r="H5431" t="s">
        <v>43920</v>
      </c>
      <c r="I5431" t="s">
        <v>43921</v>
      </c>
      <c r="J5431" t="s">
        <v>4960</v>
      </c>
      <c r="K5431" t="s">
        <v>4942</v>
      </c>
      <c r="L5431" t="s">
        <v>4943</v>
      </c>
      <c r="M5431" t="s">
        <v>43922</v>
      </c>
      <c r="N5431" t="s">
        <v>5001</v>
      </c>
      <c r="O5431" t="s">
        <v>5002</v>
      </c>
      <c r="P5431" t="s">
        <v>4947</v>
      </c>
      <c r="Q5431" t="s">
        <v>5093</v>
      </c>
      <c r="R5431" t="s">
        <v>43923</v>
      </c>
      <c r="S5431" t="s">
        <v>15480</v>
      </c>
      <c r="T5431" t="s">
        <v>43924</v>
      </c>
      <c r="U5431" t="s">
        <v>4945</v>
      </c>
      <c r="V5431" t="s">
        <v>4953</v>
      </c>
      <c r="W5431" t="s">
        <v>43925</v>
      </c>
    </row>
    <row r="5432" spans="1:23" x14ac:dyDescent="0.25">
      <c r="A5432">
        <v>487814</v>
      </c>
      <c r="B5432" t="s">
        <v>4988</v>
      </c>
      <c r="C5432" s="1">
        <v>24129</v>
      </c>
      <c r="D5432">
        <v>59</v>
      </c>
      <c r="E5432" t="s">
        <v>43926</v>
      </c>
      <c r="F5432" t="s">
        <v>43927</v>
      </c>
      <c r="G5432" t="s">
        <v>5010</v>
      </c>
      <c r="H5432" t="s">
        <v>43928</v>
      </c>
      <c r="I5432" t="s">
        <v>43929</v>
      </c>
      <c r="J5432" t="s">
        <v>5023</v>
      </c>
      <c r="K5432" t="s">
        <v>4999</v>
      </c>
      <c r="L5432" t="s">
        <v>4943</v>
      </c>
      <c r="M5432" t="s">
        <v>43930</v>
      </c>
      <c r="N5432" t="s">
        <v>4945</v>
      </c>
      <c r="O5432" t="s">
        <v>5180</v>
      </c>
      <c r="P5432" t="s">
        <v>4947</v>
      </c>
      <c r="Q5432" t="s">
        <v>4948</v>
      </c>
      <c r="R5432" t="s">
        <v>5121</v>
      </c>
      <c r="S5432" t="s">
        <v>9916</v>
      </c>
      <c r="T5432" t="s">
        <v>43931</v>
      </c>
      <c r="U5432" t="s">
        <v>5086</v>
      </c>
      <c r="V5432" t="s">
        <v>4967</v>
      </c>
      <c r="W5432" t="s">
        <v>43932</v>
      </c>
    </row>
    <row r="5433" spans="1:23" x14ac:dyDescent="0.25">
      <c r="A5433">
        <v>462242</v>
      </c>
      <c r="B5433" t="s">
        <v>4935</v>
      </c>
      <c r="C5433" s="1">
        <v>38605</v>
      </c>
      <c r="D5433">
        <v>20</v>
      </c>
      <c r="E5433" t="s">
        <v>43933</v>
      </c>
      <c r="F5433" t="s">
        <v>43934</v>
      </c>
      <c r="G5433" t="s">
        <v>5020</v>
      </c>
      <c r="H5433" t="s">
        <v>43935</v>
      </c>
      <c r="I5433" t="s">
        <v>43936</v>
      </c>
      <c r="J5433" t="s">
        <v>4975</v>
      </c>
      <c r="K5433" t="s">
        <v>4999</v>
      </c>
      <c r="L5433" t="s">
        <v>4943</v>
      </c>
      <c r="M5433" t="s">
        <v>43937</v>
      </c>
      <c r="N5433" t="s">
        <v>4945</v>
      </c>
      <c r="O5433" t="s">
        <v>4977</v>
      </c>
      <c r="P5433" t="s">
        <v>4947</v>
      </c>
      <c r="Q5433" t="s">
        <v>4989</v>
      </c>
      <c r="R5433" t="s">
        <v>4990</v>
      </c>
      <c r="S5433" t="s">
        <v>5428</v>
      </c>
      <c r="T5433" t="s">
        <v>43938</v>
      </c>
      <c r="U5433" t="s">
        <v>4945</v>
      </c>
      <c r="V5433" t="s">
        <v>5059</v>
      </c>
      <c r="W5433" t="s">
        <v>43939</v>
      </c>
    </row>
    <row r="5434" spans="1:23" x14ac:dyDescent="0.25">
      <c r="A5434">
        <v>315188</v>
      </c>
      <c r="B5434" t="s">
        <v>4988</v>
      </c>
      <c r="C5434" s="1">
        <v>16556</v>
      </c>
      <c r="D5434">
        <v>80</v>
      </c>
      <c r="E5434" t="s">
        <v>43940</v>
      </c>
      <c r="F5434" t="s">
        <v>43941</v>
      </c>
      <c r="G5434" t="s">
        <v>5052</v>
      </c>
      <c r="H5434" t="s">
        <v>43942</v>
      </c>
      <c r="I5434" t="s">
        <v>43943</v>
      </c>
      <c r="J5434" t="s">
        <v>5033</v>
      </c>
      <c r="K5434" t="s">
        <v>5034</v>
      </c>
      <c r="L5434" t="s">
        <v>4943</v>
      </c>
      <c r="M5434" t="s">
        <v>43944</v>
      </c>
      <c r="N5434" t="s">
        <v>5001</v>
      </c>
      <c r="O5434" t="s">
        <v>4977</v>
      </c>
      <c r="P5434" t="s">
        <v>4947</v>
      </c>
      <c r="Q5434" t="s">
        <v>4948</v>
      </c>
      <c r="R5434" t="s">
        <v>5208</v>
      </c>
      <c r="S5434" t="s">
        <v>43945</v>
      </c>
      <c r="T5434" t="s">
        <v>43946</v>
      </c>
      <c r="U5434" t="s">
        <v>4952</v>
      </c>
      <c r="V5434" t="s">
        <v>4945</v>
      </c>
      <c r="W5434" t="s">
        <v>43947</v>
      </c>
    </row>
    <row r="5435" spans="1:23" x14ac:dyDescent="0.25">
      <c r="A5435">
        <v>295304</v>
      </c>
      <c r="B5435" t="s">
        <v>4935</v>
      </c>
      <c r="C5435" s="1">
        <v>35505</v>
      </c>
      <c r="D5435">
        <v>28</v>
      </c>
      <c r="E5435" t="s">
        <v>43948</v>
      </c>
      <c r="F5435" t="s">
        <v>43949</v>
      </c>
      <c r="G5435" t="s">
        <v>5010</v>
      </c>
      <c r="H5435" t="s">
        <v>43950</v>
      </c>
      <c r="I5435" t="s">
        <v>43951</v>
      </c>
      <c r="J5435" t="s">
        <v>5023</v>
      </c>
      <c r="K5435" t="s">
        <v>4942</v>
      </c>
      <c r="L5435" t="s">
        <v>4943</v>
      </c>
      <c r="M5435" t="s">
        <v>43952</v>
      </c>
      <c r="N5435" t="s">
        <v>4945</v>
      </c>
      <c r="O5435" t="s">
        <v>5002</v>
      </c>
      <c r="P5435" t="s">
        <v>5002</v>
      </c>
      <c r="Q5435" t="s">
        <v>4989</v>
      </c>
      <c r="R5435" t="s">
        <v>7752</v>
      </c>
      <c r="S5435" t="s">
        <v>24980</v>
      </c>
      <c r="T5435" t="s">
        <v>43953</v>
      </c>
      <c r="U5435" t="s">
        <v>4952</v>
      </c>
      <c r="V5435" t="s">
        <v>4945</v>
      </c>
      <c r="W5435" t="s">
        <v>43954</v>
      </c>
    </row>
    <row r="5436" spans="1:23" x14ac:dyDescent="0.25">
      <c r="A5436">
        <v>307440</v>
      </c>
      <c r="B5436" t="s">
        <v>4935</v>
      </c>
      <c r="C5436" s="1">
        <v>29874</v>
      </c>
      <c r="D5436">
        <v>44</v>
      </c>
      <c r="E5436" t="s">
        <v>43955</v>
      </c>
      <c r="F5436" t="s">
        <v>43956</v>
      </c>
      <c r="G5436" t="s">
        <v>4938</v>
      </c>
      <c r="H5436" t="s">
        <v>43957</v>
      </c>
      <c r="I5436" t="s">
        <v>2065</v>
      </c>
      <c r="J5436" t="s">
        <v>4941</v>
      </c>
      <c r="K5436" t="s">
        <v>4942</v>
      </c>
      <c r="L5436" t="s">
        <v>4943</v>
      </c>
      <c r="M5436" t="s">
        <v>43958</v>
      </c>
      <c r="N5436" t="s">
        <v>4945</v>
      </c>
      <c r="O5436" t="s">
        <v>5180</v>
      </c>
      <c r="P5436" t="s">
        <v>4947</v>
      </c>
      <c r="Q5436" t="s">
        <v>5093</v>
      </c>
      <c r="R5436" t="s">
        <v>7151</v>
      </c>
      <c r="S5436" t="s">
        <v>7744</v>
      </c>
      <c r="T5436" t="s">
        <v>43959</v>
      </c>
      <c r="U5436" t="s">
        <v>4952</v>
      </c>
      <c r="V5436" t="s">
        <v>4945</v>
      </c>
      <c r="W5436" t="s">
        <v>43960</v>
      </c>
    </row>
    <row r="5437" spans="1:23" x14ac:dyDescent="0.25">
      <c r="A5437">
        <v>625715</v>
      </c>
      <c r="B5437" t="s">
        <v>4988</v>
      </c>
      <c r="C5437" s="1">
        <v>23286</v>
      </c>
      <c r="D5437">
        <v>62</v>
      </c>
      <c r="E5437" t="s">
        <v>43961</v>
      </c>
      <c r="F5437" t="s">
        <v>43962</v>
      </c>
      <c r="G5437" t="s">
        <v>4972</v>
      </c>
      <c r="H5437" t="s">
        <v>43963</v>
      </c>
      <c r="I5437" t="s">
        <v>43964</v>
      </c>
      <c r="J5437" t="s">
        <v>4975</v>
      </c>
      <c r="K5437" t="s">
        <v>4942</v>
      </c>
      <c r="L5437" t="s">
        <v>4943</v>
      </c>
      <c r="M5437" t="s">
        <v>43965</v>
      </c>
      <c r="N5437" t="s">
        <v>4945</v>
      </c>
      <c r="O5437" t="s">
        <v>4988</v>
      </c>
      <c r="P5437" t="s">
        <v>5002</v>
      </c>
      <c r="Q5437" t="s">
        <v>4989</v>
      </c>
      <c r="R5437" t="s">
        <v>5882</v>
      </c>
      <c r="S5437" t="s">
        <v>11415</v>
      </c>
      <c r="T5437" t="s">
        <v>43966</v>
      </c>
      <c r="U5437" t="s">
        <v>4945</v>
      </c>
      <c r="V5437" t="s">
        <v>4945</v>
      </c>
      <c r="W5437" t="s">
        <v>43967</v>
      </c>
    </row>
    <row r="5438" spans="1:23" x14ac:dyDescent="0.25">
      <c r="A5438">
        <v>887020</v>
      </c>
      <c r="B5438" t="s">
        <v>4969</v>
      </c>
      <c r="C5438" s="1">
        <v>21311</v>
      </c>
      <c r="D5438">
        <v>67</v>
      </c>
      <c r="E5438" t="s">
        <v>43968</v>
      </c>
      <c r="F5438" t="s">
        <v>43969</v>
      </c>
      <c r="G5438" t="s">
        <v>5020</v>
      </c>
      <c r="H5438" t="s">
        <v>43970</v>
      </c>
      <c r="I5438" t="s">
        <v>43971</v>
      </c>
      <c r="J5438" t="s">
        <v>4960</v>
      </c>
      <c r="K5438" t="s">
        <v>4942</v>
      </c>
      <c r="L5438" t="s">
        <v>4943</v>
      </c>
      <c r="M5438" t="s">
        <v>43972</v>
      </c>
      <c r="N5438" t="s">
        <v>4945</v>
      </c>
      <c r="O5438" t="s">
        <v>4977</v>
      </c>
      <c r="P5438" t="s">
        <v>5002</v>
      </c>
      <c r="Q5438" t="s">
        <v>5093</v>
      </c>
      <c r="R5438" t="s">
        <v>6244</v>
      </c>
      <c r="S5438" t="s">
        <v>17079</v>
      </c>
      <c r="T5438" t="s">
        <v>43973</v>
      </c>
      <c r="U5438" t="s">
        <v>5001</v>
      </c>
      <c r="V5438" t="s">
        <v>5006</v>
      </c>
      <c r="W5438" t="s">
        <v>43974</v>
      </c>
    </row>
    <row r="5439" spans="1:23" x14ac:dyDescent="0.25">
      <c r="A5439">
        <v>256267</v>
      </c>
      <c r="B5439" t="s">
        <v>4969</v>
      </c>
      <c r="C5439" s="1">
        <v>31224</v>
      </c>
      <c r="D5439">
        <v>40</v>
      </c>
      <c r="E5439" t="s">
        <v>43975</v>
      </c>
      <c r="F5439" t="s">
        <v>43976</v>
      </c>
      <c r="G5439" t="s">
        <v>5285</v>
      </c>
      <c r="H5439" t="s">
        <v>43977</v>
      </c>
      <c r="I5439" t="s">
        <v>43978</v>
      </c>
      <c r="J5439" t="s">
        <v>4941</v>
      </c>
      <c r="K5439" t="s">
        <v>4942</v>
      </c>
      <c r="L5439" t="s">
        <v>4943</v>
      </c>
      <c r="M5439" t="s">
        <v>43979</v>
      </c>
      <c r="N5439" t="s">
        <v>4945</v>
      </c>
      <c r="O5439" t="s">
        <v>4977</v>
      </c>
      <c r="P5439" t="s">
        <v>5002</v>
      </c>
      <c r="Q5439" t="s">
        <v>4978</v>
      </c>
      <c r="R5439" t="s">
        <v>6010</v>
      </c>
      <c r="S5439" t="s">
        <v>5280</v>
      </c>
      <c r="T5439" t="s">
        <v>43980</v>
      </c>
      <c r="U5439" t="s">
        <v>5001</v>
      </c>
      <c r="V5439" t="s">
        <v>5059</v>
      </c>
      <c r="W5439" t="s">
        <v>43981</v>
      </c>
    </row>
    <row r="5440" spans="1:23" x14ac:dyDescent="0.25">
      <c r="A5440">
        <v>254670</v>
      </c>
      <c r="B5440" t="s">
        <v>4969</v>
      </c>
      <c r="C5440" s="1">
        <v>28587</v>
      </c>
      <c r="D5440">
        <v>47</v>
      </c>
      <c r="E5440" t="s">
        <v>43982</v>
      </c>
      <c r="F5440" t="s">
        <v>43983</v>
      </c>
      <c r="G5440" t="s">
        <v>4957</v>
      </c>
      <c r="H5440" t="s">
        <v>43984</v>
      </c>
      <c r="I5440" t="s">
        <v>43985</v>
      </c>
      <c r="J5440" t="s">
        <v>5033</v>
      </c>
      <c r="K5440" t="s">
        <v>4999</v>
      </c>
      <c r="L5440" t="s">
        <v>4943</v>
      </c>
      <c r="M5440" t="s">
        <v>43986</v>
      </c>
      <c r="N5440" t="s">
        <v>4945</v>
      </c>
      <c r="O5440" t="s">
        <v>4988</v>
      </c>
      <c r="P5440" t="s">
        <v>4947</v>
      </c>
      <c r="Q5440" t="s">
        <v>4978</v>
      </c>
      <c r="R5440" t="s">
        <v>24162</v>
      </c>
      <c r="S5440" t="s">
        <v>11114</v>
      </c>
      <c r="T5440" t="s">
        <v>43987</v>
      </c>
      <c r="U5440" t="s">
        <v>5086</v>
      </c>
      <c r="V5440" t="s">
        <v>5006</v>
      </c>
      <c r="W5440" t="s">
        <v>43988</v>
      </c>
    </row>
    <row r="5441" spans="1:23" x14ac:dyDescent="0.25">
      <c r="A5441">
        <v>440991</v>
      </c>
      <c r="B5441" t="s">
        <v>4935</v>
      </c>
      <c r="C5441" s="1">
        <v>35834</v>
      </c>
      <c r="D5441">
        <v>27</v>
      </c>
      <c r="E5441" t="s">
        <v>43989</v>
      </c>
      <c r="F5441" t="s">
        <v>43990</v>
      </c>
      <c r="G5441" t="s">
        <v>4996</v>
      </c>
      <c r="H5441" t="s">
        <v>43991</v>
      </c>
      <c r="I5441" t="s">
        <v>4350</v>
      </c>
      <c r="J5441" t="s">
        <v>4941</v>
      </c>
      <c r="K5441" t="s">
        <v>5034</v>
      </c>
      <c r="L5441" t="s">
        <v>4943</v>
      </c>
      <c r="M5441" t="s">
        <v>43992</v>
      </c>
      <c r="N5441" t="s">
        <v>4945</v>
      </c>
      <c r="O5441" t="s">
        <v>5180</v>
      </c>
      <c r="P5441" t="s">
        <v>4947</v>
      </c>
      <c r="Q5441" t="s">
        <v>4948</v>
      </c>
      <c r="R5441" t="s">
        <v>9334</v>
      </c>
      <c r="S5441" t="s">
        <v>7193</v>
      </c>
      <c r="T5441" t="s">
        <v>43993</v>
      </c>
      <c r="U5441" t="s">
        <v>5001</v>
      </c>
      <c r="V5441" t="s">
        <v>5059</v>
      </c>
      <c r="W5441" t="s">
        <v>43994</v>
      </c>
    </row>
    <row r="5442" spans="1:23" x14ac:dyDescent="0.25">
      <c r="A5442">
        <v>689022</v>
      </c>
      <c r="B5442" t="s">
        <v>4935</v>
      </c>
      <c r="C5442" s="1">
        <v>28326</v>
      </c>
      <c r="D5442">
        <v>48</v>
      </c>
      <c r="E5442" t="s">
        <v>43995</v>
      </c>
      <c r="F5442" t="s">
        <v>43996</v>
      </c>
      <c r="G5442" t="s">
        <v>4938</v>
      </c>
      <c r="H5442" t="s">
        <v>43997</v>
      </c>
      <c r="I5442" t="s">
        <v>43998</v>
      </c>
      <c r="J5442" t="s">
        <v>4960</v>
      </c>
      <c r="K5442" t="s">
        <v>5044</v>
      </c>
      <c r="L5442" t="s">
        <v>4943</v>
      </c>
      <c r="M5442" t="s">
        <v>43999</v>
      </c>
      <c r="N5442" t="s">
        <v>4945</v>
      </c>
      <c r="O5442" t="s">
        <v>4977</v>
      </c>
      <c r="P5442" t="s">
        <v>4947</v>
      </c>
      <c r="Q5442" t="s">
        <v>4989</v>
      </c>
      <c r="R5442" t="s">
        <v>5145</v>
      </c>
      <c r="S5442" t="s">
        <v>5826</v>
      </c>
      <c r="T5442" t="s">
        <v>44000</v>
      </c>
      <c r="U5442" t="s">
        <v>5001</v>
      </c>
      <c r="V5442" t="s">
        <v>4967</v>
      </c>
      <c r="W5442" t="s">
        <v>44001</v>
      </c>
    </row>
    <row r="5443" spans="1:23" x14ac:dyDescent="0.25">
      <c r="A5443">
        <v>898339</v>
      </c>
      <c r="B5443" t="s">
        <v>4988</v>
      </c>
      <c r="C5443" s="1">
        <v>30047</v>
      </c>
      <c r="D5443">
        <v>43</v>
      </c>
      <c r="E5443" t="s">
        <v>44002</v>
      </c>
      <c r="F5443" t="s">
        <v>44003</v>
      </c>
      <c r="G5443" t="s">
        <v>5285</v>
      </c>
      <c r="H5443" t="s">
        <v>44004</v>
      </c>
      <c r="I5443" t="s">
        <v>44005</v>
      </c>
      <c r="J5443" t="s">
        <v>4960</v>
      </c>
      <c r="K5443" t="s">
        <v>5044</v>
      </c>
      <c r="L5443" t="s">
        <v>4943</v>
      </c>
      <c r="M5443" t="s">
        <v>44006</v>
      </c>
      <c r="N5443" t="s">
        <v>5001</v>
      </c>
      <c r="O5443" t="s">
        <v>4977</v>
      </c>
      <c r="P5443" t="s">
        <v>4947</v>
      </c>
      <c r="Q5443" t="s">
        <v>4978</v>
      </c>
      <c r="R5443" t="s">
        <v>5333</v>
      </c>
      <c r="S5443" t="s">
        <v>5410</v>
      </c>
      <c r="T5443" t="s">
        <v>44007</v>
      </c>
      <c r="U5443" t="s">
        <v>4952</v>
      </c>
      <c r="V5443" t="s">
        <v>4967</v>
      </c>
      <c r="W5443" t="s">
        <v>44008</v>
      </c>
    </row>
    <row r="5444" spans="1:23" x14ac:dyDescent="0.25">
      <c r="A5444">
        <v>522375</v>
      </c>
      <c r="B5444" t="s">
        <v>4969</v>
      </c>
      <c r="C5444" s="1">
        <v>17531</v>
      </c>
      <c r="D5444">
        <v>78</v>
      </c>
      <c r="E5444" t="s">
        <v>44009</v>
      </c>
      <c r="F5444" t="s">
        <v>44010</v>
      </c>
      <c r="G5444" t="s">
        <v>5010</v>
      </c>
      <c r="H5444" t="s">
        <v>44011</v>
      </c>
      <c r="I5444" t="s">
        <v>141</v>
      </c>
      <c r="J5444" t="s">
        <v>4975</v>
      </c>
      <c r="K5444" t="s">
        <v>5034</v>
      </c>
      <c r="L5444" t="s">
        <v>4943</v>
      </c>
      <c r="M5444" t="s">
        <v>44012</v>
      </c>
      <c r="N5444" t="s">
        <v>4945</v>
      </c>
      <c r="O5444" t="s">
        <v>4977</v>
      </c>
      <c r="P5444" t="s">
        <v>4947</v>
      </c>
      <c r="Q5444" t="s">
        <v>4989</v>
      </c>
      <c r="R5444" t="s">
        <v>13970</v>
      </c>
      <c r="S5444" t="s">
        <v>5428</v>
      </c>
      <c r="T5444" t="s">
        <v>44013</v>
      </c>
      <c r="U5444" t="s">
        <v>4966</v>
      </c>
      <c r="V5444" t="s">
        <v>5006</v>
      </c>
      <c r="W5444" t="s">
        <v>44014</v>
      </c>
    </row>
    <row r="5445" spans="1:23" x14ac:dyDescent="0.25">
      <c r="A5445">
        <v>742921</v>
      </c>
      <c r="B5445" t="s">
        <v>4969</v>
      </c>
      <c r="C5445" s="1">
        <v>18611</v>
      </c>
      <c r="D5445">
        <v>75</v>
      </c>
      <c r="E5445" t="s">
        <v>44015</v>
      </c>
      <c r="F5445" t="s">
        <v>44016</v>
      </c>
      <c r="G5445" t="s">
        <v>5010</v>
      </c>
      <c r="H5445" t="s">
        <v>44017</v>
      </c>
      <c r="I5445" t="s">
        <v>44018</v>
      </c>
      <c r="J5445" t="s">
        <v>5023</v>
      </c>
      <c r="K5445" t="s">
        <v>5044</v>
      </c>
      <c r="L5445" t="s">
        <v>4943</v>
      </c>
      <c r="M5445" t="s">
        <v>44019</v>
      </c>
      <c r="N5445" t="s">
        <v>4945</v>
      </c>
      <c r="O5445" t="s">
        <v>4946</v>
      </c>
      <c r="P5445" t="s">
        <v>5002</v>
      </c>
      <c r="Q5445" t="s">
        <v>4978</v>
      </c>
      <c r="R5445" t="s">
        <v>11212</v>
      </c>
      <c r="S5445" t="s">
        <v>5437</v>
      </c>
      <c r="T5445" t="s">
        <v>44020</v>
      </c>
      <c r="U5445" t="s">
        <v>4952</v>
      </c>
      <c r="V5445" t="s">
        <v>4967</v>
      </c>
      <c r="W5445" t="s">
        <v>44021</v>
      </c>
    </row>
    <row r="5446" spans="1:23" x14ac:dyDescent="0.25">
      <c r="A5446">
        <v>118261</v>
      </c>
      <c r="B5446" t="s">
        <v>4935</v>
      </c>
      <c r="C5446" s="1">
        <v>37048</v>
      </c>
      <c r="D5446">
        <v>24</v>
      </c>
      <c r="E5446" t="s">
        <v>44022</v>
      </c>
      <c r="F5446" t="s">
        <v>44023</v>
      </c>
      <c r="G5446" t="s">
        <v>5010</v>
      </c>
      <c r="H5446" t="s">
        <v>44024</v>
      </c>
      <c r="I5446" t="s">
        <v>44025</v>
      </c>
      <c r="J5446" t="s">
        <v>4960</v>
      </c>
      <c r="K5446" t="s">
        <v>5044</v>
      </c>
      <c r="L5446" t="s">
        <v>4943</v>
      </c>
      <c r="M5446" t="s">
        <v>44026</v>
      </c>
      <c r="N5446" t="s">
        <v>4945</v>
      </c>
      <c r="O5446" t="s">
        <v>5002</v>
      </c>
      <c r="P5446" t="s">
        <v>5002</v>
      </c>
      <c r="Q5446" t="s">
        <v>5093</v>
      </c>
      <c r="R5446" t="s">
        <v>5669</v>
      </c>
      <c r="S5446" t="s">
        <v>7015</v>
      </c>
      <c r="T5446" t="s">
        <v>44027</v>
      </c>
      <c r="U5446" t="s">
        <v>4966</v>
      </c>
      <c r="V5446" t="s">
        <v>5006</v>
      </c>
      <c r="W5446" t="s">
        <v>44028</v>
      </c>
    </row>
    <row r="5447" spans="1:23" x14ac:dyDescent="0.25">
      <c r="A5447">
        <v>467315</v>
      </c>
      <c r="B5447" t="s">
        <v>4935</v>
      </c>
      <c r="C5447" s="1">
        <v>35174</v>
      </c>
      <c r="D5447">
        <v>29</v>
      </c>
      <c r="E5447" t="s">
        <v>44029</v>
      </c>
      <c r="F5447" t="s">
        <v>44030</v>
      </c>
      <c r="G5447" t="s">
        <v>5020</v>
      </c>
      <c r="H5447" t="s">
        <v>44031</v>
      </c>
      <c r="I5447" t="s">
        <v>44032</v>
      </c>
      <c r="J5447" t="s">
        <v>5033</v>
      </c>
      <c r="K5447" t="s">
        <v>4999</v>
      </c>
      <c r="L5447" t="s">
        <v>4943</v>
      </c>
      <c r="M5447" t="s">
        <v>44033</v>
      </c>
      <c r="N5447" t="s">
        <v>4945</v>
      </c>
      <c r="O5447" t="s">
        <v>5180</v>
      </c>
      <c r="P5447" t="s">
        <v>4947</v>
      </c>
      <c r="Q5447" t="s">
        <v>4948</v>
      </c>
      <c r="R5447" t="s">
        <v>6169</v>
      </c>
      <c r="S5447" t="s">
        <v>44034</v>
      </c>
      <c r="T5447" t="s">
        <v>44035</v>
      </c>
      <c r="U5447" t="s">
        <v>4966</v>
      </c>
      <c r="V5447" t="s">
        <v>5006</v>
      </c>
      <c r="W5447" t="s">
        <v>44036</v>
      </c>
    </row>
    <row r="5448" spans="1:23" x14ac:dyDescent="0.25">
      <c r="A5448">
        <v>740533</v>
      </c>
      <c r="B5448" t="s">
        <v>4935</v>
      </c>
      <c r="C5448" s="1">
        <v>23453</v>
      </c>
      <c r="D5448">
        <v>61</v>
      </c>
      <c r="E5448" t="s">
        <v>44037</v>
      </c>
      <c r="F5448" t="s">
        <v>44038</v>
      </c>
      <c r="G5448" t="s">
        <v>5010</v>
      </c>
      <c r="H5448" t="s">
        <v>44039</v>
      </c>
      <c r="I5448" t="s">
        <v>44040</v>
      </c>
      <c r="J5448" t="s">
        <v>4941</v>
      </c>
      <c r="K5448" t="s">
        <v>4942</v>
      </c>
      <c r="L5448" t="s">
        <v>4943</v>
      </c>
      <c r="M5448" t="s">
        <v>44041</v>
      </c>
      <c r="N5448" t="s">
        <v>4945</v>
      </c>
      <c r="O5448" t="s">
        <v>4988</v>
      </c>
      <c r="P5448" t="s">
        <v>5002</v>
      </c>
      <c r="Q5448" t="s">
        <v>4989</v>
      </c>
      <c r="R5448" t="s">
        <v>5333</v>
      </c>
      <c r="S5448" t="s">
        <v>6304</v>
      </c>
      <c r="T5448" t="s">
        <v>44042</v>
      </c>
      <c r="U5448" t="s">
        <v>4945</v>
      </c>
      <c r="V5448" t="s">
        <v>4953</v>
      </c>
      <c r="W5448" t="s">
        <v>44043</v>
      </c>
    </row>
    <row r="5449" spans="1:23" x14ac:dyDescent="0.25">
      <c r="A5449">
        <v>786191</v>
      </c>
      <c r="B5449" t="s">
        <v>4969</v>
      </c>
      <c r="C5449" s="1">
        <v>26931</v>
      </c>
      <c r="D5449">
        <v>52</v>
      </c>
      <c r="E5449" t="s">
        <v>44044</v>
      </c>
      <c r="F5449" t="s">
        <v>44045</v>
      </c>
      <c r="G5449" t="s">
        <v>4996</v>
      </c>
      <c r="H5449" t="s">
        <v>44046</v>
      </c>
      <c r="I5449" t="s">
        <v>44047</v>
      </c>
      <c r="J5449" t="s">
        <v>4960</v>
      </c>
      <c r="K5449" t="s">
        <v>4999</v>
      </c>
      <c r="L5449" t="s">
        <v>4943</v>
      </c>
      <c r="M5449" t="s">
        <v>44048</v>
      </c>
      <c r="N5449" t="s">
        <v>5001</v>
      </c>
      <c r="O5449" t="s">
        <v>4946</v>
      </c>
      <c r="P5449" t="s">
        <v>5002</v>
      </c>
      <c r="Q5449" t="s">
        <v>5093</v>
      </c>
      <c r="R5449" t="s">
        <v>6010</v>
      </c>
      <c r="S5449" t="s">
        <v>15672</v>
      </c>
      <c r="T5449" t="s">
        <v>44049</v>
      </c>
      <c r="U5449" t="s">
        <v>4945</v>
      </c>
      <c r="V5449" t="s">
        <v>5059</v>
      </c>
      <c r="W5449" t="s">
        <v>44050</v>
      </c>
    </row>
    <row r="5450" spans="1:23" x14ac:dyDescent="0.25">
      <c r="A5450">
        <v>120197</v>
      </c>
      <c r="B5450" t="s">
        <v>4988</v>
      </c>
      <c r="C5450" s="1">
        <v>40344</v>
      </c>
      <c r="D5450">
        <v>15</v>
      </c>
      <c r="E5450" t="s">
        <v>44051</v>
      </c>
      <c r="F5450" t="s">
        <v>44052</v>
      </c>
      <c r="G5450" t="s">
        <v>4957</v>
      </c>
      <c r="H5450" t="s">
        <v>44053</v>
      </c>
      <c r="I5450" t="s">
        <v>44054</v>
      </c>
      <c r="J5450" t="s">
        <v>4960</v>
      </c>
      <c r="K5450" t="s">
        <v>4961</v>
      </c>
      <c r="L5450" t="s">
        <v>4943</v>
      </c>
      <c r="M5450" t="s">
        <v>44055</v>
      </c>
      <c r="N5450" t="s">
        <v>4945</v>
      </c>
      <c r="O5450" t="s">
        <v>4988</v>
      </c>
      <c r="P5450" t="s">
        <v>4947</v>
      </c>
      <c r="Q5450" t="s">
        <v>4948</v>
      </c>
      <c r="R5450" t="s">
        <v>6370</v>
      </c>
      <c r="S5450" t="s">
        <v>5703</v>
      </c>
      <c r="T5450" t="s">
        <v>44056</v>
      </c>
      <c r="U5450" t="s">
        <v>4952</v>
      </c>
      <c r="V5450" t="s">
        <v>5059</v>
      </c>
      <c r="W5450" t="s">
        <v>44057</v>
      </c>
    </row>
    <row r="5451" spans="1:23" x14ac:dyDescent="0.25">
      <c r="A5451">
        <v>956139</v>
      </c>
      <c r="B5451" t="s">
        <v>4988</v>
      </c>
      <c r="C5451" s="1">
        <v>22365</v>
      </c>
      <c r="D5451">
        <v>64</v>
      </c>
      <c r="E5451" t="s">
        <v>44058</v>
      </c>
      <c r="F5451" t="s">
        <v>44059</v>
      </c>
      <c r="G5451" t="s">
        <v>4972</v>
      </c>
      <c r="H5451" t="s">
        <v>44060</v>
      </c>
      <c r="I5451" t="s">
        <v>44061</v>
      </c>
      <c r="J5451" t="s">
        <v>5033</v>
      </c>
      <c r="K5451" t="s">
        <v>4961</v>
      </c>
      <c r="L5451" t="s">
        <v>4943</v>
      </c>
      <c r="M5451" t="s">
        <v>44062</v>
      </c>
      <c r="N5451" t="s">
        <v>4945</v>
      </c>
      <c r="O5451" t="s">
        <v>5002</v>
      </c>
      <c r="P5451" t="s">
        <v>5002</v>
      </c>
      <c r="Q5451" t="s">
        <v>5093</v>
      </c>
      <c r="R5451" t="s">
        <v>6884</v>
      </c>
      <c r="S5451" t="s">
        <v>9916</v>
      </c>
      <c r="T5451" t="s">
        <v>44063</v>
      </c>
      <c r="U5451" t="s">
        <v>4945</v>
      </c>
      <c r="V5451" t="s">
        <v>5059</v>
      </c>
      <c r="W5451" t="s">
        <v>44064</v>
      </c>
    </row>
    <row r="5452" spans="1:23" x14ac:dyDescent="0.25">
      <c r="A5452">
        <v>404935</v>
      </c>
      <c r="B5452" t="s">
        <v>4988</v>
      </c>
      <c r="C5452" s="1">
        <v>40643</v>
      </c>
      <c r="D5452">
        <v>14</v>
      </c>
      <c r="E5452" t="s">
        <v>44065</v>
      </c>
      <c r="F5452" t="s">
        <v>44066</v>
      </c>
      <c r="G5452" t="s">
        <v>4972</v>
      </c>
      <c r="H5452" t="s">
        <v>44067</v>
      </c>
      <c r="I5452" t="s">
        <v>44068</v>
      </c>
      <c r="J5452" t="s">
        <v>4975</v>
      </c>
      <c r="K5452" t="s">
        <v>5034</v>
      </c>
      <c r="L5452" t="s">
        <v>4943</v>
      </c>
      <c r="M5452" t="s">
        <v>44069</v>
      </c>
      <c r="N5452" t="s">
        <v>4945</v>
      </c>
      <c r="O5452" t="s">
        <v>4977</v>
      </c>
      <c r="P5452" t="s">
        <v>5002</v>
      </c>
      <c r="Q5452" t="s">
        <v>4978</v>
      </c>
      <c r="R5452" t="s">
        <v>6619</v>
      </c>
      <c r="S5452" t="s">
        <v>4977</v>
      </c>
      <c r="T5452" t="s">
        <v>44070</v>
      </c>
      <c r="U5452" t="s">
        <v>5001</v>
      </c>
      <c r="V5452" t="s">
        <v>4945</v>
      </c>
      <c r="W5452" t="s">
        <v>44071</v>
      </c>
    </row>
    <row r="5453" spans="1:23" x14ac:dyDescent="0.25">
      <c r="A5453">
        <v>614235</v>
      </c>
      <c r="B5453" t="s">
        <v>4988</v>
      </c>
      <c r="C5453" s="1">
        <v>32357</v>
      </c>
      <c r="D5453">
        <v>37</v>
      </c>
      <c r="E5453" t="s">
        <v>44072</v>
      </c>
      <c r="F5453" t="s">
        <v>44073</v>
      </c>
      <c r="G5453" t="s">
        <v>4957</v>
      </c>
      <c r="H5453" t="s">
        <v>44074</v>
      </c>
      <c r="I5453" t="s">
        <v>44075</v>
      </c>
      <c r="J5453" t="s">
        <v>5033</v>
      </c>
      <c r="K5453" t="s">
        <v>5044</v>
      </c>
      <c r="L5453" t="s">
        <v>4943</v>
      </c>
      <c r="M5453" t="s">
        <v>44076</v>
      </c>
      <c r="N5453" t="s">
        <v>4945</v>
      </c>
      <c r="O5453" t="s">
        <v>4988</v>
      </c>
      <c r="P5453" t="s">
        <v>4947</v>
      </c>
      <c r="Q5453" t="s">
        <v>4948</v>
      </c>
      <c r="R5453" t="s">
        <v>5190</v>
      </c>
      <c r="S5453" t="s">
        <v>8607</v>
      </c>
      <c r="T5453" t="s">
        <v>44077</v>
      </c>
      <c r="U5453" t="s">
        <v>4966</v>
      </c>
      <c r="V5453" t="s">
        <v>5059</v>
      </c>
      <c r="W5453" t="s">
        <v>44078</v>
      </c>
    </row>
    <row r="5454" spans="1:23" x14ac:dyDescent="0.25">
      <c r="A5454">
        <v>440368</v>
      </c>
      <c r="B5454" t="s">
        <v>4969</v>
      </c>
      <c r="C5454" s="1">
        <v>35848</v>
      </c>
      <c r="D5454">
        <v>27</v>
      </c>
      <c r="E5454" t="s">
        <v>44079</v>
      </c>
      <c r="F5454" t="s">
        <v>44080</v>
      </c>
      <c r="G5454" t="s">
        <v>5052</v>
      </c>
      <c r="H5454" t="s">
        <v>44081</v>
      </c>
      <c r="I5454" t="s">
        <v>44082</v>
      </c>
      <c r="J5454" t="s">
        <v>4960</v>
      </c>
      <c r="K5454" t="s">
        <v>4942</v>
      </c>
      <c r="L5454" t="s">
        <v>4943</v>
      </c>
      <c r="M5454" t="s">
        <v>44083</v>
      </c>
      <c r="N5454" t="s">
        <v>4945</v>
      </c>
      <c r="O5454" t="s">
        <v>4977</v>
      </c>
      <c r="P5454" t="s">
        <v>4947</v>
      </c>
      <c r="Q5454" t="s">
        <v>4989</v>
      </c>
      <c r="R5454" t="s">
        <v>5427</v>
      </c>
      <c r="S5454" t="s">
        <v>9753</v>
      </c>
      <c r="T5454" t="s">
        <v>44084</v>
      </c>
      <c r="U5454" t="s">
        <v>4945</v>
      </c>
      <c r="V5454" t="s">
        <v>4967</v>
      </c>
      <c r="W5454" t="s">
        <v>44085</v>
      </c>
    </row>
    <row r="5455" spans="1:23" x14ac:dyDescent="0.25">
      <c r="A5455">
        <v>727425</v>
      </c>
      <c r="B5455" t="s">
        <v>4988</v>
      </c>
      <c r="C5455" s="1">
        <v>22657</v>
      </c>
      <c r="D5455">
        <v>63</v>
      </c>
      <c r="E5455" t="s">
        <v>44086</v>
      </c>
      <c r="F5455" t="s">
        <v>44087</v>
      </c>
      <c r="G5455" t="s">
        <v>4938</v>
      </c>
      <c r="H5455" t="s">
        <v>44088</v>
      </c>
      <c r="I5455" t="s">
        <v>44089</v>
      </c>
      <c r="J5455" t="s">
        <v>4960</v>
      </c>
      <c r="K5455" t="s">
        <v>5044</v>
      </c>
      <c r="L5455" t="s">
        <v>4943</v>
      </c>
      <c r="M5455" t="s">
        <v>44090</v>
      </c>
      <c r="N5455" t="s">
        <v>5001</v>
      </c>
      <c r="O5455" t="s">
        <v>5180</v>
      </c>
      <c r="P5455" t="s">
        <v>5002</v>
      </c>
      <c r="Q5455" t="s">
        <v>4978</v>
      </c>
      <c r="R5455" t="s">
        <v>14835</v>
      </c>
      <c r="S5455" t="s">
        <v>5122</v>
      </c>
      <c r="T5455" t="s">
        <v>44091</v>
      </c>
      <c r="U5455" t="s">
        <v>5086</v>
      </c>
      <c r="V5455" t="s">
        <v>4945</v>
      </c>
      <c r="W5455" t="s">
        <v>44092</v>
      </c>
    </row>
    <row r="5456" spans="1:23" x14ac:dyDescent="0.25">
      <c r="A5456">
        <v>352769</v>
      </c>
      <c r="B5456" t="s">
        <v>4935</v>
      </c>
      <c r="C5456" s="1">
        <v>27482</v>
      </c>
      <c r="D5456">
        <v>50</v>
      </c>
      <c r="E5456" t="s">
        <v>44093</v>
      </c>
      <c r="F5456" t="s">
        <v>44094</v>
      </c>
      <c r="G5456" t="s">
        <v>5010</v>
      </c>
      <c r="H5456" t="s">
        <v>44095</v>
      </c>
      <c r="I5456" t="s">
        <v>44096</v>
      </c>
      <c r="J5456" t="s">
        <v>4975</v>
      </c>
      <c r="K5456" t="s">
        <v>4942</v>
      </c>
      <c r="L5456" t="s">
        <v>4943</v>
      </c>
      <c r="M5456" t="s">
        <v>44097</v>
      </c>
      <c r="N5456" t="s">
        <v>4945</v>
      </c>
      <c r="O5456" t="s">
        <v>4988</v>
      </c>
      <c r="P5456" t="s">
        <v>5002</v>
      </c>
      <c r="Q5456" t="s">
        <v>5093</v>
      </c>
      <c r="R5456" t="s">
        <v>10513</v>
      </c>
      <c r="S5456" t="s">
        <v>12270</v>
      </c>
      <c r="T5456" t="s">
        <v>44098</v>
      </c>
      <c r="U5456" t="s">
        <v>4952</v>
      </c>
      <c r="V5456" t="s">
        <v>5006</v>
      </c>
      <c r="W5456" t="s">
        <v>44099</v>
      </c>
    </row>
    <row r="5457" spans="1:23" x14ac:dyDescent="0.25">
      <c r="A5457">
        <v>853654</v>
      </c>
      <c r="B5457" t="s">
        <v>4969</v>
      </c>
      <c r="C5457" s="1">
        <v>35844</v>
      </c>
      <c r="D5457">
        <v>27</v>
      </c>
      <c r="E5457" t="s">
        <v>44100</v>
      </c>
      <c r="F5457" t="s">
        <v>44101</v>
      </c>
      <c r="G5457" t="s">
        <v>4972</v>
      </c>
      <c r="H5457" t="s">
        <v>44102</v>
      </c>
      <c r="I5457" t="s">
        <v>44103</v>
      </c>
      <c r="J5457" t="s">
        <v>5033</v>
      </c>
      <c r="K5457" t="s">
        <v>4942</v>
      </c>
      <c r="L5457" t="s">
        <v>4943</v>
      </c>
      <c r="M5457" t="s">
        <v>44104</v>
      </c>
      <c r="N5457" t="s">
        <v>5001</v>
      </c>
      <c r="O5457" t="s">
        <v>4988</v>
      </c>
      <c r="P5457" t="s">
        <v>4947</v>
      </c>
      <c r="Q5457" t="s">
        <v>4978</v>
      </c>
      <c r="R5457" t="s">
        <v>5783</v>
      </c>
      <c r="S5457" t="s">
        <v>5727</v>
      </c>
      <c r="T5457" t="s">
        <v>44105</v>
      </c>
      <c r="U5457" t="s">
        <v>5086</v>
      </c>
      <c r="V5457" t="s">
        <v>4945</v>
      </c>
      <c r="W5457" t="s">
        <v>44106</v>
      </c>
    </row>
    <row r="5458" spans="1:23" x14ac:dyDescent="0.25">
      <c r="A5458">
        <v>501527</v>
      </c>
      <c r="B5458" t="s">
        <v>4988</v>
      </c>
      <c r="C5458" s="1">
        <v>40032</v>
      </c>
      <c r="D5458">
        <v>16</v>
      </c>
      <c r="E5458" t="s">
        <v>44107</v>
      </c>
      <c r="F5458" t="s">
        <v>44108</v>
      </c>
      <c r="G5458" t="s">
        <v>5052</v>
      </c>
      <c r="H5458" t="s">
        <v>44109</v>
      </c>
      <c r="I5458" t="s">
        <v>44110</v>
      </c>
      <c r="J5458" t="s">
        <v>4941</v>
      </c>
      <c r="K5458" t="s">
        <v>5044</v>
      </c>
      <c r="L5458" t="s">
        <v>4943</v>
      </c>
      <c r="M5458" t="s">
        <v>44111</v>
      </c>
      <c r="N5458" t="s">
        <v>4945</v>
      </c>
      <c r="O5458" t="s">
        <v>4977</v>
      </c>
      <c r="P5458" t="s">
        <v>4947</v>
      </c>
      <c r="Q5458" t="s">
        <v>4948</v>
      </c>
      <c r="R5458" t="s">
        <v>4990</v>
      </c>
      <c r="S5458" t="s">
        <v>28899</v>
      </c>
      <c r="T5458" t="s">
        <v>44112</v>
      </c>
      <c r="U5458" t="s">
        <v>4952</v>
      </c>
      <c r="V5458" t="s">
        <v>4953</v>
      </c>
      <c r="W5458" t="s">
        <v>44113</v>
      </c>
    </row>
    <row r="5459" spans="1:23" x14ac:dyDescent="0.25">
      <c r="A5459">
        <v>280150</v>
      </c>
      <c r="B5459" t="s">
        <v>4988</v>
      </c>
      <c r="C5459" s="1">
        <v>25618</v>
      </c>
      <c r="D5459">
        <v>55</v>
      </c>
      <c r="E5459" t="s">
        <v>44114</v>
      </c>
      <c r="F5459" t="s">
        <v>44115</v>
      </c>
      <c r="G5459" t="s">
        <v>4972</v>
      </c>
      <c r="H5459" t="s">
        <v>44116</v>
      </c>
      <c r="I5459" t="s">
        <v>44117</v>
      </c>
      <c r="J5459" t="s">
        <v>4975</v>
      </c>
      <c r="K5459" t="s">
        <v>4942</v>
      </c>
      <c r="L5459" t="s">
        <v>4943</v>
      </c>
      <c r="M5459" t="s">
        <v>44118</v>
      </c>
      <c r="N5459" t="s">
        <v>4945</v>
      </c>
      <c r="O5459" t="s">
        <v>5002</v>
      </c>
      <c r="P5459" t="s">
        <v>5002</v>
      </c>
      <c r="Q5459" t="s">
        <v>4948</v>
      </c>
      <c r="R5459" t="s">
        <v>10600</v>
      </c>
      <c r="S5459" t="s">
        <v>20722</v>
      </c>
      <c r="T5459" t="s">
        <v>44119</v>
      </c>
      <c r="U5459" t="s">
        <v>5086</v>
      </c>
      <c r="V5459" t="s">
        <v>4945</v>
      </c>
      <c r="W5459" t="s">
        <v>44120</v>
      </c>
    </row>
    <row r="5460" spans="1:23" x14ac:dyDescent="0.25">
      <c r="A5460">
        <v>824623</v>
      </c>
      <c r="B5460" t="s">
        <v>4988</v>
      </c>
      <c r="C5460" s="1">
        <v>23568</v>
      </c>
      <c r="D5460">
        <v>61</v>
      </c>
      <c r="E5460" t="s">
        <v>44121</v>
      </c>
      <c r="F5460" t="s">
        <v>44122</v>
      </c>
      <c r="G5460" t="s">
        <v>5020</v>
      </c>
      <c r="H5460" t="s">
        <v>44123</v>
      </c>
      <c r="I5460" t="s">
        <v>28926</v>
      </c>
      <c r="J5460" t="s">
        <v>4941</v>
      </c>
      <c r="K5460" t="s">
        <v>5044</v>
      </c>
      <c r="L5460" t="s">
        <v>4943</v>
      </c>
      <c r="M5460" t="s">
        <v>44124</v>
      </c>
      <c r="N5460" t="s">
        <v>4945</v>
      </c>
      <c r="O5460" t="s">
        <v>4977</v>
      </c>
      <c r="P5460" t="s">
        <v>4947</v>
      </c>
      <c r="Q5460" t="s">
        <v>5093</v>
      </c>
      <c r="R5460" t="s">
        <v>12850</v>
      </c>
      <c r="S5460" t="s">
        <v>5826</v>
      </c>
      <c r="T5460" t="s">
        <v>44125</v>
      </c>
      <c r="U5460" t="s">
        <v>4945</v>
      </c>
      <c r="V5460" t="s">
        <v>4953</v>
      </c>
      <c r="W5460" t="s">
        <v>44126</v>
      </c>
    </row>
    <row r="5461" spans="1:23" x14ac:dyDescent="0.25">
      <c r="A5461">
        <v>197930</v>
      </c>
      <c r="B5461" t="s">
        <v>4935</v>
      </c>
      <c r="C5461" s="1">
        <v>40723</v>
      </c>
      <c r="D5461">
        <v>14</v>
      </c>
      <c r="E5461" t="s">
        <v>44127</v>
      </c>
      <c r="F5461" t="s">
        <v>44128</v>
      </c>
      <c r="G5461" t="s">
        <v>4972</v>
      </c>
      <c r="H5461" t="s">
        <v>44129</v>
      </c>
      <c r="I5461" t="s">
        <v>44130</v>
      </c>
      <c r="J5461" t="s">
        <v>4960</v>
      </c>
      <c r="K5461" t="s">
        <v>5034</v>
      </c>
      <c r="L5461" t="s">
        <v>4943</v>
      </c>
      <c r="M5461" t="s">
        <v>44131</v>
      </c>
      <c r="N5461" t="s">
        <v>5001</v>
      </c>
      <c r="O5461" t="s">
        <v>4946</v>
      </c>
      <c r="P5461" t="s">
        <v>4947</v>
      </c>
      <c r="Q5461" t="s">
        <v>4989</v>
      </c>
      <c r="R5461" t="s">
        <v>5217</v>
      </c>
      <c r="S5461" t="s">
        <v>5130</v>
      </c>
      <c r="T5461" t="s">
        <v>44132</v>
      </c>
      <c r="U5461" t="s">
        <v>4945</v>
      </c>
      <c r="V5461" t="s">
        <v>4967</v>
      </c>
      <c r="W5461" t="s">
        <v>44133</v>
      </c>
    </row>
    <row r="5462" spans="1:23" x14ac:dyDescent="0.25">
      <c r="A5462">
        <v>965710</v>
      </c>
      <c r="B5462" t="s">
        <v>4935</v>
      </c>
      <c r="C5462" s="1">
        <v>19606</v>
      </c>
      <c r="D5462">
        <v>72</v>
      </c>
      <c r="E5462" t="s">
        <v>44134</v>
      </c>
      <c r="F5462" t="s">
        <v>44135</v>
      </c>
      <c r="G5462" t="s">
        <v>4972</v>
      </c>
      <c r="H5462" t="s">
        <v>44136</v>
      </c>
      <c r="I5462" t="s">
        <v>44137</v>
      </c>
      <c r="J5462" t="s">
        <v>5023</v>
      </c>
      <c r="K5462" t="s">
        <v>4961</v>
      </c>
      <c r="L5462" t="s">
        <v>4943</v>
      </c>
      <c r="M5462" t="s">
        <v>44138</v>
      </c>
      <c r="N5462" t="s">
        <v>4945</v>
      </c>
      <c r="O5462" t="s">
        <v>4977</v>
      </c>
      <c r="P5462" t="s">
        <v>5002</v>
      </c>
      <c r="Q5462" t="s">
        <v>4978</v>
      </c>
      <c r="R5462" t="s">
        <v>5112</v>
      </c>
      <c r="S5462" t="s">
        <v>6854</v>
      </c>
      <c r="T5462" t="s">
        <v>44139</v>
      </c>
      <c r="U5462" t="s">
        <v>4945</v>
      </c>
      <c r="V5462" t="s">
        <v>4945</v>
      </c>
      <c r="W5462" t="s">
        <v>44140</v>
      </c>
    </row>
    <row r="5463" spans="1:23" x14ac:dyDescent="0.25">
      <c r="A5463">
        <v>646285</v>
      </c>
      <c r="B5463" t="s">
        <v>4969</v>
      </c>
      <c r="C5463" s="1">
        <v>18901</v>
      </c>
      <c r="D5463">
        <v>74</v>
      </c>
      <c r="E5463" t="s">
        <v>44141</v>
      </c>
      <c r="F5463" t="s">
        <v>44142</v>
      </c>
      <c r="G5463" t="s">
        <v>5052</v>
      </c>
      <c r="H5463" t="s">
        <v>44143</v>
      </c>
      <c r="I5463" t="s">
        <v>44144</v>
      </c>
      <c r="J5463" t="s">
        <v>4960</v>
      </c>
      <c r="K5463" t="s">
        <v>4942</v>
      </c>
      <c r="L5463" t="s">
        <v>4943</v>
      </c>
      <c r="M5463" t="s">
        <v>44145</v>
      </c>
      <c r="N5463" t="s">
        <v>4945</v>
      </c>
      <c r="O5463" t="s">
        <v>5180</v>
      </c>
      <c r="P5463" t="s">
        <v>4947</v>
      </c>
      <c r="Q5463" t="s">
        <v>4978</v>
      </c>
      <c r="R5463" t="s">
        <v>5217</v>
      </c>
      <c r="S5463" t="s">
        <v>5661</v>
      </c>
      <c r="T5463" t="s">
        <v>44146</v>
      </c>
      <c r="U5463" t="s">
        <v>4952</v>
      </c>
      <c r="V5463" t="s">
        <v>4953</v>
      </c>
      <c r="W5463" t="s">
        <v>44147</v>
      </c>
    </row>
    <row r="5464" spans="1:23" x14ac:dyDescent="0.25">
      <c r="A5464">
        <v>797848</v>
      </c>
      <c r="B5464" t="s">
        <v>4988</v>
      </c>
      <c r="C5464" s="1">
        <v>23471</v>
      </c>
      <c r="D5464">
        <v>61</v>
      </c>
      <c r="E5464" t="s">
        <v>44148</v>
      </c>
      <c r="F5464" t="s">
        <v>44149</v>
      </c>
      <c r="G5464" t="s">
        <v>4972</v>
      </c>
      <c r="H5464" t="s">
        <v>44150</v>
      </c>
      <c r="I5464" t="s">
        <v>44151</v>
      </c>
      <c r="J5464" t="s">
        <v>4975</v>
      </c>
      <c r="K5464" t="s">
        <v>5034</v>
      </c>
      <c r="L5464" t="s">
        <v>4943</v>
      </c>
      <c r="M5464" t="s">
        <v>44152</v>
      </c>
      <c r="N5464" t="s">
        <v>4945</v>
      </c>
      <c r="O5464" t="s">
        <v>4977</v>
      </c>
      <c r="P5464" t="s">
        <v>4947</v>
      </c>
      <c r="Q5464" t="s">
        <v>4989</v>
      </c>
      <c r="R5464" t="s">
        <v>7014</v>
      </c>
      <c r="S5464" t="s">
        <v>33941</v>
      </c>
      <c r="T5464" t="s">
        <v>44153</v>
      </c>
      <c r="U5464" t="s">
        <v>4945</v>
      </c>
      <c r="V5464" t="s">
        <v>5006</v>
      </c>
      <c r="W5464" t="s">
        <v>44154</v>
      </c>
    </row>
    <row r="5465" spans="1:23" x14ac:dyDescent="0.25">
      <c r="A5465">
        <v>460640</v>
      </c>
      <c r="B5465" t="s">
        <v>4969</v>
      </c>
      <c r="C5465" s="1">
        <v>23359</v>
      </c>
      <c r="D5465">
        <v>62</v>
      </c>
      <c r="E5465" t="s">
        <v>44155</v>
      </c>
      <c r="F5465" t="s">
        <v>44156</v>
      </c>
      <c r="G5465" t="s">
        <v>5010</v>
      </c>
      <c r="H5465" t="s">
        <v>44157</v>
      </c>
      <c r="I5465" t="s">
        <v>44158</v>
      </c>
      <c r="J5465" t="s">
        <v>4941</v>
      </c>
      <c r="K5465" t="s">
        <v>4942</v>
      </c>
      <c r="L5465" t="s">
        <v>4943</v>
      </c>
      <c r="M5465" t="s">
        <v>44159</v>
      </c>
      <c r="N5465" t="s">
        <v>4945</v>
      </c>
      <c r="O5465" t="s">
        <v>5002</v>
      </c>
      <c r="P5465" t="s">
        <v>4947</v>
      </c>
      <c r="Q5465" t="s">
        <v>4978</v>
      </c>
      <c r="R5465" t="s">
        <v>5652</v>
      </c>
      <c r="S5465" t="s">
        <v>5596</v>
      </c>
      <c r="T5465" t="s">
        <v>44160</v>
      </c>
      <c r="U5465" t="s">
        <v>4966</v>
      </c>
      <c r="V5465" t="s">
        <v>4945</v>
      </c>
      <c r="W5465" t="s">
        <v>44161</v>
      </c>
    </row>
    <row r="5466" spans="1:23" x14ac:dyDescent="0.25">
      <c r="A5466">
        <v>736443</v>
      </c>
      <c r="B5466" t="s">
        <v>4969</v>
      </c>
      <c r="C5466" s="1">
        <v>35940</v>
      </c>
      <c r="D5466">
        <v>27</v>
      </c>
      <c r="E5466" t="s">
        <v>44162</v>
      </c>
      <c r="F5466" t="s">
        <v>44163</v>
      </c>
      <c r="G5466" t="s">
        <v>4938</v>
      </c>
      <c r="H5466" t="s">
        <v>44164</v>
      </c>
      <c r="I5466" t="s">
        <v>44165</v>
      </c>
      <c r="J5466" t="s">
        <v>5023</v>
      </c>
      <c r="K5466" t="s">
        <v>4961</v>
      </c>
      <c r="L5466" t="s">
        <v>4943</v>
      </c>
      <c r="M5466" t="s">
        <v>44166</v>
      </c>
      <c r="N5466" t="s">
        <v>4945</v>
      </c>
      <c r="O5466" t="s">
        <v>4946</v>
      </c>
      <c r="P5466" t="s">
        <v>4947</v>
      </c>
      <c r="Q5466" t="s">
        <v>5093</v>
      </c>
      <c r="R5466" t="s">
        <v>6028</v>
      </c>
      <c r="S5466" t="s">
        <v>6548</v>
      </c>
      <c r="T5466" t="s">
        <v>44167</v>
      </c>
      <c r="U5466" t="s">
        <v>4952</v>
      </c>
      <c r="V5466" t="s">
        <v>4967</v>
      </c>
      <c r="W5466" t="s">
        <v>44168</v>
      </c>
    </row>
    <row r="5467" spans="1:23" x14ac:dyDescent="0.25">
      <c r="A5467">
        <v>927233</v>
      </c>
      <c r="B5467" t="s">
        <v>4969</v>
      </c>
      <c r="C5467" s="1">
        <v>37237</v>
      </c>
      <c r="D5467">
        <v>24</v>
      </c>
      <c r="E5467" t="s">
        <v>44169</v>
      </c>
      <c r="F5467" t="s">
        <v>44170</v>
      </c>
      <c r="G5467" t="s">
        <v>4957</v>
      </c>
      <c r="H5467" t="s">
        <v>44171</v>
      </c>
      <c r="I5467" t="s">
        <v>44172</v>
      </c>
      <c r="J5467" t="s">
        <v>4960</v>
      </c>
      <c r="K5467" t="s">
        <v>5044</v>
      </c>
      <c r="L5467" t="s">
        <v>4943</v>
      </c>
      <c r="M5467" t="s">
        <v>44173</v>
      </c>
      <c r="N5467" t="s">
        <v>4945</v>
      </c>
      <c r="O5467" t="s">
        <v>5002</v>
      </c>
      <c r="P5467" t="s">
        <v>5002</v>
      </c>
      <c r="Q5467" t="s">
        <v>5093</v>
      </c>
      <c r="R5467" t="s">
        <v>29082</v>
      </c>
      <c r="S5467" t="s">
        <v>7126</v>
      </c>
      <c r="T5467" t="s">
        <v>44174</v>
      </c>
      <c r="U5467" t="s">
        <v>4945</v>
      </c>
      <c r="V5467" t="s">
        <v>5006</v>
      </c>
      <c r="W5467" t="s">
        <v>44175</v>
      </c>
    </row>
    <row r="5468" spans="1:23" x14ac:dyDescent="0.25">
      <c r="A5468">
        <v>975376</v>
      </c>
      <c r="B5468" t="s">
        <v>4935</v>
      </c>
      <c r="C5468" s="1">
        <v>15140</v>
      </c>
      <c r="D5468">
        <v>84</v>
      </c>
      <c r="E5468" t="s">
        <v>44176</v>
      </c>
      <c r="F5468" t="s">
        <v>44177</v>
      </c>
      <c r="G5468" t="s">
        <v>5285</v>
      </c>
      <c r="H5468" t="s">
        <v>44178</v>
      </c>
      <c r="I5468" t="s">
        <v>44179</v>
      </c>
      <c r="J5468" t="s">
        <v>4960</v>
      </c>
      <c r="K5468" t="s">
        <v>4942</v>
      </c>
      <c r="L5468" t="s">
        <v>4943</v>
      </c>
      <c r="M5468" t="s">
        <v>44180</v>
      </c>
      <c r="N5468" t="s">
        <v>5001</v>
      </c>
      <c r="O5468" t="s">
        <v>4988</v>
      </c>
      <c r="P5468" t="s">
        <v>4947</v>
      </c>
      <c r="Q5468" t="s">
        <v>4989</v>
      </c>
      <c r="R5468" t="s">
        <v>5387</v>
      </c>
      <c r="S5468" t="s">
        <v>16247</v>
      </c>
      <c r="T5468" t="s">
        <v>44181</v>
      </c>
      <c r="U5468" t="s">
        <v>4945</v>
      </c>
      <c r="V5468" t="s">
        <v>4967</v>
      </c>
      <c r="W5468" t="s">
        <v>44182</v>
      </c>
    </row>
    <row r="5469" spans="1:23" x14ac:dyDescent="0.25">
      <c r="A5469">
        <v>818719</v>
      </c>
      <c r="B5469" t="s">
        <v>4969</v>
      </c>
      <c r="C5469" s="1">
        <v>38395</v>
      </c>
      <c r="D5469">
        <v>20</v>
      </c>
      <c r="E5469" t="s">
        <v>44183</v>
      </c>
      <c r="F5469" t="s">
        <v>44184</v>
      </c>
      <c r="G5469" t="s">
        <v>4996</v>
      </c>
      <c r="H5469" t="s">
        <v>44185</v>
      </c>
      <c r="I5469" t="s">
        <v>44186</v>
      </c>
      <c r="J5469" t="s">
        <v>5033</v>
      </c>
      <c r="K5469" t="s">
        <v>4999</v>
      </c>
      <c r="L5469" t="s">
        <v>4943</v>
      </c>
      <c r="M5469" t="s">
        <v>44187</v>
      </c>
      <c r="N5469" t="s">
        <v>4945</v>
      </c>
      <c r="O5469" t="s">
        <v>4977</v>
      </c>
      <c r="P5469" t="s">
        <v>5002</v>
      </c>
      <c r="Q5469" t="s">
        <v>4948</v>
      </c>
      <c r="R5469" t="s">
        <v>9334</v>
      </c>
      <c r="S5469" t="s">
        <v>9225</v>
      </c>
      <c r="T5469" t="s">
        <v>44188</v>
      </c>
      <c r="U5469" t="s">
        <v>5001</v>
      </c>
      <c r="V5469" t="s">
        <v>4945</v>
      </c>
      <c r="W5469" t="s">
        <v>44189</v>
      </c>
    </row>
    <row r="5470" spans="1:23" x14ac:dyDescent="0.25">
      <c r="A5470">
        <v>145832</v>
      </c>
      <c r="B5470" t="s">
        <v>4935</v>
      </c>
      <c r="C5470" s="1">
        <v>25664</v>
      </c>
      <c r="D5470">
        <v>55</v>
      </c>
      <c r="E5470" t="s">
        <v>44190</v>
      </c>
      <c r="F5470" t="s">
        <v>44191</v>
      </c>
      <c r="G5470" t="s">
        <v>5285</v>
      </c>
      <c r="H5470" t="s">
        <v>44192</v>
      </c>
      <c r="I5470" t="s">
        <v>44193</v>
      </c>
      <c r="J5470" t="s">
        <v>5023</v>
      </c>
      <c r="K5470" t="s">
        <v>4942</v>
      </c>
      <c r="L5470" t="s">
        <v>4943</v>
      </c>
      <c r="M5470" t="s">
        <v>44194</v>
      </c>
      <c r="N5470" t="s">
        <v>4945</v>
      </c>
      <c r="O5470" t="s">
        <v>4977</v>
      </c>
      <c r="P5470" t="s">
        <v>5002</v>
      </c>
      <c r="Q5470" t="s">
        <v>4948</v>
      </c>
      <c r="R5470" t="s">
        <v>8748</v>
      </c>
      <c r="S5470" t="s">
        <v>5848</v>
      </c>
      <c r="T5470" t="s">
        <v>44195</v>
      </c>
      <c r="U5470" t="s">
        <v>4945</v>
      </c>
      <c r="V5470" t="s">
        <v>5059</v>
      </c>
      <c r="W5470" t="s">
        <v>44196</v>
      </c>
    </row>
    <row r="5471" spans="1:23" x14ac:dyDescent="0.25">
      <c r="A5471">
        <v>429086</v>
      </c>
      <c r="B5471" t="s">
        <v>4969</v>
      </c>
      <c r="C5471" s="1">
        <v>23393</v>
      </c>
      <c r="D5471">
        <v>61</v>
      </c>
      <c r="E5471" t="s">
        <v>44197</v>
      </c>
      <c r="F5471" t="s">
        <v>44198</v>
      </c>
      <c r="G5471" t="s">
        <v>5020</v>
      </c>
      <c r="H5471" t="s">
        <v>44199</v>
      </c>
      <c r="I5471" t="s">
        <v>44200</v>
      </c>
      <c r="J5471" t="s">
        <v>4941</v>
      </c>
      <c r="K5471" t="s">
        <v>5044</v>
      </c>
      <c r="L5471" t="s">
        <v>4943</v>
      </c>
      <c r="M5471" t="s">
        <v>44201</v>
      </c>
      <c r="N5471" t="s">
        <v>4945</v>
      </c>
      <c r="O5471" t="s">
        <v>5180</v>
      </c>
      <c r="P5471" t="s">
        <v>4947</v>
      </c>
      <c r="Q5471" t="s">
        <v>4978</v>
      </c>
      <c r="R5471" t="s">
        <v>44202</v>
      </c>
      <c r="S5471" t="s">
        <v>6069</v>
      </c>
      <c r="T5471" t="s">
        <v>44203</v>
      </c>
      <c r="U5471" t="s">
        <v>4945</v>
      </c>
      <c r="V5471" t="s">
        <v>4953</v>
      </c>
      <c r="W5471" t="s">
        <v>44204</v>
      </c>
    </row>
    <row r="5472" spans="1:23" x14ac:dyDescent="0.25">
      <c r="A5472">
        <v>143415</v>
      </c>
      <c r="B5472" t="s">
        <v>4969</v>
      </c>
      <c r="C5472" s="1">
        <v>25987</v>
      </c>
      <c r="D5472">
        <v>54</v>
      </c>
      <c r="E5472" t="s">
        <v>44205</v>
      </c>
      <c r="F5472" t="s">
        <v>44206</v>
      </c>
      <c r="G5472" t="s">
        <v>4957</v>
      </c>
      <c r="H5472" t="s">
        <v>44207</v>
      </c>
      <c r="I5472" t="s">
        <v>44208</v>
      </c>
      <c r="J5472" t="s">
        <v>4960</v>
      </c>
      <c r="K5472" t="s">
        <v>4999</v>
      </c>
      <c r="L5472" t="s">
        <v>4943</v>
      </c>
      <c r="M5472" t="s">
        <v>44209</v>
      </c>
      <c r="N5472" t="s">
        <v>4945</v>
      </c>
      <c r="O5472" t="s">
        <v>4946</v>
      </c>
      <c r="P5472" t="s">
        <v>5002</v>
      </c>
      <c r="Q5472" t="s">
        <v>4948</v>
      </c>
      <c r="R5472" t="s">
        <v>30354</v>
      </c>
      <c r="S5472" t="s">
        <v>11587</v>
      </c>
      <c r="T5472" t="s">
        <v>44210</v>
      </c>
      <c r="U5472" t="s">
        <v>4945</v>
      </c>
      <c r="V5472" t="s">
        <v>5059</v>
      </c>
      <c r="W5472" t="s">
        <v>44211</v>
      </c>
    </row>
    <row r="5473" spans="1:23" x14ac:dyDescent="0.25">
      <c r="A5473">
        <v>494656</v>
      </c>
      <c r="B5473" t="s">
        <v>4969</v>
      </c>
      <c r="C5473" s="1">
        <v>27866</v>
      </c>
      <c r="D5473">
        <v>49</v>
      </c>
      <c r="E5473" t="s">
        <v>44212</v>
      </c>
      <c r="F5473" t="s">
        <v>44213</v>
      </c>
      <c r="G5473" t="s">
        <v>4957</v>
      </c>
      <c r="H5473" t="s">
        <v>44214</v>
      </c>
      <c r="I5473" t="s">
        <v>44215</v>
      </c>
      <c r="J5473" t="s">
        <v>4960</v>
      </c>
      <c r="K5473" t="s">
        <v>4999</v>
      </c>
      <c r="L5473" t="s">
        <v>4943</v>
      </c>
      <c r="M5473" t="s">
        <v>44216</v>
      </c>
      <c r="N5473" t="s">
        <v>4945</v>
      </c>
      <c r="O5473" t="s">
        <v>4988</v>
      </c>
      <c r="P5473" t="s">
        <v>4947</v>
      </c>
      <c r="Q5473" t="s">
        <v>4948</v>
      </c>
      <c r="R5473" t="s">
        <v>5792</v>
      </c>
      <c r="S5473" t="s">
        <v>24472</v>
      </c>
      <c r="T5473" t="s">
        <v>44217</v>
      </c>
      <c r="U5473" t="s">
        <v>4952</v>
      </c>
      <c r="V5473" t="s">
        <v>4945</v>
      </c>
      <c r="W5473" t="s">
        <v>44218</v>
      </c>
    </row>
    <row r="5474" spans="1:23" x14ac:dyDescent="0.25">
      <c r="A5474">
        <v>585855</v>
      </c>
      <c r="B5474" t="s">
        <v>4988</v>
      </c>
      <c r="C5474" s="1">
        <v>16024</v>
      </c>
      <c r="D5474">
        <v>82</v>
      </c>
      <c r="E5474" t="s">
        <v>44219</v>
      </c>
      <c r="F5474" t="s">
        <v>44220</v>
      </c>
      <c r="G5474" t="s">
        <v>4938</v>
      </c>
      <c r="H5474" t="s">
        <v>44221</v>
      </c>
      <c r="I5474" t="s">
        <v>3200</v>
      </c>
      <c r="J5474" t="s">
        <v>5023</v>
      </c>
      <c r="K5474" t="s">
        <v>5044</v>
      </c>
      <c r="L5474" t="s">
        <v>4943</v>
      </c>
      <c r="M5474" t="s">
        <v>44222</v>
      </c>
      <c r="N5474" t="s">
        <v>5001</v>
      </c>
      <c r="O5474" t="s">
        <v>4988</v>
      </c>
      <c r="P5474" t="s">
        <v>4947</v>
      </c>
      <c r="Q5474" t="s">
        <v>4948</v>
      </c>
      <c r="R5474" t="s">
        <v>5436</v>
      </c>
      <c r="S5474" t="s">
        <v>5163</v>
      </c>
      <c r="T5474" t="s">
        <v>44223</v>
      </c>
      <c r="U5474" t="s">
        <v>5001</v>
      </c>
      <c r="V5474" t="s">
        <v>5059</v>
      </c>
      <c r="W5474" t="s">
        <v>44224</v>
      </c>
    </row>
    <row r="5475" spans="1:23" x14ac:dyDescent="0.25">
      <c r="A5475">
        <v>299298</v>
      </c>
      <c r="B5475" t="s">
        <v>4988</v>
      </c>
      <c r="C5475" s="1">
        <v>40814</v>
      </c>
      <c r="D5475">
        <v>14</v>
      </c>
      <c r="E5475" t="s">
        <v>44225</v>
      </c>
      <c r="F5475" t="s">
        <v>44226</v>
      </c>
      <c r="G5475" t="s">
        <v>5052</v>
      </c>
      <c r="H5475" t="s">
        <v>44227</v>
      </c>
      <c r="I5475" t="s">
        <v>27134</v>
      </c>
      <c r="J5475" t="s">
        <v>4975</v>
      </c>
      <c r="K5475" t="s">
        <v>4942</v>
      </c>
      <c r="L5475" t="s">
        <v>4943</v>
      </c>
      <c r="M5475" t="s">
        <v>44228</v>
      </c>
      <c r="N5475" t="s">
        <v>4945</v>
      </c>
      <c r="O5475" t="s">
        <v>4988</v>
      </c>
      <c r="P5475" t="s">
        <v>5002</v>
      </c>
      <c r="Q5475" t="s">
        <v>5093</v>
      </c>
      <c r="R5475" t="s">
        <v>6619</v>
      </c>
      <c r="S5475" t="s">
        <v>20722</v>
      </c>
      <c r="T5475" t="s">
        <v>44229</v>
      </c>
      <c r="U5475" t="s">
        <v>5001</v>
      </c>
      <c r="V5475" t="s">
        <v>5006</v>
      </c>
      <c r="W5475" t="s">
        <v>44230</v>
      </c>
    </row>
    <row r="5476" spans="1:23" x14ac:dyDescent="0.25">
      <c r="A5476">
        <v>788498</v>
      </c>
      <c r="B5476" t="s">
        <v>4988</v>
      </c>
      <c r="C5476" s="1">
        <v>30555</v>
      </c>
      <c r="D5476">
        <v>42</v>
      </c>
      <c r="E5476" t="s">
        <v>44231</v>
      </c>
      <c r="F5476" t="s">
        <v>44232</v>
      </c>
      <c r="G5476" t="s">
        <v>5052</v>
      </c>
      <c r="H5476" t="s">
        <v>44233</v>
      </c>
      <c r="I5476" t="s">
        <v>44234</v>
      </c>
      <c r="J5476" t="s">
        <v>4941</v>
      </c>
      <c r="K5476" t="s">
        <v>5044</v>
      </c>
      <c r="L5476" t="s">
        <v>4943</v>
      </c>
      <c r="M5476" t="s">
        <v>44235</v>
      </c>
      <c r="N5476" t="s">
        <v>5001</v>
      </c>
      <c r="O5476" t="s">
        <v>4977</v>
      </c>
      <c r="P5476" t="s">
        <v>4947</v>
      </c>
      <c r="Q5476" t="s">
        <v>4989</v>
      </c>
      <c r="R5476" t="s">
        <v>7403</v>
      </c>
      <c r="S5476" t="s">
        <v>5502</v>
      </c>
      <c r="T5476" t="s">
        <v>44236</v>
      </c>
      <c r="U5476" t="s">
        <v>5086</v>
      </c>
      <c r="V5476" t="s">
        <v>5059</v>
      </c>
      <c r="W5476" t="s">
        <v>44237</v>
      </c>
    </row>
    <row r="5477" spans="1:23" x14ac:dyDescent="0.25">
      <c r="A5477">
        <v>981705</v>
      </c>
      <c r="B5477" t="s">
        <v>4988</v>
      </c>
      <c r="C5477" s="1">
        <v>18301</v>
      </c>
      <c r="D5477">
        <v>75</v>
      </c>
      <c r="E5477" t="s">
        <v>44238</v>
      </c>
      <c r="F5477" t="s">
        <v>44239</v>
      </c>
      <c r="G5477" t="s">
        <v>5020</v>
      </c>
      <c r="H5477" t="s">
        <v>44240</v>
      </c>
      <c r="I5477" t="s">
        <v>44241</v>
      </c>
      <c r="J5477" t="s">
        <v>4941</v>
      </c>
      <c r="K5477" t="s">
        <v>5044</v>
      </c>
      <c r="L5477" t="s">
        <v>4943</v>
      </c>
      <c r="M5477" t="s">
        <v>44242</v>
      </c>
      <c r="N5477" t="s">
        <v>4945</v>
      </c>
      <c r="O5477" t="s">
        <v>5180</v>
      </c>
      <c r="P5477" t="s">
        <v>5002</v>
      </c>
      <c r="Q5477" t="s">
        <v>4989</v>
      </c>
      <c r="R5477" t="s">
        <v>6756</v>
      </c>
      <c r="S5477" t="s">
        <v>9050</v>
      </c>
      <c r="T5477" t="s">
        <v>44243</v>
      </c>
      <c r="U5477" t="s">
        <v>5001</v>
      </c>
      <c r="V5477" t="s">
        <v>4953</v>
      </c>
      <c r="W5477" t="s">
        <v>44244</v>
      </c>
    </row>
    <row r="5478" spans="1:23" x14ac:dyDescent="0.25">
      <c r="A5478">
        <v>195643</v>
      </c>
      <c r="B5478" t="s">
        <v>4969</v>
      </c>
      <c r="C5478" s="1">
        <v>32538</v>
      </c>
      <c r="D5478">
        <v>36</v>
      </c>
      <c r="E5478" t="s">
        <v>44245</v>
      </c>
      <c r="F5478" t="s">
        <v>44246</v>
      </c>
      <c r="G5478" t="s">
        <v>5010</v>
      </c>
      <c r="H5478" t="s">
        <v>44247</v>
      </c>
      <c r="I5478" t="s">
        <v>44248</v>
      </c>
      <c r="J5478" t="s">
        <v>4941</v>
      </c>
      <c r="K5478" t="s">
        <v>4999</v>
      </c>
      <c r="L5478" t="s">
        <v>4943</v>
      </c>
      <c r="M5478" t="s">
        <v>44249</v>
      </c>
      <c r="N5478" t="s">
        <v>4945</v>
      </c>
      <c r="O5478" t="s">
        <v>4946</v>
      </c>
      <c r="P5478" t="s">
        <v>4947</v>
      </c>
      <c r="Q5478" t="s">
        <v>4989</v>
      </c>
      <c r="R5478" t="s">
        <v>4990</v>
      </c>
      <c r="S5478" t="s">
        <v>18958</v>
      </c>
      <c r="T5478" t="s">
        <v>44250</v>
      </c>
      <c r="U5478" t="s">
        <v>5001</v>
      </c>
      <c r="V5478" t="s">
        <v>4953</v>
      </c>
      <c r="W5478" t="s">
        <v>44251</v>
      </c>
    </row>
    <row r="5479" spans="1:23" x14ac:dyDescent="0.25">
      <c r="A5479">
        <v>828478</v>
      </c>
      <c r="B5479" t="s">
        <v>4935</v>
      </c>
      <c r="C5479" s="1">
        <v>32865</v>
      </c>
      <c r="D5479">
        <v>36</v>
      </c>
      <c r="E5479" t="s">
        <v>44252</v>
      </c>
      <c r="F5479" t="s">
        <v>44253</v>
      </c>
      <c r="G5479" t="s">
        <v>5020</v>
      </c>
      <c r="H5479" t="s">
        <v>44254</v>
      </c>
      <c r="I5479" t="s">
        <v>421</v>
      </c>
      <c r="J5479" t="s">
        <v>5033</v>
      </c>
      <c r="K5479" t="s">
        <v>5044</v>
      </c>
      <c r="L5479" t="s">
        <v>4943</v>
      </c>
      <c r="M5479" t="s">
        <v>44255</v>
      </c>
      <c r="N5479" t="s">
        <v>5001</v>
      </c>
      <c r="O5479" t="s">
        <v>5002</v>
      </c>
      <c r="P5479" t="s">
        <v>5002</v>
      </c>
      <c r="Q5479" t="s">
        <v>4948</v>
      </c>
      <c r="R5479" t="s">
        <v>5368</v>
      </c>
      <c r="S5479" t="s">
        <v>8037</v>
      </c>
      <c r="T5479" t="s">
        <v>44256</v>
      </c>
      <c r="U5479" t="s">
        <v>5001</v>
      </c>
      <c r="V5479" t="s">
        <v>5006</v>
      </c>
      <c r="W5479" t="s">
        <v>44257</v>
      </c>
    </row>
    <row r="5480" spans="1:23" x14ac:dyDescent="0.25">
      <c r="A5480">
        <v>217979</v>
      </c>
      <c r="B5480" t="s">
        <v>4935</v>
      </c>
      <c r="C5480" s="1">
        <v>38449</v>
      </c>
      <c r="D5480">
        <v>20</v>
      </c>
      <c r="E5480" t="s">
        <v>44258</v>
      </c>
      <c r="F5480" t="s">
        <v>44259</v>
      </c>
      <c r="G5480" t="s">
        <v>4957</v>
      </c>
      <c r="H5480" t="s">
        <v>44260</v>
      </c>
      <c r="I5480" t="s">
        <v>44261</v>
      </c>
      <c r="J5480" t="s">
        <v>5023</v>
      </c>
      <c r="K5480" t="s">
        <v>4942</v>
      </c>
      <c r="L5480" t="s">
        <v>4943</v>
      </c>
      <c r="M5480" t="s">
        <v>44262</v>
      </c>
      <c r="N5480" t="s">
        <v>4945</v>
      </c>
      <c r="O5480" t="s">
        <v>5002</v>
      </c>
      <c r="P5480" t="s">
        <v>4947</v>
      </c>
      <c r="Q5480" t="s">
        <v>4989</v>
      </c>
      <c r="R5480" t="s">
        <v>6279</v>
      </c>
      <c r="S5480" t="s">
        <v>17210</v>
      </c>
      <c r="T5480" t="s">
        <v>44263</v>
      </c>
      <c r="U5480" t="s">
        <v>5001</v>
      </c>
      <c r="V5480" t="s">
        <v>4945</v>
      </c>
      <c r="W5480" t="s">
        <v>44264</v>
      </c>
    </row>
    <row r="5481" spans="1:23" x14ac:dyDescent="0.25">
      <c r="A5481">
        <v>444197</v>
      </c>
      <c r="B5481" t="s">
        <v>4969</v>
      </c>
      <c r="C5481" s="1">
        <v>23278</v>
      </c>
      <c r="D5481">
        <v>62</v>
      </c>
      <c r="E5481" t="s">
        <v>44265</v>
      </c>
      <c r="F5481" t="s">
        <v>44266</v>
      </c>
      <c r="G5481" t="s">
        <v>4957</v>
      </c>
      <c r="H5481" t="s">
        <v>44267</v>
      </c>
      <c r="I5481" t="s">
        <v>44268</v>
      </c>
      <c r="J5481" t="s">
        <v>5033</v>
      </c>
      <c r="K5481" t="s">
        <v>4942</v>
      </c>
      <c r="L5481" t="s">
        <v>4943</v>
      </c>
      <c r="M5481" t="s">
        <v>44269</v>
      </c>
      <c r="N5481" t="s">
        <v>4945</v>
      </c>
      <c r="O5481" t="s">
        <v>4988</v>
      </c>
      <c r="P5481" t="s">
        <v>4947</v>
      </c>
      <c r="Q5481" t="s">
        <v>4948</v>
      </c>
      <c r="R5481" t="s">
        <v>10600</v>
      </c>
      <c r="S5481" t="s">
        <v>6211</v>
      </c>
      <c r="T5481" t="s">
        <v>44270</v>
      </c>
      <c r="U5481" t="s">
        <v>4945</v>
      </c>
      <c r="V5481" t="s">
        <v>5006</v>
      </c>
      <c r="W5481" t="s">
        <v>44271</v>
      </c>
    </row>
    <row r="5482" spans="1:23" x14ac:dyDescent="0.25">
      <c r="A5482">
        <v>497806</v>
      </c>
      <c r="B5482" t="s">
        <v>4988</v>
      </c>
      <c r="C5482" s="1">
        <v>36260</v>
      </c>
      <c r="D5482">
        <v>26</v>
      </c>
      <c r="E5482" t="s">
        <v>44272</v>
      </c>
      <c r="F5482" t="s">
        <v>44273</v>
      </c>
      <c r="G5482" t="s">
        <v>5052</v>
      </c>
      <c r="H5482" t="s">
        <v>44274</v>
      </c>
      <c r="I5482" t="s">
        <v>44275</v>
      </c>
      <c r="J5482" t="s">
        <v>5023</v>
      </c>
      <c r="K5482" t="s">
        <v>5034</v>
      </c>
      <c r="L5482" t="s">
        <v>4943</v>
      </c>
      <c r="M5482" t="s">
        <v>44276</v>
      </c>
      <c r="N5482" t="s">
        <v>5001</v>
      </c>
      <c r="O5482" t="s">
        <v>4977</v>
      </c>
      <c r="P5482" t="s">
        <v>5002</v>
      </c>
      <c r="Q5482" t="s">
        <v>4989</v>
      </c>
      <c r="R5482" t="s">
        <v>6619</v>
      </c>
      <c r="S5482" t="s">
        <v>8110</v>
      </c>
      <c r="T5482" t="s">
        <v>44277</v>
      </c>
      <c r="U5482" t="s">
        <v>5086</v>
      </c>
      <c r="V5482" t="s">
        <v>4953</v>
      </c>
      <c r="W5482" t="s">
        <v>44278</v>
      </c>
    </row>
    <row r="5483" spans="1:23" x14ac:dyDescent="0.25">
      <c r="A5483">
        <v>148760</v>
      </c>
      <c r="B5483" t="s">
        <v>4969</v>
      </c>
      <c r="C5483" s="1">
        <v>33954</v>
      </c>
      <c r="D5483">
        <v>33</v>
      </c>
      <c r="E5483" t="s">
        <v>44279</v>
      </c>
      <c r="F5483" t="s">
        <v>44280</v>
      </c>
      <c r="G5483" t="s">
        <v>4938</v>
      </c>
      <c r="H5483" t="s">
        <v>44281</v>
      </c>
      <c r="I5483" t="s">
        <v>44282</v>
      </c>
      <c r="J5483" t="s">
        <v>4960</v>
      </c>
      <c r="K5483" t="s">
        <v>4961</v>
      </c>
      <c r="L5483" t="s">
        <v>4943</v>
      </c>
      <c r="M5483" t="s">
        <v>44283</v>
      </c>
      <c r="N5483" t="s">
        <v>4945</v>
      </c>
      <c r="O5483" t="s">
        <v>4988</v>
      </c>
      <c r="P5483" t="s">
        <v>5002</v>
      </c>
      <c r="Q5483" t="s">
        <v>4989</v>
      </c>
      <c r="R5483" t="s">
        <v>5628</v>
      </c>
      <c r="S5483" t="s">
        <v>5130</v>
      </c>
      <c r="T5483" t="s">
        <v>44284</v>
      </c>
      <c r="U5483" t="s">
        <v>4966</v>
      </c>
      <c r="V5483" t="s">
        <v>5059</v>
      </c>
      <c r="W5483" t="s">
        <v>44285</v>
      </c>
    </row>
    <row r="5484" spans="1:23" x14ac:dyDescent="0.25">
      <c r="A5484">
        <v>525402</v>
      </c>
      <c r="B5484" t="s">
        <v>4969</v>
      </c>
      <c r="C5484" s="1">
        <v>28024</v>
      </c>
      <c r="D5484">
        <v>49</v>
      </c>
      <c r="E5484" t="s">
        <v>44286</v>
      </c>
      <c r="F5484" t="s">
        <v>44287</v>
      </c>
      <c r="G5484" t="s">
        <v>4957</v>
      </c>
      <c r="H5484" t="s">
        <v>44288</v>
      </c>
      <c r="I5484" t="s">
        <v>44289</v>
      </c>
      <c r="J5484" t="s">
        <v>4941</v>
      </c>
      <c r="K5484" t="s">
        <v>4942</v>
      </c>
      <c r="L5484" t="s">
        <v>4943</v>
      </c>
      <c r="M5484" t="s">
        <v>44290</v>
      </c>
      <c r="N5484" t="s">
        <v>4945</v>
      </c>
      <c r="O5484" t="s">
        <v>4946</v>
      </c>
      <c r="P5484" t="s">
        <v>4947</v>
      </c>
      <c r="Q5484" t="s">
        <v>4989</v>
      </c>
      <c r="R5484" t="s">
        <v>5943</v>
      </c>
      <c r="S5484" t="s">
        <v>6539</v>
      </c>
      <c r="T5484" t="s">
        <v>44291</v>
      </c>
      <c r="U5484" t="s">
        <v>5086</v>
      </c>
      <c r="V5484" t="s">
        <v>5006</v>
      </c>
      <c r="W5484" t="s">
        <v>44292</v>
      </c>
    </row>
    <row r="5485" spans="1:23" x14ac:dyDescent="0.25">
      <c r="A5485">
        <v>617331</v>
      </c>
      <c r="B5485" t="s">
        <v>4988</v>
      </c>
      <c r="C5485" s="1">
        <v>20971</v>
      </c>
      <c r="D5485">
        <v>68</v>
      </c>
      <c r="E5485" t="s">
        <v>44293</v>
      </c>
      <c r="F5485" t="s">
        <v>44294</v>
      </c>
      <c r="G5485" t="s">
        <v>4957</v>
      </c>
      <c r="H5485" t="s">
        <v>44295</v>
      </c>
      <c r="I5485" t="s">
        <v>12499</v>
      </c>
      <c r="J5485" t="s">
        <v>5023</v>
      </c>
      <c r="K5485" t="s">
        <v>5034</v>
      </c>
      <c r="L5485" t="s">
        <v>4943</v>
      </c>
      <c r="M5485" t="s">
        <v>44296</v>
      </c>
      <c r="N5485" t="s">
        <v>5001</v>
      </c>
      <c r="O5485" t="s">
        <v>4946</v>
      </c>
      <c r="P5485" t="s">
        <v>4947</v>
      </c>
      <c r="Q5485" t="s">
        <v>4989</v>
      </c>
      <c r="R5485" t="s">
        <v>4990</v>
      </c>
      <c r="S5485" t="s">
        <v>7729</v>
      </c>
      <c r="T5485" t="s">
        <v>44297</v>
      </c>
      <c r="U5485" t="s">
        <v>5086</v>
      </c>
      <c r="V5485" t="s">
        <v>4967</v>
      </c>
      <c r="W5485" t="s">
        <v>44298</v>
      </c>
    </row>
    <row r="5486" spans="1:23" x14ac:dyDescent="0.25">
      <c r="A5486">
        <v>182669</v>
      </c>
      <c r="B5486" t="s">
        <v>4988</v>
      </c>
      <c r="C5486" s="1">
        <v>30417</v>
      </c>
      <c r="D5486">
        <v>42</v>
      </c>
      <c r="E5486" t="s">
        <v>44299</v>
      </c>
      <c r="F5486" t="s">
        <v>44300</v>
      </c>
      <c r="G5486" t="s">
        <v>4938</v>
      </c>
      <c r="H5486" t="s">
        <v>44301</v>
      </c>
      <c r="I5486" t="s">
        <v>7688</v>
      </c>
      <c r="J5486" t="s">
        <v>4960</v>
      </c>
      <c r="K5486" t="s">
        <v>5034</v>
      </c>
      <c r="L5486" t="s">
        <v>4943</v>
      </c>
      <c r="M5486" t="s">
        <v>44302</v>
      </c>
      <c r="N5486" t="s">
        <v>5001</v>
      </c>
      <c r="O5486" t="s">
        <v>5002</v>
      </c>
      <c r="P5486" t="s">
        <v>5002</v>
      </c>
      <c r="Q5486" t="s">
        <v>4948</v>
      </c>
      <c r="R5486" t="s">
        <v>5190</v>
      </c>
      <c r="S5486" t="s">
        <v>4964</v>
      </c>
      <c r="T5486" t="s">
        <v>44303</v>
      </c>
      <c r="U5486" t="s">
        <v>4966</v>
      </c>
      <c r="V5486" t="s">
        <v>5006</v>
      </c>
      <c r="W5486" t="s">
        <v>44304</v>
      </c>
    </row>
    <row r="5487" spans="1:23" x14ac:dyDescent="0.25">
      <c r="A5487">
        <v>505840</v>
      </c>
      <c r="B5487" t="s">
        <v>4969</v>
      </c>
      <c r="C5487" s="1">
        <v>22690</v>
      </c>
      <c r="D5487">
        <v>63</v>
      </c>
      <c r="E5487" t="s">
        <v>44305</v>
      </c>
      <c r="F5487" t="s">
        <v>44306</v>
      </c>
      <c r="G5487" t="s">
        <v>4972</v>
      </c>
      <c r="H5487" t="s">
        <v>44307</v>
      </c>
      <c r="I5487" t="s">
        <v>44308</v>
      </c>
      <c r="J5487" t="s">
        <v>4941</v>
      </c>
      <c r="K5487" t="s">
        <v>5034</v>
      </c>
      <c r="L5487" t="s">
        <v>4943</v>
      </c>
      <c r="M5487" t="s">
        <v>44309</v>
      </c>
      <c r="N5487" t="s">
        <v>4945</v>
      </c>
      <c r="O5487" t="s">
        <v>4946</v>
      </c>
      <c r="P5487" t="s">
        <v>5002</v>
      </c>
      <c r="Q5487" t="s">
        <v>4989</v>
      </c>
      <c r="R5487" t="s">
        <v>7721</v>
      </c>
      <c r="S5487" t="s">
        <v>20713</v>
      </c>
      <c r="T5487" t="s">
        <v>44310</v>
      </c>
      <c r="U5487" t="s">
        <v>5001</v>
      </c>
      <c r="V5487" t="s">
        <v>4953</v>
      </c>
      <c r="W5487" t="s">
        <v>44311</v>
      </c>
    </row>
    <row r="5488" spans="1:23" x14ac:dyDescent="0.25">
      <c r="A5488">
        <v>963028</v>
      </c>
      <c r="B5488" t="s">
        <v>4988</v>
      </c>
      <c r="C5488" s="1">
        <v>29439</v>
      </c>
      <c r="D5488">
        <v>45</v>
      </c>
      <c r="E5488" t="s">
        <v>44312</v>
      </c>
      <c r="F5488" t="s">
        <v>44313</v>
      </c>
      <c r="G5488" t="s">
        <v>4996</v>
      </c>
      <c r="H5488" t="s">
        <v>44314</v>
      </c>
      <c r="I5488" t="s">
        <v>44315</v>
      </c>
      <c r="J5488" t="s">
        <v>4975</v>
      </c>
      <c r="K5488" t="s">
        <v>4942</v>
      </c>
      <c r="L5488" t="s">
        <v>4943</v>
      </c>
      <c r="M5488" t="s">
        <v>44316</v>
      </c>
      <c r="N5488" t="s">
        <v>4945</v>
      </c>
      <c r="O5488" t="s">
        <v>4946</v>
      </c>
      <c r="P5488" t="s">
        <v>5002</v>
      </c>
      <c r="Q5488" t="s">
        <v>5093</v>
      </c>
      <c r="R5488" t="s">
        <v>5112</v>
      </c>
      <c r="S5488" t="s">
        <v>13881</v>
      </c>
      <c r="T5488" t="s">
        <v>44317</v>
      </c>
      <c r="U5488" t="s">
        <v>4966</v>
      </c>
      <c r="V5488" t="s">
        <v>5059</v>
      </c>
      <c r="W5488" t="s">
        <v>44318</v>
      </c>
    </row>
    <row r="5489" spans="1:23" x14ac:dyDescent="0.25">
      <c r="A5489">
        <v>819754</v>
      </c>
      <c r="B5489" t="s">
        <v>4935</v>
      </c>
      <c r="C5489" s="1">
        <v>22652</v>
      </c>
      <c r="D5489">
        <v>63</v>
      </c>
      <c r="E5489" t="s">
        <v>44319</v>
      </c>
      <c r="F5489" t="s">
        <v>44320</v>
      </c>
      <c r="G5489" t="s">
        <v>4938</v>
      </c>
      <c r="H5489" t="s">
        <v>44321</v>
      </c>
      <c r="I5489" t="s">
        <v>44322</v>
      </c>
      <c r="J5489" t="s">
        <v>4975</v>
      </c>
      <c r="K5489" t="s">
        <v>4942</v>
      </c>
      <c r="L5489" t="s">
        <v>4943</v>
      </c>
      <c r="M5489" t="s">
        <v>44323</v>
      </c>
      <c r="N5489" t="s">
        <v>5001</v>
      </c>
      <c r="O5489" t="s">
        <v>4988</v>
      </c>
      <c r="P5489" t="s">
        <v>5002</v>
      </c>
      <c r="Q5489" t="s">
        <v>4948</v>
      </c>
      <c r="R5489" t="s">
        <v>5316</v>
      </c>
      <c r="S5489" t="s">
        <v>7960</v>
      </c>
      <c r="T5489" t="s">
        <v>44324</v>
      </c>
      <c r="U5489" t="s">
        <v>5001</v>
      </c>
      <c r="V5489" t="s">
        <v>5059</v>
      </c>
      <c r="W5489" t="s">
        <v>44325</v>
      </c>
    </row>
    <row r="5490" spans="1:23" x14ac:dyDescent="0.25">
      <c r="A5490">
        <v>832183</v>
      </c>
      <c r="B5490" t="s">
        <v>4935</v>
      </c>
      <c r="C5490" s="1">
        <v>39451</v>
      </c>
      <c r="D5490">
        <v>17</v>
      </c>
      <c r="E5490" t="s">
        <v>44326</v>
      </c>
      <c r="F5490" t="s">
        <v>44327</v>
      </c>
      <c r="G5490" t="s">
        <v>5020</v>
      </c>
      <c r="H5490" t="s">
        <v>44328</v>
      </c>
      <c r="I5490" t="s">
        <v>2557</v>
      </c>
      <c r="J5490" t="s">
        <v>4975</v>
      </c>
      <c r="K5490" t="s">
        <v>4999</v>
      </c>
      <c r="L5490" t="s">
        <v>4943</v>
      </c>
      <c r="M5490" t="s">
        <v>44329</v>
      </c>
      <c r="N5490" t="s">
        <v>5001</v>
      </c>
      <c r="O5490" t="s">
        <v>4946</v>
      </c>
      <c r="P5490" t="s">
        <v>5002</v>
      </c>
      <c r="Q5490" t="s">
        <v>4978</v>
      </c>
      <c r="R5490" t="s">
        <v>5199</v>
      </c>
      <c r="S5490" t="s">
        <v>17210</v>
      </c>
      <c r="T5490" t="s">
        <v>44330</v>
      </c>
      <c r="U5490" t="s">
        <v>5086</v>
      </c>
      <c r="V5490" t="s">
        <v>4967</v>
      </c>
      <c r="W5490" t="s">
        <v>44331</v>
      </c>
    </row>
    <row r="5491" spans="1:23" x14ac:dyDescent="0.25">
      <c r="A5491">
        <v>574923</v>
      </c>
      <c r="B5491" t="s">
        <v>4935</v>
      </c>
      <c r="C5491" s="1">
        <v>34123</v>
      </c>
      <c r="D5491">
        <v>32</v>
      </c>
      <c r="E5491" t="s">
        <v>44332</v>
      </c>
      <c r="F5491" t="s">
        <v>44333</v>
      </c>
      <c r="G5491" t="s">
        <v>5020</v>
      </c>
      <c r="H5491" t="s">
        <v>44334</v>
      </c>
      <c r="I5491" t="s">
        <v>44335</v>
      </c>
      <c r="J5491" t="s">
        <v>5023</v>
      </c>
      <c r="K5491" t="s">
        <v>4961</v>
      </c>
      <c r="L5491" t="s">
        <v>4943</v>
      </c>
      <c r="M5491" t="s">
        <v>44336</v>
      </c>
      <c r="N5491" t="s">
        <v>5001</v>
      </c>
      <c r="O5491" t="s">
        <v>5180</v>
      </c>
      <c r="P5491" t="s">
        <v>5002</v>
      </c>
      <c r="Q5491" t="s">
        <v>5093</v>
      </c>
      <c r="R5491" t="s">
        <v>5145</v>
      </c>
      <c r="S5491" t="s">
        <v>7356</v>
      </c>
      <c r="T5491" t="s">
        <v>44337</v>
      </c>
      <c r="U5491" t="s">
        <v>4966</v>
      </c>
      <c r="V5491" t="s">
        <v>4953</v>
      </c>
      <c r="W5491" t="s">
        <v>44338</v>
      </c>
    </row>
    <row r="5492" spans="1:23" x14ac:dyDescent="0.25">
      <c r="A5492">
        <v>103461</v>
      </c>
      <c r="B5492" t="s">
        <v>4969</v>
      </c>
      <c r="C5492" s="1">
        <v>24733</v>
      </c>
      <c r="D5492">
        <v>58</v>
      </c>
      <c r="E5492" t="s">
        <v>44339</v>
      </c>
      <c r="F5492" t="s">
        <v>44340</v>
      </c>
      <c r="G5492" t="s">
        <v>4938</v>
      </c>
      <c r="H5492" t="s">
        <v>44341</v>
      </c>
      <c r="I5492" t="s">
        <v>44342</v>
      </c>
      <c r="J5492" t="s">
        <v>5023</v>
      </c>
      <c r="K5492" t="s">
        <v>5034</v>
      </c>
      <c r="L5492" t="s">
        <v>4943</v>
      </c>
      <c r="M5492" t="s">
        <v>44343</v>
      </c>
      <c r="N5492" t="s">
        <v>4945</v>
      </c>
      <c r="O5492" t="s">
        <v>5002</v>
      </c>
      <c r="P5492" t="s">
        <v>4947</v>
      </c>
      <c r="Q5492" t="s">
        <v>5093</v>
      </c>
      <c r="R5492" t="s">
        <v>7142</v>
      </c>
      <c r="S5492" t="s">
        <v>19636</v>
      </c>
      <c r="T5492" t="s">
        <v>44344</v>
      </c>
      <c r="U5492" t="s">
        <v>5001</v>
      </c>
      <c r="V5492" t="s">
        <v>4967</v>
      </c>
      <c r="W5492" t="s">
        <v>44345</v>
      </c>
    </row>
    <row r="5493" spans="1:23" x14ac:dyDescent="0.25">
      <c r="A5493">
        <v>134303</v>
      </c>
      <c r="B5493" t="s">
        <v>4988</v>
      </c>
      <c r="C5493" s="1">
        <v>15161</v>
      </c>
      <c r="D5493">
        <v>84</v>
      </c>
      <c r="E5493" t="s">
        <v>44346</v>
      </c>
      <c r="F5493" t="s">
        <v>44347</v>
      </c>
      <c r="G5493" t="s">
        <v>5285</v>
      </c>
      <c r="H5493" t="s">
        <v>44348</v>
      </c>
      <c r="I5493" t="s">
        <v>44349</v>
      </c>
      <c r="J5493" t="s">
        <v>5023</v>
      </c>
      <c r="K5493" t="s">
        <v>5034</v>
      </c>
      <c r="L5493" t="s">
        <v>4943</v>
      </c>
      <c r="M5493" t="s">
        <v>44350</v>
      </c>
      <c r="N5493" t="s">
        <v>5001</v>
      </c>
      <c r="O5493" t="s">
        <v>5180</v>
      </c>
      <c r="P5493" t="s">
        <v>5002</v>
      </c>
      <c r="Q5493" t="s">
        <v>4989</v>
      </c>
      <c r="R5493" t="s">
        <v>5652</v>
      </c>
      <c r="S5493" t="s">
        <v>7883</v>
      </c>
      <c r="T5493" t="s">
        <v>44351</v>
      </c>
      <c r="U5493" t="s">
        <v>4945</v>
      </c>
      <c r="V5493" t="s">
        <v>5059</v>
      </c>
      <c r="W5493" t="s">
        <v>44352</v>
      </c>
    </row>
    <row r="5494" spans="1:23" x14ac:dyDescent="0.25">
      <c r="A5494">
        <v>230884</v>
      </c>
      <c r="B5494" t="s">
        <v>4988</v>
      </c>
      <c r="C5494" s="1">
        <v>37002</v>
      </c>
      <c r="D5494">
        <v>24</v>
      </c>
      <c r="E5494" t="s">
        <v>44353</v>
      </c>
      <c r="F5494" t="s">
        <v>44354</v>
      </c>
      <c r="G5494" t="s">
        <v>4938</v>
      </c>
      <c r="H5494" t="s">
        <v>44355</v>
      </c>
      <c r="I5494" t="s">
        <v>18589</v>
      </c>
      <c r="J5494" t="s">
        <v>4941</v>
      </c>
      <c r="K5494" t="s">
        <v>4942</v>
      </c>
      <c r="L5494" t="s">
        <v>4943</v>
      </c>
      <c r="M5494" t="s">
        <v>44356</v>
      </c>
      <c r="N5494" t="s">
        <v>4945</v>
      </c>
      <c r="O5494" t="s">
        <v>4988</v>
      </c>
      <c r="P5494" t="s">
        <v>5002</v>
      </c>
      <c r="Q5494" t="s">
        <v>5093</v>
      </c>
      <c r="R5494" t="s">
        <v>9621</v>
      </c>
      <c r="S5494" t="s">
        <v>10377</v>
      </c>
      <c r="T5494" t="s">
        <v>44357</v>
      </c>
      <c r="U5494" t="s">
        <v>5001</v>
      </c>
      <c r="V5494" t="s">
        <v>4953</v>
      </c>
      <c r="W5494" t="s">
        <v>44358</v>
      </c>
    </row>
    <row r="5495" spans="1:23" x14ac:dyDescent="0.25">
      <c r="A5495">
        <v>413222</v>
      </c>
      <c r="B5495" t="s">
        <v>4969</v>
      </c>
      <c r="C5495" s="1">
        <v>28695</v>
      </c>
      <c r="D5495">
        <v>47</v>
      </c>
      <c r="E5495" t="s">
        <v>44359</v>
      </c>
      <c r="F5495" t="s">
        <v>44360</v>
      </c>
      <c r="G5495" t="s">
        <v>4938</v>
      </c>
      <c r="H5495" t="s">
        <v>44361</v>
      </c>
      <c r="I5495" t="s">
        <v>421</v>
      </c>
      <c r="J5495" t="s">
        <v>4941</v>
      </c>
      <c r="K5495" t="s">
        <v>4942</v>
      </c>
      <c r="L5495" t="s">
        <v>4943</v>
      </c>
      <c r="M5495" t="s">
        <v>44362</v>
      </c>
      <c r="N5495" t="s">
        <v>4945</v>
      </c>
      <c r="O5495" t="s">
        <v>4946</v>
      </c>
      <c r="P5495" t="s">
        <v>5002</v>
      </c>
      <c r="Q5495" t="s">
        <v>4978</v>
      </c>
      <c r="R5495" t="s">
        <v>6456</v>
      </c>
      <c r="S5495" t="s">
        <v>9350</v>
      </c>
      <c r="T5495" t="s">
        <v>44363</v>
      </c>
      <c r="U5495" t="s">
        <v>5001</v>
      </c>
      <c r="V5495" t="s">
        <v>5006</v>
      </c>
      <c r="W5495" t="s">
        <v>44364</v>
      </c>
    </row>
    <row r="5496" spans="1:23" x14ac:dyDescent="0.25">
      <c r="A5496">
        <v>143209</v>
      </c>
      <c r="B5496" t="s">
        <v>4935</v>
      </c>
      <c r="C5496" s="1">
        <v>17838</v>
      </c>
      <c r="D5496">
        <v>77</v>
      </c>
      <c r="E5496" t="s">
        <v>44365</v>
      </c>
      <c r="F5496" t="s">
        <v>44366</v>
      </c>
      <c r="G5496" t="s">
        <v>5020</v>
      </c>
      <c r="H5496" t="s">
        <v>44367</v>
      </c>
      <c r="I5496" t="s">
        <v>44368</v>
      </c>
      <c r="J5496" t="s">
        <v>4960</v>
      </c>
      <c r="K5496" t="s">
        <v>4961</v>
      </c>
      <c r="L5496" t="s">
        <v>4943</v>
      </c>
      <c r="M5496" t="s">
        <v>44369</v>
      </c>
      <c r="N5496" t="s">
        <v>5001</v>
      </c>
      <c r="O5496" t="s">
        <v>5180</v>
      </c>
      <c r="P5496" t="s">
        <v>5002</v>
      </c>
      <c r="Q5496" t="s">
        <v>4989</v>
      </c>
      <c r="R5496" t="s">
        <v>20358</v>
      </c>
      <c r="S5496" t="s">
        <v>9163</v>
      </c>
      <c r="T5496" t="s">
        <v>44370</v>
      </c>
      <c r="U5496" t="s">
        <v>4952</v>
      </c>
      <c r="V5496" t="s">
        <v>4953</v>
      </c>
      <c r="W5496" t="s">
        <v>44371</v>
      </c>
    </row>
    <row r="5497" spans="1:23" x14ac:dyDescent="0.25">
      <c r="A5497">
        <v>642797</v>
      </c>
      <c r="B5497" t="s">
        <v>4935</v>
      </c>
      <c r="C5497" s="1">
        <v>23490</v>
      </c>
      <c r="D5497">
        <v>61</v>
      </c>
      <c r="E5497" t="s">
        <v>44372</v>
      </c>
      <c r="F5497" t="s">
        <v>44373</v>
      </c>
      <c r="G5497" t="s">
        <v>4996</v>
      </c>
      <c r="H5497" t="s">
        <v>44374</v>
      </c>
      <c r="I5497" t="s">
        <v>44375</v>
      </c>
      <c r="J5497" t="s">
        <v>4941</v>
      </c>
      <c r="K5497" t="s">
        <v>5034</v>
      </c>
      <c r="L5497" t="s">
        <v>4943</v>
      </c>
      <c r="M5497" t="s">
        <v>44376</v>
      </c>
      <c r="N5497" t="s">
        <v>4945</v>
      </c>
      <c r="O5497" t="s">
        <v>5002</v>
      </c>
      <c r="P5497" t="s">
        <v>4947</v>
      </c>
      <c r="Q5497" t="s">
        <v>4948</v>
      </c>
      <c r="R5497" t="s">
        <v>7070</v>
      </c>
      <c r="S5497" t="s">
        <v>33121</v>
      </c>
      <c r="T5497" t="s">
        <v>44377</v>
      </c>
      <c r="U5497" t="s">
        <v>4952</v>
      </c>
      <c r="V5497" t="s">
        <v>4967</v>
      </c>
      <c r="W5497" t="s">
        <v>44378</v>
      </c>
    </row>
    <row r="5498" spans="1:23" x14ac:dyDescent="0.25">
      <c r="A5498">
        <v>511408</v>
      </c>
      <c r="B5498" t="s">
        <v>4969</v>
      </c>
      <c r="C5498" s="1">
        <v>40912</v>
      </c>
      <c r="D5498">
        <v>13</v>
      </c>
      <c r="E5498" t="s">
        <v>44379</v>
      </c>
      <c r="F5498" t="s">
        <v>44380</v>
      </c>
      <c r="G5498" t="s">
        <v>5285</v>
      </c>
      <c r="H5498" t="s">
        <v>44381</v>
      </c>
      <c r="I5498" t="s">
        <v>44382</v>
      </c>
      <c r="J5498" t="s">
        <v>4975</v>
      </c>
      <c r="K5498" t="s">
        <v>5044</v>
      </c>
      <c r="L5498" t="s">
        <v>4943</v>
      </c>
      <c r="M5498" t="s">
        <v>44383</v>
      </c>
      <c r="N5498" t="s">
        <v>5001</v>
      </c>
      <c r="O5498" t="s">
        <v>4946</v>
      </c>
      <c r="P5498" t="s">
        <v>5002</v>
      </c>
      <c r="Q5498" t="s">
        <v>5093</v>
      </c>
      <c r="R5498" t="s">
        <v>6439</v>
      </c>
      <c r="S5498" t="s">
        <v>15330</v>
      </c>
      <c r="T5498" t="s">
        <v>44384</v>
      </c>
      <c r="U5498" t="s">
        <v>4952</v>
      </c>
      <c r="V5498" t="s">
        <v>4953</v>
      </c>
      <c r="W5498" t="s">
        <v>44385</v>
      </c>
    </row>
    <row r="5499" spans="1:23" x14ac:dyDescent="0.25">
      <c r="A5499">
        <v>519343</v>
      </c>
      <c r="B5499" t="s">
        <v>4969</v>
      </c>
      <c r="C5499" s="1">
        <v>16586</v>
      </c>
      <c r="D5499">
        <v>80</v>
      </c>
      <c r="E5499" t="s">
        <v>44386</v>
      </c>
      <c r="F5499" t="s">
        <v>44387</v>
      </c>
      <c r="G5499" t="s">
        <v>4996</v>
      </c>
      <c r="H5499" t="s">
        <v>44388</v>
      </c>
      <c r="I5499" t="s">
        <v>44389</v>
      </c>
      <c r="J5499" t="s">
        <v>5033</v>
      </c>
      <c r="K5499" t="s">
        <v>5034</v>
      </c>
      <c r="L5499" t="s">
        <v>4943</v>
      </c>
      <c r="M5499" t="s">
        <v>44390</v>
      </c>
      <c r="N5499" t="s">
        <v>4945</v>
      </c>
      <c r="O5499" t="s">
        <v>4988</v>
      </c>
      <c r="P5499" t="s">
        <v>4947</v>
      </c>
      <c r="Q5499" t="s">
        <v>4978</v>
      </c>
      <c r="R5499" t="s">
        <v>21859</v>
      </c>
      <c r="S5499" t="s">
        <v>9334</v>
      </c>
      <c r="T5499" t="s">
        <v>44391</v>
      </c>
      <c r="U5499" t="s">
        <v>5001</v>
      </c>
      <c r="V5499" t="s">
        <v>4967</v>
      </c>
      <c r="W5499" t="s">
        <v>44392</v>
      </c>
    </row>
    <row r="5500" spans="1:23" x14ac:dyDescent="0.25">
      <c r="A5500">
        <v>171532</v>
      </c>
      <c r="B5500" t="s">
        <v>4988</v>
      </c>
      <c r="C5500" s="1">
        <v>33189</v>
      </c>
      <c r="D5500">
        <v>35</v>
      </c>
      <c r="E5500" t="s">
        <v>44393</v>
      </c>
      <c r="F5500" t="s">
        <v>44394</v>
      </c>
      <c r="G5500" t="s">
        <v>5052</v>
      </c>
      <c r="H5500" t="s">
        <v>44395</v>
      </c>
      <c r="I5500" t="s">
        <v>23274</v>
      </c>
      <c r="J5500" t="s">
        <v>4941</v>
      </c>
      <c r="K5500" t="s">
        <v>4999</v>
      </c>
      <c r="L5500" t="s">
        <v>4943</v>
      </c>
      <c r="M5500" t="s">
        <v>44396</v>
      </c>
      <c r="N5500" t="s">
        <v>4945</v>
      </c>
      <c r="O5500" t="s">
        <v>5002</v>
      </c>
      <c r="P5500" t="s">
        <v>5002</v>
      </c>
      <c r="Q5500" t="s">
        <v>4978</v>
      </c>
      <c r="R5500" t="s">
        <v>5427</v>
      </c>
      <c r="S5500" t="s">
        <v>15861</v>
      </c>
      <c r="T5500" t="s">
        <v>44397</v>
      </c>
      <c r="U5500" t="s">
        <v>4945</v>
      </c>
      <c r="V5500" t="s">
        <v>4967</v>
      </c>
      <c r="W5500" t="s">
        <v>44398</v>
      </c>
    </row>
    <row r="5501" spans="1:23" x14ac:dyDescent="0.25">
      <c r="A5501">
        <v>439697</v>
      </c>
      <c r="B5501" t="s">
        <v>4988</v>
      </c>
      <c r="C5501" s="1">
        <v>21353</v>
      </c>
      <c r="D5501">
        <v>67</v>
      </c>
      <c r="E5501" t="s">
        <v>44399</v>
      </c>
      <c r="F5501" t="s">
        <v>44400</v>
      </c>
      <c r="G5501" t="s">
        <v>5020</v>
      </c>
      <c r="H5501" t="s">
        <v>44401</v>
      </c>
      <c r="I5501" t="s">
        <v>44402</v>
      </c>
      <c r="J5501" t="s">
        <v>5023</v>
      </c>
      <c r="K5501" t="s">
        <v>4999</v>
      </c>
      <c r="L5501" t="s">
        <v>4943</v>
      </c>
      <c r="M5501" t="s">
        <v>44403</v>
      </c>
      <c r="N5501" t="s">
        <v>4945</v>
      </c>
      <c r="O5501" t="s">
        <v>5180</v>
      </c>
      <c r="P5501" t="s">
        <v>4947</v>
      </c>
      <c r="Q5501" t="s">
        <v>4948</v>
      </c>
      <c r="R5501" t="s">
        <v>6353</v>
      </c>
      <c r="S5501" t="s">
        <v>44404</v>
      </c>
      <c r="T5501" t="s">
        <v>44405</v>
      </c>
      <c r="U5501" t="s">
        <v>4945</v>
      </c>
      <c r="V5501" t="s">
        <v>4953</v>
      </c>
      <c r="W5501" t="s">
        <v>44406</v>
      </c>
    </row>
    <row r="5502" spans="1:23" x14ac:dyDescent="0.25">
      <c r="A5502">
        <v>134496</v>
      </c>
      <c r="B5502" t="s">
        <v>4988</v>
      </c>
      <c r="C5502" s="1">
        <v>23776</v>
      </c>
      <c r="D5502">
        <v>60</v>
      </c>
      <c r="E5502" t="s">
        <v>44407</v>
      </c>
      <c r="F5502" t="s">
        <v>44408</v>
      </c>
      <c r="G5502" t="s">
        <v>4972</v>
      </c>
      <c r="H5502" t="s">
        <v>44409</v>
      </c>
      <c r="I5502" t="s">
        <v>44410</v>
      </c>
      <c r="J5502" t="s">
        <v>4975</v>
      </c>
      <c r="K5502" t="s">
        <v>5044</v>
      </c>
      <c r="L5502" t="s">
        <v>4943</v>
      </c>
      <c r="M5502" t="s">
        <v>44411</v>
      </c>
      <c r="N5502" t="s">
        <v>5001</v>
      </c>
      <c r="O5502" t="s">
        <v>4977</v>
      </c>
      <c r="P5502" t="s">
        <v>5002</v>
      </c>
      <c r="Q5502" t="s">
        <v>5093</v>
      </c>
      <c r="R5502" t="s">
        <v>7084</v>
      </c>
      <c r="S5502" t="s">
        <v>44412</v>
      </c>
      <c r="T5502" t="s">
        <v>44413</v>
      </c>
      <c r="U5502" t="s">
        <v>5086</v>
      </c>
      <c r="V5502" t="s">
        <v>5059</v>
      </c>
      <c r="W5502" t="s">
        <v>44414</v>
      </c>
    </row>
    <row r="5503" spans="1:23" x14ac:dyDescent="0.25">
      <c r="A5503">
        <v>761884</v>
      </c>
      <c r="B5503" t="s">
        <v>4935</v>
      </c>
      <c r="C5503" s="1">
        <v>32108</v>
      </c>
      <c r="D5503">
        <v>38</v>
      </c>
      <c r="E5503" t="s">
        <v>44415</v>
      </c>
      <c r="F5503" t="s">
        <v>44416</v>
      </c>
      <c r="G5503" t="s">
        <v>4938</v>
      </c>
      <c r="H5503" t="s">
        <v>44417</v>
      </c>
      <c r="I5503" t="s">
        <v>44418</v>
      </c>
      <c r="J5503" t="s">
        <v>5033</v>
      </c>
      <c r="K5503" t="s">
        <v>4961</v>
      </c>
      <c r="L5503" t="s">
        <v>4943</v>
      </c>
      <c r="M5503" t="s">
        <v>44419</v>
      </c>
      <c r="N5503" t="s">
        <v>4945</v>
      </c>
      <c r="O5503" t="s">
        <v>4946</v>
      </c>
      <c r="P5503" t="s">
        <v>4947</v>
      </c>
      <c r="Q5503" t="s">
        <v>4948</v>
      </c>
      <c r="R5503" t="s">
        <v>5316</v>
      </c>
      <c r="S5503" t="s">
        <v>8453</v>
      </c>
      <c r="T5503" t="s">
        <v>44420</v>
      </c>
      <c r="U5503" t="s">
        <v>4952</v>
      </c>
      <c r="V5503" t="s">
        <v>4953</v>
      </c>
      <c r="W5503" t="s">
        <v>44421</v>
      </c>
    </row>
    <row r="5504" spans="1:23" x14ac:dyDescent="0.25">
      <c r="A5504">
        <v>969189</v>
      </c>
      <c r="B5504" t="s">
        <v>4935</v>
      </c>
      <c r="C5504" s="1">
        <v>25487</v>
      </c>
      <c r="D5504">
        <v>56</v>
      </c>
      <c r="E5504" t="s">
        <v>44422</v>
      </c>
      <c r="F5504" t="s">
        <v>44423</v>
      </c>
      <c r="G5504" t="s">
        <v>4996</v>
      </c>
      <c r="H5504" t="s">
        <v>44424</v>
      </c>
      <c r="I5504" t="s">
        <v>44425</v>
      </c>
      <c r="J5504" t="s">
        <v>5023</v>
      </c>
      <c r="K5504" t="s">
        <v>4942</v>
      </c>
      <c r="L5504" t="s">
        <v>4943</v>
      </c>
      <c r="M5504" t="s">
        <v>44426</v>
      </c>
      <c r="N5504" t="s">
        <v>4945</v>
      </c>
      <c r="O5504" t="s">
        <v>5002</v>
      </c>
      <c r="P5504" t="s">
        <v>5002</v>
      </c>
      <c r="Q5504" t="s">
        <v>4989</v>
      </c>
      <c r="R5504" t="s">
        <v>7342</v>
      </c>
      <c r="S5504" t="s">
        <v>8926</v>
      </c>
      <c r="T5504" t="s">
        <v>44427</v>
      </c>
      <c r="U5504" t="s">
        <v>4945</v>
      </c>
      <c r="V5504" t="s">
        <v>4953</v>
      </c>
      <c r="W5504" t="s">
        <v>44428</v>
      </c>
    </row>
    <row r="5505" spans="1:23" x14ac:dyDescent="0.25">
      <c r="A5505">
        <v>666319</v>
      </c>
      <c r="B5505" t="s">
        <v>4935</v>
      </c>
      <c r="C5505" s="1">
        <v>32271</v>
      </c>
      <c r="D5505">
        <v>37</v>
      </c>
      <c r="E5505" t="s">
        <v>44429</v>
      </c>
      <c r="F5505" t="s">
        <v>44430</v>
      </c>
      <c r="G5505" t="s">
        <v>5052</v>
      </c>
      <c r="H5505" t="s">
        <v>44431</v>
      </c>
      <c r="I5505" t="s">
        <v>44432</v>
      </c>
      <c r="J5505" t="s">
        <v>4960</v>
      </c>
      <c r="K5505" t="s">
        <v>4961</v>
      </c>
      <c r="L5505" t="s">
        <v>4943</v>
      </c>
      <c r="M5505" t="s">
        <v>44433</v>
      </c>
      <c r="N5505" t="s">
        <v>4945</v>
      </c>
      <c r="O5505" t="s">
        <v>4988</v>
      </c>
      <c r="P5505" t="s">
        <v>4947</v>
      </c>
      <c r="Q5505" t="s">
        <v>4978</v>
      </c>
      <c r="R5505" t="s">
        <v>10600</v>
      </c>
      <c r="S5505" t="s">
        <v>9849</v>
      </c>
      <c r="T5505" t="s">
        <v>44434</v>
      </c>
      <c r="U5505" t="s">
        <v>4966</v>
      </c>
      <c r="V5505" t="s">
        <v>4953</v>
      </c>
      <c r="W5505" t="s">
        <v>44435</v>
      </c>
    </row>
    <row r="5506" spans="1:23" x14ac:dyDescent="0.25">
      <c r="A5506">
        <v>772442</v>
      </c>
      <c r="B5506" t="s">
        <v>4935</v>
      </c>
      <c r="C5506" s="1">
        <v>28048</v>
      </c>
      <c r="D5506">
        <v>49</v>
      </c>
      <c r="E5506" t="s">
        <v>44436</v>
      </c>
      <c r="F5506" t="s">
        <v>44437</v>
      </c>
      <c r="G5506" t="s">
        <v>4972</v>
      </c>
      <c r="H5506" t="s">
        <v>44438</v>
      </c>
      <c r="I5506" t="s">
        <v>44439</v>
      </c>
      <c r="J5506" t="s">
        <v>5033</v>
      </c>
      <c r="K5506" t="s">
        <v>4999</v>
      </c>
      <c r="L5506" t="s">
        <v>4943</v>
      </c>
      <c r="M5506" t="s">
        <v>44440</v>
      </c>
      <c r="N5506" t="s">
        <v>5001</v>
      </c>
      <c r="O5506" t="s">
        <v>4977</v>
      </c>
      <c r="P5506" t="s">
        <v>5002</v>
      </c>
      <c r="Q5506" t="s">
        <v>4948</v>
      </c>
      <c r="R5506" t="s">
        <v>5138</v>
      </c>
      <c r="S5506" t="s">
        <v>9849</v>
      </c>
      <c r="T5506" t="s">
        <v>44441</v>
      </c>
      <c r="U5506" t="s">
        <v>4945</v>
      </c>
      <c r="V5506" t="s">
        <v>5059</v>
      </c>
      <c r="W5506" t="s">
        <v>44442</v>
      </c>
    </row>
    <row r="5507" spans="1:23" x14ac:dyDescent="0.25">
      <c r="A5507">
        <v>310631</v>
      </c>
      <c r="B5507" t="s">
        <v>4935</v>
      </c>
      <c r="C5507" s="1">
        <v>38324</v>
      </c>
      <c r="D5507">
        <v>21</v>
      </c>
      <c r="E5507" t="s">
        <v>44443</v>
      </c>
      <c r="F5507" t="s">
        <v>44444</v>
      </c>
      <c r="G5507" t="s">
        <v>5020</v>
      </c>
      <c r="H5507" t="s">
        <v>44445</v>
      </c>
      <c r="I5507" t="s">
        <v>44446</v>
      </c>
      <c r="J5507" t="s">
        <v>5023</v>
      </c>
      <c r="K5507" t="s">
        <v>4961</v>
      </c>
      <c r="L5507" t="s">
        <v>4943</v>
      </c>
      <c r="M5507" t="s">
        <v>44447</v>
      </c>
      <c r="N5507" t="s">
        <v>4945</v>
      </c>
      <c r="O5507" t="s">
        <v>5180</v>
      </c>
      <c r="P5507" t="s">
        <v>5002</v>
      </c>
      <c r="Q5507" t="s">
        <v>4948</v>
      </c>
      <c r="R5507" t="s">
        <v>5544</v>
      </c>
      <c r="S5507" t="s">
        <v>14267</v>
      </c>
      <c r="T5507" t="s">
        <v>44448</v>
      </c>
      <c r="U5507" t="s">
        <v>4952</v>
      </c>
      <c r="V5507" t="s">
        <v>4953</v>
      </c>
      <c r="W5507" t="s">
        <v>44449</v>
      </c>
    </row>
    <row r="5508" spans="1:23" x14ac:dyDescent="0.25">
      <c r="A5508">
        <v>294024</v>
      </c>
      <c r="B5508" t="s">
        <v>4935</v>
      </c>
      <c r="C5508" s="1">
        <v>28862</v>
      </c>
      <c r="D5508">
        <v>46</v>
      </c>
      <c r="E5508" t="s">
        <v>44450</v>
      </c>
      <c r="F5508" t="s">
        <v>44451</v>
      </c>
      <c r="G5508" t="s">
        <v>5010</v>
      </c>
      <c r="H5508" t="s">
        <v>44452</v>
      </c>
      <c r="I5508" t="s">
        <v>44453</v>
      </c>
      <c r="J5508" t="s">
        <v>4941</v>
      </c>
      <c r="K5508" t="s">
        <v>5044</v>
      </c>
      <c r="L5508" t="s">
        <v>4943</v>
      </c>
      <c r="M5508" t="s">
        <v>44454</v>
      </c>
      <c r="N5508" t="s">
        <v>4945</v>
      </c>
      <c r="O5508" t="s">
        <v>4988</v>
      </c>
      <c r="P5508" t="s">
        <v>4947</v>
      </c>
      <c r="Q5508" t="s">
        <v>4989</v>
      </c>
      <c r="R5508" t="s">
        <v>7434</v>
      </c>
      <c r="S5508" t="s">
        <v>44455</v>
      </c>
      <c r="T5508" t="s">
        <v>44456</v>
      </c>
      <c r="U5508" t="s">
        <v>4966</v>
      </c>
      <c r="V5508" t="s">
        <v>4945</v>
      </c>
      <c r="W5508" t="s">
        <v>44457</v>
      </c>
    </row>
    <row r="5509" spans="1:23" x14ac:dyDescent="0.25">
      <c r="A5509">
        <v>651979</v>
      </c>
      <c r="B5509" t="s">
        <v>4988</v>
      </c>
      <c r="C5509" s="1">
        <v>38559</v>
      </c>
      <c r="D5509">
        <v>20</v>
      </c>
      <c r="E5509" t="s">
        <v>44458</v>
      </c>
      <c r="F5509" t="s">
        <v>44459</v>
      </c>
      <c r="G5509" t="s">
        <v>5020</v>
      </c>
      <c r="H5509" t="s">
        <v>44460</v>
      </c>
      <c r="I5509" t="s">
        <v>44461</v>
      </c>
      <c r="J5509" t="s">
        <v>4975</v>
      </c>
      <c r="K5509" t="s">
        <v>5034</v>
      </c>
      <c r="L5509" t="s">
        <v>4943</v>
      </c>
      <c r="M5509" t="s">
        <v>44462</v>
      </c>
      <c r="N5509" t="s">
        <v>4945</v>
      </c>
      <c r="O5509" t="s">
        <v>4946</v>
      </c>
      <c r="P5509" t="s">
        <v>5002</v>
      </c>
      <c r="Q5509" t="s">
        <v>4989</v>
      </c>
      <c r="R5509" t="s">
        <v>16160</v>
      </c>
      <c r="S5509" t="s">
        <v>20713</v>
      </c>
      <c r="T5509" t="s">
        <v>44463</v>
      </c>
      <c r="U5509" t="s">
        <v>5086</v>
      </c>
      <c r="V5509" t="s">
        <v>5006</v>
      </c>
      <c r="W5509" t="s">
        <v>44464</v>
      </c>
    </row>
    <row r="5510" spans="1:23" x14ac:dyDescent="0.25">
      <c r="A5510">
        <v>955347</v>
      </c>
      <c r="B5510" t="s">
        <v>4935</v>
      </c>
      <c r="C5510" s="1">
        <v>32034</v>
      </c>
      <c r="D5510">
        <v>38</v>
      </c>
      <c r="E5510" t="s">
        <v>44465</v>
      </c>
      <c r="F5510" t="s">
        <v>44466</v>
      </c>
      <c r="G5510" t="s">
        <v>4972</v>
      </c>
      <c r="H5510" t="s">
        <v>44467</v>
      </c>
      <c r="I5510" t="s">
        <v>44468</v>
      </c>
      <c r="J5510" t="s">
        <v>5033</v>
      </c>
      <c r="K5510" t="s">
        <v>4961</v>
      </c>
      <c r="L5510" t="s">
        <v>4943</v>
      </c>
      <c r="M5510" t="s">
        <v>44469</v>
      </c>
      <c r="N5510" t="s">
        <v>4945</v>
      </c>
      <c r="O5510" t="s">
        <v>4977</v>
      </c>
      <c r="P5510" t="s">
        <v>5002</v>
      </c>
      <c r="Q5510" t="s">
        <v>4948</v>
      </c>
      <c r="R5510" t="s">
        <v>6403</v>
      </c>
      <c r="S5510" t="s">
        <v>5226</v>
      </c>
      <c r="T5510" t="s">
        <v>44470</v>
      </c>
      <c r="U5510" t="s">
        <v>4966</v>
      </c>
      <c r="V5510" t="s">
        <v>5006</v>
      </c>
      <c r="W5510" t="s">
        <v>44471</v>
      </c>
    </row>
    <row r="5511" spans="1:23" x14ac:dyDescent="0.25">
      <c r="A5511">
        <v>573953</v>
      </c>
      <c r="B5511" t="s">
        <v>4988</v>
      </c>
      <c r="C5511" s="1">
        <v>27130</v>
      </c>
      <c r="D5511">
        <v>51</v>
      </c>
      <c r="E5511" t="s">
        <v>44472</v>
      </c>
      <c r="F5511" t="s">
        <v>44473</v>
      </c>
      <c r="G5511" t="s">
        <v>4972</v>
      </c>
      <c r="H5511" t="s">
        <v>44474</v>
      </c>
      <c r="I5511" t="s">
        <v>44475</v>
      </c>
      <c r="J5511" t="s">
        <v>4960</v>
      </c>
      <c r="K5511" t="s">
        <v>4942</v>
      </c>
      <c r="L5511" t="s">
        <v>4943</v>
      </c>
      <c r="M5511" t="s">
        <v>44476</v>
      </c>
      <c r="N5511" t="s">
        <v>4945</v>
      </c>
      <c r="O5511" t="s">
        <v>4977</v>
      </c>
      <c r="P5511" t="s">
        <v>4947</v>
      </c>
      <c r="Q5511" t="s">
        <v>4978</v>
      </c>
      <c r="R5511" t="s">
        <v>19832</v>
      </c>
      <c r="S5511" t="s">
        <v>25208</v>
      </c>
      <c r="T5511" t="s">
        <v>44477</v>
      </c>
      <c r="U5511" t="s">
        <v>4952</v>
      </c>
      <c r="V5511" t="s">
        <v>4945</v>
      </c>
      <c r="W5511" t="s">
        <v>44478</v>
      </c>
    </row>
    <row r="5512" spans="1:23" x14ac:dyDescent="0.25">
      <c r="A5512">
        <v>794309</v>
      </c>
      <c r="B5512" t="s">
        <v>4935</v>
      </c>
      <c r="C5512" s="1">
        <v>25006</v>
      </c>
      <c r="D5512">
        <v>57</v>
      </c>
      <c r="E5512" t="s">
        <v>44479</v>
      </c>
      <c r="F5512" t="s">
        <v>44480</v>
      </c>
      <c r="G5512" t="s">
        <v>5052</v>
      </c>
      <c r="H5512" t="s">
        <v>44481</v>
      </c>
      <c r="I5512" t="s">
        <v>44482</v>
      </c>
      <c r="J5512" t="s">
        <v>5033</v>
      </c>
      <c r="K5512" t="s">
        <v>4961</v>
      </c>
      <c r="L5512" t="s">
        <v>4943</v>
      </c>
      <c r="M5512" t="s">
        <v>44483</v>
      </c>
      <c r="N5512" t="s">
        <v>4945</v>
      </c>
      <c r="O5512" t="s">
        <v>5002</v>
      </c>
      <c r="P5512" t="s">
        <v>5002</v>
      </c>
      <c r="Q5512" t="s">
        <v>4948</v>
      </c>
      <c r="R5512" t="s">
        <v>5075</v>
      </c>
      <c r="S5512" t="s">
        <v>25139</v>
      </c>
      <c r="T5512" t="s">
        <v>44484</v>
      </c>
      <c r="U5512" t="s">
        <v>5086</v>
      </c>
      <c r="V5512" t="s">
        <v>5006</v>
      </c>
      <c r="W5512" t="s">
        <v>44485</v>
      </c>
    </row>
    <row r="5513" spans="1:23" x14ac:dyDescent="0.25">
      <c r="A5513">
        <v>820980</v>
      </c>
      <c r="B5513" t="s">
        <v>4935</v>
      </c>
      <c r="C5513" s="1">
        <v>39654</v>
      </c>
      <c r="D5513">
        <v>17</v>
      </c>
      <c r="E5513" t="s">
        <v>44486</v>
      </c>
      <c r="F5513" t="s">
        <v>44487</v>
      </c>
      <c r="G5513" t="s">
        <v>4938</v>
      </c>
      <c r="H5513" t="s">
        <v>44488</v>
      </c>
      <c r="I5513" t="s">
        <v>44489</v>
      </c>
      <c r="J5513" t="s">
        <v>5023</v>
      </c>
      <c r="K5513" t="s">
        <v>5034</v>
      </c>
      <c r="L5513" t="s">
        <v>4943</v>
      </c>
      <c r="M5513" t="s">
        <v>44490</v>
      </c>
      <c r="N5513" t="s">
        <v>4945</v>
      </c>
      <c r="O5513" t="s">
        <v>4977</v>
      </c>
      <c r="P5513" t="s">
        <v>5002</v>
      </c>
      <c r="Q5513" t="s">
        <v>4948</v>
      </c>
      <c r="R5513" t="s">
        <v>5289</v>
      </c>
      <c r="S5513" t="s">
        <v>8021</v>
      </c>
      <c r="T5513" t="s">
        <v>44491</v>
      </c>
      <c r="U5513" t="s">
        <v>4966</v>
      </c>
      <c r="V5513" t="s">
        <v>4953</v>
      </c>
      <c r="W5513" t="s">
        <v>44492</v>
      </c>
    </row>
    <row r="5514" spans="1:23" x14ac:dyDescent="0.25">
      <c r="A5514">
        <v>584471</v>
      </c>
      <c r="B5514" t="s">
        <v>4988</v>
      </c>
      <c r="C5514" s="1">
        <v>33270</v>
      </c>
      <c r="D5514">
        <v>34</v>
      </c>
      <c r="E5514" t="s">
        <v>44493</v>
      </c>
      <c r="F5514" t="s">
        <v>44494</v>
      </c>
      <c r="G5514" t="s">
        <v>4972</v>
      </c>
      <c r="H5514" t="s">
        <v>44495</v>
      </c>
      <c r="I5514" t="s">
        <v>44496</v>
      </c>
      <c r="J5514" t="s">
        <v>4960</v>
      </c>
      <c r="K5514" t="s">
        <v>4999</v>
      </c>
      <c r="L5514" t="s">
        <v>4943</v>
      </c>
      <c r="M5514" t="s">
        <v>44497</v>
      </c>
      <c r="N5514" t="s">
        <v>4945</v>
      </c>
      <c r="O5514" t="s">
        <v>5180</v>
      </c>
      <c r="P5514" t="s">
        <v>5002</v>
      </c>
      <c r="Q5514" t="s">
        <v>4948</v>
      </c>
      <c r="R5514" t="s">
        <v>6379</v>
      </c>
      <c r="S5514" t="s">
        <v>6672</v>
      </c>
      <c r="T5514" t="s">
        <v>44498</v>
      </c>
      <c r="U5514" t="s">
        <v>5086</v>
      </c>
      <c r="V5514" t="s">
        <v>4953</v>
      </c>
      <c r="W5514" t="s">
        <v>44499</v>
      </c>
    </row>
    <row r="5515" spans="1:23" x14ac:dyDescent="0.25">
      <c r="A5515">
        <v>343592</v>
      </c>
      <c r="B5515" t="s">
        <v>4935</v>
      </c>
      <c r="C5515" s="1">
        <v>33139</v>
      </c>
      <c r="D5515">
        <v>35</v>
      </c>
      <c r="E5515" t="s">
        <v>44500</v>
      </c>
      <c r="F5515" t="s">
        <v>44501</v>
      </c>
      <c r="G5515" t="s">
        <v>4996</v>
      </c>
      <c r="H5515" t="s">
        <v>44502</v>
      </c>
      <c r="I5515" t="s">
        <v>44503</v>
      </c>
      <c r="J5515" t="s">
        <v>5023</v>
      </c>
      <c r="K5515" t="s">
        <v>4961</v>
      </c>
      <c r="L5515" t="s">
        <v>4943</v>
      </c>
      <c r="M5515" t="s">
        <v>44504</v>
      </c>
      <c r="N5515" t="s">
        <v>5001</v>
      </c>
      <c r="O5515" t="s">
        <v>4977</v>
      </c>
      <c r="P5515" t="s">
        <v>5002</v>
      </c>
      <c r="Q5515" t="s">
        <v>4948</v>
      </c>
      <c r="R5515" t="s">
        <v>6522</v>
      </c>
      <c r="S5515" t="s">
        <v>5037</v>
      </c>
      <c r="T5515" t="s">
        <v>44505</v>
      </c>
      <c r="U5515" t="s">
        <v>4966</v>
      </c>
      <c r="V5515" t="s">
        <v>5006</v>
      </c>
      <c r="W5515" t="s">
        <v>44506</v>
      </c>
    </row>
    <row r="5516" spans="1:23" x14ac:dyDescent="0.25">
      <c r="A5516">
        <v>410988</v>
      </c>
      <c r="B5516" t="s">
        <v>4935</v>
      </c>
      <c r="C5516" s="1">
        <v>21247</v>
      </c>
      <c r="D5516">
        <v>67</v>
      </c>
      <c r="E5516" t="s">
        <v>44507</v>
      </c>
      <c r="F5516" t="s">
        <v>44508</v>
      </c>
      <c r="G5516" t="s">
        <v>4957</v>
      </c>
      <c r="H5516" t="s">
        <v>44509</v>
      </c>
      <c r="I5516" t="s">
        <v>44510</v>
      </c>
      <c r="J5516" t="s">
        <v>4975</v>
      </c>
      <c r="K5516" t="s">
        <v>5034</v>
      </c>
      <c r="L5516" t="s">
        <v>4943</v>
      </c>
      <c r="M5516" t="s">
        <v>44511</v>
      </c>
      <c r="N5516" t="s">
        <v>5001</v>
      </c>
      <c r="O5516" t="s">
        <v>4988</v>
      </c>
      <c r="P5516" t="s">
        <v>4947</v>
      </c>
      <c r="Q5516" t="s">
        <v>5093</v>
      </c>
      <c r="R5516" t="s">
        <v>5783</v>
      </c>
      <c r="S5516" t="s">
        <v>9613</v>
      </c>
      <c r="T5516" t="s">
        <v>44512</v>
      </c>
      <c r="U5516" t="s">
        <v>4966</v>
      </c>
      <c r="V5516" t="s">
        <v>5059</v>
      </c>
      <c r="W5516" t="s">
        <v>44513</v>
      </c>
    </row>
    <row r="5517" spans="1:23" x14ac:dyDescent="0.25">
      <c r="A5517">
        <v>218624</v>
      </c>
      <c r="B5517" t="s">
        <v>4988</v>
      </c>
      <c r="C5517" s="1">
        <v>32725</v>
      </c>
      <c r="D5517">
        <v>36</v>
      </c>
      <c r="E5517" t="s">
        <v>44514</v>
      </c>
      <c r="F5517" t="s">
        <v>44515</v>
      </c>
      <c r="G5517" t="s">
        <v>4996</v>
      </c>
      <c r="H5517" t="s">
        <v>44516</v>
      </c>
      <c r="I5517" t="s">
        <v>44517</v>
      </c>
      <c r="J5517" t="s">
        <v>5033</v>
      </c>
      <c r="K5517" t="s">
        <v>5034</v>
      </c>
      <c r="L5517" t="s">
        <v>4943</v>
      </c>
      <c r="M5517" t="s">
        <v>44518</v>
      </c>
      <c r="N5517" t="s">
        <v>4945</v>
      </c>
      <c r="O5517" t="s">
        <v>4988</v>
      </c>
      <c r="P5517" t="s">
        <v>5002</v>
      </c>
      <c r="Q5517" t="s">
        <v>4978</v>
      </c>
      <c r="R5517" t="s">
        <v>5324</v>
      </c>
      <c r="S5517" t="s">
        <v>13047</v>
      </c>
      <c r="T5517" t="s">
        <v>44519</v>
      </c>
      <c r="U5517" t="s">
        <v>4945</v>
      </c>
      <c r="V5517" t="s">
        <v>5059</v>
      </c>
      <c r="W5517" t="s">
        <v>44520</v>
      </c>
    </row>
    <row r="5518" spans="1:23" x14ac:dyDescent="0.25">
      <c r="A5518">
        <v>764023</v>
      </c>
      <c r="B5518" t="s">
        <v>4988</v>
      </c>
      <c r="C5518" s="1">
        <v>15037</v>
      </c>
      <c r="D5518">
        <v>84</v>
      </c>
      <c r="E5518" t="s">
        <v>44521</v>
      </c>
      <c r="F5518" t="s">
        <v>44522</v>
      </c>
      <c r="G5518" t="s">
        <v>5052</v>
      </c>
      <c r="H5518" t="s">
        <v>44523</v>
      </c>
      <c r="I5518" t="s">
        <v>44524</v>
      </c>
      <c r="J5518" t="s">
        <v>4960</v>
      </c>
      <c r="K5518" t="s">
        <v>5034</v>
      </c>
      <c r="L5518" t="s">
        <v>4943</v>
      </c>
      <c r="M5518" t="s">
        <v>44525</v>
      </c>
      <c r="N5518" t="s">
        <v>4945</v>
      </c>
      <c r="O5518" t="s">
        <v>4977</v>
      </c>
      <c r="P5518" t="s">
        <v>5002</v>
      </c>
      <c r="Q5518" t="s">
        <v>4948</v>
      </c>
      <c r="R5518" t="s">
        <v>5759</v>
      </c>
      <c r="S5518" t="s">
        <v>5316</v>
      </c>
      <c r="T5518" t="s">
        <v>44526</v>
      </c>
      <c r="U5518" t="s">
        <v>5001</v>
      </c>
      <c r="V5518" t="s">
        <v>4945</v>
      </c>
      <c r="W5518" t="s">
        <v>44527</v>
      </c>
    </row>
    <row r="5519" spans="1:23" x14ac:dyDescent="0.25">
      <c r="A5519">
        <v>323659</v>
      </c>
      <c r="B5519" t="s">
        <v>4969</v>
      </c>
      <c r="C5519" s="1">
        <v>33738</v>
      </c>
      <c r="D5519">
        <v>33</v>
      </c>
      <c r="E5519" t="s">
        <v>44528</v>
      </c>
      <c r="F5519" t="s">
        <v>44529</v>
      </c>
      <c r="G5519" t="s">
        <v>5052</v>
      </c>
      <c r="H5519" t="s">
        <v>44530</v>
      </c>
      <c r="I5519" t="s">
        <v>44531</v>
      </c>
      <c r="J5519" t="s">
        <v>4960</v>
      </c>
      <c r="K5519" t="s">
        <v>4999</v>
      </c>
      <c r="L5519" t="s">
        <v>4943</v>
      </c>
      <c r="M5519" t="s">
        <v>44532</v>
      </c>
      <c r="N5519" t="s">
        <v>4945</v>
      </c>
      <c r="O5519" t="s">
        <v>4977</v>
      </c>
      <c r="P5519" t="s">
        <v>4947</v>
      </c>
      <c r="Q5519" t="s">
        <v>4978</v>
      </c>
      <c r="R5519" t="s">
        <v>7450</v>
      </c>
      <c r="S5519" t="s">
        <v>44533</v>
      </c>
      <c r="T5519" t="s">
        <v>44534</v>
      </c>
      <c r="U5519" t="s">
        <v>4966</v>
      </c>
      <c r="V5519" t="s">
        <v>4945</v>
      </c>
      <c r="W5519" t="s">
        <v>44535</v>
      </c>
    </row>
    <row r="5520" spans="1:23" x14ac:dyDescent="0.25">
      <c r="A5520">
        <v>655083</v>
      </c>
      <c r="B5520" t="s">
        <v>4988</v>
      </c>
      <c r="C5520" s="1">
        <v>28545</v>
      </c>
      <c r="D5520">
        <v>47</v>
      </c>
      <c r="E5520" t="s">
        <v>44536</v>
      </c>
      <c r="F5520" t="s">
        <v>44537</v>
      </c>
      <c r="G5520" t="s">
        <v>4972</v>
      </c>
      <c r="H5520" t="s">
        <v>44538</v>
      </c>
      <c r="I5520" t="s">
        <v>44539</v>
      </c>
      <c r="J5520" t="s">
        <v>4941</v>
      </c>
      <c r="K5520" t="s">
        <v>4961</v>
      </c>
      <c r="L5520" t="s">
        <v>4943</v>
      </c>
      <c r="M5520" t="s">
        <v>44540</v>
      </c>
      <c r="N5520" t="s">
        <v>4945</v>
      </c>
      <c r="O5520" t="s">
        <v>4977</v>
      </c>
      <c r="P5520" t="s">
        <v>4947</v>
      </c>
      <c r="Q5520" t="s">
        <v>4978</v>
      </c>
      <c r="R5520" t="s">
        <v>5669</v>
      </c>
      <c r="S5520" t="s">
        <v>44541</v>
      </c>
      <c r="T5520" t="s">
        <v>44542</v>
      </c>
      <c r="U5520" t="s">
        <v>4945</v>
      </c>
      <c r="V5520" t="s">
        <v>4953</v>
      </c>
      <c r="W5520" t="s">
        <v>44543</v>
      </c>
    </row>
    <row r="5521" spans="1:23" x14ac:dyDescent="0.25">
      <c r="A5521">
        <v>468542</v>
      </c>
      <c r="B5521" t="s">
        <v>4969</v>
      </c>
      <c r="C5521" s="1">
        <v>37514</v>
      </c>
      <c r="D5521">
        <v>23</v>
      </c>
      <c r="E5521" t="s">
        <v>44544</v>
      </c>
      <c r="F5521" t="s">
        <v>44545</v>
      </c>
      <c r="G5521" t="s">
        <v>5052</v>
      </c>
      <c r="H5521" t="s">
        <v>44546</v>
      </c>
      <c r="I5521" t="s">
        <v>44547</v>
      </c>
      <c r="J5521" t="s">
        <v>5033</v>
      </c>
      <c r="K5521" t="s">
        <v>5044</v>
      </c>
      <c r="L5521" t="s">
        <v>4943</v>
      </c>
      <c r="M5521" t="s">
        <v>44548</v>
      </c>
      <c r="N5521" t="s">
        <v>4945</v>
      </c>
      <c r="O5521" t="s">
        <v>4988</v>
      </c>
      <c r="P5521" t="s">
        <v>4947</v>
      </c>
      <c r="Q5521" t="s">
        <v>4948</v>
      </c>
      <c r="R5521" t="s">
        <v>7810</v>
      </c>
      <c r="S5521" t="s">
        <v>17677</v>
      </c>
      <c r="T5521" t="s">
        <v>44549</v>
      </c>
      <c r="U5521" t="s">
        <v>4945</v>
      </c>
      <c r="V5521" t="s">
        <v>4945</v>
      </c>
      <c r="W5521" t="s">
        <v>44550</v>
      </c>
    </row>
    <row r="5522" spans="1:23" x14ac:dyDescent="0.25">
      <c r="A5522">
        <v>442685</v>
      </c>
      <c r="B5522" t="s">
        <v>4988</v>
      </c>
      <c r="C5522" s="1">
        <v>15563</v>
      </c>
      <c r="D5522">
        <v>83</v>
      </c>
      <c r="E5522" t="s">
        <v>44551</v>
      </c>
      <c r="F5522" t="s">
        <v>44552</v>
      </c>
      <c r="G5522" t="s">
        <v>5285</v>
      </c>
      <c r="H5522" t="s">
        <v>44553</v>
      </c>
      <c r="I5522" t="s">
        <v>44554</v>
      </c>
      <c r="J5522" t="s">
        <v>4960</v>
      </c>
      <c r="K5522" t="s">
        <v>4999</v>
      </c>
      <c r="L5522" t="s">
        <v>4943</v>
      </c>
      <c r="M5522" t="s">
        <v>44555</v>
      </c>
      <c r="N5522" t="s">
        <v>4945</v>
      </c>
      <c r="O5522" t="s">
        <v>4988</v>
      </c>
      <c r="P5522" t="s">
        <v>4947</v>
      </c>
      <c r="Q5522" t="s">
        <v>4948</v>
      </c>
      <c r="R5522" t="s">
        <v>5943</v>
      </c>
      <c r="S5522" t="s">
        <v>8997</v>
      </c>
      <c r="T5522" t="s">
        <v>44556</v>
      </c>
      <c r="U5522" t="s">
        <v>4966</v>
      </c>
      <c r="V5522" t="s">
        <v>4953</v>
      </c>
      <c r="W5522" t="s">
        <v>44557</v>
      </c>
    </row>
    <row r="5523" spans="1:23" x14ac:dyDescent="0.25">
      <c r="A5523">
        <v>680913</v>
      </c>
      <c r="B5523" t="s">
        <v>4988</v>
      </c>
      <c r="C5523" s="1">
        <v>20225</v>
      </c>
      <c r="D5523">
        <v>70</v>
      </c>
      <c r="E5523" t="s">
        <v>44558</v>
      </c>
      <c r="F5523" t="s">
        <v>44559</v>
      </c>
      <c r="G5523" t="s">
        <v>4996</v>
      </c>
      <c r="H5523" t="s">
        <v>44560</v>
      </c>
      <c r="I5523" t="s">
        <v>44561</v>
      </c>
      <c r="J5523" t="s">
        <v>4975</v>
      </c>
      <c r="K5523" t="s">
        <v>5044</v>
      </c>
      <c r="L5523" t="s">
        <v>4943</v>
      </c>
      <c r="M5523" t="s">
        <v>44562</v>
      </c>
      <c r="N5523" t="s">
        <v>5001</v>
      </c>
      <c r="O5523" t="s">
        <v>5002</v>
      </c>
      <c r="P5523" t="s">
        <v>4947</v>
      </c>
      <c r="Q5523" t="s">
        <v>4978</v>
      </c>
      <c r="R5523" t="s">
        <v>32286</v>
      </c>
      <c r="S5523" t="s">
        <v>13889</v>
      </c>
      <c r="T5523" t="s">
        <v>44563</v>
      </c>
      <c r="U5523" t="s">
        <v>5086</v>
      </c>
      <c r="V5523" t="s">
        <v>4945</v>
      </c>
      <c r="W5523" t="s">
        <v>44564</v>
      </c>
    </row>
    <row r="5524" spans="1:23" x14ac:dyDescent="0.25">
      <c r="A5524">
        <v>824112</v>
      </c>
      <c r="B5524" t="s">
        <v>4988</v>
      </c>
      <c r="C5524" s="1">
        <v>18670</v>
      </c>
      <c r="D5524">
        <v>74</v>
      </c>
      <c r="E5524" t="s">
        <v>44565</v>
      </c>
      <c r="F5524" t="s">
        <v>44566</v>
      </c>
      <c r="G5524" t="s">
        <v>4972</v>
      </c>
      <c r="H5524" t="s">
        <v>44567</v>
      </c>
      <c r="I5524" t="s">
        <v>9676</v>
      </c>
      <c r="J5524" t="s">
        <v>4941</v>
      </c>
      <c r="K5524" t="s">
        <v>4942</v>
      </c>
      <c r="L5524" t="s">
        <v>4943</v>
      </c>
      <c r="M5524" t="s">
        <v>44568</v>
      </c>
      <c r="N5524" t="s">
        <v>4945</v>
      </c>
      <c r="O5524" t="s">
        <v>4977</v>
      </c>
      <c r="P5524" t="s">
        <v>4947</v>
      </c>
      <c r="Q5524" t="s">
        <v>4989</v>
      </c>
      <c r="R5524" t="s">
        <v>16637</v>
      </c>
      <c r="S5524" t="s">
        <v>7109</v>
      </c>
      <c r="T5524" t="s">
        <v>44569</v>
      </c>
      <c r="U5524" t="s">
        <v>5001</v>
      </c>
      <c r="V5524" t="s">
        <v>5059</v>
      </c>
      <c r="W5524" t="s">
        <v>44570</v>
      </c>
    </row>
    <row r="5525" spans="1:23" x14ac:dyDescent="0.25">
      <c r="A5525">
        <v>429751</v>
      </c>
      <c r="B5525" t="s">
        <v>4988</v>
      </c>
      <c r="C5525" s="1">
        <v>18154</v>
      </c>
      <c r="D5525">
        <v>76</v>
      </c>
      <c r="E5525" t="s">
        <v>44571</v>
      </c>
      <c r="F5525" t="s">
        <v>44572</v>
      </c>
      <c r="G5525" t="s">
        <v>5285</v>
      </c>
      <c r="H5525" t="s">
        <v>44573</v>
      </c>
      <c r="I5525" t="s">
        <v>44574</v>
      </c>
      <c r="J5525" t="s">
        <v>4975</v>
      </c>
      <c r="K5525" t="s">
        <v>5034</v>
      </c>
      <c r="L5525" t="s">
        <v>4943</v>
      </c>
      <c r="M5525" t="s">
        <v>44575</v>
      </c>
      <c r="N5525" t="s">
        <v>4945</v>
      </c>
      <c r="O5525" t="s">
        <v>5002</v>
      </c>
      <c r="P5525" t="s">
        <v>5002</v>
      </c>
      <c r="Q5525" t="s">
        <v>4948</v>
      </c>
      <c r="R5525" t="s">
        <v>24205</v>
      </c>
      <c r="S5525" t="s">
        <v>7320</v>
      </c>
      <c r="T5525" t="s">
        <v>44576</v>
      </c>
      <c r="U5525" t="s">
        <v>5086</v>
      </c>
      <c r="V5525" t="s">
        <v>5006</v>
      </c>
      <c r="W5525" t="s">
        <v>44577</v>
      </c>
    </row>
    <row r="5526" spans="1:23" x14ac:dyDescent="0.25">
      <c r="A5526">
        <v>869264</v>
      </c>
      <c r="B5526" t="s">
        <v>4969</v>
      </c>
      <c r="C5526" s="1">
        <v>22566</v>
      </c>
      <c r="D5526">
        <v>64</v>
      </c>
      <c r="E5526" t="s">
        <v>44578</v>
      </c>
      <c r="F5526" t="s">
        <v>44579</v>
      </c>
      <c r="G5526" t="s">
        <v>5285</v>
      </c>
      <c r="H5526" t="s">
        <v>44580</v>
      </c>
      <c r="I5526" t="s">
        <v>44581</v>
      </c>
      <c r="J5526" t="s">
        <v>4960</v>
      </c>
      <c r="K5526" t="s">
        <v>4961</v>
      </c>
      <c r="L5526" t="s">
        <v>4943</v>
      </c>
      <c r="M5526" t="s">
        <v>44582</v>
      </c>
      <c r="N5526" t="s">
        <v>4945</v>
      </c>
      <c r="O5526" t="s">
        <v>4977</v>
      </c>
      <c r="P5526" t="s">
        <v>5002</v>
      </c>
      <c r="Q5526" t="s">
        <v>4989</v>
      </c>
      <c r="R5526" t="s">
        <v>5368</v>
      </c>
      <c r="S5526" t="s">
        <v>7960</v>
      </c>
      <c r="T5526" t="s">
        <v>44583</v>
      </c>
      <c r="U5526" t="s">
        <v>4952</v>
      </c>
      <c r="V5526" t="s">
        <v>5006</v>
      </c>
      <c r="W5526" t="s">
        <v>44584</v>
      </c>
    </row>
    <row r="5527" spans="1:23" x14ac:dyDescent="0.25">
      <c r="A5527">
        <v>409091</v>
      </c>
      <c r="B5527" t="s">
        <v>4935</v>
      </c>
      <c r="C5527" s="1">
        <v>26008</v>
      </c>
      <c r="D5527">
        <v>54</v>
      </c>
      <c r="E5527" t="s">
        <v>44585</v>
      </c>
      <c r="F5527" t="s">
        <v>44586</v>
      </c>
      <c r="G5527" t="s">
        <v>5285</v>
      </c>
      <c r="H5527" t="s">
        <v>44587</v>
      </c>
      <c r="I5527" t="s">
        <v>642</v>
      </c>
      <c r="J5527" t="s">
        <v>4960</v>
      </c>
      <c r="K5527" t="s">
        <v>5034</v>
      </c>
      <c r="L5527" t="s">
        <v>4943</v>
      </c>
      <c r="M5527" t="s">
        <v>44588</v>
      </c>
      <c r="N5527" t="s">
        <v>5001</v>
      </c>
      <c r="O5527" t="s">
        <v>4988</v>
      </c>
      <c r="P5527" t="s">
        <v>5002</v>
      </c>
      <c r="Q5527" t="s">
        <v>5093</v>
      </c>
      <c r="R5527" t="s">
        <v>5652</v>
      </c>
      <c r="S5527" t="s">
        <v>14109</v>
      </c>
      <c r="T5527" t="s">
        <v>44589</v>
      </c>
      <c r="U5527" t="s">
        <v>5001</v>
      </c>
      <c r="V5527" t="s">
        <v>5006</v>
      </c>
      <c r="W5527" t="s">
        <v>44590</v>
      </c>
    </row>
    <row r="5528" spans="1:23" x14ac:dyDescent="0.25">
      <c r="A5528">
        <v>373314</v>
      </c>
      <c r="B5528" t="s">
        <v>4969</v>
      </c>
      <c r="C5528" s="1">
        <v>40656</v>
      </c>
      <c r="D5528">
        <v>14</v>
      </c>
      <c r="E5528" t="s">
        <v>44591</v>
      </c>
      <c r="F5528" t="s">
        <v>44592</v>
      </c>
      <c r="G5528" t="s">
        <v>4957</v>
      </c>
      <c r="H5528" t="s">
        <v>44593</v>
      </c>
      <c r="I5528" t="s">
        <v>27756</v>
      </c>
      <c r="J5528" t="s">
        <v>5023</v>
      </c>
      <c r="K5528" t="s">
        <v>4999</v>
      </c>
      <c r="L5528" t="s">
        <v>4943</v>
      </c>
      <c r="M5528" t="s">
        <v>44594</v>
      </c>
      <c r="N5528" t="s">
        <v>5001</v>
      </c>
      <c r="O5528" t="s">
        <v>5002</v>
      </c>
      <c r="P5528" t="s">
        <v>5002</v>
      </c>
      <c r="Q5528" t="s">
        <v>4948</v>
      </c>
      <c r="R5528" t="s">
        <v>6853</v>
      </c>
      <c r="S5528" t="s">
        <v>5084</v>
      </c>
      <c r="T5528" t="s">
        <v>44595</v>
      </c>
      <c r="U5528" t="s">
        <v>5086</v>
      </c>
      <c r="V5528" t="s">
        <v>4945</v>
      </c>
      <c r="W5528" t="s">
        <v>44596</v>
      </c>
    </row>
    <row r="5529" spans="1:23" x14ac:dyDescent="0.25">
      <c r="A5529">
        <v>364898</v>
      </c>
      <c r="B5529" t="s">
        <v>4988</v>
      </c>
      <c r="C5529" s="1">
        <v>28515</v>
      </c>
      <c r="D5529">
        <v>47</v>
      </c>
      <c r="E5529" t="s">
        <v>44597</v>
      </c>
      <c r="F5529" t="s">
        <v>44598</v>
      </c>
      <c r="G5529" t="s">
        <v>4957</v>
      </c>
      <c r="H5529" t="s">
        <v>44599</v>
      </c>
      <c r="I5529" t="s">
        <v>44600</v>
      </c>
      <c r="J5529" t="s">
        <v>5023</v>
      </c>
      <c r="K5529" t="s">
        <v>5044</v>
      </c>
      <c r="L5529" t="s">
        <v>4943</v>
      </c>
      <c r="M5529" t="s">
        <v>44601</v>
      </c>
      <c r="N5529" t="s">
        <v>4945</v>
      </c>
      <c r="O5529" t="s">
        <v>4988</v>
      </c>
      <c r="P5529" t="s">
        <v>5002</v>
      </c>
      <c r="Q5529" t="s">
        <v>5093</v>
      </c>
      <c r="R5529" t="s">
        <v>5112</v>
      </c>
      <c r="S5529" t="s">
        <v>8805</v>
      </c>
      <c r="T5529" t="s">
        <v>44602</v>
      </c>
      <c r="U5529" t="s">
        <v>5001</v>
      </c>
      <c r="V5529" t="s">
        <v>5006</v>
      </c>
      <c r="W5529" t="s">
        <v>44603</v>
      </c>
    </row>
    <row r="5530" spans="1:23" x14ac:dyDescent="0.25">
      <c r="A5530">
        <v>953602</v>
      </c>
      <c r="B5530" t="s">
        <v>4969</v>
      </c>
      <c r="C5530" s="1">
        <v>38025</v>
      </c>
      <c r="D5530">
        <v>21</v>
      </c>
      <c r="E5530" t="s">
        <v>44604</v>
      </c>
      <c r="F5530" t="s">
        <v>44605</v>
      </c>
      <c r="G5530" t="s">
        <v>4972</v>
      </c>
      <c r="H5530" t="s">
        <v>44606</v>
      </c>
      <c r="I5530" t="s">
        <v>216</v>
      </c>
      <c r="J5530" t="s">
        <v>4960</v>
      </c>
      <c r="K5530" t="s">
        <v>4961</v>
      </c>
      <c r="L5530" t="s">
        <v>4943</v>
      </c>
      <c r="M5530" t="s">
        <v>44607</v>
      </c>
      <c r="N5530" t="s">
        <v>4945</v>
      </c>
      <c r="O5530" t="s">
        <v>4977</v>
      </c>
      <c r="P5530" t="s">
        <v>5002</v>
      </c>
      <c r="Q5530" t="s">
        <v>4978</v>
      </c>
      <c r="R5530" t="s">
        <v>8311</v>
      </c>
      <c r="S5530" t="s">
        <v>6245</v>
      </c>
      <c r="T5530" t="s">
        <v>44608</v>
      </c>
      <c r="U5530" t="s">
        <v>4945</v>
      </c>
      <c r="V5530" t="s">
        <v>4953</v>
      </c>
      <c r="W5530" t="s">
        <v>44609</v>
      </c>
    </row>
    <row r="5531" spans="1:23" x14ac:dyDescent="0.25">
      <c r="A5531">
        <v>284626</v>
      </c>
      <c r="B5531" t="s">
        <v>4988</v>
      </c>
      <c r="C5531" s="1">
        <v>28282</v>
      </c>
      <c r="D5531">
        <v>48</v>
      </c>
      <c r="E5531" t="s">
        <v>44610</v>
      </c>
      <c r="F5531" t="s">
        <v>44611</v>
      </c>
      <c r="G5531" t="s">
        <v>4972</v>
      </c>
      <c r="H5531" t="s">
        <v>44612</v>
      </c>
      <c r="I5531" t="s">
        <v>44613</v>
      </c>
      <c r="J5531" t="s">
        <v>4975</v>
      </c>
      <c r="K5531" t="s">
        <v>4942</v>
      </c>
      <c r="L5531" t="s">
        <v>4943</v>
      </c>
      <c r="M5531" t="s">
        <v>44614</v>
      </c>
      <c r="N5531" t="s">
        <v>5001</v>
      </c>
      <c r="O5531" t="s">
        <v>5180</v>
      </c>
      <c r="P5531" t="s">
        <v>5002</v>
      </c>
      <c r="Q5531" t="s">
        <v>4989</v>
      </c>
      <c r="R5531" t="s">
        <v>44615</v>
      </c>
      <c r="S5531" t="s">
        <v>14326</v>
      </c>
      <c r="T5531" t="s">
        <v>44616</v>
      </c>
      <c r="U5531" t="s">
        <v>4945</v>
      </c>
      <c r="V5531" t="s">
        <v>4953</v>
      </c>
      <c r="W5531" t="s">
        <v>44617</v>
      </c>
    </row>
    <row r="5532" spans="1:23" x14ac:dyDescent="0.25">
      <c r="A5532">
        <v>341351</v>
      </c>
      <c r="B5532" t="s">
        <v>4988</v>
      </c>
      <c r="C5532" s="1">
        <v>32237</v>
      </c>
      <c r="D5532">
        <v>37</v>
      </c>
      <c r="E5532" t="s">
        <v>44618</v>
      </c>
      <c r="F5532" t="s">
        <v>44619</v>
      </c>
      <c r="G5532" t="s">
        <v>4957</v>
      </c>
      <c r="H5532" t="s">
        <v>44620</v>
      </c>
      <c r="I5532" t="s">
        <v>44621</v>
      </c>
      <c r="J5532" t="s">
        <v>4975</v>
      </c>
      <c r="K5532" t="s">
        <v>5044</v>
      </c>
      <c r="L5532" t="s">
        <v>4943</v>
      </c>
      <c r="M5532" t="s">
        <v>44622</v>
      </c>
      <c r="N5532" t="s">
        <v>4945</v>
      </c>
      <c r="O5532" t="s">
        <v>5002</v>
      </c>
      <c r="P5532" t="s">
        <v>4947</v>
      </c>
      <c r="Q5532" t="s">
        <v>5093</v>
      </c>
      <c r="R5532" t="s">
        <v>5882</v>
      </c>
      <c r="S5532" t="s">
        <v>4950</v>
      </c>
      <c r="T5532" t="s">
        <v>44623</v>
      </c>
      <c r="U5532" t="s">
        <v>4952</v>
      </c>
      <c r="V5532" t="s">
        <v>5059</v>
      </c>
      <c r="W5532" t="s">
        <v>44624</v>
      </c>
    </row>
    <row r="5533" spans="1:23" x14ac:dyDescent="0.25">
      <c r="A5533">
        <v>278499</v>
      </c>
      <c r="B5533" t="s">
        <v>4935</v>
      </c>
      <c r="C5533" s="1">
        <v>24364</v>
      </c>
      <c r="D5533">
        <v>59</v>
      </c>
      <c r="E5533" t="s">
        <v>44625</v>
      </c>
      <c r="F5533" t="s">
        <v>44626</v>
      </c>
      <c r="G5533" t="s">
        <v>4938</v>
      </c>
      <c r="H5533" t="s">
        <v>44627</v>
      </c>
      <c r="I5533" t="s">
        <v>44628</v>
      </c>
      <c r="J5533" t="s">
        <v>5023</v>
      </c>
      <c r="K5533" t="s">
        <v>5044</v>
      </c>
      <c r="L5533" t="s">
        <v>4943</v>
      </c>
      <c r="M5533" t="s">
        <v>44629</v>
      </c>
      <c r="N5533" t="s">
        <v>5001</v>
      </c>
      <c r="O5533" t="s">
        <v>4946</v>
      </c>
      <c r="P5533" t="s">
        <v>4947</v>
      </c>
      <c r="Q5533" t="s">
        <v>4989</v>
      </c>
      <c r="R5533" t="s">
        <v>7151</v>
      </c>
      <c r="S5533" t="s">
        <v>5280</v>
      </c>
      <c r="T5533" t="s">
        <v>44630</v>
      </c>
      <c r="U5533" t="s">
        <v>5001</v>
      </c>
      <c r="V5533" t="s">
        <v>4967</v>
      </c>
      <c r="W5533" t="s">
        <v>44631</v>
      </c>
    </row>
    <row r="5534" spans="1:23" x14ac:dyDescent="0.25">
      <c r="A5534">
        <v>404779</v>
      </c>
      <c r="B5534" t="s">
        <v>4935</v>
      </c>
      <c r="C5534" s="1">
        <v>24717</v>
      </c>
      <c r="D5534">
        <v>58</v>
      </c>
      <c r="E5534" t="s">
        <v>44632</v>
      </c>
      <c r="F5534" t="s">
        <v>44633</v>
      </c>
      <c r="G5534" t="s">
        <v>5285</v>
      </c>
      <c r="H5534" t="s">
        <v>44634</v>
      </c>
      <c r="I5534" t="s">
        <v>44635</v>
      </c>
      <c r="J5534" t="s">
        <v>4960</v>
      </c>
      <c r="K5534" t="s">
        <v>4999</v>
      </c>
      <c r="L5534" t="s">
        <v>4943</v>
      </c>
      <c r="M5534" t="s">
        <v>44636</v>
      </c>
      <c r="N5534" t="s">
        <v>4945</v>
      </c>
      <c r="O5534" t="s">
        <v>4988</v>
      </c>
      <c r="P5534" t="s">
        <v>4947</v>
      </c>
      <c r="Q5534" t="s">
        <v>4989</v>
      </c>
      <c r="R5534" t="s">
        <v>5368</v>
      </c>
      <c r="S5534" t="s">
        <v>7960</v>
      </c>
      <c r="T5534" t="s">
        <v>44637</v>
      </c>
      <c r="U5534" t="s">
        <v>4945</v>
      </c>
      <c r="V5534" t="s">
        <v>5006</v>
      </c>
      <c r="W5534" t="s">
        <v>44638</v>
      </c>
    </row>
    <row r="5535" spans="1:23" x14ac:dyDescent="0.25">
      <c r="A5535">
        <v>251550</v>
      </c>
      <c r="B5535" t="s">
        <v>4988</v>
      </c>
      <c r="C5535" s="1">
        <v>17389</v>
      </c>
      <c r="D5535">
        <v>78</v>
      </c>
      <c r="E5535" t="s">
        <v>44639</v>
      </c>
      <c r="F5535" t="s">
        <v>44640</v>
      </c>
      <c r="G5535" t="s">
        <v>5052</v>
      </c>
      <c r="H5535" t="s">
        <v>44641</v>
      </c>
      <c r="I5535" t="s">
        <v>44642</v>
      </c>
      <c r="J5535" t="s">
        <v>5023</v>
      </c>
      <c r="K5535" t="s">
        <v>4942</v>
      </c>
      <c r="L5535" t="s">
        <v>4943</v>
      </c>
      <c r="M5535" t="s">
        <v>44643</v>
      </c>
      <c r="N5535" t="s">
        <v>4945</v>
      </c>
      <c r="O5535" t="s">
        <v>4988</v>
      </c>
      <c r="P5535" t="s">
        <v>4947</v>
      </c>
      <c r="Q5535" t="s">
        <v>4948</v>
      </c>
      <c r="R5535" t="s">
        <v>6045</v>
      </c>
      <c r="S5535" t="s">
        <v>9155</v>
      </c>
      <c r="T5535" t="s">
        <v>44644</v>
      </c>
      <c r="U5535" t="s">
        <v>5001</v>
      </c>
      <c r="V5535" t="s">
        <v>5006</v>
      </c>
      <c r="W5535" t="s">
        <v>44645</v>
      </c>
    </row>
    <row r="5536" spans="1:23" x14ac:dyDescent="0.25">
      <c r="A5536">
        <v>696724</v>
      </c>
      <c r="B5536" t="s">
        <v>4935</v>
      </c>
      <c r="C5536" s="1">
        <v>19354</v>
      </c>
      <c r="D5536">
        <v>73</v>
      </c>
      <c r="E5536" t="s">
        <v>44646</v>
      </c>
      <c r="F5536" t="s">
        <v>44647</v>
      </c>
      <c r="G5536" t="s">
        <v>4957</v>
      </c>
      <c r="H5536" t="s">
        <v>44648</v>
      </c>
      <c r="I5536" t="s">
        <v>44649</v>
      </c>
      <c r="J5536" t="s">
        <v>5023</v>
      </c>
      <c r="K5536" t="s">
        <v>5034</v>
      </c>
      <c r="L5536" t="s">
        <v>4943</v>
      </c>
      <c r="M5536" t="s">
        <v>44650</v>
      </c>
      <c r="N5536" t="s">
        <v>4945</v>
      </c>
      <c r="O5536" t="s">
        <v>5002</v>
      </c>
      <c r="P5536" t="s">
        <v>5002</v>
      </c>
      <c r="Q5536" t="s">
        <v>4948</v>
      </c>
      <c r="R5536" t="s">
        <v>13324</v>
      </c>
      <c r="S5536" t="s">
        <v>9762</v>
      </c>
      <c r="T5536" t="s">
        <v>44651</v>
      </c>
      <c r="U5536" t="s">
        <v>4952</v>
      </c>
      <c r="V5536" t="s">
        <v>5006</v>
      </c>
      <c r="W5536" t="s">
        <v>44652</v>
      </c>
    </row>
    <row r="5537" spans="1:23" x14ac:dyDescent="0.25">
      <c r="A5537">
        <v>109943</v>
      </c>
      <c r="B5537" t="s">
        <v>4969</v>
      </c>
      <c r="C5537" s="1">
        <v>28692</v>
      </c>
      <c r="D5537">
        <v>47</v>
      </c>
      <c r="E5537" t="s">
        <v>44653</v>
      </c>
      <c r="F5537" t="s">
        <v>44654</v>
      </c>
      <c r="G5537" t="s">
        <v>5285</v>
      </c>
      <c r="H5537" t="s">
        <v>44655</v>
      </c>
      <c r="I5537" t="s">
        <v>44656</v>
      </c>
      <c r="J5537" t="s">
        <v>5023</v>
      </c>
      <c r="K5537" t="s">
        <v>4942</v>
      </c>
      <c r="L5537" t="s">
        <v>4943</v>
      </c>
      <c r="M5537" t="s">
        <v>44657</v>
      </c>
      <c r="N5537" t="s">
        <v>5001</v>
      </c>
      <c r="O5537" t="s">
        <v>5002</v>
      </c>
      <c r="P5537" t="s">
        <v>4947</v>
      </c>
      <c r="Q5537" t="s">
        <v>4978</v>
      </c>
      <c r="R5537" t="s">
        <v>4990</v>
      </c>
      <c r="S5537" t="s">
        <v>13178</v>
      </c>
      <c r="T5537" t="s">
        <v>44658</v>
      </c>
      <c r="U5537" t="s">
        <v>4966</v>
      </c>
      <c r="V5537" t="s">
        <v>5006</v>
      </c>
      <c r="W5537" t="s">
        <v>44659</v>
      </c>
    </row>
    <row r="5538" spans="1:23" x14ac:dyDescent="0.25">
      <c r="A5538">
        <v>135252</v>
      </c>
      <c r="B5538" t="s">
        <v>4988</v>
      </c>
      <c r="C5538" s="1">
        <v>18389</v>
      </c>
      <c r="D5538">
        <v>75</v>
      </c>
      <c r="E5538" t="s">
        <v>44660</v>
      </c>
      <c r="F5538" t="s">
        <v>44661</v>
      </c>
      <c r="G5538" t="s">
        <v>4996</v>
      </c>
      <c r="H5538" t="s">
        <v>44662</v>
      </c>
      <c r="I5538" t="s">
        <v>3683</v>
      </c>
      <c r="J5538" t="s">
        <v>5033</v>
      </c>
      <c r="K5538" t="s">
        <v>5034</v>
      </c>
      <c r="L5538" t="s">
        <v>4943</v>
      </c>
      <c r="M5538" t="s">
        <v>44663</v>
      </c>
      <c r="N5538" t="s">
        <v>4945</v>
      </c>
      <c r="O5538" t="s">
        <v>5180</v>
      </c>
      <c r="P5538" t="s">
        <v>4947</v>
      </c>
      <c r="Q5538" t="s">
        <v>4948</v>
      </c>
      <c r="R5538" t="s">
        <v>5783</v>
      </c>
      <c r="S5538" t="s">
        <v>14275</v>
      </c>
      <c r="T5538" t="s">
        <v>44664</v>
      </c>
      <c r="U5538" t="s">
        <v>4945</v>
      </c>
      <c r="V5538" t="s">
        <v>5006</v>
      </c>
      <c r="W5538" t="s">
        <v>44665</v>
      </c>
    </row>
    <row r="5539" spans="1:23" x14ac:dyDescent="0.25">
      <c r="A5539">
        <v>260395</v>
      </c>
      <c r="B5539" t="s">
        <v>4969</v>
      </c>
      <c r="C5539" s="1">
        <v>19017</v>
      </c>
      <c r="D5539">
        <v>73</v>
      </c>
      <c r="E5539" t="s">
        <v>44666</v>
      </c>
      <c r="F5539" t="s">
        <v>44667</v>
      </c>
      <c r="G5539" t="s">
        <v>5010</v>
      </c>
      <c r="H5539" t="s">
        <v>44668</v>
      </c>
      <c r="I5539" t="s">
        <v>1365</v>
      </c>
      <c r="J5539" t="s">
        <v>5033</v>
      </c>
      <c r="K5539" t="s">
        <v>4942</v>
      </c>
      <c r="L5539" t="s">
        <v>4943</v>
      </c>
      <c r="M5539" t="s">
        <v>44669</v>
      </c>
      <c r="N5539" t="s">
        <v>5001</v>
      </c>
      <c r="O5539" t="s">
        <v>5002</v>
      </c>
      <c r="P5539" t="s">
        <v>4947</v>
      </c>
      <c r="Q5539" t="s">
        <v>4978</v>
      </c>
      <c r="R5539" t="s">
        <v>15680</v>
      </c>
      <c r="S5539" t="s">
        <v>42892</v>
      </c>
      <c r="T5539" t="s">
        <v>44670</v>
      </c>
      <c r="U5539" t="s">
        <v>4945</v>
      </c>
      <c r="V5539" t="s">
        <v>4945</v>
      </c>
      <c r="W5539" t="s">
        <v>44671</v>
      </c>
    </row>
    <row r="5540" spans="1:23" x14ac:dyDescent="0.25">
      <c r="A5540">
        <v>754475</v>
      </c>
      <c r="B5540" t="s">
        <v>4969</v>
      </c>
      <c r="C5540" s="1">
        <v>39951</v>
      </c>
      <c r="D5540">
        <v>16</v>
      </c>
      <c r="E5540" t="s">
        <v>44672</v>
      </c>
      <c r="F5540" t="s">
        <v>44673</v>
      </c>
      <c r="G5540" t="s">
        <v>5052</v>
      </c>
      <c r="H5540" t="s">
        <v>44674</v>
      </c>
      <c r="I5540" t="s">
        <v>44675</v>
      </c>
      <c r="J5540" t="s">
        <v>4975</v>
      </c>
      <c r="K5540" t="s">
        <v>4942</v>
      </c>
      <c r="L5540" t="s">
        <v>4943</v>
      </c>
      <c r="M5540" t="s">
        <v>44676</v>
      </c>
      <c r="N5540" t="s">
        <v>4945</v>
      </c>
      <c r="O5540" t="s">
        <v>5180</v>
      </c>
      <c r="P5540" t="s">
        <v>4947</v>
      </c>
      <c r="Q5540" t="s">
        <v>4978</v>
      </c>
      <c r="R5540" t="s">
        <v>5368</v>
      </c>
      <c r="S5540" t="s">
        <v>5218</v>
      </c>
      <c r="T5540" t="s">
        <v>44677</v>
      </c>
      <c r="U5540" t="s">
        <v>5086</v>
      </c>
      <c r="V5540" t="s">
        <v>4953</v>
      </c>
      <c r="W5540" t="s">
        <v>44678</v>
      </c>
    </row>
    <row r="5541" spans="1:23" x14ac:dyDescent="0.25">
      <c r="A5541">
        <v>303932</v>
      </c>
      <c r="B5541" t="s">
        <v>4988</v>
      </c>
      <c r="C5541" s="1">
        <v>32484</v>
      </c>
      <c r="D5541">
        <v>37</v>
      </c>
      <c r="E5541" t="s">
        <v>44679</v>
      </c>
      <c r="F5541" t="s">
        <v>44680</v>
      </c>
      <c r="G5541" t="s">
        <v>5020</v>
      </c>
      <c r="H5541" t="s">
        <v>44681</v>
      </c>
      <c r="I5541" t="s">
        <v>44682</v>
      </c>
      <c r="J5541" t="s">
        <v>5023</v>
      </c>
      <c r="K5541" t="s">
        <v>5034</v>
      </c>
      <c r="L5541" t="s">
        <v>4943</v>
      </c>
      <c r="M5541" t="s">
        <v>44683</v>
      </c>
      <c r="N5541" t="s">
        <v>4945</v>
      </c>
      <c r="O5541" t="s">
        <v>4988</v>
      </c>
      <c r="P5541" t="s">
        <v>5002</v>
      </c>
      <c r="Q5541" t="s">
        <v>4978</v>
      </c>
      <c r="R5541" t="s">
        <v>4963</v>
      </c>
      <c r="S5541" t="s">
        <v>5015</v>
      </c>
      <c r="T5541" t="s">
        <v>44684</v>
      </c>
      <c r="U5541" t="s">
        <v>4952</v>
      </c>
      <c r="V5541" t="s">
        <v>4967</v>
      </c>
      <c r="W5541" t="s">
        <v>44685</v>
      </c>
    </row>
    <row r="5542" spans="1:23" x14ac:dyDescent="0.25">
      <c r="A5542">
        <v>147863</v>
      </c>
      <c r="B5542" t="s">
        <v>4969</v>
      </c>
      <c r="C5542" s="1">
        <v>28948</v>
      </c>
      <c r="D5542">
        <v>46</v>
      </c>
      <c r="E5542" t="s">
        <v>44686</v>
      </c>
      <c r="F5542" t="s">
        <v>44687</v>
      </c>
      <c r="G5542" t="s">
        <v>4938</v>
      </c>
      <c r="H5542" t="s">
        <v>44688</v>
      </c>
      <c r="I5542" t="s">
        <v>44689</v>
      </c>
      <c r="J5542" t="s">
        <v>5033</v>
      </c>
      <c r="K5542" t="s">
        <v>4961</v>
      </c>
      <c r="L5542" t="s">
        <v>4943</v>
      </c>
      <c r="M5542" t="s">
        <v>44690</v>
      </c>
      <c r="N5542" t="s">
        <v>4945</v>
      </c>
      <c r="O5542" t="s">
        <v>4988</v>
      </c>
      <c r="P5542" t="s">
        <v>5002</v>
      </c>
      <c r="Q5542" t="s">
        <v>5093</v>
      </c>
      <c r="R5542" t="s">
        <v>5669</v>
      </c>
      <c r="S5542" t="s">
        <v>5428</v>
      </c>
      <c r="T5542" t="s">
        <v>44691</v>
      </c>
      <c r="U5542" t="s">
        <v>4945</v>
      </c>
      <c r="V5542" t="s">
        <v>5006</v>
      </c>
      <c r="W5542" t="s">
        <v>44692</v>
      </c>
    </row>
    <row r="5543" spans="1:23" x14ac:dyDescent="0.25">
      <c r="A5543">
        <v>172264</v>
      </c>
      <c r="B5543" t="s">
        <v>4988</v>
      </c>
      <c r="C5543" s="1">
        <v>18862</v>
      </c>
      <c r="D5543">
        <v>74</v>
      </c>
      <c r="E5543" t="s">
        <v>44693</v>
      </c>
      <c r="F5543" t="s">
        <v>44694</v>
      </c>
      <c r="G5543" t="s">
        <v>5020</v>
      </c>
      <c r="H5543" t="s">
        <v>44695</v>
      </c>
      <c r="I5543" t="s">
        <v>44696</v>
      </c>
      <c r="J5543" t="s">
        <v>5033</v>
      </c>
      <c r="K5543" t="s">
        <v>4942</v>
      </c>
      <c r="L5543" t="s">
        <v>4943</v>
      </c>
      <c r="M5543" t="s">
        <v>44697</v>
      </c>
      <c r="N5543" t="s">
        <v>5001</v>
      </c>
      <c r="O5543" t="s">
        <v>5180</v>
      </c>
      <c r="P5543" t="s">
        <v>4947</v>
      </c>
      <c r="Q5543" t="s">
        <v>4989</v>
      </c>
      <c r="R5543" t="s">
        <v>7434</v>
      </c>
      <c r="S5543" t="s">
        <v>44698</v>
      </c>
      <c r="T5543" t="s">
        <v>44699</v>
      </c>
      <c r="U5543" t="s">
        <v>4945</v>
      </c>
      <c r="V5543" t="s">
        <v>5059</v>
      </c>
      <c r="W5543" t="s">
        <v>44700</v>
      </c>
    </row>
    <row r="5544" spans="1:23" x14ac:dyDescent="0.25">
      <c r="A5544">
        <v>465362</v>
      </c>
      <c r="B5544" t="s">
        <v>4969</v>
      </c>
      <c r="C5544" s="1">
        <v>15799</v>
      </c>
      <c r="D5544">
        <v>82</v>
      </c>
      <c r="E5544" t="s">
        <v>44701</v>
      </c>
      <c r="F5544" t="s">
        <v>44702</v>
      </c>
      <c r="G5544" t="s">
        <v>5285</v>
      </c>
      <c r="H5544" t="s">
        <v>44703</v>
      </c>
      <c r="I5544" t="s">
        <v>34078</v>
      </c>
      <c r="J5544" t="s">
        <v>5033</v>
      </c>
      <c r="K5544" t="s">
        <v>4999</v>
      </c>
      <c r="L5544" t="s">
        <v>4943</v>
      </c>
      <c r="M5544" t="s">
        <v>44704</v>
      </c>
      <c r="N5544" t="s">
        <v>4945</v>
      </c>
      <c r="O5544" t="s">
        <v>5002</v>
      </c>
      <c r="P5544" t="s">
        <v>4947</v>
      </c>
      <c r="Q5544" t="s">
        <v>4989</v>
      </c>
      <c r="R5544" t="s">
        <v>8552</v>
      </c>
      <c r="S5544" t="s">
        <v>36173</v>
      </c>
      <c r="T5544" t="s">
        <v>44705</v>
      </c>
      <c r="U5544" t="s">
        <v>4966</v>
      </c>
      <c r="V5544" t="s">
        <v>5059</v>
      </c>
      <c r="W5544" t="s">
        <v>44706</v>
      </c>
    </row>
    <row r="5545" spans="1:23" x14ac:dyDescent="0.25">
      <c r="A5545">
        <v>652777</v>
      </c>
      <c r="B5545" t="s">
        <v>4935</v>
      </c>
      <c r="C5545" s="1">
        <v>36888</v>
      </c>
      <c r="D5545">
        <v>25</v>
      </c>
      <c r="E5545" t="s">
        <v>44707</v>
      </c>
      <c r="F5545" t="s">
        <v>44708</v>
      </c>
      <c r="G5545" t="s">
        <v>5285</v>
      </c>
      <c r="H5545" t="s">
        <v>44709</v>
      </c>
      <c r="I5545" t="s">
        <v>44710</v>
      </c>
      <c r="J5545" t="s">
        <v>5033</v>
      </c>
      <c r="K5545" t="s">
        <v>5034</v>
      </c>
      <c r="L5545" t="s">
        <v>4943</v>
      </c>
      <c r="M5545" t="s">
        <v>44711</v>
      </c>
      <c r="N5545" t="s">
        <v>4945</v>
      </c>
      <c r="O5545" t="s">
        <v>4977</v>
      </c>
      <c r="P5545" t="s">
        <v>5002</v>
      </c>
      <c r="Q5545" t="s">
        <v>4978</v>
      </c>
      <c r="R5545" t="s">
        <v>6980</v>
      </c>
      <c r="S5545" t="s">
        <v>15883</v>
      </c>
      <c r="T5545" t="s">
        <v>44712</v>
      </c>
      <c r="U5545" t="s">
        <v>5001</v>
      </c>
      <c r="V5545" t="s">
        <v>5059</v>
      </c>
      <c r="W5545" t="s">
        <v>44713</v>
      </c>
    </row>
    <row r="5546" spans="1:23" x14ac:dyDescent="0.25">
      <c r="A5546">
        <v>894498</v>
      </c>
      <c r="B5546" t="s">
        <v>4969</v>
      </c>
      <c r="C5546" s="1">
        <v>20499</v>
      </c>
      <c r="D5546">
        <v>69</v>
      </c>
      <c r="E5546" t="s">
        <v>44714</v>
      </c>
      <c r="F5546" t="s">
        <v>44715</v>
      </c>
      <c r="G5546" t="s">
        <v>5020</v>
      </c>
      <c r="H5546" t="s">
        <v>44716</v>
      </c>
      <c r="I5546" t="s">
        <v>44717</v>
      </c>
      <c r="J5546" t="s">
        <v>4960</v>
      </c>
      <c r="K5546" t="s">
        <v>4961</v>
      </c>
      <c r="L5546" t="s">
        <v>4943</v>
      </c>
      <c r="M5546" t="s">
        <v>44718</v>
      </c>
      <c r="N5546" t="s">
        <v>5001</v>
      </c>
      <c r="O5546" t="s">
        <v>4988</v>
      </c>
      <c r="P5546" t="s">
        <v>5002</v>
      </c>
      <c r="Q5546" t="s">
        <v>4948</v>
      </c>
      <c r="R5546" t="s">
        <v>7793</v>
      </c>
      <c r="S5546" t="s">
        <v>16787</v>
      </c>
      <c r="T5546" t="s">
        <v>44719</v>
      </c>
      <c r="U5546" t="s">
        <v>5001</v>
      </c>
      <c r="V5546" t="s">
        <v>4945</v>
      </c>
      <c r="W5546" t="s">
        <v>44720</v>
      </c>
    </row>
    <row r="5547" spans="1:23" x14ac:dyDescent="0.25">
      <c r="A5547">
        <v>411512</v>
      </c>
      <c r="B5547" t="s">
        <v>4988</v>
      </c>
      <c r="C5547" s="1">
        <v>28524</v>
      </c>
      <c r="D5547">
        <v>47</v>
      </c>
      <c r="E5547" t="s">
        <v>44721</v>
      </c>
      <c r="F5547" t="s">
        <v>44722</v>
      </c>
      <c r="G5547" t="s">
        <v>4938</v>
      </c>
      <c r="H5547" t="s">
        <v>44723</v>
      </c>
      <c r="I5547" t="s">
        <v>44724</v>
      </c>
      <c r="J5547" t="s">
        <v>4960</v>
      </c>
      <c r="K5547" t="s">
        <v>4999</v>
      </c>
      <c r="L5547" t="s">
        <v>4943</v>
      </c>
      <c r="M5547" t="s">
        <v>44725</v>
      </c>
      <c r="N5547" t="s">
        <v>5001</v>
      </c>
      <c r="O5547" t="s">
        <v>4977</v>
      </c>
      <c r="P5547" t="s">
        <v>5002</v>
      </c>
      <c r="Q5547" t="s">
        <v>4989</v>
      </c>
      <c r="R5547" t="s">
        <v>7793</v>
      </c>
      <c r="S5547" t="s">
        <v>5727</v>
      </c>
      <c r="T5547" t="s">
        <v>44726</v>
      </c>
      <c r="U5547" t="s">
        <v>5001</v>
      </c>
      <c r="V5547" t="s">
        <v>4967</v>
      </c>
      <c r="W5547" t="s">
        <v>44727</v>
      </c>
    </row>
    <row r="5548" spans="1:23" x14ac:dyDescent="0.25">
      <c r="A5548">
        <v>223868</v>
      </c>
      <c r="B5548" t="s">
        <v>4988</v>
      </c>
      <c r="C5548" s="1">
        <v>39597</v>
      </c>
      <c r="D5548">
        <v>17</v>
      </c>
      <c r="E5548" t="s">
        <v>44728</v>
      </c>
      <c r="F5548" t="s">
        <v>44729</v>
      </c>
      <c r="G5548" t="s">
        <v>4957</v>
      </c>
      <c r="H5548" t="s">
        <v>44730</v>
      </c>
      <c r="I5548" t="s">
        <v>44731</v>
      </c>
      <c r="J5548" t="s">
        <v>4975</v>
      </c>
      <c r="K5548" t="s">
        <v>4999</v>
      </c>
      <c r="L5548" t="s">
        <v>4943</v>
      </c>
      <c r="M5548" t="s">
        <v>44732</v>
      </c>
      <c r="N5548" t="s">
        <v>4945</v>
      </c>
      <c r="O5548" t="s">
        <v>5002</v>
      </c>
      <c r="P5548" t="s">
        <v>5002</v>
      </c>
      <c r="Q5548" t="s">
        <v>4978</v>
      </c>
      <c r="R5548" t="s">
        <v>5735</v>
      </c>
      <c r="S5548" t="s">
        <v>44733</v>
      </c>
      <c r="T5548" t="s">
        <v>44734</v>
      </c>
      <c r="U5548" t="s">
        <v>5086</v>
      </c>
      <c r="V5548" t="s">
        <v>4967</v>
      </c>
      <c r="W5548" t="s">
        <v>44735</v>
      </c>
    </row>
    <row r="5549" spans="1:23" x14ac:dyDescent="0.25">
      <c r="A5549">
        <v>617444</v>
      </c>
      <c r="B5549" t="s">
        <v>4935</v>
      </c>
      <c r="C5549" s="1">
        <v>19547</v>
      </c>
      <c r="D5549">
        <v>72</v>
      </c>
      <c r="E5549" t="s">
        <v>44736</v>
      </c>
      <c r="F5549" t="s">
        <v>44737</v>
      </c>
      <c r="G5549" t="s">
        <v>4957</v>
      </c>
      <c r="H5549" t="s">
        <v>44738</v>
      </c>
      <c r="I5549" t="s">
        <v>44739</v>
      </c>
      <c r="J5549" t="s">
        <v>4975</v>
      </c>
      <c r="K5549" t="s">
        <v>5034</v>
      </c>
      <c r="L5549" t="s">
        <v>4943</v>
      </c>
      <c r="M5549" t="s">
        <v>44740</v>
      </c>
      <c r="N5549" t="s">
        <v>4945</v>
      </c>
      <c r="O5549" t="s">
        <v>5180</v>
      </c>
      <c r="P5549" t="s">
        <v>4947</v>
      </c>
      <c r="Q5549" t="s">
        <v>5093</v>
      </c>
      <c r="R5549" t="s">
        <v>5217</v>
      </c>
      <c r="S5549" t="s">
        <v>5428</v>
      </c>
      <c r="T5549" t="s">
        <v>44741</v>
      </c>
      <c r="U5549" t="s">
        <v>4945</v>
      </c>
      <c r="V5549" t="s">
        <v>4967</v>
      </c>
      <c r="W5549" t="s">
        <v>44742</v>
      </c>
    </row>
    <row r="5550" spans="1:23" x14ac:dyDescent="0.25">
      <c r="A5550">
        <v>178883</v>
      </c>
      <c r="B5550" t="s">
        <v>4969</v>
      </c>
      <c r="C5550" s="1">
        <v>40667</v>
      </c>
      <c r="D5550">
        <v>14</v>
      </c>
      <c r="E5550" t="s">
        <v>44743</v>
      </c>
      <c r="F5550" t="s">
        <v>44744</v>
      </c>
      <c r="G5550" t="s">
        <v>5020</v>
      </c>
      <c r="H5550" t="s">
        <v>44745</v>
      </c>
      <c r="I5550" t="s">
        <v>4350</v>
      </c>
      <c r="J5550" t="s">
        <v>4975</v>
      </c>
      <c r="K5550" t="s">
        <v>4942</v>
      </c>
      <c r="L5550" t="s">
        <v>4943</v>
      </c>
      <c r="M5550" t="s">
        <v>44746</v>
      </c>
      <c r="N5550" t="s">
        <v>5001</v>
      </c>
      <c r="O5550" t="s">
        <v>4977</v>
      </c>
      <c r="P5550" t="s">
        <v>5002</v>
      </c>
      <c r="Q5550" t="s">
        <v>4978</v>
      </c>
      <c r="R5550" t="s">
        <v>5270</v>
      </c>
      <c r="S5550" t="s">
        <v>13368</v>
      </c>
      <c r="T5550" t="s">
        <v>44747</v>
      </c>
      <c r="U5550" t="s">
        <v>4952</v>
      </c>
      <c r="V5550" t="s">
        <v>4945</v>
      </c>
      <c r="W5550" t="s">
        <v>44748</v>
      </c>
    </row>
    <row r="5551" spans="1:23" x14ac:dyDescent="0.25">
      <c r="A5551">
        <v>741842</v>
      </c>
      <c r="B5551" t="s">
        <v>4969</v>
      </c>
      <c r="C5551" s="1">
        <v>24433</v>
      </c>
      <c r="D5551">
        <v>59</v>
      </c>
      <c r="E5551" t="s">
        <v>44749</v>
      </c>
      <c r="F5551" t="s">
        <v>44750</v>
      </c>
      <c r="G5551" t="s">
        <v>4938</v>
      </c>
      <c r="H5551" t="s">
        <v>44751</v>
      </c>
      <c r="I5551" t="s">
        <v>44752</v>
      </c>
      <c r="J5551" t="s">
        <v>5023</v>
      </c>
      <c r="K5551" t="s">
        <v>4961</v>
      </c>
      <c r="L5551" t="s">
        <v>4943</v>
      </c>
      <c r="M5551" t="s">
        <v>44753</v>
      </c>
      <c r="N5551" t="s">
        <v>5001</v>
      </c>
      <c r="O5551" t="s">
        <v>4977</v>
      </c>
      <c r="P5551" t="s">
        <v>4947</v>
      </c>
      <c r="Q5551" t="s">
        <v>4948</v>
      </c>
      <c r="R5551" t="s">
        <v>5066</v>
      </c>
      <c r="S5551" t="s">
        <v>26785</v>
      </c>
      <c r="T5551" t="s">
        <v>44754</v>
      </c>
      <c r="U5551" t="s">
        <v>4966</v>
      </c>
      <c r="V5551" t="s">
        <v>4945</v>
      </c>
      <c r="W5551" t="s">
        <v>44755</v>
      </c>
    </row>
    <row r="5552" spans="1:23" x14ac:dyDescent="0.25">
      <c r="A5552">
        <v>285419</v>
      </c>
      <c r="B5552" t="s">
        <v>4969</v>
      </c>
      <c r="C5552" s="1">
        <v>19925</v>
      </c>
      <c r="D5552">
        <v>71</v>
      </c>
      <c r="E5552" t="s">
        <v>44756</v>
      </c>
      <c r="F5552" t="s">
        <v>44757</v>
      </c>
      <c r="G5552" t="s">
        <v>5052</v>
      </c>
      <c r="H5552" t="s">
        <v>44758</v>
      </c>
      <c r="I5552" t="s">
        <v>3497</v>
      </c>
      <c r="J5552" t="s">
        <v>4960</v>
      </c>
      <c r="K5552" t="s">
        <v>5034</v>
      </c>
      <c r="L5552" t="s">
        <v>4943</v>
      </c>
      <c r="M5552" t="s">
        <v>44759</v>
      </c>
      <c r="N5552" t="s">
        <v>5001</v>
      </c>
      <c r="O5552" t="s">
        <v>5180</v>
      </c>
      <c r="P5552" t="s">
        <v>5002</v>
      </c>
      <c r="Q5552" t="s">
        <v>4948</v>
      </c>
      <c r="R5552" t="s">
        <v>7842</v>
      </c>
      <c r="S5552" t="s">
        <v>9762</v>
      </c>
      <c r="T5552" t="s">
        <v>44760</v>
      </c>
      <c r="U5552" t="s">
        <v>5001</v>
      </c>
      <c r="V5552" t="s">
        <v>5059</v>
      </c>
      <c r="W5552" t="s">
        <v>44761</v>
      </c>
    </row>
    <row r="5553" spans="1:23" x14ac:dyDescent="0.25">
      <c r="A5553">
        <v>483295</v>
      </c>
      <c r="B5553" t="s">
        <v>4969</v>
      </c>
      <c r="C5553" s="1">
        <v>35382</v>
      </c>
      <c r="D5553">
        <v>29</v>
      </c>
      <c r="E5553" t="s">
        <v>44762</v>
      </c>
      <c r="F5553" t="s">
        <v>44763</v>
      </c>
      <c r="G5553" t="s">
        <v>5052</v>
      </c>
      <c r="H5553" t="s">
        <v>44764</v>
      </c>
      <c r="I5553" t="s">
        <v>44765</v>
      </c>
      <c r="J5553" t="s">
        <v>4941</v>
      </c>
      <c r="K5553" t="s">
        <v>4961</v>
      </c>
      <c r="L5553" t="s">
        <v>4943</v>
      </c>
      <c r="M5553" t="s">
        <v>35311</v>
      </c>
      <c r="N5553" t="s">
        <v>5001</v>
      </c>
      <c r="O5553" t="s">
        <v>5180</v>
      </c>
      <c r="P5553" t="s">
        <v>5002</v>
      </c>
      <c r="Q5553" t="s">
        <v>4989</v>
      </c>
      <c r="R5553" t="s">
        <v>5840</v>
      </c>
      <c r="S5553" t="s">
        <v>4977</v>
      </c>
      <c r="T5553" t="s">
        <v>44766</v>
      </c>
      <c r="U5553" t="s">
        <v>5001</v>
      </c>
      <c r="V5553" t="s">
        <v>5006</v>
      </c>
      <c r="W5553" t="s">
        <v>44767</v>
      </c>
    </row>
    <row r="5554" spans="1:23" x14ac:dyDescent="0.25">
      <c r="A5554">
        <v>934191</v>
      </c>
      <c r="B5554" t="s">
        <v>4988</v>
      </c>
      <c r="C5554" s="1">
        <v>26901</v>
      </c>
      <c r="D5554">
        <v>52</v>
      </c>
      <c r="E5554" t="s">
        <v>44768</v>
      </c>
      <c r="F5554" t="s">
        <v>44769</v>
      </c>
      <c r="G5554" t="s">
        <v>4938</v>
      </c>
      <c r="H5554" t="s">
        <v>44770</v>
      </c>
      <c r="I5554" t="s">
        <v>44771</v>
      </c>
      <c r="J5554" t="s">
        <v>5023</v>
      </c>
      <c r="K5554" t="s">
        <v>5034</v>
      </c>
      <c r="L5554" t="s">
        <v>4943</v>
      </c>
      <c r="M5554" t="s">
        <v>44772</v>
      </c>
      <c r="N5554" t="s">
        <v>4945</v>
      </c>
      <c r="O5554" t="s">
        <v>4946</v>
      </c>
      <c r="P5554" t="s">
        <v>5002</v>
      </c>
      <c r="Q5554" t="s">
        <v>4989</v>
      </c>
      <c r="R5554" t="s">
        <v>6456</v>
      </c>
      <c r="S5554" t="s">
        <v>9794</v>
      </c>
      <c r="T5554" t="s">
        <v>44773</v>
      </c>
      <c r="U5554" t="s">
        <v>4966</v>
      </c>
      <c r="V5554" t="s">
        <v>5059</v>
      </c>
      <c r="W5554" t="s">
        <v>44774</v>
      </c>
    </row>
    <row r="5555" spans="1:23" x14ac:dyDescent="0.25">
      <c r="A5555">
        <v>666996</v>
      </c>
      <c r="B5555" t="s">
        <v>4988</v>
      </c>
      <c r="C5555" s="1">
        <v>26973</v>
      </c>
      <c r="D5555">
        <v>52</v>
      </c>
      <c r="E5555" t="s">
        <v>44775</v>
      </c>
      <c r="F5555" t="s">
        <v>44776</v>
      </c>
      <c r="G5555" t="s">
        <v>5020</v>
      </c>
      <c r="H5555" t="s">
        <v>44777</v>
      </c>
      <c r="I5555" t="s">
        <v>44778</v>
      </c>
      <c r="J5555" t="s">
        <v>5023</v>
      </c>
      <c r="K5555" t="s">
        <v>4999</v>
      </c>
      <c r="L5555" t="s">
        <v>4943</v>
      </c>
      <c r="M5555" t="s">
        <v>44779</v>
      </c>
      <c r="N5555" t="s">
        <v>4945</v>
      </c>
      <c r="O5555" t="s">
        <v>4988</v>
      </c>
      <c r="P5555" t="s">
        <v>4947</v>
      </c>
      <c r="Q5555" t="s">
        <v>5093</v>
      </c>
      <c r="R5555" t="s">
        <v>23798</v>
      </c>
      <c r="S5555" t="s">
        <v>11312</v>
      </c>
      <c r="T5555" t="s">
        <v>44780</v>
      </c>
      <c r="U5555" t="s">
        <v>4945</v>
      </c>
      <c r="V5555" t="s">
        <v>5006</v>
      </c>
      <c r="W5555" t="s">
        <v>44781</v>
      </c>
    </row>
    <row r="5556" spans="1:23" x14ac:dyDescent="0.25">
      <c r="A5556">
        <v>178167</v>
      </c>
      <c r="B5556" t="s">
        <v>4935</v>
      </c>
      <c r="C5556" s="1">
        <v>18013</v>
      </c>
      <c r="D5556">
        <v>76</v>
      </c>
      <c r="E5556" t="s">
        <v>44782</v>
      </c>
      <c r="F5556" t="s">
        <v>44783</v>
      </c>
      <c r="G5556" t="s">
        <v>4957</v>
      </c>
      <c r="H5556" t="s">
        <v>44784</v>
      </c>
      <c r="I5556" t="s">
        <v>44785</v>
      </c>
      <c r="J5556" t="s">
        <v>5033</v>
      </c>
      <c r="K5556" t="s">
        <v>4942</v>
      </c>
      <c r="L5556" t="s">
        <v>4943</v>
      </c>
      <c r="M5556" t="s">
        <v>44786</v>
      </c>
      <c r="N5556" t="s">
        <v>4945</v>
      </c>
      <c r="O5556" t="s">
        <v>4946</v>
      </c>
      <c r="P5556" t="s">
        <v>5002</v>
      </c>
      <c r="Q5556" t="s">
        <v>5093</v>
      </c>
      <c r="R5556" t="s">
        <v>6076</v>
      </c>
      <c r="S5556" t="s">
        <v>22245</v>
      </c>
      <c r="T5556" t="s">
        <v>44787</v>
      </c>
      <c r="U5556" t="s">
        <v>4945</v>
      </c>
      <c r="V5556" t="s">
        <v>4967</v>
      </c>
      <c r="W5556" t="s">
        <v>44788</v>
      </c>
    </row>
    <row r="5557" spans="1:23" x14ac:dyDescent="0.25">
      <c r="A5557">
        <v>907785</v>
      </c>
      <c r="B5557" t="s">
        <v>4935</v>
      </c>
      <c r="C5557" s="1">
        <v>15410</v>
      </c>
      <c r="D5557">
        <v>83</v>
      </c>
      <c r="E5557" t="s">
        <v>44789</v>
      </c>
      <c r="F5557" t="s">
        <v>44790</v>
      </c>
      <c r="G5557" t="s">
        <v>5052</v>
      </c>
      <c r="H5557" t="s">
        <v>44791</v>
      </c>
      <c r="I5557" t="s">
        <v>44792</v>
      </c>
      <c r="J5557" t="s">
        <v>5023</v>
      </c>
      <c r="K5557" t="s">
        <v>4961</v>
      </c>
      <c r="L5557" t="s">
        <v>4943</v>
      </c>
      <c r="M5557" t="s">
        <v>44793</v>
      </c>
      <c r="N5557" t="s">
        <v>4945</v>
      </c>
      <c r="O5557" t="s">
        <v>5180</v>
      </c>
      <c r="P5557" t="s">
        <v>5002</v>
      </c>
      <c r="Q5557" t="s">
        <v>5093</v>
      </c>
      <c r="R5557" t="s">
        <v>6262</v>
      </c>
      <c r="S5557" t="s">
        <v>16986</v>
      </c>
      <c r="T5557" t="s">
        <v>44794</v>
      </c>
      <c r="U5557" t="s">
        <v>5001</v>
      </c>
      <c r="V5557" t="s">
        <v>4967</v>
      </c>
      <c r="W5557" t="s">
        <v>44795</v>
      </c>
    </row>
    <row r="5558" spans="1:23" x14ac:dyDescent="0.25">
      <c r="A5558">
        <v>184988</v>
      </c>
      <c r="B5558" t="s">
        <v>4935</v>
      </c>
      <c r="C5558" s="1">
        <v>26251</v>
      </c>
      <c r="D5558">
        <v>54</v>
      </c>
      <c r="E5558" t="s">
        <v>44796</v>
      </c>
      <c r="F5558" t="s">
        <v>44797</v>
      </c>
      <c r="G5558" t="s">
        <v>4996</v>
      </c>
      <c r="H5558" t="s">
        <v>44798</v>
      </c>
      <c r="I5558" t="s">
        <v>44799</v>
      </c>
      <c r="J5558" t="s">
        <v>5033</v>
      </c>
      <c r="K5558" t="s">
        <v>4942</v>
      </c>
      <c r="L5558" t="s">
        <v>4943</v>
      </c>
      <c r="M5558" t="s">
        <v>44800</v>
      </c>
      <c r="N5558" t="s">
        <v>5001</v>
      </c>
      <c r="O5558" t="s">
        <v>5002</v>
      </c>
      <c r="P5558" t="s">
        <v>4947</v>
      </c>
      <c r="Q5558" t="s">
        <v>4948</v>
      </c>
      <c r="R5558" t="s">
        <v>7053</v>
      </c>
      <c r="S5558" t="s">
        <v>8377</v>
      </c>
      <c r="T5558" t="s">
        <v>44801</v>
      </c>
      <c r="U5558" t="s">
        <v>4952</v>
      </c>
      <c r="V5558" t="s">
        <v>5059</v>
      </c>
      <c r="W5558" t="s">
        <v>44802</v>
      </c>
    </row>
    <row r="5559" spans="1:23" x14ac:dyDescent="0.25">
      <c r="A5559">
        <v>448991</v>
      </c>
      <c r="B5559" t="s">
        <v>4988</v>
      </c>
      <c r="C5559" s="1">
        <v>37012</v>
      </c>
      <c r="D5559">
        <v>24</v>
      </c>
      <c r="E5559" t="s">
        <v>44803</v>
      </c>
      <c r="F5559" t="s">
        <v>44804</v>
      </c>
      <c r="G5559" t="s">
        <v>4996</v>
      </c>
      <c r="H5559" t="s">
        <v>44805</v>
      </c>
      <c r="I5559" t="s">
        <v>44806</v>
      </c>
      <c r="J5559" t="s">
        <v>4941</v>
      </c>
      <c r="K5559" t="s">
        <v>5044</v>
      </c>
      <c r="L5559" t="s">
        <v>4943</v>
      </c>
      <c r="M5559" t="s">
        <v>44807</v>
      </c>
      <c r="N5559" t="s">
        <v>5001</v>
      </c>
      <c r="O5559" t="s">
        <v>4946</v>
      </c>
      <c r="P5559" t="s">
        <v>5002</v>
      </c>
      <c r="Q5559" t="s">
        <v>4948</v>
      </c>
      <c r="R5559" t="s">
        <v>14755</v>
      </c>
      <c r="S5559" t="s">
        <v>5428</v>
      </c>
      <c r="T5559" t="s">
        <v>44808</v>
      </c>
      <c r="U5559" t="s">
        <v>4966</v>
      </c>
      <c r="V5559" t="s">
        <v>5006</v>
      </c>
      <c r="W5559" t="s">
        <v>44809</v>
      </c>
    </row>
    <row r="5560" spans="1:23" x14ac:dyDescent="0.25">
      <c r="A5560">
        <v>846355</v>
      </c>
      <c r="B5560" t="s">
        <v>4935</v>
      </c>
      <c r="C5560" s="1">
        <v>39620</v>
      </c>
      <c r="D5560">
        <v>17</v>
      </c>
      <c r="E5560" t="s">
        <v>44810</v>
      </c>
      <c r="F5560" t="s">
        <v>44811</v>
      </c>
      <c r="G5560" t="s">
        <v>4938</v>
      </c>
      <c r="H5560" t="s">
        <v>44812</v>
      </c>
      <c r="I5560" t="s">
        <v>44813</v>
      </c>
      <c r="J5560" t="s">
        <v>4960</v>
      </c>
      <c r="K5560" t="s">
        <v>4961</v>
      </c>
      <c r="L5560" t="s">
        <v>4943</v>
      </c>
      <c r="M5560" t="s">
        <v>44814</v>
      </c>
      <c r="N5560" t="s">
        <v>4945</v>
      </c>
      <c r="O5560" t="s">
        <v>4946</v>
      </c>
      <c r="P5560" t="s">
        <v>4947</v>
      </c>
      <c r="Q5560" t="s">
        <v>4948</v>
      </c>
      <c r="R5560" t="s">
        <v>7037</v>
      </c>
      <c r="S5560" t="s">
        <v>6499</v>
      </c>
      <c r="T5560" t="s">
        <v>44815</v>
      </c>
      <c r="U5560" t="s">
        <v>4966</v>
      </c>
      <c r="V5560" t="s">
        <v>4953</v>
      </c>
      <c r="W5560" t="s">
        <v>44816</v>
      </c>
    </row>
    <row r="5561" spans="1:23" x14ac:dyDescent="0.25">
      <c r="A5561">
        <v>387597</v>
      </c>
      <c r="B5561" t="s">
        <v>4988</v>
      </c>
      <c r="C5561" s="1">
        <v>18298</v>
      </c>
      <c r="D5561">
        <v>75</v>
      </c>
      <c r="E5561" t="s">
        <v>44817</v>
      </c>
      <c r="F5561" t="s">
        <v>44818</v>
      </c>
      <c r="G5561" t="s">
        <v>4957</v>
      </c>
      <c r="H5561" t="s">
        <v>44819</v>
      </c>
      <c r="I5561" t="s">
        <v>44820</v>
      </c>
      <c r="J5561" t="s">
        <v>5033</v>
      </c>
      <c r="K5561" t="s">
        <v>5034</v>
      </c>
      <c r="L5561" t="s">
        <v>4943</v>
      </c>
      <c r="M5561" t="s">
        <v>44821</v>
      </c>
      <c r="N5561" t="s">
        <v>4945</v>
      </c>
      <c r="O5561" t="s">
        <v>4988</v>
      </c>
      <c r="P5561" t="s">
        <v>4947</v>
      </c>
      <c r="Q5561" t="s">
        <v>5093</v>
      </c>
      <c r="R5561" t="s">
        <v>5783</v>
      </c>
      <c r="S5561" t="s">
        <v>5744</v>
      </c>
      <c r="T5561" t="s">
        <v>44822</v>
      </c>
      <c r="U5561" t="s">
        <v>5001</v>
      </c>
      <c r="V5561" t="s">
        <v>5059</v>
      </c>
      <c r="W5561" t="s">
        <v>44823</v>
      </c>
    </row>
    <row r="5562" spans="1:23" x14ac:dyDescent="0.25">
      <c r="A5562">
        <v>315163</v>
      </c>
      <c r="B5562" t="s">
        <v>4988</v>
      </c>
      <c r="C5562" s="1">
        <v>16313</v>
      </c>
      <c r="D5562">
        <v>81</v>
      </c>
      <c r="E5562" t="s">
        <v>44824</v>
      </c>
      <c r="F5562" t="s">
        <v>44825</v>
      </c>
      <c r="G5562" t="s">
        <v>5010</v>
      </c>
      <c r="H5562" t="s">
        <v>44826</v>
      </c>
      <c r="I5562" t="s">
        <v>1115</v>
      </c>
      <c r="J5562" t="s">
        <v>5023</v>
      </c>
      <c r="K5562" t="s">
        <v>4942</v>
      </c>
      <c r="L5562" t="s">
        <v>4943</v>
      </c>
      <c r="M5562" t="s">
        <v>44827</v>
      </c>
      <c r="N5562" t="s">
        <v>5001</v>
      </c>
      <c r="O5562" t="s">
        <v>5002</v>
      </c>
      <c r="P5562" t="s">
        <v>4947</v>
      </c>
      <c r="Q5562" t="s">
        <v>4989</v>
      </c>
      <c r="R5562" t="s">
        <v>7037</v>
      </c>
      <c r="S5562" t="s">
        <v>12033</v>
      </c>
      <c r="T5562" t="s">
        <v>44828</v>
      </c>
      <c r="U5562" t="s">
        <v>4966</v>
      </c>
      <c r="V5562" t="s">
        <v>4945</v>
      </c>
      <c r="W5562" t="s">
        <v>44829</v>
      </c>
    </row>
    <row r="5563" spans="1:23" x14ac:dyDescent="0.25">
      <c r="A5563">
        <v>814015</v>
      </c>
      <c r="B5563" t="s">
        <v>4935</v>
      </c>
      <c r="C5563" s="1">
        <v>22510</v>
      </c>
      <c r="D5563">
        <v>64</v>
      </c>
      <c r="E5563" t="s">
        <v>44830</v>
      </c>
      <c r="F5563" t="s">
        <v>44831</v>
      </c>
      <c r="G5563" t="s">
        <v>5285</v>
      </c>
      <c r="H5563" t="s">
        <v>44832</v>
      </c>
      <c r="I5563" t="s">
        <v>44833</v>
      </c>
      <c r="J5563" t="s">
        <v>5023</v>
      </c>
      <c r="K5563" t="s">
        <v>5034</v>
      </c>
      <c r="L5563" t="s">
        <v>4943</v>
      </c>
      <c r="M5563" t="s">
        <v>44834</v>
      </c>
      <c r="N5563" t="s">
        <v>4945</v>
      </c>
      <c r="O5563" t="s">
        <v>5180</v>
      </c>
      <c r="P5563" t="s">
        <v>4947</v>
      </c>
      <c r="Q5563" t="s">
        <v>4948</v>
      </c>
      <c r="R5563" t="s">
        <v>8552</v>
      </c>
      <c r="S5563" t="s">
        <v>5218</v>
      </c>
      <c r="T5563" t="s">
        <v>44835</v>
      </c>
      <c r="U5563" t="s">
        <v>4952</v>
      </c>
      <c r="V5563" t="s">
        <v>4953</v>
      </c>
      <c r="W5563" t="s">
        <v>44836</v>
      </c>
    </row>
    <row r="5564" spans="1:23" x14ac:dyDescent="0.25">
      <c r="A5564">
        <v>192767</v>
      </c>
      <c r="B5564" t="s">
        <v>4935</v>
      </c>
      <c r="C5564" s="1">
        <v>20938</v>
      </c>
      <c r="D5564">
        <v>68</v>
      </c>
      <c r="E5564" t="s">
        <v>44837</v>
      </c>
      <c r="F5564" t="s">
        <v>44838</v>
      </c>
      <c r="G5564" t="s">
        <v>5020</v>
      </c>
      <c r="H5564" t="s">
        <v>44839</v>
      </c>
      <c r="I5564" t="s">
        <v>44840</v>
      </c>
      <c r="J5564" t="s">
        <v>4960</v>
      </c>
      <c r="K5564" t="s">
        <v>4999</v>
      </c>
      <c r="L5564" t="s">
        <v>4943</v>
      </c>
      <c r="M5564" t="s">
        <v>44841</v>
      </c>
      <c r="N5564" t="s">
        <v>4945</v>
      </c>
      <c r="O5564" t="s">
        <v>4977</v>
      </c>
      <c r="P5564" t="s">
        <v>4947</v>
      </c>
      <c r="Q5564" t="s">
        <v>4989</v>
      </c>
      <c r="R5564" t="s">
        <v>10806</v>
      </c>
      <c r="S5564" t="s">
        <v>4950</v>
      </c>
      <c r="T5564" t="s">
        <v>44842</v>
      </c>
      <c r="U5564" t="s">
        <v>4952</v>
      </c>
      <c r="V5564" t="s">
        <v>4967</v>
      </c>
      <c r="W5564" t="s">
        <v>44843</v>
      </c>
    </row>
    <row r="5565" spans="1:23" x14ac:dyDescent="0.25">
      <c r="A5565">
        <v>277991</v>
      </c>
      <c r="B5565" t="s">
        <v>4935</v>
      </c>
      <c r="C5565" s="1">
        <v>16630</v>
      </c>
      <c r="D5565">
        <v>80</v>
      </c>
      <c r="E5565" t="s">
        <v>44844</v>
      </c>
      <c r="F5565" t="s">
        <v>44845</v>
      </c>
      <c r="G5565" t="s">
        <v>5052</v>
      </c>
      <c r="H5565" t="s">
        <v>44846</v>
      </c>
      <c r="I5565" t="s">
        <v>44847</v>
      </c>
      <c r="J5565" t="s">
        <v>5023</v>
      </c>
      <c r="K5565" t="s">
        <v>4942</v>
      </c>
      <c r="L5565" t="s">
        <v>4943</v>
      </c>
      <c r="M5565" t="s">
        <v>44848</v>
      </c>
      <c r="N5565" t="s">
        <v>5001</v>
      </c>
      <c r="O5565" t="s">
        <v>5180</v>
      </c>
      <c r="P5565" t="s">
        <v>4947</v>
      </c>
      <c r="Q5565" t="s">
        <v>4948</v>
      </c>
      <c r="R5565" t="s">
        <v>5025</v>
      </c>
      <c r="S5565" t="s">
        <v>44849</v>
      </c>
      <c r="T5565" t="s">
        <v>44850</v>
      </c>
      <c r="U5565" t="s">
        <v>5086</v>
      </c>
      <c r="V5565" t="s">
        <v>4967</v>
      </c>
      <c r="W5565" t="s">
        <v>44851</v>
      </c>
    </row>
    <row r="5566" spans="1:23" x14ac:dyDescent="0.25">
      <c r="A5566">
        <v>897420</v>
      </c>
      <c r="B5566" t="s">
        <v>4969</v>
      </c>
      <c r="C5566" s="1">
        <v>37094</v>
      </c>
      <c r="D5566">
        <v>24</v>
      </c>
      <c r="E5566" t="s">
        <v>44852</v>
      </c>
      <c r="F5566" t="s">
        <v>44853</v>
      </c>
      <c r="G5566" t="s">
        <v>4996</v>
      </c>
      <c r="H5566" t="s">
        <v>44854</v>
      </c>
      <c r="I5566" t="s">
        <v>44855</v>
      </c>
      <c r="J5566" t="s">
        <v>5023</v>
      </c>
      <c r="K5566" t="s">
        <v>5034</v>
      </c>
      <c r="L5566" t="s">
        <v>4943</v>
      </c>
      <c r="M5566" t="s">
        <v>44856</v>
      </c>
      <c r="N5566" t="s">
        <v>4945</v>
      </c>
      <c r="O5566" t="s">
        <v>4988</v>
      </c>
      <c r="P5566" t="s">
        <v>5002</v>
      </c>
      <c r="Q5566" t="s">
        <v>4989</v>
      </c>
      <c r="R5566" t="s">
        <v>5864</v>
      </c>
      <c r="S5566" t="s">
        <v>5437</v>
      </c>
      <c r="T5566" t="s">
        <v>44857</v>
      </c>
      <c r="U5566" t="s">
        <v>4952</v>
      </c>
      <c r="V5566" t="s">
        <v>5006</v>
      </c>
      <c r="W5566" t="s">
        <v>44858</v>
      </c>
    </row>
    <row r="5567" spans="1:23" x14ac:dyDescent="0.25">
      <c r="A5567">
        <v>251499</v>
      </c>
      <c r="B5567" t="s">
        <v>4935</v>
      </c>
      <c r="C5567" s="1">
        <v>19701</v>
      </c>
      <c r="D5567">
        <v>72</v>
      </c>
      <c r="E5567" t="s">
        <v>44859</v>
      </c>
      <c r="F5567" t="s">
        <v>44860</v>
      </c>
      <c r="G5567" t="s">
        <v>4957</v>
      </c>
      <c r="H5567" t="s">
        <v>44861</v>
      </c>
      <c r="I5567" t="s">
        <v>44862</v>
      </c>
      <c r="J5567" t="s">
        <v>5023</v>
      </c>
      <c r="K5567" t="s">
        <v>4961</v>
      </c>
      <c r="L5567" t="s">
        <v>4943</v>
      </c>
      <c r="M5567" t="s">
        <v>44863</v>
      </c>
      <c r="N5567" t="s">
        <v>4945</v>
      </c>
      <c r="O5567" t="s">
        <v>4946</v>
      </c>
      <c r="P5567" t="s">
        <v>5002</v>
      </c>
      <c r="Q5567" t="s">
        <v>5093</v>
      </c>
      <c r="R5567" t="s">
        <v>6287</v>
      </c>
      <c r="S5567" t="s">
        <v>5015</v>
      </c>
      <c r="T5567" t="s">
        <v>44864</v>
      </c>
      <c r="U5567" t="s">
        <v>5086</v>
      </c>
      <c r="V5567" t="s">
        <v>4953</v>
      </c>
      <c r="W5567" t="s">
        <v>44865</v>
      </c>
    </row>
    <row r="5568" spans="1:23" x14ac:dyDescent="0.25">
      <c r="A5568">
        <v>579922</v>
      </c>
      <c r="B5568" t="s">
        <v>4969</v>
      </c>
      <c r="C5568" s="1">
        <v>33492</v>
      </c>
      <c r="D5568">
        <v>34</v>
      </c>
      <c r="E5568" t="s">
        <v>44866</v>
      </c>
      <c r="F5568" t="s">
        <v>44867</v>
      </c>
      <c r="G5568" t="s">
        <v>5020</v>
      </c>
      <c r="H5568" t="s">
        <v>44868</v>
      </c>
      <c r="I5568" t="s">
        <v>44869</v>
      </c>
      <c r="J5568" t="s">
        <v>4941</v>
      </c>
      <c r="K5568" t="s">
        <v>5034</v>
      </c>
      <c r="L5568" t="s">
        <v>4943</v>
      </c>
      <c r="M5568" t="s">
        <v>44870</v>
      </c>
      <c r="N5568" t="s">
        <v>4945</v>
      </c>
      <c r="O5568" t="s">
        <v>4977</v>
      </c>
      <c r="P5568" t="s">
        <v>4947</v>
      </c>
      <c r="Q5568" t="s">
        <v>4989</v>
      </c>
      <c r="R5568" t="s">
        <v>6161</v>
      </c>
      <c r="S5568" t="s">
        <v>11384</v>
      </c>
      <c r="T5568" t="s">
        <v>44871</v>
      </c>
      <c r="U5568" t="s">
        <v>4952</v>
      </c>
      <c r="V5568" t="s">
        <v>5059</v>
      </c>
      <c r="W5568" t="s">
        <v>44872</v>
      </c>
    </row>
    <row r="5569" spans="1:23" x14ac:dyDescent="0.25">
      <c r="A5569">
        <v>225601</v>
      </c>
      <c r="B5569" t="s">
        <v>4969</v>
      </c>
      <c r="C5569" s="1">
        <v>17494</v>
      </c>
      <c r="D5569">
        <v>78</v>
      </c>
      <c r="E5569" t="s">
        <v>44873</v>
      </c>
      <c r="F5569" t="s">
        <v>44874</v>
      </c>
      <c r="G5569" t="s">
        <v>5010</v>
      </c>
      <c r="H5569" t="s">
        <v>44875</v>
      </c>
      <c r="I5569" t="s">
        <v>126</v>
      </c>
      <c r="J5569" t="s">
        <v>4975</v>
      </c>
      <c r="K5569" t="s">
        <v>4942</v>
      </c>
      <c r="L5569" t="s">
        <v>4943</v>
      </c>
      <c r="M5569" t="s">
        <v>44876</v>
      </c>
      <c r="N5569" t="s">
        <v>5001</v>
      </c>
      <c r="O5569" t="s">
        <v>5180</v>
      </c>
      <c r="P5569" t="s">
        <v>5002</v>
      </c>
      <c r="Q5569" t="s">
        <v>4989</v>
      </c>
      <c r="R5569" t="s">
        <v>6740</v>
      </c>
      <c r="S5569" t="s">
        <v>5653</v>
      </c>
      <c r="T5569" t="s">
        <v>44877</v>
      </c>
      <c r="U5569" t="s">
        <v>4952</v>
      </c>
      <c r="V5569" t="s">
        <v>5006</v>
      </c>
      <c r="W5569" t="s">
        <v>44878</v>
      </c>
    </row>
    <row r="5570" spans="1:23" x14ac:dyDescent="0.25">
      <c r="A5570">
        <v>143549</v>
      </c>
      <c r="B5570" t="s">
        <v>4969</v>
      </c>
      <c r="C5570" s="1">
        <v>38964</v>
      </c>
      <c r="D5570">
        <v>19</v>
      </c>
      <c r="E5570" t="s">
        <v>44879</v>
      </c>
      <c r="F5570" t="s">
        <v>44880</v>
      </c>
      <c r="G5570" t="s">
        <v>4938</v>
      </c>
      <c r="H5570" t="s">
        <v>44881</v>
      </c>
      <c r="I5570" t="s">
        <v>44882</v>
      </c>
      <c r="J5570" t="s">
        <v>4941</v>
      </c>
      <c r="K5570" t="s">
        <v>4942</v>
      </c>
      <c r="L5570" t="s">
        <v>4943</v>
      </c>
      <c r="M5570" t="s">
        <v>44883</v>
      </c>
      <c r="N5570" t="s">
        <v>4945</v>
      </c>
      <c r="O5570" t="s">
        <v>5180</v>
      </c>
      <c r="P5570" t="s">
        <v>5002</v>
      </c>
      <c r="Q5570" t="s">
        <v>4948</v>
      </c>
      <c r="R5570" t="s">
        <v>12347</v>
      </c>
      <c r="S5570" t="s">
        <v>6499</v>
      </c>
      <c r="T5570" t="s">
        <v>44884</v>
      </c>
      <c r="U5570" t="s">
        <v>5086</v>
      </c>
      <c r="V5570" t="s">
        <v>4953</v>
      </c>
      <c r="W5570" t="s">
        <v>44885</v>
      </c>
    </row>
    <row r="5571" spans="1:23" x14ac:dyDescent="0.25">
      <c r="A5571">
        <v>612381</v>
      </c>
      <c r="B5571" t="s">
        <v>4988</v>
      </c>
      <c r="C5571" s="1">
        <v>40512</v>
      </c>
      <c r="D5571">
        <v>15</v>
      </c>
      <c r="E5571" t="s">
        <v>44886</v>
      </c>
      <c r="F5571" t="s">
        <v>44887</v>
      </c>
      <c r="G5571" t="s">
        <v>4972</v>
      </c>
      <c r="H5571" t="s">
        <v>44888</v>
      </c>
      <c r="I5571" t="s">
        <v>44889</v>
      </c>
      <c r="J5571" t="s">
        <v>4960</v>
      </c>
      <c r="K5571" t="s">
        <v>4961</v>
      </c>
      <c r="L5571" t="s">
        <v>4943</v>
      </c>
      <c r="M5571" t="s">
        <v>44890</v>
      </c>
      <c r="N5571" t="s">
        <v>4945</v>
      </c>
      <c r="O5571" t="s">
        <v>4946</v>
      </c>
      <c r="P5571" t="s">
        <v>4947</v>
      </c>
      <c r="Q5571" t="s">
        <v>5093</v>
      </c>
      <c r="R5571" t="s">
        <v>5324</v>
      </c>
      <c r="S5571" t="s">
        <v>12033</v>
      </c>
      <c r="T5571" t="s">
        <v>44891</v>
      </c>
      <c r="U5571" t="s">
        <v>5086</v>
      </c>
      <c r="V5571" t="s">
        <v>4945</v>
      </c>
      <c r="W5571" t="s">
        <v>44892</v>
      </c>
    </row>
    <row r="5572" spans="1:23" x14ac:dyDescent="0.25">
      <c r="A5572">
        <v>937844</v>
      </c>
      <c r="B5572" t="s">
        <v>4988</v>
      </c>
      <c r="C5572" s="1">
        <v>23247</v>
      </c>
      <c r="D5572">
        <v>62</v>
      </c>
      <c r="E5572" t="s">
        <v>44893</v>
      </c>
      <c r="F5572" t="s">
        <v>44894</v>
      </c>
      <c r="G5572" t="s">
        <v>5052</v>
      </c>
      <c r="H5572" t="s">
        <v>44895</v>
      </c>
      <c r="I5572" t="s">
        <v>44896</v>
      </c>
      <c r="J5572" t="s">
        <v>4975</v>
      </c>
      <c r="K5572" t="s">
        <v>5034</v>
      </c>
      <c r="L5572" t="s">
        <v>4943</v>
      </c>
      <c r="M5572" t="s">
        <v>44897</v>
      </c>
      <c r="N5572" t="s">
        <v>4945</v>
      </c>
      <c r="O5572" t="s">
        <v>4988</v>
      </c>
      <c r="P5572" t="s">
        <v>4947</v>
      </c>
      <c r="Q5572" t="s">
        <v>5093</v>
      </c>
      <c r="R5572" t="s">
        <v>6338</v>
      </c>
      <c r="S5572" t="s">
        <v>44898</v>
      </c>
      <c r="T5572" t="s">
        <v>44899</v>
      </c>
      <c r="U5572" t="s">
        <v>4966</v>
      </c>
      <c r="V5572" t="s">
        <v>4967</v>
      </c>
      <c r="W5572" t="s">
        <v>44900</v>
      </c>
    </row>
    <row r="5573" spans="1:23" x14ac:dyDescent="0.25">
      <c r="A5573">
        <v>888590</v>
      </c>
      <c r="B5573" t="s">
        <v>4969</v>
      </c>
      <c r="C5573" s="1">
        <v>25525</v>
      </c>
      <c r="D5573">
        <v>56</v>
      </c>
      <c r="E5573" t="s">
        <v>44901</v>
      </c>
      <c r="F5573" t="s">
        <v>44902</v>
      </c>
      <c r="G5573" t="s">
        <v>4938</v>
      </c>
      <c r="H5573" t="s">
        <v>44903</v>
      </c>
      <c r="I5573" t="s">
        <v>44904</v>
      </c>
      <c r="J5573" t="s">
        <v>4975</v>
      </c>
      <c r="K5573" t="s">
        <v>5044</v>
      </c>
      <c r="L5573" t="s">
        <v>4943</v>
      </c>
      <c r="M5573" t="s">
        <v>44905</v>
      </c>
      <c r="N5573" t="s">
        <v>4945</v>
      </c>
      <c r="O5573" t="s">
        <v>4977</v>
      </c>
      <c r="P5573" t="s">
        <v>4947</v>
      </c>
      <c r="Q5573" t="s">
        <v>4978</v>
      </c>
      <c r="R5573" t="s">
        <v>5341</v>
      </c>
      <c r="S5573" t="s">
        <v>8232</v>
      </c>
      <c r="T5573" t="s">
        <v>44906</v>
      </c>
      <c r="U5573" t="s">
        <v>5086</v>
      </c>
      <c r="V5573" t="s">
        <v>5059</v>
      </c>
      <c r="W5573" t="s">
        <v>44907</v>
      </c>
    </row>
    <row r="5574" spans="1:23" x14ac:dyDescent="0.25">
      <c r="A5574">
        <v>327954</v>
      </c>
      <c r="B5574" t="s">
        <v>4935</v>
      </c>
      <c r="C5574" s="1">
        <v>35892</v>
      </c>
      <c r="D5574">
        <v>27</v>
      </c>
      <c r="E5574" t="s">
        <v>44908</v>
      </c>
      <c r="F5574" t="s">
        <v>44909</v>
      </c>
      <c r="G5574" t="s">
        <v>5020</v>
      </c>
      <c r="H5574" t="s">
        <v>44910</v>
      </c>
      <c r="I5574" t="s">
        <v>44911</v>
      </c>
      <c r="J5574" t="s">
        <v>5023</v>
      </c>
      <c r="K5574" t="s">
        <v>4999</v>
      </c>
      <c r="L5574" t="s">
        <v>4943</v>
      </c>
      <c r="M5574" t="s">
        <v>44912</v>
      </c>
      <c r="N5574" t="s">
        <v>4945</v>
      </c>
      <c r="O5574" t="s">
        <v>5002</v>
      </c>
      <c r="P5574" t="s">
        <v>4947</v>
      </c>
      <c r="Q5574" t="s">
        <v>4989</v>
      </c>
      <c r="R5574" t="s">
        <v>5817</v>
      </c>
      <c r="S5574" t="s">
        <v>5368</v>
      </c>
      <c r="T5574" t="s">
        <v>44913</v>
      </c>
      <c r="U5574" t="s">
        <v>4952</v>
      </c>
      <c r="V5574" t="s">
        <v>5006</v>
      </c>
      <c r="W5574" t="s">
        <v>44914</v>
      </c>
    </row>
    <row r="5575" spans="1:23" x14ac:dyDescent="0.25">
      <c r="A5575">
        <v>587705</v>
      </c>
      <c r="B5575" t="s">
        <v>4969</v>
      </c>
      <c r="C5575" s="1">
        <v>29809</v>
      </c>
      <c r="D5575">
        <v>44</v>
      </c>
      <c r="E5575" t="s">
        <v>44915</v>
      </c>
      <c r="F5575" t="s">
        <v>44916</v>
      </c>
      <c r="G5575" t="s">
        <v>5052</v>
      </c>
      <c r="H5575" t="s">
        <v>44917</v>
      </c>
      <c r="I5575" t="s">
        <v>2454</v>
      </c>
      <c r="J5575" t="s">
        <v>4975</v>
      </c>
      <c r="K5575" t="s">
        <v>5034</v>
      </c>
      <c r="L5575" t="s">
        <v>4943</v>
      </c>
      <c r="M5575" t="s">
        <v>44918</v>
      </c>
      <c r="N5575" t="s">
        <v>4945</v>
      </c>
      <c r="O5575" t="s">
        <v>4988</v>
      </c>
      <c r="P5575" t="s">
        <v>5002</v>
      </c>
      <c r="Q5575" t="s">
        <v>4978</v>
      </c>
      <c r="R5575" t="s">
        <v>7053</v>
      </c>
      <c r="S5575" t="s">
        <v>9841</v>
      </c>
      <c r="T5575" t="s">
        <v>44919</v>
      </c>
      <c r="U5575" t="s">
        <v>4945</v>
      </c>
      <c r="V5575" t="s">
        <v>4945</v>
      </c>
      <c r="W5575" t="s">
        <v>44920</v>
      </c>
    </row>
    <row r="5576" spans="1:23" x14ac:dyDescent="0.25">
      <c r="A5576">
        <v>513373</v>
      </c>
      <c r="B5576" t="s">
        <v>4988</v>
      </c>
      <c r="C5576" s="1">
        <v>16496</v>
      </c>
      <c r="D5576">
        <v>80</v>
      </c>
      <c r="E5576" t="s">
        <v>44921</v>
      </c>
      <c r="F5576" t="s">
        <v>44922</v>
      </c>
      <c r="G5576" t="s">
        <v>4957</v>
      </c>
      <c r="H5576" t="s">
        <v>44923</v>
      </c>
      <c r="I5576" t="s">
        <v>44924</v>
      </c>
      <c r="J5576" t="s">
        <v>4975</v>
      </c>
      <c r="K5576" t="s">
        <v>5044</v>
      </c>
      <c r="L5576" t="s">
        <v>4943</v>
      </c>
      <c r="M5576" t="s">
        <v>44925</v>
      </c>
      <c r="N5576" t="s">
        <v>4945</v>
      </c>
      <c r="O5576" t="s">
        <v>4988</v>
      </c>
      <c r="P5576" t="s">
        <v>5002</v>
      </c>
      <c r="Q5576" t="s">
        <v>5093</v>
      </c>
      <c r="R5576" t="s">
        <v>5992</v>
      </c>
      <c r="S5576" t="s">
        <v>5588</v>
      </c>
      <c r="T5576" t="s">
        <v>44926</v>
      </c>
      <c r="U5576" t="s">
        <v>5001</v>
      </c>
      <c r="V5576" t="s">
        <v>5059</v>
      </c>
      <c r="W5576" t="s">
        <v>44927</v>
      </c>
    </row>
    <row r="5577" spans="1:23" x14ac:dyDescent="0.25">
      <c r="A5577">
        <v>681707</v>
      </c>
      <c r="B5577" t="s">
        <v>4969</v>
      </c>
      <c r="C5577" s="1">
        <v>35819</v>
      </c>
      <c r="D5577">
        <v>27</v>
      </c>
      <c r="E5577" t="s">
        <v>44928</v>
      </c>
      <c r="F5577" t="s">
        <v>44929</v>
      </c>
      <c r="G5577" t="s">
        <v>4996</v>
      </c>
      <c r="H5577" t="s">
        <v>44930</v>
      </c>
      <c r="I5577" t="s">
        <v>44931</v>
      </c>
      <c r="J5577" t="s">
        <v>4960</v>
      </c>
      <c r="K5577" t="s">
        <v>4942</v>
      </c>
      <c r="L5577" t="s">
        <v>4943</v>
      </c>
      <c r="M5577" t="s">
        <v>44932</v>
      </c>
      <c r="N5577" t="s">
        <v>5001</v>
      </c>
      <c r="O5577" t="s">
        <v>4946</v>
      </c>
      <c r="P5577" t="s">
        <v>4947</v>
      </c>
      <c r="Q5577" t="s">
        <v>4948</v>
      </c>
      <c r="R5577" t="s">
        <v>6279</v>
      </c>
      <c r="S5577" t="s">
        <v>5826</v>
      </c>
      <c r="T5577" t="s">
        <v>44933</v>
      </c>
      <c r="U5577" t="s">
        <v>5001</v>
      </c>
      <c r="V5577" t="s">
        <v>4945</v>
      </c>
      <c r="W5577" t="s">
        <v>44934</v>
      </c>
    </row>
    <row r="5578" spans="1:23" x14ac:dyDescent="0.25">
      <c r="A5578">
        <v>462960</v>
      </c>
      <c r="B5578" t="s">
        <v>4988</v>
      </c>
      <c r="C5578" s="1">
        <v>38160</v>
      </c>
      <c r="D5578">
        <v>21</v>
      </c>
      <c r="E5578" t="s">
        <v>44935</v>
      </c>
      <c r="F5578" t="s">
        <v>44936</v>
      </c>
      <c r="G5578" t="s">
        <v>5052</v>
      </c>
      <c r="H5578" t="s">
        <v>44937</v>
      </c>
      <c r="I5578" t="s">
        <v>31838</v>
      </c>
      <c r="J5578" t="s">
        <v>5033</v>
      </c>
      <c r="K5578" t="s">
        <v>5034</v>
      </c>
      <c r="L5578" t="s">
        <v>4943</v>
      </c>
      <c r="M5578" t="s">
        <v>44938</v>
      </c>
      <c r="N5578" t="s">
        <v>5001</v>
      </c>
      <c r="O5578" t="s">
        <v>4988</v>
      </c>
      <c r="P5578" t="s">
        <v>4947</v>
      </c>
      <c r="Q5578" t="s">
        <v>4978</v>
      </c>
      <c r="R5578" t="s">
        <v>6210</v>
      </c>
      <c r="S5578" t="s">
        <v>7102</v>
      </c>
      <c r="T5578" t="s">
        <v>44939</v>
      </c>
      <c r="U5578" t="s">
        <v>5001</v>
      </c>
      <c r="V5578" t="s">
        <v>4945</v>
      </c>
      <c r="W5578" t="s">
        <v>44940</v>
      </c>
    </row>
    <row r="5579" spans="1:23" x14ac:dyDescent="0.25">
      <c r="A5579">
        <v>200090</v>
      </c>
      <c r="B5579" t="s">
        <v>4988</v>
      </c>
      <c r="C5579" s="1">
        <v>26584</v>
      </c>
      <c r="D5579">
        <v>53</v>
      </c>
      <c r="E5579" t="s">
        <v>44941</v>
      </c>
      <c r="F5579" t="s">
        <v>44942</v>
      </c>
      <c r="G5579" t="s">
        <v>5285</v>
      </c>
      <c r="H5579" t="s">
        <v>44943</v>
      </c>
      <c r="I5579" t="s">
        <v>44944</v>
      </c>
      <c r="J5579" t="s">
        <v>4960</v>
      </c>
      <c r="K5579" t="s">
        <v>4999</v>
      </c>
      <c r="L5579" t="s">
        <v>4943</v>
      </c>
      <c r="M5579" t="s">
        <v>44945</v>
      </c>
      <c r="N5579" t="s">
        <v>4945</v>
      </c>
      <c r="O5579" t="s">
        <v>5002</v>
      </c>
      <c r="P5579" t="s">
        <v>5002</v>
      </c>
      <c r="Q5579" t="s">
        <v>4978</v>
      </c>
      <c r="R5579" t="s">
        <v>5418</v>
      </c>
      <c r="S5579" t="s">
        <v>8005</v>
      </c>
      <c r="T5579" t="s">
        <v>44946</v>
      </c>
      <c r="U5579" t="s">
        <v>4966</v>
      </c>
      <c r="V5579" t="s">
        <v>4967</v>
      </c>
      <c r="W5579" t="s">
        <v>44947</v>
      </c>
    </row>
    <row r="5580" spans="1:23" x14ac:dyDescent="0.25">
      <c r="A5580">
        <v>970725</v>
      </c>
      <c r="B5580" t="s">
        <v>4969</v>
      </c>
      <c r="C5580" s="1">
        <v>40692</v>
      </c>
      <c r="D5580">
        <v>14</v>
      </c>
      <c r="E5580" t="s">
        <v>44948</v>
      </c>
      <c r="F5580" t="s">
        <v>44949</v>
      </c>
      <c r="G5580" t="s">
        <v>4972</v>
      </c>
      <c r="H5580" t="s">
        <v>44950</v>
      </c>
      <c r="I5580" t="s">
        <v>44951</v>
      </c>
      <c r="J5580" t="s">
        <v>5023</v>
      </c>
      <c r="K5580" t="s">
        <v>4999</v>
      </c>
      <c r="L5580" t="s">
        <v>4943</v>
      </c>
      <c r="M5580" t="s">
        <v>44952</v>
      </c>
      <c r="N5580" t="s">
        <v>4945</v>
      </c>
      <c r="O5580" t="s">
        <v>4946</v>
      </c>
      <c r="P5580" t="s">
        <v>5002</v>
      </c>
      <c r="Q5580" t="s">
        <v>4978</v>
      </c>
      <c r="R5580" t="s">
        <v>9984</v>
      </c>
      <c r="S5580" t="s">
        <v>30992</v>
      </c>
      <c r="T5580" t="s">
        <v>44953</v>
      </c>
      <c r="U5580" t="s">
        <v>4966</v>
      </c>
      <c r="V5580" t="s">
        <v>5006</v>
      </c>
      <c r="W5580" t="s">
        <v>44954</v>
      </c>
    </row>
    <row r="5581" spans="1:23" x14ac:dyDescent="0.25">
      <c r="A5581">
        <v>846525</v>
      </c>
      <c r="B5581" t="s">
        <v>4988</v>
      </c>
      <c r="C5581" s="1">
        <v>22199</v>
      </c>
      <c r="D5581">
        <v>65</v>
      </c>
      <c r="E5581" t="s">
        <v>44955</v>
      </c>
      <c r="F5581" t="s">
        <v>44956</v>
      </c>
      <c r="G5581" t="s">
        <v>5020</v>
      </c>
      <c r="H5581" t="s">
        <v>44957</v>
      </c>
      <c r="I5581" t="s">
        <v>44958</v>
      </c>
      <c r="J5581" t="s">
        <v>4975</v>
      </c>
      <c r="K5581" t="s">
        <v>4999</v>
      </c>
      <c r="L5581" t="s">
        <v>4943</v>
      </c>
      <c r="M5581" t="s">
        <v>44959</v>
      </c>
      <c r="N5581" t="s">
        <v>4945</v>
      </c>
      <c r="O5581" t="s">
        <v>5180</v>
      </c>
      <c r="P5581" t="s">
        <v>4947</v>
      </c>
      <c r="Q5581" t="s">
        <v>5093</v>
      </c>
      <c r="R5581" t="s">
        <v>6001</v>
      </c>
      <c r="S5581" t="s">
        <v>7193</v>
      </c>
      <c r="T5581" t="s">
        <v>44960</v>
      </c>
      <c r="U5581" t="s">
        <v>4945</v>
      </c>
      <c r="V5581" t="s">
        <v>4945</v>
      </c>
      <c r="W5581" t="s">
        <v>44961</v>
      </c>
    </row>
    <row r="5582" spans="1:23" x14ac:dyDescent="0.25">
      <c r="A5582">
        <v>806012</v>
      </c>
      <c r="B5582" t="s">
        <v>4935</v>
      </c>
      <c r="C5582" s="1">
        <v>31915</v>
      </c>
      <c r="D5582">
        <v>38</v>
      </c>
      <c r="E5582" t="s">
        <v>44962</v>
      </c>
      <c r="F5582" t="s">
        <v>44963</v>
      </c>
      <c r="G5582" t="s">
        <v>5020</v>
      </c>
      <c r="H5582" t="s">
        <v>44964</v>
      </c>
      <c r="I5582" t="s">
        <v>4482</v>
      </c>
      <c r="J5582" t="s">
        <v>4975</v>
      </c>
      <c r="K5582" t="s">
        <v>5034</v>
      </c>
      <c r="L5582" t="s">
        <v>4943</v>
      </c>
      <c r="M5582" t="s">
        <v>44965</v>
      </c>
      <c r="N5582" t="s">
        <v>4945</v>
      </c>
      <c r="O5582" t="s">
        <v>5002</v>
      </c>
      <c r="P5582" t="s">
        <v>4947</v>
      </c>
      <c r="Q5582" t="s">
        <v>4978</v>
      </c>
      <c r="R5582" t="s">
        <v>5145</v>
      </c>
      <c r="S5582" t="s">
        <v>8295</v>
      </c>
      <c r="T5582" t="s">
        <v>44966</v>
      </c>
      <c r="U5582" t="s">
        <v>4945</v>
      </c>
      <c r="V5582" t="s">
        <v>4953</v>
      </c>
      <c r="W5582" t="s">
        <v>44967</v>
      </c>
    </row>
    <row r="5583" spans="1:23" x14ac:dyDescent="0.25">
      <c r="A5583">
        <v>938350</v>
      </c>
      <c r="B5583" t="s">
        <v>4988</v>
      </c>
      <c r="C5583" s="1">
        <v>26947</v>
      </c>
      <c r="D5583">
        <v>52</v>
      </c>
      <c r="E5583" t="s">
        <v>44968</v>
      </c>
      <c r="F5583" t="s">
        <v>44969</v>
      </c>
      <c r="G5583" t="s">
        <v>4996</v>
      </c>
      <c r="H5583" t="s">
        <v>44970</v>
      </c>
      <c r="I5583" t="s">
        <v>21850</v>
      </c>
      <c r="J5583" t="s">
        <v>4975</v>
      </c>
      <c r="K5583" t="s">
        <v>5034</v>
      </c>
      <c r="L5583" t="s">
        <v>4943</v>
      </c>
      <c r="M5583" t="s">
        <v>44971</v>
      </c>
      <c r="N5583" t="s">
        <v>4945</v>
      </c>
      <c r="O5583" t="s">
        <v>4946</v>
      </c>
      <c r="P5583" t="s">
        <v>5002</v>
      </c>
      <c r="Q5583" t="s">
        <v>4989</v>
      </c>
      <c r="R5583" t="s">
        <v>6877</v>
      </c>
      <c r="S5583" t="s">
        <v>10260</v>
      </c>
      <c r="T5583" t="s">
        <v>44972</v>
      </c>
      <c r="U5583" t="s">
        <v>5086</v>
      </c>
      <c r="V5583" t="s">
        <v>4967</v>
      </c>
      <c r="W5583" t="s">
        <v>44973</v>
      </c>
    </row>
    <row r="5584" spans="1:23" x14ac:dyDescent="0.25">
      <c r="A5584">
        <v>860211</v>
      </c>
      <c r="B5584" t="s">
        <v>4935</v>
      </c>
      <c r="C5584" s="1">
        <v>34092</v>
      </c>
      <c r="D5584">
        <v>32</v>
      </c>
      <c r="E5584" t="s">
        <v>44974</v>
      </c>
      <c r="F5584" t="s">
        <v>44975</v>
      </c>
      <c r="G5584" t="s">
        <v>4972</v>
      </c>
      <c r="H5584" t="s">
        <v>44976</v>
      </c>
      <c r="I5584" t="s">
        <v>44977</v>
      </c>
      <c r="J5584" t="s">
        <v>4941</v>
      </c>
      <c r="K5584" t="s">
        <v>4942</v>
      </c>
      <c r="L5584" t="s">
        <v>4943</v>
      </c>
      <c r="M5584" t="s">
        <v>44978</v>
      </c>
      <c r="N5584" t="s">
        <v>4945</v>
      </c>
      <c r="O5584" t="s">
        <v>4946</v>
      </c>
      <c r="P5584" t="s">
        <v>5002</v>
      </c>
      <c r="Q5584" t="s">
        <v>4978</v>
      </c>
      <c r="R5584" t="s">
        <v>4990</v>
      </c>
      <c r="S5584" t="s">
        <v>44979</v>
      </c>
      <c r="T5584" t="s">
        <v>44980</v>
      </c>
      <c r="U5584" t="s">
        <v>4952</v>
      </c>
      <c r="V5584" t="s">
        <v>4953</v>
      </c>
      <c r="W5584" t="s">
        <v>44981</v>
      </c>
    </row>
    <row r="5585" spans="1:23" x14ac:dyDescent="0.25">
      <c r="A5585">
        <v>435956</v>
      </c>
      <c r="B5585" t="s">
        <v>4935</v>
      </c>
      <c r="C5585" s="1">
        <v>28322</v>
      </c>
      <c r="D5585">
        <v>48</v>
      </c>
      <c r="E5585" t="s">
        <v>44982</v>
      </c>
      <c r="F5585" t="s">
        <v>44983</v>
      </c>
      <c r="G5585" t="s">
        <v>5052</v>
      </c>
      <c r="H5585" t="s">
        <v>44984</v>
      </c>
      <c r="I5585" t="s">
        <v>44985</v>
      </c>
      <c r="J5585" t="s">
        <v>5033</v>
      </c>
      <c r="K5585" t="s">
        <v>5044</v>
      </c>
      <c r="L5585" t="s">
        <v>4943</v>
      </c>
      <c r="M5585" t="s">
        <v>44986</v>
      </c>
      <c r="N5585" t="s">
        <v>5001</v>
      </c>
      <c r="O5585" t="s">
        <v>4946</v>
      </c>
      <c r="P5585" t="s">
        <v>4947</v>
      </c>
      <c r="Q5585" t="s">
        <v>4948</v>
      </c>
      <c r="R5585" t="s">
        <v>12850</v>
      </c>
      <c r="S5585" t="s">
        <v>12024</v>
      </c>
      <c r="T5585" t="s">
        <v>44987</v>
      </c>
      <c r="U5585" t="s">
        <v>4966</v>
      </c>
      <c r="V5585" t="s">
        <v>4953</v>
      </c>
      <c r="W5585" t="s">
        <v>44988</v>
      </c>
    </row>
    <row r="5586" spans="1:23" x14ac:dyDescent="0.25">
      <c r="A5586">
        <v>382608</v>
      </c>
      <c r="B5586" t="s">
        <v>4969</v>
      </c>
      <c r="C5586" s="1">
        <v>33031</v>
      </c>
      <c r="D5586">
        <v>35</v>
      </c>
      <c r="E5586" t="s">
        <v>44989</v>
      </c>
      <c r="F5586" t="s">
        <v>44990</v>
      </c>
      <c r="G5586" t="s">
        <v>4972</v>
      </c>
      <c r="H5586" t="s">
        <v>44991</v>
      </c>
      <c r="I5586" t="s">
        <v>44992</v>
      </c>
      <c r="J5586" t="s">
        <v>5023</v>
      </c>
      <c r="K5586" t="s">
        <v>4999</v>
      </c>
      <c r="L5586" t="s">
        <v>4943</v>
      </c>
      <c r="M5586" t="s">
        <v>44993</v>
      </c>
      <c r="N5586" t="s">
        <v>4945</v>
      </c>
      <c r="O5586" t="s">
        <v>4977</v>
      </c>
      <c r="P5586" t="s">
        <v>4947</v>
      </c>
      <c r="Q5586" t="s">
        <v>4989</v>
      </c>
      <c r="R5586" t="s">
        <v>9422</v>
      </c>
      <c r="S5586" t="s">
        <v>5130</v>
      </c>
      <c r="T5586" t="s">
        <v>44994</v>
      </c>
      <c r="U5586" t="s">
        <v>5086</v>
      </c>
      <c r="V5586" t="s">
        <v>4953</v>
      </c>
      <c r="W5586" t="s">
        <v>44995</v>
      </c>
    </row>
    <row r="5587" spans="1:23" x14ac:dyDescent="0.25">
      <c r="A5587">
        <v>333852</v>
      </c>
      <c r="B5587" t="s">
        <v>4935</v>
      </c>
      <c r="C5587" s="1">
        <v>34308</v>
      </c>
      <c r="D5587">
        <v>32</v>
      </c>
      <c r="E5587" t="s">
        <v>44996</v>
      </c>
      <c r="F5587" t="s">
        <v>44997</v>
      </c>
      <c r="G5587" t="s">
        <v>4972</v>
      </c>
      <c r="H5587" t="s">
        <v>44998</v>
      </c>
      <c r="I5587" t="s">
        <v>44999</v>
      </c>
      <c r="J5587" t="s">
        <v>4960</v>
      </c>
      <c r="K5587" t="s">
        <v>5034</v>
      </c>
      <c r="L5587" t="s">
        <v>4943</v>
      </c>
      <c r="M5587" t="s">
        <v>45000</v>
      </c>
      <c r="N5587" t="s">
        <v>5001</v>
      </c>
      <c r="O5587" t="s">
        <v>5002</v>
      </c>
      <c r="P5587" t="s">
        <v>5002</v>
      </c>
      <c r="Q5587" t="s">
        <v>5093</v>
      </c>
      <c r="R5587" t="s">
        <v>4990</v>
      </c>
      <c r="S5587" t="s">
        <v>11439</v>
      </c>
      <c r="T5587" t="s">
        <v>45001</v>
      </c>
      <c r="U5587" t="s">
        <v>4945</v>
      </c>
      <c r="V5587" t="s">
        <v>5059</v>
      </c>
      <c r="W5587" t="s">
        <v>45002</v>
      </c>
    </row>
    <row r="5588" spans="1:23" x14ac:dyDescent="0.25">
      <c r="A5588">
        <v>302739</v>
      </c>
      <c r="B5588" t="s">
        <v>4988</v>
      </c>
      <c r="C5588" s="1">
        <v>37103</v>
      </c>
      <c r="D5588">
        <v>24</v>
      </c>
      <c r="E5588" t="s">
        <v>45003</v>
      </c>
      <c r="F5588" t="s">
        <v>45004</v>
      </c>
      <c r="G5588" t="s">
        <v>5285</v>
      </c>
      <c r="H5588" t="s">
        <v>45005</v>
      </c>
      <c r="I5588" t="s">
        <v>45006</v>
      </c>
      <c r="J5588" t="s">
        <v>4975</v>
      </c>
      <c r="K5588" t="s">
        <v>5034</v>
      </c>
      <c r="L5588" t="s">
        <v>4943</v>
      </c>
      <c r="M5588" t="s">
        <v>45007</v>
      </c>
      <c r="N5588" t="s">
        <v>4945</v>
      </c>
      <c r="O5588" t="s">
        <v>4977</v>
      </c>
      <c r="P5588" t="s">
        <v>5002</v>
      </c>
      <c r="Q5588" t="s">
        <v>5093</v>
      </c>
      <c r="R5588" t="s">
        <v>5014</v>
      </c>
      <c r="S5588" t="s">
        <v>13881</v>
      </c>
      <c r="T5588" t="s">
        <v>45008</v>
      </c>
      <c r="U5588" t="s">
        <v>4966</v>
      </c>
      <c r="V5588" t="s">
        <v>4945</v>
      </c>
      <c r="W5588" t="s">
        <v>45009</v>
      </c>
    </row>
    <row r="5589" spans="1:23" x14ac:dyDescent="0.25">
      <c r="A5589">
        <v>860009</v>
      </c>
      <c r="B5589" t="s">
        <v>4935</v>
      </c>
      <c r="C5589" s="1">
        <v>23387</v>
      </c>
      <c r="D5589">
        <v>61</v>
      </c>
      <c r="E5589" t="s">
        <v>45010</v>
      </c>
      <c r="F5589" t="s">
        <v>45011</v>
      </c>
      <c r="G5589" t="s">
        <v>4972</v>
      </c>
      <c r="H5589" t="s">
        <v>45012</v>
      </c>
      <c r="I5589" t="s">
        <v>45013</v>
      </c>
      <c r="J5589" t="s">
        <v>5023</v>
      </c>
      <c r="K5589" t="s">
        <v>4942</v>
      </c>
      <c r="L5589" t="s">
        <v>4943</v>
      </c>
      <c r="M5589" t="s">
        <v>45014</v>
      </c>
      <c r="N5589" t="s">
        <v>4945</v>
      </c>
      <c r="O5589" t="s">
        <v>4946</v>
      </c>
      <c r="P5589" t="s">
        <v>5002</v>
      </c>
      <c r="Q5589" t="s">
        <v>4978</v>
      </c>
      <c r="R5589" t="s">
        <v>6270</v>
      </c>
      <c r="S5589" t="s">
        <v>6211</v>
      </c>
      <c r="T5589" t="s">
        <v>45015</v>
      </c>
      <c r="U5589" t="s">
        <v>5086</v>
      </c>
      <c r="V5589" t="s">
        <v>4967</v>
      </c>
      <c r="W5589" t="s">
        <v>45016</v>
      </c>
    </row>
    <row r="5590" spans="1:23" x14ac:dyDescent="0.25">
      <c r="A5590">
        <v>328203</v>
      </c>
      <c r="B5590" t="s">
        <v>4969</v>
      </c>
      <c r="C5590" s="1">
        <v>21108</v>
      </c>
      <c r="D5590">
        <v>68</v>
      </c>
      <c r="E5590" t="s">
        <v>45017</v>
      </c>
      <c r="F5590" t="s">
        <v>45018</v>
      </c>
      <c r="G5590" t="s">
        <v>5020</v>
      </c>
      <c r="H5590" t="s">
        <v>45019</v>
      </c>
      <c r="I5590" t="s">
        <v>45020</v>
      </c>
      <c r="J5590" t="s">
        <v>4941</v>
      </c>
      <c r="K5590" t="s">
        <v>5044</v>
      </c>
      <c r="L5590" t="s">
        <v>4943</v>
      </c>
      <c r="M5590" t="s">
        <v>45021</v>
      </c>
      <c r="N5590" t="s">
        <v>4945</v>
      </c>
      <c r="O5590" t="s">
        <v>4988</v>
      </c>
      <c r="P5590" t="s">
        <v>4947</v>
      </c>
      <c r="Q5590" t="s">
        <v>5093</v>
      </c>
      <c r="R5590" t="s">
        <v>5628</v>
      </c>
      <c r="S5590" t="s">
        <v>7240</v>
      </c>
      <c r="T5590" t="s">
        <v>45022</v>
      </c>
      <c r="U5590" t="s">
        <v>4945</v>
      </c>
      <c r="V5590" t="s">
        <v>5059</v>
      </c>
      <c r="W5590" t="s">
        <v>45023</v>
      </c>
    </row>
    <row r="5591" spans="1:23" x14ac:dyDescent="0.25">
      <c r="A5591">
        <v>587193</v>
      </c>
      <c r="B5591" t="s">
        <v>4935</v>
      </c>
      <c r="C5591" s="1">
        <v>25772</v>
      </c>
      <c r="D5591">
        <v>55</v>
      </c>
      <c r="E5591" t="s">
        <v>45024</v>
      </c>
      <c r="F5591" t="s">
        <v>45025</v>
      </c>
      <c r="G5591" t="s">
        <v>4938</v>
      </c>
      <c r="H5591" t="s">
        <v>45026</v>
      </c>
      <c r="I5591" t="s">
        <v>45027</v>
      </c>
      <c r="J5591" t="s">
        <v>4960</v>
      </c>
      <c r="K5591" t="s">
        <v>5044</v>
      </c>
      <c r="L5591" t="s">
        <v>4943</v>
      </c>
      <c r="M5591" t="s">
        <v>45028</v>
      </c>
      <c r="N5591" t="s">
        <v>4945</v>
      </c>
      <c r="O5591" t="s">
        <v>5002</v>
      </c>
      <c r="P5591" t="s">
        <v>4947</v>
      </c>
      <c r="Q5591" t="s">
        <v>4989</v>
      </c>
      <c r="R5591" t="s">
        <v>5783</v>
      </c>
      <c r="S5591" t="s">
        <v>13352</v>
      </c>
      <c r="T5591" t="s">
        <v>45029</v>
      </c>
      <c r="U5591" t="s">
        <v>5001</v>
      </c>
      <c r="V5591" t="s">
        <v>5006</v>
      </c>
      <c r="W5591" t="s">
        <v>45030</v>
      </c>
    </row>
    <row r="5592" spans="1:23" x14ac:dyDescent="0.25">
      <c r="A5592">
        <v>807739</v>
      </c>
      <c r="B5592" t="s">
        <v>4988</v>
      </c>
      <c r="C5592" s="1">
        <v>32339</v>
      </c>
      <c r="D5592">
        <v>37</v>
      </c>
      <c r="E5592" t="s">
        <v>45031</v>
      </c>
      <c r="F5592" t="s">
        <v>45032</v>
      </c>
      <c r="G5592" t="s">
        <v>5010</v>
      </c>
      <c r="H5592" t="s">
        <v>45033</v>
      </c>
      <c r="I5592" t="s">
        <v>23402</v>
      </c>
      <c r="J5592" t="s">
        <v>4975</v>
      </c>
      <c r="K5592" t="s">
        <v>4942</v>
      </c>
      <c r="L5592" t="s">
        <v>4943</v>
      </c>
      <c r="M5592" t="s">
        <v>45034</v>
      </c>
      <c r="N5592" t="s">
        <v>4945</v>
      </c>
      <c r="O5592" t="s">
        <v>4946</v>
      </c>
      <c r="P5592" t="s">
        <v>5002</v>
      </c>
      <c r="Q5592" t="s">
        <v>5093</v>
      </c>
      <c r="R5592" t="s">
        <v>23798</v>
      </c>
      <c r="S5592" t="s">
        <v>6211</v>
      </c>
      <c r="T5592" t="s">
        <v>45035</v>
      </c>
      <c r="U5592" t="s">
        <v>5001</v>
      </c>
      <c r="V5592" t="s">
        <v>5059</v>
      </c>
      <c r="W5592" t="s">
        <v>45036</v>
      </c>
    </row>
    <row r="5593" spans="1:23" x14ac:dyDescent="0.25">
      <c r="A5593">
        <v>350452</v>
      </c>
      <c r="B5593" t="s">
        <v>4988</v>
      </c>
      <c r="C5593" s="1">
        <v>17548</v>
      </c>
      <c r="D5593">
        <v>77</v>
      </c>
      <c r="E5593" t="s">
        <v>45037</v>
      </c>
      <c r="F5593" t="s">
        <v>45038</v>
      </c>
      <c r="G5593" t="s">
        <v>4957</v>
      </c>
      <c r="H5593" t="s">
        <v>45039</v>
      </c>
      <c r="I5593" t="s">
        <v>45040</v>
      </c>
      <c r="J5593" t="s">
        <v>4941</v>
      </c>
      <c r="K5593" t="s">
        <v>5044</v>
      </c>
      <c r="L5593" t="s">
        <v>4943</v>
      </c>
      <c r="M5593" t="s">
        <v>45041</v>
      </c>
      <c r="N5593" t="s">
        <v>4945</v>
      </c>
      <c r="O5593" t="s">
        <v>5002</v>
      </c>
      <c r="P5593" t="s">
        <v>4947</v>
      </c>
      <c r="Q5593" t="s">
        <v>4948</v>
      </c>
      <c r="R5593" t="s">
        <v>5306</v>
      </c>
      <c r="S5593" t="s">
        <v>5428</v>
      </c>
      <c r="T5593" t="s">
        <v>45042</v>
      </c>
      <c r="U5593" t="s">
        <v>4945</v>
      </c>
      <c r="V5593" t="s">
        <v>5006</v>
      </c>
      <c r="W5593" t="s">
        <v>45043</v>
      </c>
    </row>
    <row r="5594" spans="1:23" x14ac:dyDescent="0.25">
      <c r="A5594">
        <v>462099</v>
      </c>
      <c r="B5594" t="s">
        <v>4935</v>
      </c>
      <c r="C5594" s="1">
        <v>34720</v>
      </c>
      <c r="D5594">
        <v>30</v>
      </c>
      <c r="E5594" t="s">
        <v>45044</v>
      </c>
      <c r="F5594" t="s">
        <v>45045</v>
      </c>
      <c r="G5594" t="s">
        <v>4996</v>
      </c>
      <c r="H5594" t="s">
        <v>45046</v>
      </c>
      <c r="I5594" t="s">
        <v>45047</v>
      </c>
      <c r="J5594" t="s">
        <v>4941</v>
      </c>
      <c r="K5594" t="s">
        <v>4999</v>
      </c>
      <c r="L5594" t="s">
        <v>4943</v>
      </c>
      <c r="M5594" t="s">
        <v>45048</v>
      </c>
      <c r="N5594" t="s">
        <v>4945</v>
      </c>
      <c r="O5594" t="s">
        <v>4977</v>
      </c>
      <c r="P5594" t="s">
        <v>4947</v>
      </c>
      <c r="Q5594" t="s">
        <v>4948</v>
      </c>
      <c r="R5594" t="s">
        <v>9446</v>
      </c>
      <c r="S5594" t="s">
        <v>5369</v>
      </c>
      <c r="T5594" t="s">
        <v>45049</v>
      </c>
      <c r="U5594" t="s">
        <v>5086</v>
      </c>
      <c r="V5594" t="s">
        <v>5059</v>
      </c>
      <c r="W5594" t="s">
        <v>45050</v>
      </c>
    </row>
    <row r="5595" spans="1:23" x14ac:dyDescent="0.25">
      <c r="A5595">
        <v>431687</v>
      </c>
      <c r="B5595" t="s">
        <v>4988</v>
      </c>
      <c r="C5595" s="1">
        <v>38472</v>
      </c>
      <c r="D5595">
        <v>20</v>
      </c>
      <c r="E5595" t="s">
        <v>45051</v>
      </c>
      <c r="F5595" t="s">
        <v>45052</v>
      </c>
      <c r="G5595" t="s">
        <v>5052</v>
      </c>
      <c r="H5595" t="s">
        <v>45053</v>
      </c>
      <c r="I5595" t="s">
        <v>45054</v>
      </c>
      <c r="J5595" t="s">
        <v>4960</v>
      </c>
      <c r="K5595" t="s">
        <v>4942</v>
      </c>
      <c r="L5595" t="s">
        <v>4943</v>
      </c>
      <c r="M5595" t="s">
        <v>45055</v>
      </c>
      <c r="N5595" t="s">
        <v>5001</v>
      </c>
      <c r="O5595" t="s">
        <v>4988</v>
      </c>
      <c r="P5595" t="s">
        <v>4947</v>
      </c>
      <c r="Q5595" t="s">
        <v>5093</v>
      </c>
      <c r="R5595" t="s">
        <v>5368</v>
      </c>
      <c r="S5595" t="s">
        <v>45056</v>
      </c>
      <c r="T5595" t="s">
        <v>45057</v>
      </c>
      <c r="U5595" t="s">
        <v>4966</v>
      </c>
      <c r="V5595" t="s">
        <v>5006</v>
      </c>
      <c r="W5595" t="s">
        <v>45058</v>
      </c>
    </row>
    <row r="5596" spans="1:23" x14ac:dyDescent="0.25">
      <c r="A5596">
        <v>983302</v>
      </c>
      <c r="B5596" t="s">
        <v>4935</v>
      </c>
      <c r="C5596" s="1">
        <v>20918</v>
      </c>
      <c r="D5596">
        <v>68</v>
      </c>
      <c r="E5596" t="s">
        <v>45059</v>
      </c>
      <c r="F5596" t="s">
        <v>45060</v>
      </c>
      <c r="G5596" t="s">
        <v>5285</v>
      </c>
      <c r="H5596" t="s">
        <v>45061</v>
      </c>
      <c r="I5596" t="s">
        <v>45062</v>
      </c>
      <c r="J5596" t="s">
        <v>4960</v>
      </c>
      <c r="K5596" t="s">
        <v>5034</v>
      </c>
      <c r="L5596" t="s">
        <v>4943</v>
      </c>
      <c r="M5596" t="s">
        <v>45063</v>
      </c>
      <c r="N5596" t="s">
        <v>5001</v>
      </c>
      <c r="O5596" t="s">
        <v>4988</v>
      </c>
      <c r="P5596" t="s">
        <v>5002</v>
      </c>
      <c r="Q5596" t="s">
        <v>4978</v>
      </c>
      <c r="R5596" t="s">
        <v>13324</v>
      </c>
      <c r="S5596" t="s">
        <v>6457</v>
      </c>
      <c r="T5596" t="s">
        <v>45064</v>
      </c>
      <c r="U5596" t="s">
        <v>4966</v>
      </c>
      <c r="V5596" t="s">
        <v>4967</v>
      </c>
      <c r="W5596" t="s">
        <v>45065</v>
      </c>
    </row>
    <row r="5597" spans="1:23" x14ac:dyDescent="0.25">
      <c r="A5597">
        <v>723674</v>
      </c>
      <c r="B5597" t="s">
        <v>4969</v>
      </c>
      <c r="C5597" s="1">
        <v>38197</v>
      </c>
      <c r="D5597">
        <v>21</v>
      </c>
      <c r="E5597" t="s">
        <v>45066</v>
      </c>
      <c r="F5597" t="s">
        <v>45067</v>
      </c>
      <c r="G5597" t="s">
        <v>4972</v>
      </c>
      <c r="H5597" t="s">
        <v>45068</v>
      </c>
      <c r="I5597" t="s">
        <v>45069</v>
      </c>
      <c r="J5597" t="s">
        <v>5033</v>
      </c>
      <c r="K5597" t="s">
        <v>4942</v>
      </c>
      <c r="L5597" t="s">
        <v>4943</v>
      </c>
      <c r="M5597" t="s">
        <v>45070</v>
      </c>
      <c r="N5597" t="s">
        <v>4945</v>
      </c>
      <c r="O5597" t="s">
        <v>4946</v>
      </c>
      <c r="P5597" t="s">
        <v>4947</v>
      </c>
      <c r="Q5597" t="s">
        <v>4978</v>
      </c>
      <c r="R5597" t="s">
        <v>6772</v>
      </c>
      <c r="S5597" t="s">
        <v>23241</v>
      </c>
      <c r="T5597" t="s">
        <v>45071</v>
      </c>
      <c r="U5597" t="s">
        <v>4945</v>
      </c>
      <c r="V5597" t="s">
        <v>4953</v>
      </c>
      <c r="W5597" t="s">
        <v>45072</v>
      </c>
    </row>
    <row r="5598" spans="1:23" x14ac:dyDescent="0.25">
      <c r="A5598">
        <v>772081</v>
      </c>
      <c r="B5598" t="s">
        <v>4969</v>
      </c>
      <c r="C5598" s="1">
        <v>23361</v>
      </c>
      <c r="D5598">
        <v>62</v>
      </c>
      <c r="E5598" t="s">
        <v>45073</v>
      </c>
      <c r="F5598" t="s">
        <v>45074</v>
      </c>
      <c r="G5598" t="s">
        <v>4996</v>
      </c>
      <c r="H5598" t="s">
        <v>45075</v>
      </c>
      <c r="I5598" t="s">
        <v>45076</v>
      </c>
      <c r="J5598" t="s">
        <v>4941</v>
      </c>
      <c r="K5598" t="s">
        <v>5034</v>
      </c>
      <c r="L5598" t="s">
        <v>4943</v>
      </c>
      <c r="M5598" t="s">
        <v>45077</v>
      </c>
      <c r="N5598" t="s">
        <v>5001</v>
      </c>
      <c r="O5598" t="s">
        <v>4977</v>
      </c>
      <c r="P5598" t="s">
        <v>4947</v>
      </c>
      <c r="Q5598" t="s">
        <v>4948</v>
      </c>
      <c r="R5598" t="s">
        <v>5083</v>
      </c>
      <c r="S5598" t="s">
        <v>9334</v>
      </c>
      <c r="T5598" t="s">
        <v>45078</v>
      </c>
      <c r="U5598" t="s">
        <v>4966</v>
      </c>
      <c r="V5598" t="s">
        <v>5006</v>
      </c>
      <c r="W5598" t="s">
        <v>45079</v>
      </c>
    </row>
    <row r="5599" spans="1:23" x14ac:dyDescent="0.25">
      <c r="A5599">
        <v>875324</v>
      </c>
      <c r="B5599" t="s">
        <v>4935</v>
      </c>
      <c r="C5599" s="1">
        <v>23995</v>
      </c>
      <c r="D5599">
        <v>60</v>
      </c>
      <c r="E5599" t="s">
        <v>45080</v>
      </c>
      <c r="F5599" t="s">
        <v>45081</v>
      </c>
      <c r="G5599" t="s">
        <v>5052</v>
      </c>
      <c r="H5599" t="s">
        <v>45082</v>
      </c>
      <c r="I5599" t="s">
        <v>45083</v>
      </c>
      <c r="J5599" t="s">
        <v>5033</v>
      </c>
      <c r="K5599" t="s">
        <v>4999</v>
      </c>
      <c r="L5599" t="s">
        <v>4943</v>
      </c>
      <c r="M5599" t="s">
        <v>45084</v>
      </c>
      <c r="N5599" t="s">
        <v>4945</v>
      </c>
      <c r="O5599" t="s">
        <v>4946</v>
      </c>
      <c r="P5599" t="s">
        <v>4947</v>
      </c>
      <c r="Q5599" t="s">
        <v>4978</v>
      </c>
      <c r="R5599" t="s">
        <v>37250</v>
      </c>
      <c r="S5599" t="s">
        <v>12033</v>
      </c>
      <c r="T5599" t="s">
        <v>45085</v>
      </c>
      <c r="U5599" t="s">
        <v>5086</v>
      </c>
      <c r="V5599" t="s">
        <v>4967</v>
      </c>
      <c r="W5599" t="s">
        <v>45086</v>
      </c>
    </row>
    <row r="5600" spans="1:23" x14ac:dyDescent="0.25">
      <c r="A5600">
        <v>885748</v>
      </c>
      <c r="B5600" t="s">
        <v>4969</v>
      </c>
      <c r="C5600" s="1">
        <v>30819</v>
      </c>
      <c r="D5600">
        <v>41</v>
      </c>
      <c r="E5600" t="s">
        <v>45087</v>
      </c>
      <c r="F5600" t="s">
        <v>45088</v>
      </c>
      <c r="G5600" t="s">
        <v>5285</v>
      </c>
      <c r="H5600" t="s">
        <v>45089</v>
      </c>
      <c r="I5600" t="s">
        <v>45090</v>
      </c>
      <c r="J5600" t="s">
        <v>4975</v>
      </c>
      <c r="K5600" t="s">
        <v>4961</v>
      </c>
      <c r="L5600" t="s">
        <v>4943</v>
      </c>
      <c r="M5600" t="s">
        <v>45091</v>
      </c>
      <c r="N5600" t="s">
        <v>4945</v>
      </c>
      <c r="O5600" t="s">
        <v>4988</v>
      </c>
      <c r="P5600" t="s">
        <v>5002</v>
      </c>
      <c r="Q5600" t="s">
        <v>4989</v>
      </c>
      <c r="R5600" t="s">
        <v>8980</v>
      </c>
      <c r="S5600" t="s">
        <v>6499</v>
      </c>
      <c r="T5600" t="s">
        <v>45092</v>
      </c>
      <c r="U5600" t="s">
        <v>5001</v>
      </c>
      <c r="V5600" t="s">
        <v>5059</v>
      </c>
      <c r="W5600" t="s">
        <v>45093</v>
      </c>
    </row>
    <row r="5601" spans="1:23" x14ac:dyDescent="0.25">
      <c r="A5601">
        <v>600614</v>
      </c>
      <c r="B5601" t="s">
        <v>4935</v>
      </c>
      <c r="C5601" s="1">
        <v>31906</v>
      </c>
      <c r="D5601">
        <v>38</v>
      </c>
      <c r="E5601" t="s">
        <v>45094</v>
      </c>
      <c r="F5601" t="s">
        <v>45095</v>
      </c>
      <c r="G5601" t="s">
        <v>4957</v>
      </c>
      <c r="H5601" t="s">
        <v>45096</v>
      </c>
      <c r="I5601" t="s">
        <v>11031</v>
      </c>
      <c r="J5601" t="s">
        <v>5023</v>
      </c>
      <c r="K5601" t="s">
        <v>5044</v>
      </c>
      <c r="L5601" t="s">
        <v>4943</v>
      </c>
      <c r="M5601" t="s">
        <v>45097</v>
      </c>
      <c r="N5601" t="s">
        <v>4945</v>
      </c>
      <c r="O5601" t="s">
        <v>5180</v>
      </c>
      <c r="P5601" t="s">
        <v>4947</v>
      </c>
      <c r="Q5601" t="s">
        <v>5093</v>
      </c>
      <c r="R5601" t="s">
        <v>6053</v>
      </c>
      <c r="S5601" t="s">
        <v>6312</v>
      </c>
      <c r="T5601" t="s">
        <v>45098</v>
      </c>
      <c r="U5601" t="s">
        <v>5001</v>
      </c>
      <c r="V5601" t="s">
        <v>4967</v>
      </c>
      <c r="W5601" t="s">
        <v>45099</v>
      </c>
    </row>
    <row r="5602" spans="1:23" x14ac:dyDescent="0.25">
      <c r="A5602">
        <v>129377</v>
      </c>
      <c r="B5602" t="s">
        <v>4935</v>
      </c>
      <c r="C5602" s="1">
        <v>29455</v>
      </c>
      <c r="D5602">
        <v>45</v>
      </c>
      <c r="E5602" t="s">
        <v>45100</v>
      </c>
      <c r="F5602" t="s">
        <v>45101</v>
      </c>
      <c r="G5602" t="s">
        <v>5020</v>
      </c>
      <c r="H5602" t="s">
        <v>45102</v>
      </c>
      <c r="I5602" t="s">
        <v>45103</v>
      </c>
      <c r="J5602" t="s">
        <v>4941</v>
      </c>
      <c r="K5602" t="s">
        <v>4999</v>
      </c>
      <c r="L5602" t="s">
        <v>4943</v>
      </c>
      <c r="M5602" t="s">
        <v>45104</v>
      </c>
      <c r="N5602" t="s">
        <v>4945</v>
      </c>
      <c r="O5602" t="s">
        <v>4977</v>
      </c>
      <c r="P5602" t="s">
        <v>4947</v>
      </c>
      <c r="Q5602" t="s">
        <v>4978</v>
      </c>
      <c r="R5602" t="s">
        <v>6465</v>
      </c>
      <c r="S5602" t="s">
        <v>5596</v>
      </c>
      <c r="T5602" t="s">
        <v>45105</v>
      </c>
      <c r="U5602" t="s">
        <v>4952</v>
      </c>
      <c r="V5602" t="s">
        <v>4945</v>
      </c>
      <c r="W5602" t="s">
        <v>45106</v>
      </c>
    </row>
    <row r="5603" spans="1:23" x14ac:dyDescent="0.25">
      <c r="A5603">
        <v>413829</v>
      </c>
      <c r="B5603" t="s">
        <v>4988</v>
      </c>
      <c r="C5603" s="1">
        <v>33358</v>
      </c>
      <c r="D5603">
        <v>34</v>
      </c>
      <c r="E5603" t="s">
        <v>45107</v>
      </c>
      <c r="F5603" t="s">
        <v>45108</v>
      </c>
      <c r="G5603" t="s">
        <v>5010</v>
      </c>
      <c r="H5603" t="s">
        <v>45109</v>
      </c>
      <c r="I5603" t="s">
        <v>45110</v>
      </c>
      <c r="J5603" t="s">
        <v>5033</v>
      </c>
      <c r="K5603" t="s">
        <v>4961</v>
      </c>
      <c r="L5603" t="s">
        <v>4943</v>
      </c>
      <c r="M5603" t="s">
        <v>45111</v>
      </c>
      <c r="N5603" t="s">
        <v>5001</v>
      </c>
      <c r="O5603" t="s">
        <v>4988</v>
      </c>
      <c r="P5603" t="s">
        <v>5002</v>
      </c>
      <c r="Q5603" t="s">
        <v>5093</v>
      </c>
      <c r="R5603" t="s">
        <v>6169</v>
      </c>
      <c r="S5603" t="s">
        <v>11243</v>
      </c>
      <c r="T5603" t="s">
        <v>45112</v>
      </c>
      <c r="U5603" t="s">
        <v>4966</v>
      </c>
      <c r="V5603" t="s">
        <v>5006</v>
      </c>
      <c r="W5603" t="s">
        <v>45113</v>
      </c>
    </row>
    <row r="5604" spans="1:23" x14ac:dyDescent="0.25">
      <c r="A5604">
        <v>224817</v>
      </c>
      <c r="B5604" t="s">
        <v>4988</v>
      </c>
      <c r="C5604" s="1">
        <v>39780</v>
      </c>
      <c r="D5604">
        <v>17</v>
      </c>
      <c r="E5604" t="s">
        <v>45114</v>
      </c>
      <c r="F5604" t="s">
        <v>45115</v>
      </c>
      <c r="G5604" t="s">
        <v>5020</v>
      </c>
      <c r="H5604" t="s">
        <v>45116</v>
      </c>
      <c r="I5604" t="s">
        <v>45117</v>
      </c>
      <c r="J5604" t="s">
        <v>4941</v>
      </c>
      <c r="K5604" t="s">
        <v>4942</v>
      </c>
      <c r="L5604" t="s">
        <v>4943</v>
      </c>
      <c r="M5604" t="s">
        <v>45118</v>
      </c>
      <c r="N5604" t="s">
        <v>4945</v>
      </c>
      <c r="O5604" t="s">
        <v>4988</v>
      </c>
      <c r="P5604" t="s">
        <v>4947</v>
      </c>
      <c r="Q5604" t="s">
        <v>4989</v>
      </c>
      <c r="R5604" t="s">
        <v>5678</v>
      </c>
      <c r="S5604" t="s">
        <v>8797</v>
      </c>
      <c r="T5604" t="s">
        <v>45119</v>
      </c>
      <c r="U5604" t="s">
        <v>4966</v>
      </c>
      <c r="V5604" t="s">
        <v>5059</v>
      </c>
      <c r="W5604" t="s">
        <v>45120</v>
      </c>
    </row>
    <row r="5605" spans="1:23" x14ac:dyDescent="0.25">
      <c r="A5605">
        <v>182808</v>
      </c>
      <c r="B5605" t="s">
        <v>4969</v>
      </c>
      <c r="C5605" s="1">
        <v>31866</v>
      </c>
      <c r="D5605">
        <v>38</v>
      </c>
      <c r="E5605" t="s">
        <v>45121</v>
      </c>
      <c r="F5605" t="s">
        <v>45122</v>
      </c>
      <c r="G5605" t="s">
        <v>4972</v>
      </c>
      <c r="H5605" t="s">
        <v>45123</v>
      </c>
      <c r="I5605" t="s">
        <v>45124</v>
      </c>
      <c r="J5605" t="s">
        <v>5023</v>
      </c>
      <c r="K5605" t="s">
        <v>4961</v>
      </c>
      <c r="L5605" t="s">
        <v>4943</v>
      </c>
      <c r="M5605" t="s">
        <v>45125</v>
      </c>
      <c r="N5605" t="s">
        <v>4945</v>
      </c>
      <c r="O5605" t="s">
        <v>4977</v>
      </c>
      <c r="P5605" t="s">
        <v>5002</v>
      </c>
      <c r="Q5605" t="s">
        <v>4978</v>
      </c>
      <c r="R5605" t="s">
        <v>6507</v>
      </c>
      <c r="S5605" t="s">
        <v>5037</v>
      </c>
      <c r="T5605" t="s">
        <v>45126</v>
      </c>
      <c r="U5605" t="s">
        <v>4945</v>
      </c>
      <c r="V5605" t="s">
        <v>4953</v>
      </c>
      <c r="W5605" t="s">
        <v>45127</v>
      </c>
    </row>
    <row r="5606" spans="1:23" x14ac:dyDescent="0.25">
      <c r="A5606">
        <v>541657</v>
      </c>
      <c r="B5606" t="s">
        <v>4988</v>
      </c>
      <c r="C5606" s="1">
        <v>17147</v>
      </c>
      <c r="D5606">
        <v>79</v>
      </c>
      <c r="E5606" t="s">
        <v>45128</v>
      </c>
      <c r="F5606" t="s">
        <v>45129</v>
      </c>
      <c r="G5606" t="s">
        <v>4938</v>
      </c>
      <c r="H5606" t="s">
        <v>45130</v>
      </c>
      <c r="I5606" t="s">
        <v>45131</v>
      </c>
      <c r="J5606" t="s">
        <v>4960</v>
      </c>
      <c r="K5606" t="s">
        <v>5034</v>
      </c>
      <c r="L5606" t="s">
        <v>4943</v>
      </c>
      <c r="M5606" t="s">
        <v>45132</v>
      </c>
      <c r="N5606" t="s">
        <v>4945</v>
      </c>
      <c r="O5606" t="s">
        <v>4977</v>
      </c>
      <c r="P5606" t="s">
        <v>5002</v>
      </c>
      <c r="Q5606" t="s">
        <v>4978</v>
      </c>
      <c r="R5606" t="s">
        <v>28551</v>
      </c>
      <c r="S5606" t="s">
        <v>11070</v>
      </c>
      <c r="T5606" t="s">
        <v>45133</v>
      </c>
      <c r="U5606" t="s">
        <v>5001</v>
      </c>
      <c r="V5606" t="s">
        <v>5006</v>
      </c>
      <c r="W5606" t="s">
        <v>45134</v>
      </c>
    </row>
    <row r="5607" spans="1:23" x14ac:dyDescent="0.25">
      <c r="A5607">
        <v>969116</v>
      </c>
      <c r="B5607" t="s">
        <v>4935</v>
      </c>
      <c r="C5607" s="1">
        <v>30334</v>
      </c>
      <c r="D5607">
        <v>42</v>
      </c>
      <c r="E5607" t="s">
        <v>45135</v>
      </c>
      <c r="F5607" t="s">
        <v>45136</v>
      </c>
      <c r="G5607" t="s">
        <v>4957</v>
      </c>
      <c r="H5607" t="s">
        <v>45137</v>
      </c>
      <c r="I5607" t="s">
        <v>45138</v>
      </c>
      <c r="J5607" t="s">
        <v>4975</v>
      </c>
      <c r="K5607" t="s">
        <v>4999</v>
      </c>
      <c r="L5607" t="s">
        <v>4943</v>
      </c>
      <c r="M5607" t="s">
        <v>45139</v>
      </c>
      <c r="N5607" t="s">
        <v>4945</v>
      </c>
      <c r="O5607" t="s">
        <v>4977</v>
      </c>
      <c r="P5607" t="s">
        <v>5002</v>
      </c>
      <c r="Q5607" t="s">
        <v>4978</v>
      </c>
      <c r="R5607" t="s">
        <v>17087</v>
      </c>
      <c r="S5607" t="s">
        <v>19455</v>
      </c>
      <c r="T5607" t="s">
        <v>45140</v>
      </c>
      <c r="U5607" t="s">
        <v>4952</v>
      </c>
      <c r="V5607" t="s">
        <v>4945</v>
      </c>
      <c r="W5607" t="s">
        <v>45141</v>
      </c>
    </row>
    <row r="5608" spans="1:23" x14ac:dyDescent="0.25">
      <c r="A5608">
        <v>500635</v>
      </c>
      <c r="B5608" t="s">
        <v>4969</v>
      </c>
      <c r="C5608" s="1">
        <v>40878</v>
      </c>
      <c r="D5608">
        <v>14</v>
      </c>
      <c r="E5608" t="s">
        <v>45142</v>
      </c>
      <c r="F5608" t="s">
        <v>45143</v>
      </c>
      <c r="G5608" t="s">
        <v>5285</v>
      </c>
      <c r="H5608" t="s">
        <v>45144</v>
      </c>
      <c r="I5608" t="s">
        <v>45145</v>
      </c>
      <c r="J5608" t="s">
        <v>4960</v>
      </c>
      <c r="K5608" t="s">
        <v>5034</v>
      </c>
      <c r="L5608" t="s">
        <v>4943</v>
      </c>
      <c r="M5608" t="s">
        <v>45146</v>
      </c>
      <c r="N5608" t="s">
        <v>4945</v>
      </c>
      <c r="O5608" t="s">
        <v>5002</v>
      </c>
      <c r="P5608" t="s">
        <v>4947</v>
      </c>
      <c r="Q5608" t="s">
        <v>4989</v>
      </c>
      <c r="R5608" t="s">
        <v>12008</v>
      </c>
      <c r="S5608" t="s">
        <v>26582</v>
      </c>
      <c r="T5608" t="s">
        <v>45147</v>
      </c>
      <c r="U5608" t="s">
        <v>5086</v>
      </c>
      <c r="V5608" t="s">
        <v>5059</v>
      </c>
      <c r="W5608" t="s">
        <v>45148</v>
      </c>
    </row>
    <row r="5609" spans="1:23" x14ac:dyDescent="0.25">
      <c r="A5609">
        <v>244779</v>
      </c>
      <c r="B5609" t="s">
        <v>4935</v>
      </c>
      <c r="C5609" s="1">
        <v>19273</v>
      </c>
      <c r="D5609">
        <v>73</v>
      </c>
      <c r="E5609" t="s">
        <v>45149</v>
      </c>
      <c r="F5609" t="s">
        <v>45150</v>
      </c>
      <c r="G5609" t="s">
        <v>4996</v>
      </c>
      <c r="H5609" t="s">
        <v>45151</v>
      </c>
      <c r="I5609" t="s">
        <v>45152</v>
      </c>
      <c r="J5609" t="s">
        <v>5033</v>
      </c>
      <c r="K5609" t="s">
        <v>5044</v>
      </c>
      <c r="L5609" t="s">
        <v>4943</v>
      </c>
      <c r="M5609" t="s">
        <v>45153</v>
      </c>
      <c r="N5609" t="s">
        <v>4945</v>
      </c>
      <c r="O5609" t="s">
        <v>5002</v>
      </c>
      <c r="P5609" t="s">
        <v>4947</v>
      </c>
      <c r="Q5609" t="s">
        <v>4948</v>
      </c>
      <c r="R5609" t="s">
        <v>5476</v>
      </c>
      <c r="S5609" t="s">
        <v>5826</v>
      </c>
      <c r="T5609" t="s">
        <v>45154</v>
      </c>
      <c r="U5609" t="s">
        <v>4945</v>
      </c>
      <c r="V5609" t="s">
        <v>4953</v>
      </c>
      <c r="W5609" t="s">
        <v>45155</v>
      </c>
    </row>
    <row r="5610" spans="1:23" x14ac:dyDescent="0.25">
      <c r="A5610">
        <v>218005</v>
      </c>
      <c r="B5610" t="s">
        <v>4988</v>
      </c>
      <c r="C5610" s="1">
        <v>39158</v>
      </c>
      <c r="D5610">
        <v>18</v>
      </c>
      <c r="E5610" t="s">
        <v>45156</v>
      </c>
      <c r="F5610" t="s">
        <v>45157</v>
      </c>
      <c r="G5610" t="s">
        <v>5010</v>
      </c>
      <c r="H5610" t="s">
        <v>45158</v>
      </c>
      <c r="I5610" t="s">
        <v>45159</v>
      </c>
      <c r="J5610" t="s">
        <v>4941</v>
      </c>
      <c r="K5610" t="s">
        <v>5034</v>
      </c>
      <c r="L5610" t="s">
        <v>4943</v>
      </c>
      <c r="M5610" t="s">
        <v>45160</v>
      </c>
      <c r="N5610" t="s">
        <v>4945</v>
      </c>
      <c r="O5610" t="s">
        <v>4977</v>
      </c>
      <c r="P5610" t="s">
        <v>5002</v>
      </c>
      <c r="Q5610" t="s">
        <v>4948</v>
      </c>
      <c r="R5610" t="s">
        <v>5171</v>
      </c>
      <c r="S5610" t="s">
        <v>5428</v>
      </c>
      <c r="T5610" t="s">
        <v>45161</v>
      </c>
      <c r="U5610" t="s">
        <v>5001</v>
      </c>
      <c r="V5610" t="s">
        <v>4953</v>
      </c>
      <c r="W5610" t="s">
        <v>45162</v>
      </c>
    </row>
    <row r="5611" spans="1:23" x14ac:dyDescent="0.25">
      <c r="A5611">
        <v>315007</v>
      </c>
      <c r="B5611" t="s">
        <v>4935</v>
      </c>
      <c r="C5611" s="1">
        <v>28318</v>
      </c>
      <c r="D5611">
        <v>48</v>
      </c>
      <c r="E5611" t="s">
        <v>45163</v>
      </c>
      <c r="F5611" t="s">
        <v>45164</v>
      </c>
      <c r="G5611" t="s">
        <v>5020</v>
      </c>
      <c r="H5611" t="s">
        <v>45165</v>
      </c>
      <c r="I5611" t="s">
        <v>45166</v>
      </c>
      <c r="J5611" t="s">
        <v>4975</v>
      </c>
      <c r="K5611" t="s">
        <v>5044</v>
      </c>
      <c r="L5611" t="s">
        <v>4943</v>
      </c>
      <c r="M5611" t="s">
        <v>45167</v>
      </c>
      <c r="N5611" t="s">
        <v>4945</v>
      </c>
      <c r="O5611" t="s">
        <v>4988</v>
      </c>
      <c r="P5611" t="s">
        <v>4947</v>
      </c>
      <c r="Q5611" t="s">
        <v>4978</v>
      </c>
      <c r="R5611" t="s">
        <v>20104</v>
      </c>
      <c r="S5611" t="s">
        <v>5428</v>
      </c>
      <c r="T5611" t="s">
        <v>45168</v>
      </c>
      <c r="U5611" t="s">
        <v>4966</v>
      </c>
      <c r="V5611" t="s">
        <v>5006</v>
      </c>
      <c r="W5611" t="s">
        <v>45169</v>
      </c>
    </row>
    <row r="5612" spans="1:23" x14ac:dyDescent="0.25">
      <c r="A5612">
        <v>270235</v>
      </c>
      <c r="B5612" t="s">
        <v>4935</v>
      </c>
      <c r="C5612" s="1">
        <v>34690</v>
      </c>
      <c r="D5612">
        <v>31</v>
      </c>
      <c r="E5612" t="s">
        <v>45170</v>
      </c>
      <c r="F5612" t="s">
        <v>45171</v>
      </c>
      <c r="G5612" t="s">
        <v>4996</v>
      </c>
      <c r="H5612" t="s">
        <v>45172</v>
      </c>
      <c r="I5612" t="s">
        <v>45173</v>
      </c>
      <c r="J5612" t="s">
        <v>5023</v>
      </c>
      <c r="K5612" t="s">
        <v>5044</v>
      </c>
      <c r="L5612" t="s">
        <v>4943</v>
      </c>
      <c r="M5612" t="s">
        <v>45174</v>
      </c>
      <c r="N5612" t="s">
        <v>4945</v>
      </c>
      <c r="O5612" t="s">
        <v>4946</v>
      </c>
      <c r="P5612" t="s">
        <v>5002</v>
      </c>
      <c r="Q5612" t="s">
        <v>4948</v>
      </c>
      <c r="R5612" t="s">
        <v>5112</v>
      </c>
      <c r="S5612" t="s">
        <v>10750</v>
      </c>
      <c r="T5612" t="s">
        <v>45175</v>
      </c>
      <c r="U5612" t="s">
        <v>4966</v>
      </c>
      <c r="V5612" t="s">
        <v>4953</v>
      </c>
      <c r="W5612" t="s">
        <v>45176</v>
      </c>
    </row>
    <row r="5613" spans="1:23" x14ac:dyDescent="0.25">
      <c r="A5613">
        <v>708491</v>
      </c>
      <c r="B5613" t="s">
        <v>4988</v>
      </c>
      <c r="C5613" s="1">
        <v>17182</v>
      </c>
      <c r="D5613">
        <v>78</v>
      </c>
      <c r="E5613" t="s">
        <v>45177</v>
      </c>
      <c r="F5613" t="s">
        <v>45178</v>
      </c>
      <c r="G5613" t="s">
        <v>5020</v>
      </c>
      <c r="H5613" t="s">
        <v>45179</v>
      </c>
      <c r="I5613" t="s">
        <v>45180</v>
      </c>
      <c r="J5613" t="s">
        <v>4941</v>
      </c>
      <c r="K5613" t="s">
        <v>5044</v>
      </c>
      <c r="L5613" t="s">
        <v>4943</v>
      </c>
      <c r="M5613" t="s">
        <v>45181</v>
      </c>
      <c r="N5613" t="s">
        <v>5001</v>
      </c>
      <c r="O5613" t="s">
        <v>5180</v>
      </c>
      <c r="P5613" t="s">
        <v>4947</v>
      </c>
      <c r="Q5613" t="s">
        <v>4948</v>
      </c>
      <c r="R5613" t="s">
        <v>45182</v>
      </c>
      <c r="S5613" t="s">
        <v>9870</v>
      </c>
      <c r="T5613" t="s">
        <v>45183</v>
      </c>
      <c r="U5613" t="s">
        <v>5001</v>
      </c>
      <c r="V5613" t="s">
        <v>4945</v>
      </c>
      <c r="W5613" t="s">
        <v>45184</v>
      </c>
    </row>
    <row r="5614" spans="1:23" x14ac:dyDescent="0.25">
      <c r="A5614">
        <v>190884</v>
      </c>
      <c r="B5614" t="s">
        <v>4935</v>
      </c>
      <c r="C5614" s="1">
        <v>36530</v>
      </c>
      <c r="D5614">
        <v>25</v>
      </c>
      <c r="E5614" t="s">
        <v>45185</v>
      </c>
      <c r="F5614" t="s">
        <v>45186</v>
      </c>
      <c r="G5614" t="s">
        <v>4957</v>
      </c>
      <c r="H5614" t="s">
        <v>45187</v>
      </c>
      <c r="I5614" t="s">
        <v>45188</v>
      </c>
      <c r="J5614" t="s">
        <v>4941</v>
      </c>
      <c r="K5614" t="s">
        <v>5034</v>
      </c>
      <c r="L5614" t="s">
        <v>4943</v>
      </c>
      <c r="M5614" t="s">
        <v>45189</v>
      </c>
      <c r="N5614" t="s">
        <v>4945</v>
      </c>
      <c r="O5614" t="s">
        <v>4988</v>
      </c>
      <c r="P5614" t="s">
        <v>5002</v>
      </c>
      <c r="Q5614" t="s">
        <v>4989</v>
      </c>
      <c r="R5614" t="s">
        <v>6456</v>
      </c>
      <c r="S5614" t="s">
        <v>8110</v>
      </c>
      <c r="T5614" t="s">
        <v>45190</v>
      </c>
      <c r="U5614" t="s">
        <v>5086</v>
      </c>
      <c r="V5614" t="s">
        <v>5059</v>
      </c>
      <c r="W5614" t="s">
        <v>45191</v>
      </c>
    </row>
    <row r="5615" spans="1:23" x14ac:dyDescent="0.25">
      <c r="A5615">
        <v>283639</v>
      </c>
      <c r="B5615" t="s">
        <v>4988</v>
      </c>
      <c r="C5615" s="1">
        <v>33520</v>
      </c>
      <c r="D5615">
        <v>34</v>
      </c>
      <c r="E5615" t="s">
        <v>45192</v>
      </c>
      <c r="F5615" t="s">
        <v>45193</v>
      </c>
      <c r="G5615" t="s">
        <v>5020</v>
      </c>
      <c r="H5615" t="s">
        <v>45194</v>
      </c>
      <c r="I5615" t="s">
        <v>45195</v>
      </c>
      <c r="J5615" t="s">
        <v>5023</v>
      </c>
      <c r="K5615" t="s">
        <v>4999</v>
      </c>
      <c r="L5615" t="s">
        <v>4943</v>
      </c>
      <c r="M5615" t="s">
        <v>45196</v>
      </c>
      <c r="N5615" t="s">
        <v>5001</v>
      </c>
      <c r="O5615" t="s">
        <v>4946</v>
      </c>
      <c r="P5615" t="s">
        <v>4947</v>
      </c>
      <c r="Q5615" t="s">
        <v>5093</v>
      </c>
      <c r="R5615" t="s">
        <v>15081</v>
      </c>
      <c r="S5615" t="s">
        <v>6998</v>
      </c>
      <c r="T5615" t="s">
        <v>45197</v>
      </c>
      <c r="U5615" t="s">
        <v>4966</v>
      </c>
      <c r="V5615" t="s">
        <v>5059</v>
      </c>
      <c r="W5615" t="s">
        <v>45198</v>
      </c>
    </row>
    <row r="5616" spans="1:23" x14ac:dyDescent="0.25">
      <c r="A5616">
        <v>594480</v>
      </c>
      <c r="B5616" t="s">
        <v>4935</v>
      </c>
      <c r="C5616" s="1">
        <v>37815</v>
      </c>
      <c r="D5616">
        <v>22</v>
      </c>
      <c r="E5616" t="s">
        <v>45199</v>
      </c>
      <c r="F5616" t="s">
        <v>45200</v>
      </c>
      <c r="G5616" t="s">
        <v>4972</v>
      </c>
      <c r="H5616" t="s">
        <v>45201</v>
      </c>
      <c r="I5616" t="s">
        <v>45202</v>
      </c>
      <c r="J5616" t="s">
        <v>4941</v>
      </c>
      <c r="K5616" t="s">
        <v>5044</v>
      </c>
      <c r="L5616" t="s">
        <v>4943</v>
      </c>
      <c r="M5616" t="s">
        <v>45203</v>
      </c>
      <c r="N5616" t="s">
        <v>5001</v>
      </c>
      <c r="O5616" t="s">
        <v>5180</v>
      </c>
      <c r="P5616" t="s">
        <v>4947</v>
      </c>
      <c r="Q5616" t="s">
        <v>4989</v>
      </c>
      <c r="R5616" t="s">
        <v>6370</v>
      </c>
      <c r="S5616" t="s">
        <v>12709</v>
      </c>
      <c r="T5616" t="s">
        <v>45204</v>
      </c>
      <c r="U5616" t="s">
        <v>4952</v>
      </c>
      <c r="V5616" t="s">
        <v>4945</v>
      </c>
      <c r="W5616" t="s">
        <v>45205</v>
      </c>
    </row>
    <row r="5617" spans="1:23" x14ac:dyDescent="0.25">
      <c r="A5617">
        <v>775564</v>
      </c>
      <c r="B5617" t="s">
        <v>4969</v>
      </c>
      <c r="C5617" s="1">
        <v>24684</v>
      </c>
      <c r="D5617">
        <v>58</v>
      </c>
      <c r="E5617" t="s">
        <v>45206</v>
      </c>
      <c r="F5617" t="s">
        <v>45207</v>
      </c>
      <c r="G5617" t="s">
        <v>4972</v>
      </c>
      <c r="H5617" t="s">
        <v>45208</v>
      </c>
      <c r="I5617" t="s">
        <v>1020</v>
      </c>
      <c r="J5617" t="s">
        <v>4941</v>
      </c>
      <c r="K5617" t="s">
        <v>4999</v>
      </c>
      <c r="L5617" t="s">
        <v>4943</v>
      </c>
      <c r="M5617" t="s">
        <v>45209</v>
      </c>
      <c r="N5617" t="s">
        <v>4945</v>
      </c>
      <c r="O5617" t="s">
        <v>4988</v>
      </c>
      <c r="P5617" t="s">
        <v>5002</v>
      </c>
      <c r="Q5617" t="s">
        <v>4948</v>
      </c>
      <c r="R5617" t="s">
        <v>13772</v>
      </c>
      <c r="S5617" t="s">
        <v>15809</v>
      </c>
      <c r="T5617" t="s">
        <v>45210</v>
      </c>
      <c r="U5617" t="s">
        <v>4952</v>
      </c>
      <c r="V5617" t="s">
        <v>4967</v>
      </c>
      <c r="W5617" t="s">
        <v>45211</v>
      </c>
    </row>
    <row r="5618" spans="1:23" x14ac:dyDescent="0.25">
      <c r="A5618">
        <v>424094</v>
      </c>
      <c r="B5618" t="s">
        <v>4969</v>
      </c>
      <c r="C5618" s="1">
        <v>21115</v>
      </c>
      <c r="D5618">
        <v>68</v>
      </c>
      <c r="E5618" t="s">
        <v>45212</v>
      </c>
      <c r="F5618" t="s">
        <v>45213</v>
      </c>
      <c r="G5618" t="s">
        <v>5010</v>
      </c>
      <c r="H5618" t="s">
        <v>45214</v>
      </c>
      <c r="I5618" t="s">
        <v>45215</v>
      </c>
      <c r="J5618" t="s">
        <v>5033</v>
      </c>
      <c r="K5618" t="s">
        <v>4999</v>
      </c>
      <c r="L5618" t="s">
        <v>4943</v>
      </c>
      <c r="M5618" t="s">
        <v>45216</v>
      </c>
      <c r="N5618" t="s">
        <v>5001</v>
      </c>
      <c r="O5618" t="s">
        <v>4988</v>
      </c>
      <c r="P5618" t="s">
        <v>5002</v>
      </c>
      <c r="Q5618" t="s">
        <v>4978</v>
      </c>
      <c r="R5618" t="s">
        <v>6019</v>
      </c>
      <c r="S5618" t="s">
        <v>6918</v>
      </c>
      <c r="T5618" t="s">
        <v>45217</v>
      </c>
      <c r="U5618" t="s">
        <v>5001</v>
      </c>
      <c r="V5618" t="s">
        <v>5059</v>
      </c>
      <c r="W5618" t="s">
        <v>45218</v>
      </c>
    </row>
    <row r="5619" spans="1:23" x14ac:dyDescent="0.25">
      <c r="A5619">
        <v>183225</v>
      </c>
      <c r="B5619" t="s">
        <v>4935</v>
      </c>
      <c r="C5619" s="1">
        <v>31436</v>
      </c>
      <c r="D5619">
        <v>39</v>
      </c>
      <c r="E5619" t="s">
        <v>45219</v>
      </c>
      <c r="F5619" t="s">
        <v>45220</v>
      </c>
      <c r="G5619" t="s">
        <v>5052</v>
      </c>
      <c r="H5619" t="s">
        <v>45221</v>
      </c>
      <c r="I5619" t="s">
        <v>45222</v>
      </c>
      <c r="J5619" t="s">
        <v>4941</v>
      </c>
      <c r="K5619" t="s">
        <v>4942</v>
      </c>
      <c r="L5619" t="s">
        <v>4943</v>
      </c>
      <c r="M5619" t="s">
        <v>45223</v>
      </c>
      <c r="N5619" t="s">
        <v>4945</v>
      </c>
      <c r="O5619" t="s">
        <v>5002</v>
      </c>
      <c r="P5619" t="s">
        <v>5002</v>
      </c>
      <c r="Q5619" t="s">
        <v>5093</v>
      </c>
      <c r="R5619" t="s">
        <v>5190</v>
      </c>
      <c r="S5619" t="s">
        <v>5520</v>
      </c>
      <c r="T5619" t="s">
        <v>45224</v>
      </c>
      <c r="U5619" t="s">
        <v>4952</v>
      </c>
      <c r="V5619" t="s">
        <v>4945</v>
      </c>
      <c r="W5619" t="s">
        <v>45225</v>
      </c>
    </row>
    <row r="5620" spans="1:23" x14ac:dyDescent="0.25">
      <c r="A5620">
        <v>461341</v>
      </c>
      <c r="B5620" t="s">
        <v>4935</v>
      </c>
      <c r="C5620" s="1">
        <v>23941</v>
      </c>
      <c r="D5620">
        <v>60</v>
      </c>
      <c r="E5620" t="s">
        <v>45226</v>
      </c>
      <c r="F5620" t="s">
        <v>45227</v>
      </c>
      <c r="G5620" t="s">
        <v>5010</v>
      </c>
      <c r="H5620" t="s">
        <v>45228</v>
      </c>
      <c r="I5620" t="s">
        <v>45229</v>
      </c>
      <c r="J5620" t="s">
        <v>5023</v>
      </c>
      <c r="K5620" t="s">
        <v>4999</v>
      </c>
      <c r="L5620" t="s">
        <v>4943</v>
      </c>
      <c r="M5620" t="s">
        <v>45230</v>
      </c>
      <c r="N5620" t="s">
        <v>5001</v>
      </c>
      <c r="O5620" t="s">
        <v>5002</v>
      </c>
      <c r="P5620" t="s">
        <v>4947</v>
      </c>
      <c r="Q5620" t="s">
        <v>4948</v>
      </c>
      <c r="R5620" t="s">
        <v>19579</v>
      </c>
      <c r="S5620" t="s">
        <v>6431</v>
      </c>
      <c r="T5620" t="s">
        <v>45231</v>
      </c>
      <c r="U5620" t="s">
        <v>5001</v>
      </c>
      <c r="V5620" t="s">
        <v>4967</v>
      </c>
      <c r="W5620" t="s">
        <v>45232</v>
      </c>
    </row>
    <row r="5621" spans="1:23" x14ac:dyDescent="0.25">
      <c r="A5621">
        <v>103760</v>
      </c>
      <c r="B5621" t="s">
        <v>4935</v>
      </c>
      <c r="C5621" s="1">
        <v>36551</v>
      </c>
      <c r="D5621">
        <v>25</v>
      </c>
      <c r="E5621" t="s">
        <v>45233</v>
      </c>
      <c r="F5621" t="s">
        <v>45234</v>
      </c>
      <c r="G5621" t="s">
        <v>5285</v>
      </c>
      <c r="H5621" t="s">
        <v>45235</v>
      </c>
      <c r="I5621" t="s">
        <v>45236</v>
      </c>
      <c r="J5621" t="s">
        <v>5033</v>
      </c>
      <c r="K5621" t="s">
        <v>4961</v>
      </c>
      <c r="L5621" t="s">
        <v>4943</v>
      </c>
      <c r="M5621" t="s">
        <v>45237</v>
      </c>
      <c r="N5621" t="s">
        <v>5001</v>
      </c>
      <c r="O5621" t="s">
        <v>4988</v>
      </c>
      <c r="P5621" t="s">
        <v>4947</v>
      </c>
      <c r="Q5621" t="s">
        <v>5093</v>
      </c>
      <c r="R5621" t="s">
        <v>7622</v>
      </c>
      <c r="S5621" t="s">
        <v>19606</v>
      </c>
      <c r="T5621" t="s">
        <v>45238</v>
      </c>
      <c r="U5621" t="s">
        <v>4952</v>
      </c>
      <c r="V5621" t="s">
        <v>5059</v>
      </c>
      <c r="W5621" t="s">
        <v>45239</v>
      </c>
    </row>
    <row r="5622" spans="1:23" x14ac:dyDescent="0.25">
      <c r="A5622">
        <v>572053</v>
      </c>
      <c r="B5622" t="s">
        <v>4988</v>
      </c>
      <c r="C5622" s="1">
        <v>26980</v>
      </c>
      <c r="D5622">
        <v>52</v>
      </c>
      <c r="E5622" t="s">
        <v>45240</v>
      </c>
      <c r="F5622" t="s">
        <v>45241</v>
      </c>
      <c r="G5622" t="s">
        <v>4957</v>
      </c>
      <c r="H5622" t="s">
        <v>45242</v>
      </c>
      <c r="I5622" t="s">
        <v>17157</v>
      </c>
      <c r="J5622" t="s">
        <v>4941</v>
      </c>
      <c r="K5622" t="s">
        <v>5044</v>
      </c>
      <c r="L5622" t="s">
        <v>4943</v>
      </c>
      <c r="M5622" t="s">
        <v>45243</v>
      </c>
      <c r="N5622" t="s">
        <v>4945</v>
      </c>
      <c r="O5622" t="s">
        <v>4977</v>
      </c>
      <c r="P5622" t="s">
        <v>5002</v>
      </c>
      <c r="Q5622" t="s">
        <v>4948</v>
      </c>
      <c r="R5622" t="s">
        <v>6262</v>
      </c>
      <c r="S5622" t="s">
        <v>17736</v>
      </c>
      <c r="T5622" t="s">
        <v>45244</v>
      </c>
      <c r="U5622" t="s">
        <v>4966</v>
      </c>
      <c r="V5622" t="s">
        <v>4953</v>
      </c>
      <c r="W5622" t="s">
        <v>45245</v>
      </c>
    </row>
    <row r="5623" spans="1:23" x14ac:dyDescent="0.25">
      <c r="A5623">
        <v>113208</v>
      </c>
      <c r="B5623" t="s">
        <v>4935</v>
      </c>
      <c r="C5623" s="1">
        <v>19605</v>
      </c>
      <c r="D5623">
        <v>72</v>
      </c>
      <c r="E5623" t="s">
        <v>45246</v>
      </c>
      <c r="F5623" t="s">
        <v>45247</v>
      </c>
      <c r="G5623" t="s">
        <v>5020</v>
      </c>
      <c r="H5623" t="s">
        <v>45248</v>
      </c>
      <c r="I5623" t="s">
        <v>45249</v>
      </c>
      <c r="J5623" t="s">
        <v>5033</v>
      </c>
      <c r="K5623" t="s">
        <v>5034</v>
      </c>
      <c r="L5623" t="s">
        <v>4943</v>
      </c>
      <c r="M5623" t="s">
        <v>45250</v>
      </c>
      <c r="N5623" t="s">
        <v>5001</v>
      </c>
      <c r="O5623" t="s">
        <v>4977</v>
      </c>
      <c r="P5623" t="s">
        <v>4947</v>
      </c>
      <c r="Q5623" t="s">
        <v>4978</v>
      </c>
      <c r="R5623" t="s">
        <v>6001</v>
      </c>
      <c r="S5623" t="s">
        <v>7240</v>
      </c>
      <c r="T5623" t="s">
        <v>45251</v>
      </c>
      <c r="U5623" t="s">
        <v>5086</v>
      </c>
      <c r="V5623" t="s">
        <v>5006</v>
      </c>
      <c r="W5623" t="s">
        <v>45252</v>
      </c>
    </row>
    <row r="5624" spans="1:23" x14ac:dyDescent="0.25">
      <c r="A5624">
        <v>243869</v>
      </c>
      <c r="B5624" t="s">
        <v>4988</v>
      </c>
      <c r="C5624" s="1">
        <v>16440</v>
      </c>
      <c r="D5624">
        <v>80</v>
      </c>
      <c r="E5624" t="s">
        <v>45253</v>
      </c>
      <c r="F5624" t="s">
        <v>45254</v>
      </c>
      <c r="G5624" t="s">
        <v>4972</v>
      </c>
      <c r="H5624" t="s">
        <v>45255</v>
      </c>
      <c r="I5624" t="s">
        <v>45256</v>
      </c>
      <c r="J5624" t="s">
        <v>4960</v>
      </c>
      <c r="K5624" t="s">
        <v>4999</v>
      </c>
      <c r="L5624" t="s">
        <v>4943</v>
      </c>
      <c r="M5624" t="s">
        <v>45257</v>
      </c>
      <c r="N5624" t="s">
        <v>4945</v>
      </c>
      <c r="O5624" t="s">
        <v>4988</v>
      </c>
      <c r="P5624" t="s">
        <v>5002</v>
      </c>
      <c r="Q5624" t="s">
        <v>4978</v>
      </c>
      <c r="R5624" t="s">
        <v>12092</v>
      </c>
      <c r="S5624" t="s">
        <v>10260</v>
      </c>
      <c r="T5624" t="s">
        <v>45258</v>
      </c>
      <c r="U5624" t="s">
        <v>5086</v>
      </c>
      <c r="V5624" t="s">
        <v>4945</v>
      </c>
      <c r="W5624" t="s">
        <v>45259</v>
      </c>
    </row>
    <row r="5625" spans="1:23" x14ac:dyDescent="0.25">
      <c r="A5625">
        <v>670680</v>
      </c>
      <c r="B5625" t="s">
        <v>4988</v>
      </c>
      <c r="C5625" s="1">
        <v>38268</v>
      </c>
      <c r="D5625">
        <v>21</v>
      </c>
      <c r="E5625" t="s">
        <v>45260</v>
      </c>
      <c r="F5625" t="s">
        <v>45261</v>
      </c>
      <c r="G5625" t="s">
        <v>5010</v>
      </c>
      <c r="H5625" t="s">
        <v>45262</v>
      </c>
      <c r="I5625" t="s">
        <v>45263</v>
      </c>
      <c r="J5625" t="s">
        <v>4975</v>
      </c>
      <c r="K5625" t="s">
        <v>4942</v>
      </c>
      <c r="L5625" t="s">
        <v>4943</v>
      </c>
      <c r="M5625" t="s">
        <v>45264</v>
      </c>
      <c r="N5625" t="s">
        <v>4945</v>
      </c>
      <c r="O5625" t="s">
        <v>5180</v>
      </c>
      <c r="P5625" t="s">
        <v>4947</v>
      </c>
      <c r="Q5625" t="s">
        <v>4978</v>
      </c>
      <c r="R5625" t="s">
        <v>8698</v>
      </c>
      <c r="S5625" t="s">
        <v>6321</v>
      </c>
      <c r="T5625" t="s">
        <v>45265</v>
      </c>
      <c r="U5625" t="s">
        <v>4952</v>
      </c>
      <c r="V5625" t="s">
        <v>4945</v>
      </c>
      <c r="W5625" t="s">
        <v>45266</v>
      </c>
    </row>
    <row r="5626" spans="1:23" x14ac:dyDescent="0.25">
      <c r="A5626">
        <v>461023</v>
      </c>
      <c r="B5626" t="s">
        <v>4935</v>
      </c>
      <c r="C5626" s="1">
        <v>39042</v>
      </c>
      <c r="D5626">
        <v>19</v>
      </c>
      <c r="E5626" t="s">
        <v>45267</v>
      </c>
      <c r="F5626" t="s">
        <v>45268</v>
      </c>
      <c r="G5626" t="s">
        <v>4996</v>
      </c>
      <c r="H5626" t="s">
        <v>45269</v>
      </c>
      <c r="I5626" t="s">
        <v>30375</v>
      </c>
      <c r="J5626" t="s">
        <v>5033</v>
      </c>
      <c r="K5626" t="s">
        <v>5044</v>
      </c>
      <c r="L5626" t="s">
        <v>4943</v>
      </c>
      <c r="M5626" t="s">
        <v>45270</v>
      </c>
      <c r="N5626" t="s">
        <v>4945</v>
      </c>
      <c r="O5626" t="s">
        <v>5002</v>
      </c>
      <c r="P5626" t="s">
        <v>4947</v>
      </c>
      <c r="Q5626" t="s">
        <v>5093</v>
      </c>
      <c r="R5626" t="s">
        <v>5882</v>
      </c>
      <c r="S5626" t="s">
        <v>6431</v>
      </c>
      <c r="T5626" t="s">
        <v>45271</v>
      </c>
      <c r="U5626" t="s">
        <v>5086</v>
      </c>
      <c r="V5626" t="s">
        <v>5006</v>
      </c>
      <c r="W5626" t="s">
        <v>45272</v>
      </c>
    </row>
    <row r="5627" spans="1:23" x14ac:dyDescent="0.25">
      <c r="A5627">
        <v>880205</v>
      </c>
      <c r="B5627" t="s">
        <v>4969</v>
      </c>
      <c r="C5627" s="1">
        <v>23716</v>
      </c>
      <c r="D5627">
        <v>61</v>
      </c>
      <c r="E5627" t="s">
        <v>45273</v>
      </c>
      <c r="F5627" t="s">
        <v>45274</v>
      </c>
      <c r="G5627" t="s">
        <v>5010</v>
      </c>
      <c r="H5627" t="s">
        <v>45275</v>
      </c>
      <c r="I5627" t="s">
        <v>45276</v>
      </c>
      <c r="J5627" t="s">
        <v>4960</v>
      </c>
      <c r="K5627" t="s">
        <v>4942</v>
      </c>
      <c r="L5627" t="s">
        <v>4943</v>
      </c>
      <c r="M5627" t="s">
        <v>45277</v>
      </c>
      <c r="N5627" t="s">
        <v>4945</v>
      </c>
      <c r="O5627" t="s">
        <v>5002</v>
      </c>
      <c r="P5627" t="s">
        <v>4947</v>
      </c>
      <c r="Q5627" t="s">
        <v>5093</v>
      </c>
      <c r="R5627" t="s">
        <v>45278</v>
      </c>
      <c r="S5627" t="s">
        <v>5037</v>
      </c>
      <c r="T5627" t="s">
        <v>45279</v>
      </c>
      <c r="U5627" t="s">
        <v>4952</v>
      </c>
      <c r="V5627" t="s">
        <v>5059</v>
      </c>
      <c r="W5627" t="s">
        <v>45280</v>
      </c>
    </row>
    <row r="5628" spans="1:23" x14ac:dyDescent="0.25">
      <c r="A5628">
        <v>861339</v>
      </c>
      <c r="B5628" t="s">
        <v>4988</v>
      </c>
      <c r="C5628" s="1">
        <v>23175</v>
      </c>
      <c r="D5628">
        <v>62</v>
      </c>
      <c r="E5628" t="s">
        <v>45281</v>
      </c>
      <c r="F5628" t="s">
        <v>45282</v>
      </c>
      <c r="G5628" t="s">
        <v>4972</v>
      </c>
      <c r="H5628" t="s">
        <v>45283</v>
      </c>
      <c r="I5628" t="s">
        <v>45284</v>
      </c>
      <c r="J5628" t="s">
        <v>4941</v>
      </c>
      <c r="K5628" t="s">
        <v>4999</v>
      </c>
      <c r="L5628" t="s">
        <v>4943</v>
      </c>
      <c r="M5628" t="s">
        <v>45285</v>
      </c>
      <c r="N5628" t="s">
        <v>5001</v>
      </c>
      <c r="O5628" t="s">
        <v>4946</v>
      </c>
      <c r="P5628" t="s">
        <v>4947</v>
      </c>
      <c r="Q5628" t="s">
        <v>4978</v>
      </c>
      <c r="R5628" t="s">
        <v>4990</v>
      </c>
      <c r="S5628" t="s">
        <v>11639</v>
      </c>
      <c r="T5628" t="s">
        <v>45286</v>
      </c>
      <c r="U5628" t="s">
        <v>4966</v>
      </c>
      <c r="V5628" t="s">
        <v>4953</v>
      </c>
      <c r="W5628" t="s">
        <v>45287</v>
      </c>
    </row>
    <row r="5629" spans="1:23" x14ac:dyDescent="0.25">
      <c r="A5629">
        <v>547743</v>
      </c>
      <c r="B5629" t="s">
        <v>4988</v>
      </c>
      <c r="C5629" s="1">
        <v>30475</v>
      </c>
      <c r="D5629">
        <v>42</v>
      </c>
      <c r="E5629" t="s">
        <v>45288</v>
      </c>
      <c r="F5629" t="s">
        <v>45289</v>
      </c>
      <c r="G5629" t="s">
        <v>5010</v>
      </c>
      <c r="H5629" t="s">
        <v>45290</v>
      </c>
      <c r="I5629" t="s">
        <v>45291</v>
      </c>
      <c r="J5629" t="s">
        <v>4975</v>
      </c>
      <c r="K5629" t="s">
        <v>4961</v>
      </c>
      <c r="L5629" t="s">
        <v>4943</v>
      </c>
      <c r="M5629" t="s">
        <v>45292</v>
      </c>
      <c r="N5629" t="s">
        <v>4945</v>
      </c>
      <c r="O5629" t="s">
        <v>4988</v>
      </c>
      <c r="P5629" t="s">
        <v>4947</v>
      </c>
      <c r="Q5629" t="s">
        <v>5093</v>
      </c>
      <c r="R5629" t="s">
        <v>16511</v>
      </c>
      <c r="S5629" t="s">
        <v>45293</v>
      </c>
      <c r="T5629" t="s">
        <v>45294</v>
      </c>
      <c r="U5629" t="s">
        <v>4966</v>
      </c>
      <c r="V5629" t="s">
        <v>4967</v>
      </c>
      <c r="W5629" t="s">
        <v>45295</v>
      </c>
    </row>
    <row r="5630" spans="1:23" x14ac:dyDescent="0.25">
      <c r="A5630">
        <v>700599</v>
      </c>
      <c r="B5630" t="s">
        <v>4935</v>
      </c>
      <c r="C5630" s="1">
        <v>15513</v>
      </c>
      <c r="D5630">
        <v>83</v>
      </c>
      <c r="E5630" t="s">
        <v>45296</v>
      </c>
      <c r="F5630" t="s">
        <v>45297</v>
      </c>
      <c r="G5630" t="s">
        <v>4996</v>
      </c>
      <c r="H5630" t="s">
        <v>45298</v>
      </c>
      <c r="I5630" t="s">
        <v>45299</v>
      </c>
      <c r="J5630" t="s">
        <v>5023</v>
      </c>
      <c r="K5630" t="s">
        <v>4942</v>
      </c>
      <c r="L5630" t="s">
        <v>4943</v>
      </c>
      <c r="M5630" t="s">
        <v>45300</v>
      </c>
      <c r="N5630" t="s">
        <v>4945</v>
      </c>
      <c r="O5630" t="s">
        <v>4946</v>
      </c>
      <c r="P5630" t="s">
        <v>4947</v>
      </c>
      <c r="Q5630" t="s">
        <v>5093</v>
      </c>
      <c r="R5630" t="s">
        <v>5377</v>
      </c>
      <c r="S5630" t="s">
        <v>7744</v>
      </c>
      <c r="T5630" t="s">
        <v>45301</v>
      </c>
      <c r="U5630" t="s">
        <v>5001</v>
      </c>
      <c r="V5630" t="s">
        <v>5059</v>
      </c>
      <c r="W5630" t="s">
        <v>45302</v>
      </c>
    </row>
    <row r="5631" spans="1:23" x14ac:dyDescent="0.25">
      <c r="A5631">
        <v>347627</v>
      </c>
      <c r="B5631" t="s">
        <v>4988</v>
      </c>
      <c r="C5631" s="1">
        <v>31205</v>
      </c>
      <c r="D5631">
        <v>40</v>
      </c>
      <c r="E5631" t="s">
        <v>45303</v>
      </c>
      <c r="F5631" t="s">
        <v>45304</v>
      </c>
      <c r="G5631" t="s">
        <v>4996</v>
      </c>
      <c r="H5631" t="s">
        <v>45305</v>
      </c>
      <c r="I5631" t="s">
        <v>45306</v>
      </c>
      <c r="J5631" t="s">
        <v>4960</v>
      </c>
      <c r="K5631" t="s">
        <v>4961</v>
      </c>
      <c r="L5631" t="s">
        <v>4943</v>
      </c>
      <c r="M5631" t="s">
        <v>45307</v>
      </c>
      <c r="N5631" t="s">
        <v>4945</v>
      </c>
      <c r="O5631" t="s">
        <v>4977</v>
      </c>
      <c r="P5631" t="s">
        <v>4947</v>
      </c>
      <c r="Q5631" t="s">
        <v>4948</v>
      </c>
      <c r="R5631" t="s">
        <v>11624</v>
      </c>
      <c r="S5631" t="s">
        <v>6312</v>
      </c>
      <c r="T5631" t="s">
        <v>45308</v>
      </c>
      <c r="U5631" t="s">
        <v>4966</v>
      </c>
      <c r="V5631" t="s">
        <v>5059</v>
      </c>
      <c r="W5631" t="s">
        <v>45309</v>
      </c>
    </row>
    <row r="5632" spans="1:23" x14ac:dyDescent="0.25">
      <c r="A5632">
        <v>712222</v>
      </c>
      <c r="B5632" t="s">
        <v>4988</v>
      </c>
      <c r="C5632" s="1">
        <v>21306</v>
      </c>
      <c r="D5632">
        <v>67</v>
      </c>
      <c r="E5632" t="s">
        <v>45310</v>
      </c>
      <c r="F5632" t="s">
        <v>45311</v>
      </c>
      <c r="G5632" t="s">
        <v>4957</v>
      </c>
      <c r="H5632" t="s">
        <v>45312</v>
      </c>
      <c r="I5632" t="s">
        <v>45313</v>
      </c>
      <c r="J5632" t="s">
        <v>5023</v>
      </c>
      <c r="K5632" t="s">
        <v>5044</v>
      </c>
      <c r="L5632" t="s">
        <v>4943</v>
      </c>
      <c r="M5632" t="s">
        <v>45314</v>
      </c>
      <c r="N5632" t="s">
        <v>5001</v>
      </c>
      <c r="O5632" t="s">
        <v>4946</v>
      </c>
      <c r="P5632" t="s">
        <v>4947</v>
      </c>
      <c r="Q5632" t="s">
        <v>4948</v>
      </c>
      <c r="R5632" t="s">
        <v>9233</v>
      </c>
      <c r="S5632" t="s">
        <v>18364</v>
      </c>
      <c r="T5632" t="s">
        <v>45315</v>
      </c>
      <c r="U5632" t="s">
        <v>4952</v>
      </c>
      <c r="V5632" t="s">
        <v>4967</v>
      </c>
      <c r="W5632" t="s">
        <v>45316</v>
      </c>
    </row>
    <row r="5633" spans="1:23" x14ac:dyDescent="0.25">
      <c r="A5633">
        <v>545731</v>
      </c>
      <c r="B5633" t="s">
        <v>4935</v>
      </c>
      <c r="C5633" s="1">
        <v>17962</v>
      </c>
      <c r="D5633">
        <v>76</v>
      </c>
      <c r="E5633" t="s">
        <v>45317</v>
      </c>
      <c r="F5633" t="s">
        <v>45318</v>
      </c>
      <c r="G5633" t="s">
        <v>5010</v>
      </c>
      <c r="H5633" t="s">
        <v>45319</v>
      </c>
      <c r="I5633" t="s">
        <v>45320</v>
      </c>
      <c r="J5633" t="s">
        <v>5023</v>
      </c>
      <c r="K5633" t="s">
        <v>5034</v>
      </c>
      <c r="L5633" t="s">
        <v>4943</v>
      </c>
      <c r="M5633" t="s">
        <v>45321</v>
      </c>
      <c r="N5633" t="s">
        <v>5001</v>
      </c>
      <c r="O5633" t="s">
        <v>4988</v>
      </c>
      <c r="P5633" t="s">
        <v>5002</v>
      </c>
      <c r="Q5633" t="s">
        <v>5093</v>
      </c>
      <c r="R5633" t="s">
        <v>5103</v>
      </c>
      <c r="S5633" t="s">
        <v>16109</v>
      </c>
      <c r="T5633" t="s">
        <v>45322</v>
      </c>
      <c r="U5633" t="s">
        <v>4945</v>
      </c>
      <c r="V5633" t="s">
        <v>4967</v>
      </c>
      <c r="W5633" t="s">
        <v>45323</v>
      </c>
    </row>
    <row r="5634" spans="1:23" x14ac:dyDescent="0.25">
      <c r="A5634">
        <v>285796</v>
      </c>
      <c r="B5634" t="s">
        <v>4988</v>
      </c>
      <c r="C5634" s="1">
        <v>32931</v>
      </c>
      <c r="D5634">
        <v>35</v>
      </c>
      <c r="E5634" t="s">
        <v>45324</v>
      </c>
      <c r="F5634" t="s">
        <v>45325</v>
      </c>
      <c r="G5634" t="s">
        <v>4938</v>
      </c>
      <c r="H5634" t="s">
        <v>45326</v>
      </c>
      <c r="I5634" t="s">
        <v>45327</v>
      </c>
      <c r="J5634" t="s">
        <v>4975</v>
      </c>
      <c r="K5634" t="s">
        <v>4942</v>
      </c>
      <c r="L5634" t="s">
        <v>4943</v>
      </c>
      <c r="M5634" t="s">
        <v>45328</v>
      </c>
      <c r="N5634" t="s">
        <v>4945</v>
      </c>
      <c r="O5634" t="s">
        <v>5180</v>
      </c>
      <c r="P5634" t="s">
        <v>5002</v>
      </c>
      <c r="Q5634" t="s">
        <v>4948</v>
      </c>
      <c r="R5634" t="s">
        <v>7793</v>
      </c>
      <c r="S5634" t="s">
        <v>10430</v>
      </c>
      <c r="T5634" t="s">
        <v>45329</v>
      </c>
      <c r="U5634" t="s">
        <v>4945</v>
      </c>
      <c r="V5634" t="s">
        <v>5059</v>
      </c>
      <c r="W5634" t="s">
        <v>45330</v>
      </c>
    </row>
    <row r="5635" spans="1:23" x14ac:dyDescent="0.25">
      <c r="A5635">
        <v>125364</v>
      </c>
      <c r="B5635" t="s">
        <v>4969</v>
      </c>
      <c r="C5635" s="1">
        <v>30373</v>
      </c>
      <c r="D5635">
        <v>42</v>
      </c>
      <c r="E5635" t="s">
        <v>45331</v>
      </c>
      <c r="F5635" t="s">
        <v>45332</v>
      </c>
      <c r="G5635" t="s">
        <v>5010</v>
      </c>
      <c r="H5635" t="s">
        <v>45333</v>
      </c>
      <c r="I5635" t="s">
        <v>45334</v>
      </c>
      <c r="J5635" t="s">
        <v>5023</v>
      </c>
      <c r="K5635" t="s">
        <v>5034</v>
      </c>
      <c r="L5635" t="s">
        <v>4943</v>
      </c>
      <c r="M5635" t="s">
        <v>45335</v>
      </c>
      <c r="N5635" t="s">
        <v>5001</v>
      </c>
      <c r="O5635" t="s">
        <v>4977</v>
      </c>
      <c r="P5635" t="s">
        <v>4947</v>
      </c>
      <c r="Q5635" t="s">
        <v>4948</v>
      </c>
      <c r="R5635" t="s">
        <v>8665</v>
      </c>
      <c r="S5635" t="s">
        <v>15809</v>
      </c>
      <c r="T5635" t="s">
        <v>45336</v>
      </c>
      <c r="U5635" t="s">
        <v>4945</v>
      </c>
      <c r="V5635" t="s">
        <v>5006</v>
      </c>
      <c r="W5635" t="s">
        <v>45337</v>
      </c>
    </row>
    <row r="5636" spans="1:23" x14ac:dyDescent="0.25">
      <c r="A5636">
        <v>644788</v>
      </c>
      <c r="B5636" t="s">
        <v>4935</v>
      </c>
      <c r="C5636" s="1">
        <v>17617</v>
      </c>
      <c r="D5636">
        <v>77</v>
      </c>
      <c r="E5636" t="s">
        <v>45338</v>
      </c>
      <c r="F5636" t="s">
        <v>45339</v>
      </c>
      <c r="G5636" t="s">
        <v>5010</v>
      </c>
      <c r="H5636" t="s">
        <v>45340</v>
      </c>
      <c r="I5636" t="s">
        <v>45341</v>
      </c>
      <c r="J5636" t="s">
        <v>5033</v>
      </c>
      <c r="K5636" t="s">
        <v>4999</v>
      </c>
      <c r="L5636" t="s">
        <v>4943</v>
      </c>
      <c r="M5636" t="s">
        <v>45342</v>
      </c>
      <c r="N5636" t="s">
        <v>4945</v>
      </c>
      <c r="O5636" t="s">
        <v>4946</v>
      </c>
      <c r="P5636" t="s">
        <v>5002</v>
      </c>
      <c r="Q5636" t="s">
        <v>4948</v>
      </c>
      <c r="R5636" t="s">
        <v>5025</v>
      </c>
      <c r="S5636" t="s">
        <v>45343</v>
      </c>
      <c r="T5636" t="s">
        <v>45344</v>
      </c>
      <c r="U5636" t="s">
        <v>5001</v>
      </c>
      <c r="V5636" t="s">
        <v>5006</v>
      </c>
      <c r="W5636" t="s">
        <v>45345</v>
      </c>
    </row>
    <row r="5637" spans="1:23" x14ac:dyDescent="0.25">
      <c r="A5637">
        <v>199638</v>
      </c>
      <c r="B5637" t="s">
        <v>4969</v>
      </c>
      <c r="C5637" s="1">
        <v>17353</v>
      </c>
      <c r="D5637">
        <v>78</v>
      </c>
      <c r="E5637" t="s">
        <v>45346</v>
      </c>
      <c r="F5637" t="s">
        <v>45347</v>
      </c>
      <c r="G5637" t="s">
        <v>4996</v>
      </c>
      <c r="H5637" t="s">
        <v>45348</v>
      </c>
      <c r="I5637" t="s">
        <v>4072</v>
      </c>
      <c r="J5637" t="s">
        <v>5023</v>
      </c>
      <c r="K5637" t="s">
        <v>5034</v>
      </c>
      <c r="L5637" t="s">
        <v>4943</v>
      </c>
      <c r="M5637" t="s">
        <v>45349</v>
      </c>
      <c r="N5637" t="s">
        <v>4945</v>
      </c>
      <c r="O5637" t="s">
        <v>5002</v>
      </c>
      <c r="P5637" t="s">
        <v>5002</v>
      </c>
      <c r="Q5637" t="s">
        <v>5093</v>
      </c>
      <c r="R5637" t="s">
        <v>21494</v>
      </c>
      <c r="S5637" t="s">
        <v>7704</v>
      </c>
      <c r="T5637" t="s">
        <v>45350</v>
      </c>
      <c r="U5637" t="s">
        <v>5086</v>
      </c>
      <c r="V5637" t="s">
        <v>4945</v>
      </c>
      <c r="W5637" t="s">
        <v>45351</v>
      </c>
    </row>
    <row r="5638" spans="1:23" x14ac:dyDescent="0.25">
      <c r="A5638">
        <v>570252</v>
      </c>
      <c r="B5638" t="s">
        <v>4988</v>
      </c>
      <c r="C5638" s="1">
        <v>21356</v>
      </c>
      <c r="D5638">
        <v>67</v>
      </c>
      <c r="E5638" t="s">
        <v>45352</v>
      </c>
      <c r="F5638" t="s">
        <v>45353</v>
      </c>
      <c r="G5638" t="s">
        <v>4972</v>
      </c>
      <c r="H5638" t="s">
        <v>45354</v>
      </c>
      <c r="I5638" t="s">
        <v>45355</v>
      </c>
      <c r="J5638" t="s">
        <v>4975</v>
      </c>
      <c r="K5638" t="s">
        <v>4942</v>
      </c>
      <c r="L5638" t="s">
        <v>4943</v>
      </c>
      <c r="M5638" t="s">
        <v>45356</v>
      </c>
      <c r="N5638" t="s">
        <v>4945</v>
      </c>
      <c r="O5638" t="s">
        <v>4946</v>
      </c>
      <c r="P5638" t="s">
        <v>5002</v>
      </c>
      <c r="Q5638" t="s">
        <v>4989</v>
      </c>
      <c r="R5638" t="s">
        <v>9604</v>
      </c>
      <c r="S5638" t="s">
        <v>8295</v>
      </c>
      <c r="T5638" t="s">
        <v>45357</v>
      </c>
      <c r="U5638" t="s">
        <v>4966</v>
      </c>
      <c r="V5638" t="s">
        <v>4945</v>
      </c>
      <c r="W5638" t="s">
        <v>45358</v>
      </c>
    </row>
    <row r="5639" spans="1:23" x14ac:dyDescent="0.25">
      <c r="A5639">
        <v>724467</v>
      </c>
      <c r="B5639" t="s">
        <v>4935</v>
      </c>
      <c r="C5639" s="1">
        <v>29350</v>
      </c>
      <c r="D5639">
        <v>45</v>
      </c>
      <c r="E5639" t="s">
        <v>45359</v>
      </c>
      <c r="F5639" t="s">
        <v>45360</v>
      </c>
      <c r="G5639" t="s">
        <v>4972</v>
      </c>
      <c r="H5639" t="s">
        <v>45361</v>
      </c>
      <c r="I5639" t="s">
        <v>34684</v>
      </c>
      <c r="J5639" t="s">
        <v>4975</v>
      </c>
      <c r="K5639" t="s">
        <v>4961</v>
      </c>
      <c r="L5639" t="s">
        <v>4943</v>
      </c>
      <c r="M5639" t="s">
        <v>45362</v>
      </c>
      <c r="N5639" t="s">
        <v>4945</v>
      </c>
      <c r="O5639" t="s">
        <v>5002</v>
      </c>
      <c r="P5639" t="s">
        <v>4947</v>
      </c>
      <c r="Q5639" t="s">
        <v>5093</v>
      </c>
      <c r="R5639" t="s">
        <v>6001</v>
      </c>
      <c r="S5639" t="s">
        <v>45363</v>
      </c>
      <c r="T5639" t="s">
        <v>45364</v>
      </c>
      <c r="U5639" t="s">
        <v>5001</v>
      </c>
      <c r="V5639" t="s">
        <v>5006</v>
      </c>
      <c r="W5639" t="s">
        <v>45365</v>
      </c>
    </row>
    <row r="5640" spans="1:23" x14ac:dyDescent="0.25">
      <c r="A5640">
        <v>375890</v>
      </c>
      <c r="B5640" t="s">
        <v>4969</v>
      </c>
      <c r="C5640" s="1">
        <v>35542</v>
      </c>
      <c r="D5640">
        <v>28</v>
      </c>
      <c r="E5640" t="s">
        <v>45366</v>
      </c>
      <c r="F5640" t="s">
        <v>45367</v>
      </c>
      <c r="G5640" t="s">
        <v>5052</v>
      </c>
      <c r="H5640" t="s">
        <v>45368</v>
      </c>
      <c r="I5640" t="s">
        <v>45369</v>
      </c>
      <c r="J5640" t="s">
        <v>4975</v>
      </c>
      <c r="K5640" t="s">
        <v>4942</v>
      </c>
      <c r="L5640" t="s">
        <v>4943</v>
      </c>
      <c r="M5640" t="s">
        <v>45370</v>
      </c>
      <c r="N5640" t="s">
        <v>5001</v>
      </c>
      <c r="O5640" t="s">
        <v>4977</v>
      </c>
      <c r="P5640" t="s">
        <v>4947</v>
      </c>
      <c r="Q5640" t="s">
        <v>4948</v>
      </c>
      <c r="R5640" t="s">
        <v>11467</v>
      </c>
      <c r="S5640" t="s">
        <v>29865</v>
      </c>
      <c r="T5640" t="s">
        <v>45371</v>
      </c>
      <c r="U5640" t="s">
        <v>4952</v>
      </c>
      <c r="V5640" t="s">
        <v>4967</v>
      </c>
      <c r="W5640" t="s">
        <v>45372</v>
      </c>
    </row>
    <row r="5641" spans="1:23" x14ac:dyDescent="0.25">
      <c r="A5641">
        <v>985341</v>
      </c>
      <c r="B5641" t="s">
        <v>4969</v>
      </c>
      <c r="C5641" s="1">
        <v>31614</v>
      </c>
      <c r="D5641">
        <v>39</v>
      </c>
      <c r="E5641" t="s">
        <v>45373</v>
      </c>
      <c r="F5641" t="s">
        <v>45374</v>
      </c>
      <c r="G5641" t="s">
        <v>4996</v>
      </c>
      <c r="H5641" t="s">
        <v>45375</v>
      </c>
      <c r="I5641" t="s">
        <v>45376</v>
      </c>
      <c r="J5641" t="s">
        <v>4975</v>
      </c>
      <c r="K5641" t="s">
        <v>4961</v>
      </c>
      <c r="L5641" t="s">
        <v>4943</v>
      </c>
      <c r="M5641" t="s">
        <v>45377</v>
      </c>
      <c r="N5641" t="s">
        <v>4945</v>
      </c>
      <c r="O5641" t="s">
        <v>5180</v>
      </c>
      <c r="P5641" t="s">
        <v>4947</v>
      </c>
      <c r="Q5641" t="s">
        <v>4978</v>
      </c>
      <c r="R5641" t="s">
        <v>5612</v>
      </c>
      <c r="S5641" t="s">
        <v>6900</v>
      </c>
      <c r="T5641" t="s">
        <v>45378</v>
      </c>
      <c r="U5641" t="s">
        <v>5001</v>
      </c>
      <c r="V5641" t="s">
        <v>4945</v>
      </c>
      <c r="W5641" t="s">
        <v>45379</v>
      </c>
    </row>
    <row r="5642" spans="1:23" x14ac:dyDescent="0.25">
      <c r="A5642">
        <v>876060</v>
      </c>
      <c r="B5642" t="s">
        <v>4969</v>
      </c>
      <c r="C5642" s="1">
        <v>40319</v>
      </c>
      <c r="D5642">
        <v>15</v>
      </c>
      <c r="E5642" t="s">
        <v>45380</v>
      </c>
      <c r="F5642" t="s">
        <v>45381</v>
      </c>
      <c r="G5642" t="s">
        <v>5010</v>
      </c>
      <c r="H5642" t="s">
        <v>45382</v>
      </c>
      <c r="I5642" t="s">
        <v>45383</v>
      </c>
      <c r="J5642" t="s">
        <v>4941</v>
      </c>
      <c r="K5642" t="s">
        <v>5034</v>
      </c>
      <c r="L5642" t="s">
        <v>4943</v>
      </c>
      <c r="M5642" t="s">
        <v>45384</v>
      </c>
      <c r="N5642" t="s">
        <v>4945</v>
      </c>
      <c r="O5642" t="s">
        <v>5180</v>
      </c>
      <c r="P5642" t="s">
        <v>4947</v>
      </c>
      <c r="Q5642" t="s">
        <v>4978</v>
      </c>
      <c r="R5642" t="s">
        <v>5368</v>
      </c>
      <c r="S5642" t="s">
        <v>45385</v>
      </c>
      <c r="T5642" t="s">
        <v>45386</v>
      </c>
      <c r="U5642" t="s">
        <v>5086</v>
      </c>
      <c r="V5642" t="s">
        <v>5059</v>
      </c>
      <c r="W5642" t="s">
        <v>45387</v>
      </c>
    </row>
    <row r="5643" spans="1:23" x14ac:dyDescent="0.25">
      <c r="A5643">
        <v>624860</v>
      </c>
      <c r="B5643" t="s">
        <v>4969</v>
      </c>
      <c r="C5643" s="1">
        <v>22290</v>
      </c>
      <c r="D5643">
        <v>64</v>
      </c>
      <c r="E5643" t="s">
        <v>45388</v>
      </c>
      <c r="F5643" t="s">
        <v>45389</v>
      </c>
      <c r="G5643" t="s">
        <v>4996</v>
      </c>
      <c r="H5643" t="s">
        <v>45390</v>
      </c>
      <c r="I5643" t="s">
        <v>45391</v>
      </c>
      <c r="J5643" t="s">
        <v>4960</v>
      </c>
      <c r="K5643" t="s">
        <v>5044</v>
      </c>
      <c r="L5643" t="s">
        <v>4943</v>
      </c>
      <c r="M5643" t="s">
        <v>45392</v>
      </c>
      <c r="N5643" t="s">
        <v>5001</v>
      </c>
      <c r="O5643" t="s">
        <v>5002</v>
      </c>
      <c r="P5643" t="s">
        <v>5002</v>
      </c>
      <c r="Q5643" t="s">
        <v>4978</v>
      </c>
      <c r="R5643" t="s">
        <v>6439</v>
      </c>
      <c r="S5643" t="s">
        <v>6211</v>
      </c>
      <c r="T5643" t="s">
        <v>45393</v>
      </c>
      <c r="U5643" t="s">
        <v>4945</v>
      </c>
      <c r="V5643" t="s">
        <v>5006</v>
      </c>
      <c r="W5643" t="s">
        <v>45394</v>
      </c>
    </row>
    <row r="5644" spans="1:23" x14ac:dyDescent="0.25">
      <c r="A5644">
        <v>726196</v>
      </c>
      <c r="B5644" t="s">
        <v>4988</v>
      </c>
      <c r="C5644" s="1">
        <v>23272</v>
      </c>
      <c r="D5644">
        <v>62</v>
      </c>
      <c r="E5644" t="s">
        <v>45395</v>
      </c>
      <c r="F5644" t="s">
        <v>45396</v>
      </c>
      <c r="G5644" t="s">
        <v>5285</v>
      </c>
      <c r="H5644" t="s">
        <v>45397</v>
      </c>
      <c r="I5644" t="s">
        <v>12155</v>
      </c>
      <c r="J5644" t="s">
        <v>4975</v>
      </c>
      <c r="K5644" t="s">
        <v>4999</v>
      </c>
      <c r="L5644" t="s">
        <v>4943</v>
      </c>
      <c r="M5644" t="s">
        <v>45398</v>
      </c>
      <c r="N5644" t="s">
        <v>5001</v>
      </c>
      <c r="O5644" t="s">
        <v>5180</v>
      </c>
      <c r="P5644" t="s">
        <v>5002</v>
      </c>
      <c r="Q5644" t="s">
        <v>4989</v>
      </c>
      <c r="R5644" t="s">
        <v>6320</v>
      </c>
      <c r="S5644" t="s">
        <v>8789</v>
      </c>
      <c r="T5644" t="s">
        <v>45399</v>
      </c>
      <c r="U5644" t="s">
        <v>4966</v>
      </c>
      <c r="V5644" t="s">
        <v>4967</v>
      </c>
      <c r="W5644" t="s">
        <v>45400</v>
      </c>
    </row>
    <row r="5645" spans="1:23" x14ac:dyDescent="0.25">
      <c r="A5645">
        <v>818117</v>
      </c>
      <c r="B5645" t="s">
        <v>4935</v>
      </c>
      <c r="C5645" s="1">
        <v>16678</v>
      </c>
      <c r="D5645">
        <v>80</v>
      </c>
      <c r="E5645" t="s">
        <v>45401</v>
      </c>
      <c r="F5645" t="s">
        <v>45402</v>
      </c>
      <c r="G5645" t="s">
        <v>4972</v>
      </c>
      <c r="H5645" t="s">
        <v>45403</v>
      </c>
      <c r="I5645" t="s">
        <v>45404</v>
      </c>
      <c r="J5645" t="s">
        <v>4941</v>
      </c>
      <c r="K5645" t="s">
        <v>4999</v>
      </c>
      <c r="L5645" t="s">
        <v>4943</v>
      </c>
      <c r="M5645" t="s">
        <v>45405</v>
      </c>
      <c r="N5645" t="s">
        <v>5001</v>
      </c>
      <c r="O5645" t="s">
        <v>5002</v>
      </c>
      <c r="P5645" t="s">
        <v>4947</v>
      </c>
      <c r="Q5645" t="s">
        <v>4978</v>
      </c>
      <c r="R5645" t="s">
        <v>11727</v>
      </c>
      <c r="S5645" t="s">
        <v>5067</v>
      </c>
      <c r="T5645" t="s">
        <v>45406</v>
      </c>
      <c r="U5645" t="s">
        <v>4945</v>
      </c>
      <c r="V5645" t="s">
        <v>4967</v>
      </c>
      <c r="W5645" t="s">
        <v>45407</v>
      </c>
    </row>
    <row r="5646" spans="1:23" x14ac:dyDescent="0.25">
      <c r="A5646">
        <v>956506</v>
      </c>
      <c r="B5646" t="s">
        <v>4988</v>
      </c>
      <c r="C5646" s="1">
        <v>33595</v>
      </c>
      <c r="D5646">
        <v>34</v>
      </c>
      <c r="E5646" t="s">
        <v>45408</v>
      </c>
      <c r="F5646" t="s">
        <v>45409</v>
      </c>
      <c r="G5646" t="s">
        <v>4972</v>
      </c>
      <c r="H5646" t="s">
        <v>45410</v>
      </c>
      <c r="I5646" t="s">
        <v>847</v>
      </c>
      <c r="J5646" t="s">
        <v>5033</v>
      </c>
      <c r="K5646" t="s">
        <v>4999</v>
      </c>
      <c r="L5646" t="s">
        <v>4943</v>
      </c>
      <c r="M5646" t="s">
        <v>45411</v>
      </c>
      <c r="N5646" t="s">
        <v>4945</v>
      </c>
      <c r="O5646" t="s">
        <v>4977</v>
      </c>
      <c r="P5646" t="s">
        <v>5002</v>
      </c>
      <c r="Q5646" t="s">
        <v>5093</v>
      </c>
      <c r="R5646" t="s">
        <v>8698</v>
      </c>
      <c r="S5646" t="s">
        <v>24094</v>
      </c>
      <c r="T5646" t="s">
        <v>45412</v>
      </c>
      <c r="U5646" t="s">
        <v>4945</v>
      </c>
      <c r="V5646" t="s">
        <v>4945</v>
      </c>
      <c r="W5646" t="s">
        <v>45413</v>
      </c>
    </row>
    <row r="5647" spans="1:23" x14ac:dyDescent="0.25">
      <c r="A5647">
        <v>566185</v>
      </c>
      <c r="B5647" t="s">
        <v>4969</v>
      </c>
      <c r="C5647" s="1">
        <v>21407</v>
      </c>
      <c r="D5647">
        <v>67</v>
      </c>
      <c r="E5647" t="s">
        <v>45414</v>
      </c>
      <c r="F5647" t="s">
        <v>45415</v>
      </c>
      <c r="G5647" t="s">
        <v>4957</v>
      </c>
      <c r="H5647" t="s">
        <v>45416</v>
      </c>
      <c r="I5647" t="s">
        <v>45417</v>
      </c>
      <c r="J5647" t="s">
        <v>5023</v>
      </c>
      <c r="K5647" t="s">
        <v>4961</v>
      </c>
      <c r="L5647" t="s">
        <v>4943</v>
      </c>
      <c r="M5647" t="s">
        <v>45418</v>
      </c>
      <c r="N5647" t="s">
        <v>5001</v>
      </c>
      <c r="O5647" t="s">
        <v>5180</v>
      </c>
      <c r="P5647" t="s">
        <v>5002</v>
      </c>
      <c r="Q5647" t="s">
        <v>4948</v>
      </c>
      <c r="R5647" t="s">
        <v>7006</v>
      </c>
      <c r="S5647" t="s">
        <v>7883</v>
      </c>
      <c r="T5647" t="s">
        <v>45419</v>
      </c>
      <c r="U5647" t="s">
        <v>4945</v>
      </c>
      <c r="V5647" t="s">
        <v>5059</v>
      </c>
      <c r="W5647" t="s">
        <v>45420</v>
      </c>
    </row>
    <row r="5648" spans="1:23" x14ac:dyDescent="0.25">
      <c r="A5648">
        <v>737096</v>
      </c>
      <c r="B5648" t="s">
        <v>4988</v>
      </c>
      <c r="C5648" s="1">
        <v>36815</v>
      </c>
      <c r="D5648">
        <v>25</v>
      </c>
      <c r="E5648" t="s">
        <v>45421</v>
      </c>
      <c r="F5648" t="s">
        <v>45422</v>
      </c>
      <c r="G5648" t="s">
        <v>5010</v>
      </c>
      <c r="H5648" t="s">
        <v>45423</v>
      </c>
      <c r="I5648" t="s">
        <v>567</v>
      </c>
      <c r="J5648" t="s">
        <v>5033</v>
      </c>
      <c r="K5648" t="s">
        <v>5044</v>
      </c>
      <c r="L5648" t="s">
        <v>4943</v>
      </c>
      <c r="M5648" t="s">
        <v>45424</v>
      </c>
      <c r="N5648" t="s">
        <v>5001</v>
      </c>
      <c r="O5648" t="s">
        <v>4988</v>
      </c>
      <c r="P5648" t="s">
        <v>5002</v>
      </c>
      <c r="Q5648" t="s">
        <v>4989</v>
      </c>
      <c r="R5648" t="s">
        <v>8756</v>
      </c>
      <c r="S5648" t="s">
        <v>5280</v>
      </c>
      <c r="T5648" t="s">
        <v>45425</v>
      </c>
      <c r="U5648" t="s">
        <v>4952</v>
      </c>
      <c r="V5648" t="s">
        <v>5059</v>
      </c>
      <c r="W5648" t="s">
        <v>45426</v>
      </c>
    </row>
    <row r="5649" spans="1:23" x14ac:dyDescent="0.25">
      <c r="A5649">
        <v>740261</v>
      </c>
      <c r="B5649" t="s">
        <v>4988</v>
      </c>
      <c r="C5649" s="1">
        <v>32054</v>
      </c>
      <c r="D5649">
        <v>38</v>
      </c>
      <c r="E5649" t="s">
        <v>45427</v>
      </c>
      <c r="F5649" t="s">
        <v>45428</v>
      </c>
      <c r="G5649" t="s">
        <v>5052</v>
      </c>
      <c r="H5649" t="s">
        <v>45429</v>
      </c>
      <c r="I5649" t="s">
        <v>45430</v>
      </c>
      <c r="J5649" t="s">
        <v>4960</v>
      </c>
      <c r="K5649" t="s">
        <v>4999</v>
      </c>
      <c r="L5649" t="s">
        <v>4943</v>
      </c>
      <c r="M5649" t="s">
        <v>45431</v>
      </c>
      <c r="N5649" t="s">
        <v>5001</v>
      </c>
      <c r="O5649" t="s">
        <v>4988</v>
      </c>
      <c r="P5649" t="s">
        <v>4947</v>
      </c>
      <c r="Q5649" t="s">
        <v>4948</v>
      </c>
      <c r="R5649" t="s">
        <v>21644</v>
      </c>
      <c r="S5649" t="s">
        <v>5122</v>
      </c>
      <c r="T5649" t="s">
        <v>45432</v>
      </c>
      <c r="U5649" t="s">
        <v>5001</v>
      </c>
      <c r="V5649" t="s">
        <v>5059</v>
      </c>
      <c r="W5649" t="s">
        <v>45433</v>
      </c>
    </row>
    <row r="5650" spans="1:23" x14ac:dyDescent="0.25">
      <c r="A5650">
        <v>820279</v>
      </c>
      <c r="B5650" t="s">
        <v>4988</v>
      </c>
      <c r="C5650" s="1">
        <v>39973</v>
      </c>
      <c r="D5650">
        <v>16</v>
      </c>
      <c r="E5650" t="s">
        <v>45434</v>
      </c>
      <c r="F5650" t="s">
        <v>45435</v>
      </c>
      <c r="G5650" t="s">
        <v>5010</v>
      </c>
      <c r="H5650" t="s">
        <v>45436</v>
      </c>
      <c r="I5650" t="s">
        <v>45437</v>
      </c>
      <c r="J5650" t="s">
        <v>4975</v>
      </c>
      <c r="K5650" t="s">
        <v>4999</v>
      </c>
      <c r="L5650" t="s">
        <v>4943</v>
      </c>
      <c r="M5650" t="s">
        <v>45438</v>
      </c>
      <c r="N5650" t="s">
        <v>4945</v>
      </c>
      <c r="O5650" t="s">
        <v>4988</v>
      </c>
      <c r="P5650" t="s">
        <v>4947</v>
      </c>
      <c r="Q5650" t="s">
        <v>4948</v>
      </c>
      <c r="R5650" t="s">
        <v>23001</v>
      </c>
      <c r="S5650" t="s">
        <v>7867</v>
      </c>
      <c r="T5650" t="s">
        <v>45439</v>
      </c>
      <c r="U5650" t="s">
        <v>5001</v>
      </c>
      <c r="V5650" t="s">
        <v>4945</v>
      </c>
      <c r="W5650" t="s">
        <v>45440</v>
      </c>
    </row>
    <row r="5651" spans="1:23" x14ac:dyDescent="0.25">
      <c r="A5651">
        <v>496872</v>
      </c>
      <c r="B5651" t="s">
        <v>4935</v>
      </c>
      <c r="C5651" s="1">
        <v>36003</v>
      </c>
      <c r="D5651">
        <v>27</v>
      </c>
      <c r="E5651" t="s">
        <v>45441</v>
      </c>
      <c r="F5651" t="s">
        <v>45442</v>
      </c>
      <c r="G5651" t="s">
        <v>4972</v>
      </c>
      <c r="H5651" t="s">
        <v>45443</v>
      </c>
      <c r="I5651" t="s">
        <v>45444</v>
      </c>
      <c r="J5651" t="s">
        <v>4960</v>
      </c>
      <c r="K5651" t="s">
        <v>4961</v>
      </c>
      <c r="L5651" t="s">
        <v>4943</v>
      </c>
      <c r="M5651" t="s">
        <v>45445</v>
      </c>
      <c r="N5651" t="s">
        <v>4945</v>
      </c>
      <c r="O5651" t="s">
        <v>4988</v>
      </c>
      <c r="P5651" t="s">
        <v>5002</v>
      </c>
      <c r="Q5651" t="s">
        <v>4989</v>
      </c>
      <c r="R5651" t="s">
        <v>5943</v>
      </c>
      <c r="S5651" t="s">
        <v>11070</v>
      </c>
      <c r="T5651" t="s">
        <v>45446</v>
      </c>
      <c r="U5651" t="s">
        <v>4952</v>
      </c>
      <c r="V5651" t="s">
        <v>4967</v>
      </c>
      <c r="W5651" t="s">
        <v>45447</v>
      </c>
    </row>
    <row r="5652" spans="1:23" x14ac:dyDescent="0.25">
      <c r="A5652">
        <v>719207</v>
      </c>
      <c r="B5652" t="s">
        <v>4935</v>
      </c>
      <c r="C5652" s="1">
        <v>20249</v>
      </c>
      <c r="D5652">
        <v>70</v>
      </c>
      <c r="E5652" t="s">
        <v>45448</v>
      </c>
      <c r="F5652" t="s">
        <v>45449</v>
      </c>
      <c r="G5652" t="s">
        <v>5052</v>
      </c>
      <c r="H5652" t="s">
        <v>45450</v>
      </c>
      <c r="I5652" t="s">
        <v>45451</v>
      </c>
      <c r="J5652" t="s">
        <v>4975</v>
      </c>
      <c r="K5652" t="s">
        <v>4999</v>
      </c>
      <c r="L5652" t="s">
        <v>4943</v>
      </c>
      <c r="M5652" t="s">
        <v>45452</v>
      </c>
      <c r="N5652" t="s">
        <v>4945</v>
      </c>
      <c r="O5652" t="s">
        <v>4946</v>
      </c>
      <c r="P5652" t="s">
        <v>5002</v>
      </c>
      <c r="Q5652" t="s">
        <v>5093</v>
      </c>
      <c r="R5652" t="s">
        <v>6412</v>
      </c>
      <c r="S5652" t="s">
        <v>45453</v>
      </c>
      <c r="T5652" t="s">
        <v>45454</v>
      </c>
      <c r="U5652" t="s">
        <v>5086</v>
      </c>
      <c r="V5652" t="s">
        <v>5006</v>
      </c>
      <c r="W5652" t="s">
        <v>45455</v>
      </c>
    </row>
    <row r="5653" spans="1:23" x14ac:dyDescent="0.25">
      <c r="A5653">
        <v>163509</v>
      </c>
      <c r="B5653" t="s">
        <v>4935</v>
      </c>
      <c r="C5653" s="1">
        <v>33204</v>
      </c>
      <c r="D5653">
        <v>35</v>
      </c>
      <c r="E5653" t="s">
        <v>45456</v>
      </c>
      <c r="F5653" t="s">
        <v>45457</v>
      </c>
      <c r="G5653" t="s">
        <v>4957</v>
      </c>
      <c r="H5653" t="s">
        <v>45458</v>
      </c>
      <c r="I5653" t="s">
        <v>45459</v>
      </c>
      <c r="J5653" t="s">
        <v>5033</v>
      </c>
      <c r="K5653" t="s">
        <v>4999</v>
      </c>
      <c r="L5653" t="s">
        <v>4943</v>
      </c>
      <c r="M5653" t="s">
        <v>45460</v>
      </c>
      <c r="N5653" t="s">
        <v>5001</v>
      </c>
      <c r="O5653" t="s">
        <v>4946</v>
      </c>
      <c r="P5653" t="s">
        <v>5002</v>
      </c>
      <c r="Q5653" t="s">
        <v>4948</v>
      </c>
      <c r="R5653" t="s">
        <v>30704</v>
      </c>
      <c r="S5653" t="s">
        <v>15141</v>
      </c>
      <c r="T5653" t="s">
        <v>45461</v>
      </c>
      <c r="U5653" t="s">
        <v>4945</v>
      </c>
      <c r="V5653" t="s">
        <v>5006</v>
      </c>
      <c r="W5653" t="s">
        <v>45462</v>
      </c>
    </row>
    <row r="5654" spans="1:23" x14ac:dyDescent="0.25">
      <c r="A5654">
        <v>234148</v>
      </c>
      <c r="B5654" t="s">
        <v>4969</v>
      </c>
      <c r="C5654" s="1">
        <v>37425</v>
      </c>
      <c r="D5654">
        <v>23</v>
      </c>
      <c r="E5654" t="s">
        <v>45463</v>
      </c>
      <c r="F5654" t="s">
        <v>45464</v>
      </c>
      <c r="G5654" t="s">
        <v>5010</v>
      </c>
      <c r="H5654" t="s">
        <v>45465</v>
      </c>
      <c r="I5654" t="s">
        <v>45466</v>
      </c>
      <c r="J5654" t="s">
        <v>5023</v>
      </c>
      <c r="K5654" t="s">
        <v>4942</v>
      </c>
      <c r="L5654" t="s">
        <v>4943</v>
      </c>
      <c r="M5654" t="s">
        <v>43178</v>
      </c>
      <c r="N5654" t="s">
        <v>4945</v>
      </c>
      <c r="O5654" t="s">
        <v>5002</v>
      </c>
      <c r="P5654" t="s">
        <v>5002</v>
      </c>
      <c r="Q5654" t="s">
        <v>5093</v>
      </c>
      <c r="R5654" t="s">
        <v>9802</v>
      </c>
      <c r="S5654" t="s">
        <v>11274</v>
      </c>
      <c r="T5654" t="s">
        <v>45467</v>
      </c>
      <c r="U5654" t="s">
        <v>5086</v>
      </c>
      <c r="V5654" t="s">
        <v>4967</v>
      </c>
      <c r="W5654" t="s">
        <v>45468</v>
      </c>
    </row>
    <row r="5655" spans="1:23" x14ac:dyDescent="0.25">
      <c r="A5655">
        <v>331870</v>
      </c>
      <c r="B5655" t="s">
        <v>4988</v>
      </c>
      <c r="C5655" s="1">
        <v>26184</v>
      </c>
      <c r="D5655">
        <v>54</v>
      </c>
      <c r="E5655" t="s">
        <v>45469</v>
      </c>
      <c r="F5655" t="s">
        <v>45470</v>
      </c>
      <c r="G5655" t="s">
        <v>5020</v>
      </c>
      <c r="H5655" t="s">
        <v>45471</v>
      </c>
      <c r="I5655" t="s">
        <v>45472</v>
      </c>
      <c r="J5655" t="s">
        <v>5023</v>
      </c>
      <c r="K5655" t="s">
        <v>4999</v>
      </c>
      <c r="L5655" t="s">
        <v>4943</v>
      </c>
      <c r="M5655" t="s">
        <v>45473</v>
      </c>
      <c r="N5655" t="s">
        <v>5001</v>
      </c>
      <c r="O5655" t="s">
        <v>5180</v>
      </c>
      <c r="P5655" t="s">
        <v>4947</v>
      </c>
      <c r="Q5655" t="s">
        <v>4948</v>
      </c>
      <c r="R5655" t="s">
        <v>5368</v>
      </c>
      <c r="S5655" t="s">
        <v>5280</v>
      </c>
      <c r="T5655" t="s">
        <v>45474</v>
      </c>
      <c r="U5655" t="s">
        <v>4945</v>
      </c>
      <c r="V5655" t="s">
        <v>4945</v>
      </c>
      <c r="W5655" t="s">
        <v>45475</v>
      </c>
    </row>
    <row r="5656" spans="1:23" x14ac:dyDescent="0.25">
      <c r="A5656">
        <v>582728</v>
      </c>
      <c r="B5656" t="s">
        <v>4969</v>
      </c>
      <c r="C5656" s="1">
        <v>30673</v>
      </c>
      <c r="D5656">
        <v>42</v>
      </c>
      <c r="E5656" t="s">
        <v>45476</v>
      </c>
      <c r="F5656" t="s">
        <v>45477</v>
      </c>
      <c r="G5656" t="s">
        <v>4938</v>
      </c>
      <c r="H5656" t="s">
        <v>45478</v>
      </c>
      <c r="I5656" t="s">
        <v>30766</v>
      </c>
      <c r="J5656" t="s">
        <v>5033</v>
      </c>
      <c r="K5656" t="s">
        <v>4999</v>
      </c>
      <c r="L5656" t="s">
        <v>4943</v>
      </c>
      <c r="M5656" t="s">
        <v>45479</v>
      </c>
      <c r="N5656" t="s">
        <v>4945</v>
      </c>
      <c r="O5656" t="s">
        <v>5002</v>
      </c>
      <c r="P5656" t="s">
        <v>4947</v>
      </c>
      <c r="Q5656" t="s">
        <v>4948</v>
      </c>
      <c r="R5656" t="s">
        <v>7142</v>
      </c>
      <c r="S5656" t="s">
        <v>9005</v>
      </c>
      <c r="T5656" t="s">
        <v>45480</v>
      </c>
      <c r="U5656" t="s">
        <v>4945</v>
      </c>
      <c r="V5656" t="s">
        <v>5059</v>
      </c>
      <c r="W5656" t="s">
        <v>45481</v>
      </c>
    </row>
    <row r="5657" spans="1:23" x14ac:dyDescent="0.25">
      <c r="A5657">
        <v>189010</v>
      </c>
      <c r="B5657" t="s">
        <v>4988</v>
      </c>
      <c r="C5657" s="1">
        <v>20241</v>
      </c>
      <c r="D5657">
        <v>70</v>
      </c>
      <c r="E5657" t="s">
        <v>45482</v>
      </c>
      <c r="F5657" t="s">
        <v>45483</v>
      </c>
      <c r="G5657" t="s">
        <v>5285</v>
      </c>
      <c r="H5657" t="s">
        <v>45484</v>
      </c>
      <c r="I5657" t="s">
        <v>2247</v>
      </c>
      <c r="J5657" t="s">
        <v>4975</v>
      </c>
      <c r="K5657" t="s">
        <v>5044</v>
      </c>
      <c r="L5657" t="s">
        <v>4943</v>
      </c>
      <c r="M5657" t="s">
        <v>45485</v>
      </c>
      <c r="N5657" t="s">
        <v>4945</v>
      </c>
      <c r="O5657" t="s">
        <v>5002</v>
      </c>
      <c r="P5657" t="s">
        <v>4947</v>
      </c>
      <c r="Q5657" t="s">
        <v>5093</v>
      </c>
      <c r="R5657" t="s">
        <v>7168</v>
      </c>
      <c r="S5657" t="s">
        <v>9849</v>
      </c>
      <c r="T5657" t="s">
        <v>45486</v>
      </c>
      <c r="U5657" t="s">
        <v>4945</v>
      </c>
      <c r="V5657" t="s">
        <v>4953</v>
      </c>
      <c r="W5657" t="s">
        <v>45487</v>
      </c>
    </row>
    <row r="5658" spans="1:23" x14ac:dyDescent="0.25">
      <c r="A5658">
        <v>216070</v>
      </c>
      <c r="B5658" t="s">
        <v>4988</v>
      </c>
      <c r="C5658" s="1">
        <v>20105</v>
      </c>
      <c r="D5658">
        <v>70</v>
      </c>
      <c r="E5658" t="s">
        <v>45488</v>
      </c>
      <c r="F5658" t="s">
        <v>45489</v>
      </c>
      <c r="G5658" t="s">
        <v>4996</v>
      </c>
      <c r="H5658" t="s">
        <v>45490</v>
      </c>
      <c r="I5658" t="s">
        <v>45491</v>
      </c>
      <c r="J5658" t="s">
        <v>4941</v>
      </c>
      <c r="K5658" t="s">
        <v>4999</v>
      </c>
      <c r="L5658" t="s">
        <v>4943</v>
      </c>
      <c r="M5658" t="s">
        <v>45492</v>
      </c>
      <c r="N5658" t="s">
        <v>4945</v>
      </c>
      <c r="O5658" t="s">
        <v>5180</v>
      </c>
      <c r="P5658" t="s">
        <v>4947</v>
      </c>
      <c r="Q5658" t="s">
        <v>4989</v>
      </c>
      <c r="R5658" t="s">
        <v>10355</v>
      </c>
      <c r="S5658" t="s">
        <v>40905</v>
      </c>
      <c r="T5658" t="s">
        <v>45493</v>
      </c>
      <c r="U5658" t="s">
        <v>4952</v>
      </c>
      <c r="V5658" t="s">
        <v>4945</v>
      </c>
      <c r="W5658" t="s">
        <v>45494</v>
      </c>
    </row>
    <row r="5659" spans="1:23" x14ac:dyDescent="0.25">
      <c r="A5659">
        <v>573101</v>
      </c>
      <c r="B5659" t="s">
        <v>4988</v>
      </c>
      <c r="C5659" s="1">
        <v>24242</v>
      </c>
      <c r="D5659">
        <v>59</v>
      </c>
      <c r="E5659" t="s">
        <v>45495</v>
      </c>
      <c r="F5659" t="s">
        <v>45496</v>
      </c>
      <c r="G5659" t="s">
        <v>5052</v>
      </c>
      <c r="H5659" t="s">
        <v>45497</v>
      </c>
      <c r="I5659" t="s">
        <v>45498</v>
      </c>
      <c r="J5659" t="s">
        <v>4941</v>
      </c>
      <c r="K5659" t="s">
        <v>5034</v>
      </c>
      <c r="L5659" t="s">
        <v>4943</v>
      </c>
      <c r="M5659" t="s">
        <v>45499</v>
      </c>
      <c r="N5659" t="s">
        <v>4945</v>
      </c>
      <c r="O5659" t="s">
        <v>5180</v>
      </c>
      <c r="P5659" t="s">
        <v>5002</v>
      </c>
      <c r="Q5659" t="s">
        <v>4948</v>
      </c>
      <c r="R5659" t="s">
        <v>6169</v>
      </c>
      <c r="S5659" t="s">
        <v>6387</v>
      </c>
      <c r="T5659" t="s">
        <v>45500</v>
      </c>
      <c r="U5659" t="s">
        <v>5001</v>
      </c>
      <c r="V5659" t="s">
        <v>5059</v>
      </c>
      <c r="W5659" t="s">
        <v>45501</v>
      </c>
    </row>
    <row r="5660" spans="1:23" x14ac:dyDescent="0.25">
      <c r="A5660">
        <v>925252</v>
      </c>
      <c r="B5660" t="s">
        <v>4935</v>
      </c>
      <c r="C5660" s="1">
        <v>18157</v>
      </c>
      <c r="D5660">
        <v>76</v>
      </c>
      <c r="E5660" t="s">
        <v>45502</v>
      </c>
      <c r="F5660" t="s">
        <v>45503</v>
      </c>
      <c r="G5660" t="s">
        <v>4972</v>
      </c>
      <c r="H5660" t="s">
        <v>45504</v>
      </c>
      <c r="I5660" t="s">
        <v>45505</v>
      </c>
      <c r="J5660" t="s">
        <v>5033</v>
      </c>
      <c r="K5660" t="s">
        <v>5034</v>
      </c>
      <c r="L5660" t="s">
        <v>4943</v>
      </c>
      <c r="M5660" t="s">
        <v>45506</v>
      </c>
      <c r="N5660" t="s">
        <v>4945</v>
      </c>
      <c r="O5660" t="s">
        <v>4977</v>
      </c>
      <c r="P5660" t="s">
        <v>4947</v>
      </c>
      <c r="Q5660" t="s">
        <v>5093</v>
      </c>
      <c r="R5660" t="s">
        <v>5057</v>
      </c>
      <c r="S5660" t="s">
        <v>6211</v>
      </c>
      <c r="T5660" t="s">
        <v>45507</v>
      </c>
      <c r="U5660" t="s">
        <v>4966</v>
      </c>
      <c r="V5660" t="s">
        <v>4945</v>
      </c>
      <c r="W5660" t="s">
        <v>45508</v>
      </c>
    </row>
    <row r="5661" spans="1:23" x14ac:dyDescent="0.25">
      <c r="A5661">
        <v>774254</v>
      </c>
      <c r="B5661" t="s">
        <v>4969</v>
      </c>
      <c r="C5661" s="1">
        <v>24587</v>
      </c>
      <c r="D5661">
        <v>58</v>
      </c>
      <c r="E5661" t="s">
        <v>45509</v>
      </c>
      <c r="F5661" t="s">
        <v>45510</v>
      </c>
      <c r="G5661" t="s">
        <v>5285</v>
      </c>
      <c r="H5661" t="s">
        <v>45511</v>
      </c>
      <c r="I5661" t="s">
        <v>45512</v>
      </c>
      <c r="J5661" t="s">
        <v>4960</v>
      </c>
      <c r="K5661" t="s">
        <v>4942</v>
      </c>
      <c r="L5661" t="s">
        <v>4943</v>
      </c>
      <c r="M5661" t="s">
        <v>45513</v>
      </c>
      <c r="N5661" t="s">
        <v>4945</v>
      </c>
      <c r="O5661" t="s">
        <v>4977</v>
      </c>
      <c r="P5661" t="s">
        <v>5002</v>
      </c>
      <c r="Q5661" t="s">
        <v>5093</v>
      </c>
      <c r="R5661" t="s">
        <v>5121</v>
      </c>
      <c r="S5661" t="s">
        <v>11274</v>
      </c>
      <c r="T5661" t="s">
        <v>45514</v>
      </c>
      <c r="U5661" t="s">
        <v>4966</v>
      </c>
      <c r="V5661" t="s">
        <v>4945</v>
      </c>
      <c r="W5661" t="s">
        <v>45515</v>
      </c>
    </row>
    <row r="5662" spans="1:23" x14ac:dyDescent="0.25">
      <c r="A5662">
        <v>644147</v>
      </c>
      <c r="B5662" t="s">
        <v>4969</v>
      </c>
      <c r="C5662" s="1">
        <v>22685</v>
      </c>
      <c r="D5662">
        <v>63</v>
      </c>
      <c r="E5662" t="s">
        <v>45516</v>
      </c>
      <c r="F5662" t="s">
        <v>45517</v>
      </c>
      <c r="G5662" t="s">
        <v>4972</v>
      </c>
      <c r="H5662" t="s">
        <v>45518</v>
      </c>
      <c r="I5662" t="s">
        <v>45519</v>
      </c>
      <c r="J5662" t="s">
        <v>5033</v>
      </c>
      <c r="K5662" t="s">
        <v>4961</v>
      </c>
      <c r="L5662" t="s">
        <v>4943</v>
      </c>
      <c r="M5662" t="s">
        <v>45520</v>
      </c>
      <c r="N5662" t="s">
        <v>4945</v>
      </c>
      <c r="O5662" t="s">
        <v>5002</v>
      </c>
      <c r="P5662" t="s">
        <v>4947</v>
      </c>
      <c r="Q5662" t="s">
        <v>5093</v>
      </c>
      <c r="R5662" t="s">
        <v>5368</v>
      </c>
      <c r="S5662" t="s">
        <v>4950</v>
      </c>
      <c r="T5662" t="s">
        <v>45521</v>
      </c>
      <c r="U5662" t="s">
        <v>4952</v>
      </c>
      <c r="V5662" t="s">
        <v>4967</v>
      </c>
      <c r="W5662" t="s">
        <v>45522</v>
      </c>
    </row>
    <row r="5663" spans="1:23" x14ac:dyDescent="0.25">
      <c r="A5663">
        <v>917940</v>
      </c>
      <c r="B5663" t="s">
        <v>4988</v>
      </c>
      <c r="C5663" s="1">
        <v>36571</v>
      </c>
      <c r="D5663">
        <v>25</v>
      </c>
      <c r="E5663" t="s">
        <v>45523</v>
      </c>
      <c r="F5663" t="s">
        <v>45524</v>
      </c>
      <c r="G5663" t="s">
        <v>5052</v>
      </c>
      <c r="H5663" t="s">
        <v>45525</v>
      </c>
      <c r="I5663" t="s">
        <v>45526</v>
      </c>
      <c r="J5663" t="s">
        <v>4941</v>
      </c>
      <c r="K5663" t="s">
        <v>4999</v>
      </c>
      <c r="L5663" t="s">
        <v>4943</v>
      </c>
      <c r="M5663" t="s">
        <v>45527</v>
      </c>
      <c r="N5663" t="s">
        <v>4945</v>
      </c>
      <c r="O5663" t="s">
        <v>4946</v>
      </c>
      <c r="P5663" t="s">
        <v>4947</v>
      </c>
      <c r="Q5663" t="s">
        <v>4948</v>
      </c>
      <c r="R5663" t="s">
        <v>6160</v>
      </c>
      <c r="S5663" t="s">
        <v>45528</v>
      </c>
      <c r="T5663" t="s">
        <v>45529</v>
      </c>
      <c r="U5663" t="s">
        <v>4945</v>
      </c>
      <c r="V5663" t="s">
        <v>4967</v>
      </c>
      <c r="W5663" t="s">
        <v>45530</v>
      </c>
    </row>
    <row r="5664" spans="1:23" x14ac:dyDescent="0.25">
      <c r="A5664">
        <v>610433</v>
      </c>
      <c r="B5664" t="s">
        <v>4988</v>
      </c>
      <c r="C5664" s="1">
        <v>25600</v>
      </c>
      <c r="D5664">
        <v>55</v>
      </c>
      <c r="E5664" t="s">
        <v>45531</v>
      </c>
      <c r="F5664" t="s">
        <v>45532</v>
      </c>
      <c r="G5664" t="s">
        <v>5010</v>
      </c>
      <c r="H5664" t="s">
        <v>45533</v>
      </c>
      <c r="I5664" t="s">
        <v>45534</v>
      </c>
      <c r="J5664" t="s">
        <v>5033</v>
      </c>
      <c r="K5664" t="s">
        <v>5034</v>
      </c>
      <c r="L5664" t="s">
        <v>4943</v>
      </c>
      <c r="M5664" t="s">
        <v>45535</v>
      </c>
      <c r="N5664" t="s">
        <v>4945</v>
      </c>
      <c r="O5664" t="s">
        <v>4977</v>
      </c>
      <c r="P5664" t="s">
        <v>5002</v>
      </c>
      <c r="Q5664" t="s">
        <v>5093</v>
      </c>
      <c r="R5664" t="s">
        <v>6185</v>
      </c>
      <c r="S5664" t="s">
        <v>17210</v>
      </c>
      <c r="T5664" t="s">
        <v>45536</v>
      </c>
      <c r="U5664" t="s">
        <v>4966</v>
      </c>
      <c r="V5664" t="s">
        <v>5059</v>
      </c>
      <c r="W5664" t="s">
        <v>45537</v>
      </c>
    </row>
    <row r="5665" spans="1:23" x14ac:dyDescent="0.25">
      <c r="A5665">
        <v>280223</v>
      </c>
      <c r="B5665" t="s">
        <v>4969</v>
      </c>
      <c r="C5665" s="1">
        <v>17167</v>
      </c>
      <c r="D5665">
        <v>79</v>
      </c>
      <c r="E5665" t="s">
        <v>45538</v>
      </c>
      <c r="F5665" t="s">
        <v>45539</v>
      </c>
      <c r="G5665" t="s">
        <v>5010</v>
      </c>
      <c r="H5665" t="s">
        <v>45540</v>
      </c>
      <c r="I5665" t="s">
        <v>12155</v>
      </c>
      <c r="J5665" t="s">
        <v>5023</v>
      </c>
      <c r="K5665" t="s">
        <v>4942</v>
      </c>
      <c r="L5665" t="s">
        <v>4943</v>
      </c>
      <c r="M5665" t="s">
        <v>45541</v>
      </c>
      <c r="N5665" t="s">
        <v>4945</v>
      </c>
      <c r="O5665" t="s">
        <v>5002</v>
      </c>
      <c r="P5665" t="s">
        <v>4947</v>
      </c>
      <c r="Q5665" t="s">
        <v>4948</v>
      </c>
      <c r="R5665" t="s">
        <v>11579</v>
      </c>
      <c r="S5665" t="s">
        <v>8362</v>
      </c>
      <c r="T5665" t="s">
        <v>45542</v>
      </c>
      <c r="U5665" t="s">
        <v>5086</v>
      </c>
      <c r="V5665" t="s">
        <v>5006</v>
      </c>
      <c r="W5665" t="s">
        <v>45543</v>
      </c>
    </row>
    <row r="5666" spans="1:23" x14ac:dyDescent="0.25">
      <c r="A5666">
        <v>323101</v>
      </c>
      <c r="B5666" t="s">
        <v>4988</v>
      </c>
      <c r="C5666" s="1">
        <v>25048</v>
      </c>
      <c r="D5666">
        <v>57</v>
      </c>
      <c r="E5666" t="s">
        <v>45544</v>
      </c>
      <c r="F5666" t="s">
        <v>45545</v>
      </c>
      <c r="G5666" t="s">
        <v>5285</v>
      </c>
      <c r="H5666" t="s">
        <v>45546</v>
      </c>
      <c r="I5666" t="s">
        <v>45547</v>
      </c>
      <c r="J5666" t="s">
        <v>4941</v>
      </c>
      <c r="K5666" t="s">
        <v>4942</v>
      </c>
      <c r="L5666" t="s">
        <v>4943</v>
      </c>
      <c r="M5666" t="s">
        <v>45548</v>
      </c>
      <c r="N5666" t="s">
        <v>4945</v>
      </c>
      <c r="O5666" t="s">
        <v>5180</v>
      </c>
      <c r="P5666" t="s">
        <v>4947</v>
      </c>
      <c r="Q5666" t="s">
        <v>4948</v>
      </c>
      <c r="R5666" t="s">
        <v>9185</v>
      </c>
      <c r="S5666" t="s">
        <v>15975</v>
      </c>
      <c r="T5666" t="s">
        <v>45549</v>
      </c>
      <c r="U5666" t="s">
        <v>4966</v>
      </c>
      <c r="V5666" t="s">
        <v>4967</v>
      </c>
      <c r="W5666" t="s">
        <v>45550</v>
      </c>
    </row>
    <row r="5667" spans="1:23" x14ac:dyDescent="0.25">
      <c r="A5667">
        <v>684658</v>
      </c>
      <c r="B5667" t="s">
        <v>4969</v>
      </c>
      <c r="C5667" s="1">
        <v>20287</v>
      </c>
      <c r="D5667">
        <v>70</v>
      </c>
      <c r="E5667" t="s">
        <v>45551</v>
      </c>
      <c r="F5667" t="s">
        <v>45552</v>
      </c>
      <c r="G5667" t="s">
        <v>5052</v>
      </c>
      <c r="H5667" t="s">
        <v>45553</v>
      </c>
      <c r="I5667" t="s">
        <v>45554</v>
      </c>
      <c r="J5667" t="s">
        <v>4960</v>
      </c>
      <c r="K5667" t="s">
        <v>4961</v>
      </c>
      <c r="L5667" t="s">
        <v>4943</v>
      </c>
      <c r="M5667" t="s">
        <v>45555</v>
      </c>
      <c r="N5667" t="s">
        <v>5001</v>
      </c>
      <c r="O5667" t="s">
        <v>5002</v>
      </c>
      <c r="P5667" t="s">
        <v>4947</v>
      </c>
      <c r="Q5667" t="s">
        <v>4948</v>
      </c>
      <c r="R5667" t="s">
        <v>7014</v>
      </c>
      <c r="S5667" t="s">
        <v>14058</v>
      </c>
      <c r="T5667" t="s">
        <v>45556</v>
      </c>
      <c r="U5667" t="s">
        <v>4945</v>
      </c>
      <c r="V5667" t="s">
        <v>4967</v>
      </c>
      <c r="W5667" t="s">
        <v>45557</v>
      </c>
    </row>
    <row r="5668" spans="1:23" x14ac:dyDescent="0.25">
      <c r="A5668">
        <v>263835</v>
      </c>
      <c r="B5668" t="s">
        <v>4935</v>
      </c>
      <c r="C5668" s="1">
        <v>25431</v>
      </c>
      <c r="D5668">
        <v>56</v>
      </c>
      <c r="E5668" t="s">
        <v>45558</v>
      </c>
      <c r="F5668" t="s">
        <v>45559</v>
      </c>
      <c r="G5668" t="s">
        <v>5020</v>
      </c>
      <c r="H5668" t="s">
        <v>45560</v>
      </c>
      <c r="I5668" t="s">
        <v>45561</v>
      </c>
      <c r="J5668" t="s">
        <v>5033</v>
      </c>
      <c r="K5668" t="s">
        <v>5034</v>
      </c>
      <c r="L5668" t="s">
        <v>4943</v>
      </c>
      <c r="M5668" t="s">
        <v>45562</v>
      </c>
      <c r="N5668" t="s">
        <v>5001</v>
      </c>
      <c r="O5668" t="s">
        <v>5180</v>
      </c>
      <c r="P5668" t="s">
        <v>5002</v>
      </c>
      <c r="Q5668" t="s">
        <v>4989</v>
      </c>
      <c r="R5668" t="s">
        <v>16637</v>
      </c>
      <c r="S5668" t="s">
        <v>25223</v>
      </c>
      <c r="T5668" t="s">
        <v>45563</v>
      </c>
      <c r="U5668" t="s">
        <v>5001</v>
      </c>
      <c r="V5668" t="s">
        <v>4967</v>
      </c>
      <c r="W5668" t="s">
        <v>45564</v>
      </c>
    </row>
    <row r="5669" spans="1:23" x14ac:dyDescent="0.25">
      <c r="A5669">
        <v>933325</v>
      </c>
      <c r="B5669" t="s">
        <v>4935</v>
      </c>
      <c r="C5669" s="1">
        <v>38256</v>
      </c>
      <c r="D5669">
        <v>21</v>
      </c>
      <c r="E5669" t="s">
        <v>45565</v>
      </c>
      <c r="F5669" t="s">
        <v>45566</v>
      </c>
      <c r="G5669" t="s">
        <v>5285</v>
      </c>
      <c r="H5669" t="s">
        <v>45567</v>
      </c>
      <c r="I5669" t="s">
        <v>45568</v>
      </c>
      <c r="J5669" t="s">
        <v>5023</v>
      </c>
      <c r="K5669" t="s">
        <v>4942</v>
      </c>
      <c r="L5669" t="s">
        <v>4943</v>
      </c>
      <c r="M5669" t="s">
        <v>45569</v>
      </c>
      <c r="N5669" t="s">
        <v>4945</v>
      </c>
      <c r="O5669" t="s">
        <v>4946</v>
      </c>
      <c r="P5669" t="s">
        <v>4947</v>
      </c>
      <c r="Q5669" t="s">
        <v>4989</v>
      </c>
      <c r="R5669" t="s">
        <v>6379</v>
      </c>
      <c r="S5669" t="s">
        <v>5130</v>
      </c>
      <c r="T5669" t="s">
        <v>45570</v>
      </c>
      <c r="U5669" t="s">
        <v>4952</v>
      </c>
      <c r="V5669" t="s">
        <v>5006</v>
      </c>
      <c r="W5669" t="s">
        <v>45571</v>
      </c>
    </row>
    <row r="5670" spans="1:23" x14ac:dyDescent="0.25">
      <c r="A5670">
        <v>839088</v>
      </c>
      <c r="B5670" t="s">
        <v>4969</v>
      </c>
      <c r="C5670" s="1">
        <v>33515</v>
      </c>
      <c r="D5670">
        <v>34</v>
      </c>
      <c r="E5670" t="s">
        <v>45572</v>
      </c>
      <c r="F5670" t="s">
        <v>45573</v>
      </c>
      <c r="G5670" t="s">
        <v>4957</v>
      </c>
      <c r="H5670" t="s">
        <v>45574</v>
      </c>
      <c r="I5670" t="s">
        <v>45575</v>
      </c>
      <c r="J5670" t="s">
        <v>4960</v>
      </c>
      <c r="K5670" t="s">
        <v>5044</v>
      </c>
      <c r="L5670" t="s">
        <v>4943</v>
      </c>
      <c r="M5670" t="s">
        <v>45576</v>
      </c>
      <c r="N5670" t="s">
        <v>5001</v>
      </c>
      <c r="O5670" t="s">
        <v>5002</v>
      </c>
      <c r="P5670" t="s">
        <v>4947</v>
      </c>
      <c r="Q5670" t="s">
        <v>4978</v>
      </c>
      <c r="R5670" t="s">
        <v>10513</v>
      </c>
      <c r="S5670" t="s">
        <v>5280</v>
      </c>
      <c r="T5670" t="s">
        <v>45577</v>
      </c>
      <c r="U5670" t="s">
        <v>5001</v>
      </c>
      <c r="V5670" t="s">
        <v>4967</v>
      </c>
      <c r="W5670" t="s">
        <v>45578</v>
      </c>
    </row>
    <row r="5671" spans="1:23" x14ac:dyDescent="0.25">
      <c r="A5671">
        <v>358640</v>
      </c>
      <c r="B5671" t="s">
        <v>4988</v>
      </c>
      <c r="C5671" s="1">
        <v>25052</v>
      </c>
      <c r="D5671">
        <v>57</v>
      </c>
      <c r="E5671" t="s">
        <v>45579</v>
      </c>
      <c r="F5671" t="s">
        <v>45580</v>
      </c>
      <c r="G5671" t="s">
        <v>5020</v>
      </c>
      <c r="H5671" t="s">
        <v>45581</v>
      </c>
      <c r="I5671" t="s">
        <v>45582</v>
      </c>
      <c r="J5671" t="s">
        <v>5023</v>
      </c>
      <c r="K5671" t="s">
        <v>4999</v>
      </c>
      <c r="L5671" t="s">
        <v>4943</v>
      </c>
      <c r="M5671" t="s">
        <v>45583</v>
      </c>
      <c r="N5671" t="s">
        <v>5001</v>
      </c>
      <c r="O5671" t="s">
        <v>5002</v>
      </c>
      <c r="P5671" t="s">
        <v>5002</v>
      </c>
      <c r="Q5671" t="s">
        <v>4948</v>
      </c>
      <c r="R5671" t="s">
        <v>13316</v>
      </c>
      <c r="S5671" t="s">
        <v>10430</v>
      </c>
      <c r="T5671" t="s">
        <v>45584</v>
      </c>
      <c r="U5671" t="s">
        <v>5001</v>
      </c>
      <c r="V5671" t="s">
        <v>5006</v>
      </c>
      <c r="W5671" t="s">
        <v>45585</v>
      </c>
    </row>
    <row r="5672" spans="1:23" x14ac:dyDescent="0.25">
      <c r="A5672">
        <v>173616</v>
      </c>
      <c r="B5672" t="s">
        <v>4935</v>
      </c>
      <c r="C5672" s="1">
        <v>23683</v>
      </c>
      <c r="D5672">
        <v>61</v>
      </c>
      <c r="E5672" t="s">
        <v>45586</v>
      </c>
      <c r="F5672" t="s">
        <v>45587</v>
      </c>
      <c r="G5672" t="s">
        <v>5285</v>
      </c>
      <c r="H5672" t="s">
        <v>45588</v>
      </c>
      <c r="I5672" t="s">
        <v>796</v>
      </c>
      <c r="J5672" t="s">
        <v>4941</v>
      </c>
      <c r="K5672" t="s">
        <v>5044</v>
      </c>
      <c r="L5672" t="s">
        <v>4943</v>
      </c>
      <c r="M5672" t="s">
        <v>45589</v>
      </c>
      <c r="N5672" t="s">
        <v>4945</v>
      </c>
      <c r="O5672" t="s">
        <v>4946</v>
      </c>
      <c r="P5672" t="s">
        <v>5002</v>
      </c>
      <c r="Q5672" t="s">
        <v>4989</v>
      </c>
      <c r="R5672" t="s">
        <v>5279</v>
      </c>
      <c r="S5672" t="s">
        <v>8110</v>
      </c>
      <c r="T5672" t="s">
        <v>45590</v>
      </c>
      <c r="U5672" t="s">
        <v>4952</v>
      </c>
      <c r="V5672" t="s">
        <v>4967</v>
      </c>
      <c r="W5672" t="s">
        <v>45591</v>
      </c>
    </row>
    <row r="5673" spans="1:23" x14ac:dyDescent="0.25">
      <c r="A5673">
        <v>377323</v>
      </c>
      <c r="B5673" t="s">
        <v>4969</v>
      </c>
      <c r="C5673" s="1">
        <v>39893</v>
      </c>
      <c r="D5673">
        <v>16</v>
      </c>
      <c r="E5673" t="s">
        <v>45592</v>
      </c>
      <c r="F5673" t="s">
        <v>45593</v>
      </c>
      <c r="G5673" t="s">
        <v>4972</v>
      </c>
      <c r="H5673" t="s">
        <v>45594</v>
      </c>
      <c r="I5673" t="s">
        <v>32922</v>
      </c>
      <c r="J5673" t="s">
        <v>4941</v>
      </c>
      <c r="K5673" t="s">
        <v>4999</v>
      </c>
      <c r="L5673" t="s">
        <v>4943</v>
      </c>
      <c r="M5673" t="s">
        <v>45595</v>
      </c>
      <c r="N5673" t="s">
        <v>4945</v>
      </c>
      <c r="O5673" t="s">
        <v>5002</v>
      </c>
      <c r="P5673" t="s">
        <v>4947</v>
      </c>
      <c r="Q5673" t="s">
        <v>4989</v>
      </c>
      <c r="R5673" t="s">
        <v>6019</v>
      </c>
      <c r="S5673" t="s">
        <v>8279</v>
      </c>
      <c r="T5673" t="s">
        <v>45596</v>
      </c>
      <c r="U5673" t="s">
        <v>5086</v>
      </c>
      <c r="V5673" t="s">
        <v>5006</v>
      </c>
      <c r="W5673" t="s">
        <v>45597</v>
      </c>
    </row>
    <row r="5674" spans="1:23" x14ac:dyDescent="0.25">
      <c r="A5674">
        <v>357207</v>
      </c>
      <c r="B5674" t="s">
        <v>4935</v>
      </c>
      <c r="C5674" s="1">
        <v>20073</v>
      </c>
      <c r="D5674">
        <v>71</v>
      </c>
      <c r="E5674" t="s">
        <v>45598</v>
      </c>
      <c r="F5674" t="s">
        <v>45599</v>
      </c>
      <c r="G5674" t="s">
        <v>4957</v>
      </c>
      <c r="H5674" t="s">
        <v>45600</v>
      </c>
      <c r="I5674" t="s">
        <v>45601</v>
      </c>
      <c r="J5674" t="s">
        <v>4975</v>
      </c>
      <c r="K5674" t="s">
        <v>5034</v>
      </c>
      <c r="L5674" t="s">
        <v>4943</v>
      </c>
      <c r="M5674" t="s">
        <v>45602</v>
      </c>
      <c r="N5674" t="s">
        <v>5001</v>
      </c>
      <c r="O5674" t="s">
        <v>4988</v>
      </c>
      <c r="P5674" t="s">
        <v>5002</v>
      </c>
      <c r="Q5674" t="s">
        <v>5093</v>
      </c>
      <c r="R5674" t="s">
        <v>6877</v>
      </c>
      <c r="S5674" t="s">
        <v>5037</v>
      </c>
      <c r="T5674" t="s">
        <v>45603</v>
      </c>
      <c r="U5674" t="s">
        <v>4966</v>
      </c>
      <c r="V5674" t="s">
        <v>4945</v>
      </c>
      <c r="W5674" t="s">
        <v>45604</v>
      </c>
    </row>
    <row r="5675" spans="1:23" x14ac:dyDescent="0.25">
      <c r="A5675">
        <v>908524</v>
      </c>
      <c r="B5675" t="s">
        <v>4988</v>
      </c>
      <c r="C5675" s="1">
        <v>32792</v>
      </c>
      <c r="D5675">
        <v>36</v>
      </c>
      <c r="E5675" t="s">
        <v>45605</v>
      </c>
      <c r="F5675" t="s">
        <v>45606</v>
      </c>
      <c r="G5675" t="s">
        <v>5010</v>
      </c>
      <c r="H5675" t="s">
        <v>45607</v>
      </c>
      <c r="I5675" t="s">
        <v>45608</v>
      </c>
      <c r="J5675" t="s">
        <v>4975</v>
      </c>
      <c r="K5675" t="s">
        <v>4961</v>
      </c>
      <c r="L5675" t="s">
        <v>4943</v>
      </c>
      <c r="M5675" t="s">
        <v>45609</v>
      </c>
      <c r="N5675" t="s">
        <v>5001</v>
      </c>
      <c r="O5675" t="s">
        <v>4977</v>
      </c>
      <c r="P5675" t="s">
        <v>4947</v>
      </c>
      <c r="Q5675" t="s">
        <v>5093</v>
      </c>
      <c r="R5675" t="s">
        <v>5571</v>
      </c>
      <c r="S5675" t="s">
        <v>9074</v>
      </c>
      <c r="T5675" t="s">
        <v>45610</v>
      </c>
      <c r="U5675" t="s">
        <v>5086</v>
      </c>
      <c r="V5675" t="s">
        <v>4953</v>
      </c>
      <c r="W5675" t="s">
        <v>45611</v>
      </c>
    </row>
    <row r="5676" spans="1:23" x14ac:dyDescent="0.25">
      <c r="A5676">
        <v>666922</v>
      </c>
      <c r="B5676" t="s">
        <v>4988</v>
      </c>
      <c r="C5676" s="1">
        <v>22422</v>
      </c>
      <c r="D5676">
        <v>64</v>
      </c>
      <c r="E5676" t="s">
        <v>45612</v>
      </c>
      <c r="F5676" t="s">
        <v>45613</v>
      </c>
      <c r="G5676" t="s">
        <v>5052</v>
      </c>
      <c r="H5676" t="s">
        <v>45614</v>
      </c>
      <c r="I5676" t="s">
        <v>4586</v>
      </c>
      <c r="J5676" t="s">
        <v>4960</v>
      </c>
      <c r="K5676" t="s">
        <v>4999</v>
      </c>
      <c r="L5676" t="s">
        <v>4943</v>
      </c>
      <c r="M5676" t="s">
        <v>45615</v>
      </c>
      <c r="N5676" t="s">
        <v>5001</v>
      </c>
      <c r="O5676" t="s">
        <v>4946</v>
      </c>
      <c r="P5676" t="s">
        <v>5002</v>
      </c>
      <c r="Q5676" t="s">
        <v>4989</v>
      </c>
      <c r="R5676" t="s">
        <v>10600</v>
      </c>
      <c r="S5676" t="s">
        <v>6321</v>
      </c>
      <c r="T5676" t="s">
        <v>45616</v>
      </c>
      <c r="U5676" t="s">
        <v>5086</v>
      </c>
      <c r="V5676" t="s">
        <v>5006</v>
      </c>
      <c r="W5676" t="s">
        <v>45617</v>
      </c>
    </row>
    <row r="5677" spans="1:23" x14ac:dyDescent="0.25">
      <c r="A5677">
        <v>872864</v>
      </c>
      <c r="B5677" t="s">
        <v>4988</v>
      </c>
      <c r="C5677" s="1">
        <v>32106</v>
      </c>
      <c r="D5677">
        <v>38</v>
      </c>
      <c r="E5677" t="s">
        <v>45618</v>
      </c>
      <c r="F5677" t="s">
        <v>45619</v>
      </c>
      <c r="G5677" t="s">
        <v>4957</v>
      </c>
      <c r="H5677" t="s">
        <v>45620</v>
      </c>
      <c r="I5677" t="s">
        <v>45621</v>
      </c>
      <c r="J5677" t="s">
        <v>4975</v>
      </c>
      <c r="K5677" t="s">
        <v>4942</v>
      </c>
      <c r="L5677" t="s">
        <v>4943</v>
      </c>
      <c r="M5677" t="s">
        <v>45622</v>
      </c>
      <c r="N5677" t="s">
        <v>5001</v>
      </c>
      <c r="O5677" t="s">
        <v>4977</v>
      </c>
      <c r="P5677" t="s">
        <v>5002</v>
      </c>
      <c r="Q5677" t="s">
        <v>4978</v>
      </c>
      <c r="R5677" t="s">
        <v>21213</v>
      </c>
      <c r="S5677" t="s">
        <v>17589</v>
      </c>
      <c r="T5677" t="s">
        <v>45623</v>
      </c>
      <c r="U5677" t="s">
        <v>4952</v>
      </c>
      <c r="V5677" t="s">
        <v>4967</v>
      </c>
      <c r="W5677" t="s">
        <v>45624</v>
      </c>
    </row>
    <row r="5678" spans="1:23" x14ac:dyDescent="0.25">
      <c r="A5678">
        <v>828483</v>
      </c>
      <c r="B5678" t="s">
        <v>4935</v>
      </c>
      <c r="C5678" s="1">
        <v>22447</v>
      </c>
      <c r="D5678">
        <v>64</v>
      </c>
      <c r="E5678" t="s">
        <v>45625</v>
      </c>
      <c r="F5678" t="s">
        <v>45626</v>
      </c>
      <c r="G5678" t="s">
        <v>5020</v>
      </c>
      <c r="H5678" t="s">
        <v>45627</v>
      </c>
      <c r="I5678" t="s">
        <v>45628</v>
      </c>
      <c r="J5678" t="s">
        <v>4975</v>
      </c>
      <c r="K5678" t="s">
        <v>5034</v>
      </c>
      <c r="L5678" t="s">
        <v>4943</v>
      </c>
      <c r="M5678" t="s">
        <v>45629</v>
      </c>
      <c r="N5678" t="s">
        <v>4945</v>
      </c>
      <c r="O5678" t="s">
        <v>5180</v>
      </c>
      <c r="P5678" t="s">
        <v>5002</v>
      </c>
      <c r="Q5678" t="s">
        <v>4989</v>
      </c>
      <c r="R5678" t="s">
        <v>12092</v>
      </c>
      <c r="S5678" t="s">
        <v>5218</v>
      </c>
      <c r="T5678" t="s">
        <v>45630</v>
      </c>
      <c r="U5678" t="s">
        <v>5001</v>
      </c>
      <c r="V5678" t="s">
        <v>4967</v>
      </c>
      <c r="W5678" t="s">
        <v>45631</v>
      </c>
    </row>
    <row r="5679" spans="1:23" x14ac:dyDescent="0.25">
      <c r="A5679">
        <v>426753</v>
      </c>
      <c r="B5679" t="s">
        <v>4988</v>
      </c>
      <c r="C5679" s="1">
        <v>23580</v>
      </c>
      <c r="D5679">
        <v>61</v>
      </c>
      <c r="E5679" t="s">
        <v>45632</v>
      </c>
      <c r="F5679" t="s">
        <v>45633</v>
      </c>
      <c r="G5679" t="s">
        <v>4996</v>
      </c>
      <c r="H5679" t="s">
        <v>45634</v>
      </c>
      <c r="I5679" t="s">
        <v>45635</v>
      </c>
      <c r="J5679" t="s">
        <v>5023</v>
      </c>
      <c r="K5679" t="s">
        <v>4961</v>
      </c>
      <c r="L5679" t="s">
        <v>4943</v>
      </c>
      <c r="M5679" t="s">
        <v>45636</v>
      </c>
      <c r="N5679" t="s">
        <v>4945</v>
      </c>
      <c r="O5679" t="s">
        <v>4988</v>
      </c>
      <c r="P5679" t="s">
        <v>4947</v>
      </c>
      <c r="Q5679" t="s">
        <v>4948</v>
      </c>
      <c r="R5679" t="s">
        <v>6028</v>
      </c>
      <c r="S5679" t="s">
        <v>7867</v>
      </c>
      <c r="T5679" t="s">
        <v>45637</v>
      </c>
      <c r="U5679" t="s">
        <v>4966</v>
      </c>
      <c r="V5679" t="s">
        <v>4953</v>
      </c>
      <c r="W5679" t="s">
        <v>45638</v>
      </c>
    </row>
    <row r="5680" spans="1:23" x14ac:dyDescent="0.25">
      <c r="A5680">
        <v>672670</v>
      </c>
      <c r="B5680" t="s">
        <v>4988</v>
      </c>
      <c r="C5680" s="1">
        <v>31586</v>
      </c>
      <c r="D5680">
        <v>39</v>
      </c>
      <c r="E5680" t="s">
        <v>45639</v>
      </c>
      <c r="F5680" t="s">
        <v>45640</v>
      </c>
      <c r="G5680" t="s">
        <v>4996</v>
      </c>
      <c r="H5680" t="s">
        <v>45641</v>
      </c>
      <c r="I5680" t="s">
        <v>45276</v>
      </c>
      <c r="J5680" t="s">
        <v>5023</v>
      </c>
      <c r="K5680" t="s">
        <v>4999</v>
      </c>
      <c r="L5680" t="s">
        <v>4943</v>
      </c>
      <c r="M5680" t="s">
        <v>45642</v>
      </c>
      <c r="N5680" t="s">
        <v>4945</v>
      </c>
      <c r="O5680" t="s">
        <v>4946</v>
      </c>
      <c r="P5680" t="s">
        <v>4947</v>
      </c>
      <c r="Q5680" t="s">
        <v>4978</v>
      </c>
      <c r="R5680" t="s">
        <v>7037</v>
      </c>
      <c r="S5680" t="s">
        <v>5545</v>
      </c>
      <c r="T5680" t="s">
        <v>45643</v>
      </c>
      <c r="U5680" t="s">
        <v>5001</v>
      </c>
      <c r="V5680" t="s">
        <v>4945</v>
      </c>
      <c r="W5680" t="s">
        <v>45644</v>
      </c>
    </row>
    <row r="5681" spans="1:23" x14ac:dyDescent="0.25">
      <c r="A5681">
        <v>554273</v>
      </c>
      <c r="B5681" t="s">
        <v>4935</v>
      </c>
      <c r="C5681" s="1">
        <v>24351</v>
      </c>
      <c r="D5681">
        <v>59</v>
      </c>
      <c r="E5681" t="s">
        <v>45645</v>
      </c>
      <c r="F5681" t="s">
        <v>45646</v>
      </c>
      <c r="G5681" t="s">
        <v>5020</v>
      </c>
      <c r="H5681" t="s">
        <v>45647</v>
      </c>
      <c r="I5681" t="s">
        <v>45648</v>
      </c>
      <c r="J5681" t="s">
        <v>5023</v>
      </c>
      <c r="K5681" t="s">
        <v>4942</v>
      </c>
      <c r="L5681" t="s">
        <v>4943</v>
      </c>
      <c r="M5681" t="s">
        <v>45649</v>
      </c>
      <c r="N5681" t="s">
        <v>4945</v>
      </c>
      <c r="O5681" t="s">
        <v>4977</v>
      </c>
      <c r="P5681" t="s">
        <v>4947</v>
      </c>
      <c r="Q5681" t="s">
        <v>4948</v>
      </c>
      <c r="R5681" t="s">
        <v>7842</v>
      </c>
      <c r="S5681" t="s">
        <v>5130</v>
      </c>
      <c r="T5681" t="s">
        <v>45650</v>
      </c>
      <c r="U5681" t="s">
        <v>5086</v>
      </c>
      <c r="V5681" t="s">
        <v>4953</v>
      </c>
      <c r="W5681" t="s">
        <v>45651</v>
      </c>
    </row>
    <row r="5682" spans="1:23" x14ac:dyDescent="0.25">
      <c r="A5682">
        <v>747581</v>
      </c>
      <c r="B5682" t="s">
        <v>4969</v>
      </c>
      <c r="C5682" s="1">
        <v>22115</v>
      </c>
      <c r="D5682">
        <v>65</v>
      </c>
      <c r="E5682" t="s">
        <v>45652</v>
      </c>
      <c r="F5682" t="s">
        <v>45653</v>
      </c>
      <c r="G5682" t="s">
        <v>5010</v>
      </c>
      <c r="H5682" t="s">
        <v>45654</v>
      </c>
      <c r="I5682" t="s">
        <v>45655</v>
      </c>
      <c r="J5682" t="s">
        <v>5033</v>
      </c>
      <c r="K5682" t="s">
        <v>5034</v>
      </c>
      <c r="L5682" t="s">
        <v>4943</v>
      </c>
      <c r="M5682" t="s">
        <v>45656</v>
      </c>
      <c r="N5682" t="s">
        <v>4945</v>
      </c>
      <c r="O5682" t="s">
        <v>4946</v>
      </c>
      <c r="P5682" t="s">
        <v>5002</v>
      </c>
      <c r="Q5682" t="s">
        <v>4978</v>
      </c>
      <c r="R5682" t="s">
        <v>5873</v>
      </c>
      <c r="S5682" t="s">
        <v>5848</v>
      </c>
      <c r="T5682" t="s">
        <v>45657</v>
      </c>
      <c r="U5682" t="s">
        <v>4945</v>
      </c>
      <c r="V5682" t="s">
        <v>5059</v>
      </c>
      <c r="W5682" t="s">
        <v>45658</v>
      </c>
    </row>
    <row r="5683" spans="1:23" x14ac:dyDescent="0.25">
      <c r="A5683">
        <v>997570</v>
      </c>
      <c r="B5683" t="s">
        <v>4988</v>
      </c>
      <c r="C5683" s="1">
        <v>21259</v>
      </c>
      <c r="D5683">
        <v>67</v>
      </c>
      <c r="E5683" t="s">
        <v>45659</v>
      </c>
      <c r="F5683" t="s">
        <v>45660</v>
      </c>
      <c r="G5683" t="s">
        <v>5020</v>
      </c>
      <c r="H5683" t="s">
        <v>45661</v>
      </c>
      <c r="I5683" t="s">
        <v>43363</v>
      </c>
      <c r="J5683" t="s">
        <v>4975</v>
      </c>
      <c r="K5683" t="s">
        <v>5034</v>
      </c>
      <c r="L5683" t="s">
        <v>4943</v>
      </c>
      <c r="M5683" t="s">
        <v>45662</v>
      </c>
      <c r="N5683" t="s">
        <v>4945</v>
      </c>
      <c r="O5683" t="s">
        <v>5180</v>
      </c>
      <c r="P5683" t="s">
        <v>4947</v>
      </c>
      <c r="Q5683" t="s">
        <v>5093</v>
      </c>
      <c r="R5683" t="s">
        <v>10766</v>
      </c>
      <c r="S5683" t="s">
        <v>19439</v>
      </c>
      <c r="T5683" t="s">
        <v>45663</v>
      </c>
      <c r="U5683" t="s">
        <v>5001</v>
      </c>
      <c r="V5683" t="s">
        <v>4967</v>
      </c>
      <c r="W5683" t="s">
        <v>45664</v>
      </c>
    </row>
    <row r="5684" spans="1:23" x14ac:dyDescent="0.25">
      <c r="A5684">
        <v>572470</v>
      </c>
      <c r="B5684" t="s">
        <v>4935</v>
      </c>
      <c r="C5684" s="1">
        <v>32663</v>
      </c>
      <c r="D5684">
        <v>36</v>
      </c>
      <c r="E5684" t="s">
        <v>45665</v>
      </c>
      <c r="F5684" t="s">
        <v>45666</v>
      </c>
      <c r="G5684" t="s">
        <v>4938</v>
      </c>
      <c r="H5684" t="s">
        <v>45667</v>
      </c>
      <c r="I5684" t="s">
        <v>45668</v>
      </c>
      <c r="J5684" t="s">
        <v>5033</v>
      </c>
      <c r="K5684" t="s">
        <v>4999</v>
      </c>
      <c r="L5684" t="s">
        <v>4943</v>
      </c>
      <c r="M5684" t="s">
        <v>45669</v>
      </c>
      <c r="N5684" t="s">
        <v>5001</v>
      </c>
      <c r="O5684" t="s">
        <v>5180</v>
      </c>
      <c r="P5684" t="s">
        <v>4947</v>
      </c>
      <c r="Q5684" t="s">
        <v>4978</v>
      </c>
      <c r="R5684" t="s">
        <v>5783</v>
      </c>
      <c r="S5684" t="s">
        <v>45670</v>
      </c>
      <c r="T5684" t="s">
        <v>45671</v>
      </c>
      <c r="U5684" t="s">
        <v>4945</v>
      </c>
      <c r="V5684" t="s">
        <v>4967</v>
      </c>
      <c r="W5684" t="s">
        <v>45672</v>
      </c>
    </row>
    <row r="5685" spans="1:23" x14ac:dyDescent="0.25">
      <c r="A5685">
        <v>772726</v>
      </c>
      <c r="B5685" t="s">
        <v>4988</v>
      </c>
      <c r="C5685" s="1">
        <v>24070</v>
      </c>
      <c r="D5685">
        <v>60</v>
      </c>
      <c r="E5685" t="s">
        <v>45673</v>
      </c>
      <c r="F5685" t="s">
        <v>45674</v>
      </c>
      <c r="G5685" t="s">
        <v>5285</v>
      </c>
      <c r="H5685" t="s">
        <v>45675</v>
      </c>
      <c r="I5685" t="s">
        <v>45676</v>
      </c>
      <c r="J5685" t="s">
        <v>5023</v>
      </c>
      <c r="K5685" t="s">
        <v>4961</v>
      </c>
      <c r="L5685" t="s">
        <v>4943</v>
      </c>
      <c r="M5685" t="s">
        <v>45677</v>
      </c>
      <c r="N5685" t="s">
        <v>4945</v>
      </c>
      <c r="O5685" t="s">
        <v>5002</v>
      </c>
      <c r="P5685" t="s">
        <v>5002</v>
      </c>
      <c r="Q5685" t="s">
        <v>4989</v>
      </c>
      <c r="R5685" t="s">
        <v>5297</v>
      </c>
      <c r="S5685" t="s">
        <v>5856</v>
      </c>
      <c r="T5685" t="s">
        <v>45678</v>
      </c>
      <c r="U5685" t="s">
        <v>4945</v>
      </c>
      <c r="V5685" t="s">
        <v>4967</v>
      </c>
      <c r="W5685" t="s">
        <v>45679</v>
      </c>
    </row>
    <row r="5686" spans="1:23" x14ac:dyDescent="0.25">
      <c r="A5686">
        <v>349418</v>
      </c>
      <c r="B5686" t="s">
        <v>4988</v>
      </c>
      <c r="C5686" s="1">
        <v>26971</v>
      </c>
      <c r="D5686">
        <v>52</v>
      </c>
      <c r="E5686" t="s">
        <v>45680</v>
      </c>
      <c r="F5686" t="s">
        <v>45681</v>
      </c>
      <c r="G5686" t="s">
        <v>5010</v>
      </c>
      <c r="H5686" t="s">
        <v>45682</v>
      </c>
      <c r="I5686" t="s">
        <v>45683</v>
      </c>
      <c r="J5686" t="s">
        <v>4960</v>
      </c>
      <c r="K5686" t="s">
        <v>4942</v>
      </c>
      <c r="L5686" t="s">
        <v>4943</v>
      </c>
      <c r="M5686" t="s">
        <v>45684</v>
      </c>
      <c r="N5686" t="s">
        <v>5001</v>
      </c>
      <c r="O5686" t="s">
        <v>4977</v>
      </c>
      <c r="P5686" t="s">
        <v>5002</v>
      </c>
      <c r="Q5686" t="s">
        <v>4978</v>
      </c>
      <c r="R5686" t="s">
        <v>8118</v>
      </c>
      <c r="S5686" t="s">
        <v>5653</v>
      </c>
      <c r="T5686" t="s">
        <v>45685</v>
      </c>
      <c r="U5686" t="s">
        <v>4952</v>
      </c>
      <c r="V5686" t="s">
        <v>4953</v>
      </c>
      <c r="W5686" t="s">
        <v>45686</v>
      </c>
    </row>
    <row r="5687" spans="1:23" x14ac:dyDescent="0.25">
      <c r="A5687">
        <v>772013</v>
      </c>
      <c r="B5687" t="s">
        <v>4935</v>
      </c>
      <c r="C5687" s="1">
        <v>17339</v>
      </c>
      <c r="D5687">
        <v>78</v>
      </c>
      <c r="E5687" t="s">
        <v>45687</v>
      </c>
      <c r="F5687" t="s">
        <v>45688</v>
      </c>
      <c r="G5687" t="s">
        <v>4972</v>
      </c>
      <c r="H5687" t="s">
        <v>45689</v>
      </c>
      <c r="I5687" t="s">
        <v>8948</v>
      </c>
      <c r="J5687" t="s">
        <v>5033</v>
      </c>
      <c r="K5687" t="s">
        <v>5034</v>
      </c>
      <c r="L5687" t="s">
        <v>4943</v>
      </c>
      <c r="M5687" t="s">
        <v>45690</v>
      </c>
      <c r="N5687" t="s">
        <v>4945</v>
      </c>
      <c r="O5687" t="s">
        <v>5180</v>
      </c>
      <c r="P5687" t="s">
        <v>4947</v>
      </c>
      <c r="Q5687" t="s">
        <v>4989</v>
      </c>
      <c r="R5687" t="s">
        <v>5190</v>
      </c>
      <c r="S5687" t="s">
        <v>5419</v>
      </c>
      <c r="T5687" t="s">
        <v>45691</v>
      </c>
      <c r="U5687" t="s">
        <v>4945</v>
      </c>
      <c r="V5687" t="s">
        <v>5059</v>
      </c>
      <c r="W5687" t="s">
        <v>45692</v>
      </c>
    </row>
    <row r="5688" spans="1:23" x14ac:dyDescent="0.25">
      <c r="A5688">
        <v>852475</v>
      </c>
      <c r="B5688" t="s">
        <v>4935</v>
      </c>
      <c r="C5688" s="1">
        <v>19076</v>
      </c>
      <c r="D5688">
        <v>73</v>
      </c>
      <c r="E5688" t="s">
        <v>45693</v>
      </c>
      <c r="F5688" t="s">
        <v>45694</v>
      </c>
      <c r="G5688" t="s">
        <v>4996</v>
      </c>
      <c r="H5688" t="s">
        <v>45695</v>
      </c>
      <c r="I5688" t="s">
        <v>45696</v>
      </c>
      <c r="J5688" t="s">
        <v>5023</v>
      </c>
      <c r="K5688" t="s">
        <v>4942</v>
      </c>
      <c r="L5688" t="s">
        <v>4943</v>
      </c>
      <c r="M5688" t="s">
        <v>45697</v>
      </c>
      <c r="N5688" t="s">
        <v>4945</v>
      </c>
      <c r="O5688" t="s">
        <v>4946</v>
      </c>
      <c r="P5688" t="s">
        <v>5002</v>
      </c>
      <c r="Q5688" t="s">
        <v>4978</v>
      </c>
      <c r="R5688" t="s">
        <v>7434</v>
      </c>
      <c r="S5688" t="s">
        <v>45698</v>
      </c>
      <c r="T5688" t="s">
        <v>45699</v>
      </c>
      <c r="U5688" t="s">
        <v>5086</v>
      </c>
      <c r="V5688" t="s">
        <v>4953</v>
      </c>
      <c r="W5688" t="s">
        <v>45700</v>
      </c>
    </row>
    <row r="5689" spans="1:23" x14ac:dyDescent="0.25">
      <c r="A5689">
        <v>695785</v>
      </c>
      <c r="B5689" t="s">
        <v>4988</v>
      </c>
      <c r="C5689" s="1">
        <v>21263</v>
      </c>
      <c r="D5689">
        <v>67</v>
      </c>
      <c r="E5689" t="s">
        <v>45701</v>
      </c>
      <c r="F5689" t="s">
        <v>45702</v>
      </c>
      <c r="G5689" t="s">
        <v>5020</v>
      </c>
      <c r="H5689" t="s">
        <v>45703</v>
      </c>
      <c r="I5689" t="s">
        <v>45704</v>
      </c>
      <c r="J5689" t="s">
        <v>4941</v>
      </c>
      <c r="K5689" t="s">
        <v>5044</v>
      </c>
      <c r="L5689" t="s">
        <v>4943</v>
      </c>
      <c r="M5689" t="s">
        <v>45705</v>
      </c>
      <c r="N5689" t="s">
        <v>4945</v>
      </c>
      <c r="O5689" t="s">
        <v>4988</v>
      </c>
      <c r="P5689" t="s">
        <v>4947</v>
      </c>
      <c r="Q5689" t="s">
        <v>4989</v>
      </c>
      <c r="R5689" t="s">
        <v>5261</v>
      </c>
      <c r="S5689" t="s">
        <v>7404</v>
      </c>
      <c r="T5689" t="s">
        <v>45706</v>
      </c>
      <c r="U5689" t="s">
        <v>4952</v>
      </c>
      <c r="V5689" t="s">
        <v>4945</v>
      </c>
      <c r="W5689" t="s">
        <v>45707</v>
      </c>
    </row>
    <row r="5690" spans="1:23" x14ac:dyDescent="0.25">
      <c r="A5690">
        <v>364361</v>
      </c>
      <c r="B5690" t="s">
        <v>4969</v>
      </c>
      <c r="C5690" s="1">
        <v>15101</v>
      </c>
      <c r="D5690">
        <v>84</v>
      </c>
      <c r="E5690" t="s">
        <v>45708</v>
      </c>
      <c r="F5690" t="s">
        <v>45709</v>
      </c>
      <c r="G5690" t="s">
        <v>5010</v>
      </c>
      <c r="H5690" t="s">
        <v>45710</v>
      </c>
      <c r="I5690" t="s">
        <v>45711</v>
      </c>
      <c r="J5690" t="s">
        <v>4941</v>
      </c>
      <c r="K5690" t="s">
        <v>4999</v>
      </c>
      <c r="L5690" t="s">
        <v>4943</v>
      </c>
      <c r="M5690" t="s">
        <v>45712</v>
      </c>
      <c r="N5690" t="s">
        <v>5001</v>
      </c>
      <c r="O5690" t="s">
        <v>4977</v>
      </c>
      <c r="P5690" t="s">
        <v>4947</v>
      </c>
      <c r="Q5690" t="s">
        <v>5093</v>
      </c>
      <c r="R5690" t="s">
        <v>13704</v>
      </c>
      <c r="S5690" t="s">
        <v>14495</v>
      </c>
      <c r="T5690" t="s">
        <v>45713</v>
      </c>
      <c r="U5690" t="s">
        <v>5001</v>
      </c>
      <c r="V5690" t="s">
        <v>5059</v>
      </c>
      <c r="W5690" t="s">
        <v>45714</v>
      </c>
    </row>
    <row r="5691" spans="1:23" x14ac:dyDescent="0.25">
      <c r="A5691">
        <v>779234</v>
      </c>
      <c r="B5691" t="s">
        <v>4935</v>
      </c>
      <c r="C5691" s="1">
        <v>16167</v>
      </c>
      <c r="D5691">
        <v>81</v>
      </c>
      <c r="E5691" t="s">
        <v>45715</v>
      </c>
      <c r="F5691" t="s">
        <v>45716</v>
      </c>
      <c r="G5691" t="s">
        <v>4957</v>
      </c>
      <c r="H5691" t="s">
        <v>45717</v>
      </c>
      <c r="I5691" t="s">
        <v>45718</v>
      </c>
      <c r="J5691" t="s">
        <v>5023</v>
      </c>
      <c r="K5691" t="s">
        <v>5044</v>
      </c>
      <c r="L5691" t="s">
        <v>4943</v>
      </c>
      <c r="M5691" t="s">
        <v>45719</v>
      </c>
      <c r="N5691" t="s">
        <v>4945</v>
      </c>
      <c r="O5691" t="s">
        <v>5180</v>
      </c>
      <c r="P5691" t="s">
        <v>5002</v>
      </c>
      <c r="Q5691" t="s">
        <v>4978</v>
      </c>
      <c r="R5691" t="s">
        <v>4949</v>
      </c>
      <c r="S5691" t="s">
        <v>24795</v>
      </c>
      <c r="T5691" t="s">
        <v>45720</v>
      </c>
      <c r="U5691" t="s">
        <v>4966</v>
      </c>
      <c r="V5691" t="s">
        <v>4945</v>
      </c>
      <c r="W5691" t="s">
        <v>45721</v>
      </c>
    </row>
    <row r="5692" spans="1:23" x14ac:dyDescent="0.25">
      <c r="A5692">
        <v>587521</v>
      </c>
      <c r="B5692" t="s">
        <v>4935</v>
      </c>
      <c r="C5692" s="1">
        <v>21318</v>
      </c>
      <c r="D5692">
        <v>67</v>
      </c>
      <c r="E5692" t="s">
        <v>45722</v>
      </c>
      <c r="F5692" t="s">
        <v>45723</v>
      </c>
      <c r="G5692" t="s">
        <v>5285</v>
      </c>
      <c r="H5692" t="s">
        <v>45724</v>
      </c>
      <c r="I5692" t="s">
        <v>1727</v>
      </c>
      <c r="J5692" t="s">
        <v>5023</v>
      </c>
      <c r="K5692" t="s">
        <v>4942</v>
      </c>
      <c r="L5692" t="s">
        <v>4943</v>
      </c>
      <c r="M5692" t="s">
        <v>45725</v>
      </c>
      <c r="N5692" t="s">
        <v>4945</v>
      </c>
      <c r="O5692" t="s">
        <v>4988</v>
      </c>
      <c r="P5692" t="s">
        <v>4947</v>
      </c>
      <c r="Q5692" t="s">
        <v>4989</v>
      </c>
      <c r="R5692" t="s">
        <v>7451</v>
      </c>
      <c r="S5692" t="s">
        <v>9209</v>
      </c>
      <c r="T5692" t="s">
        <v>45726</v>
      </c>
      <c r="U5692" t="s">
        <v>4945</v>
      </c>
      <c r="V5692" t="s">
        <v>5059</v>
      </c>
      <c r="W5692" t="s">
        <v>45727</v>
      </c>
    </row>
    <row r="5693" spans="1:23" x14ac:dyDescent="0.25">
      <c r="A5693">
        <v>847249</v>
      </c>
      <c r="B5693" t="s">
        <v>4969</v>
      </c>
      <c r="C5693" s="1">
        <v>27918</v>
      </c>
      <c r="D5693">
        <v>49</v>
      </c>
      <c r="E5693" t="s">
        <v>45728</v>
      </c>
      <c r="F5693" t="s">
        <v>45729</v>
      </c>
      <c r="G5693" t="s">
        <v>4972</v>
      </c>
      <c r="H5693" t="s">
        <v>45730</v>
      </c>
      <c r="I5693" t="s">
        <v>45731</v>
      </c>
      <c r="J5693" t="s">
        <v>5033</v>
      </c>
      <c r="K5693" t="s">
        <v>4999</v>
      </c>
      <c r="L5693" t="s">
        <v>4943</v>
      </c>
      <c r="M5693" t="s">
        <v>45732</v>
      </c>
      <c r="N5693" t="s">
        <v>4945</v>
      </c>
      <c r="O5693" t="s">
        <v>4946</v>
      </c>
      <c r="P5693" t="s">
        <v>4947</v>
      </c>
      <c r="Q5693" t="s">
        <v>5093</v>
      </c>
      <c r="R5693" t="s">
        <v>5046</v>
      </c>
      <c r="S5693" t="s">
        <v>5047</v>
      </c>
      <c r="T5693" t="s">
        <v>45733</v>
      </c>
      <c r="U5693" t="s">
        <v>4945</v>
      </c>
      <c r="V5693" t="s">
        <v>4953</v>
      </c>
      <c r="W5693" t="s">
        <v>45734</v>
      </c>
    </row>
    <row r="5694" spans="1:23" x14ac:dyDescent="0.25">
      <c r="A5694">
        <v>301351</v>
      </c>
      <c r="B5694" t="s">
        <v>4988</v>
      </c>
      <c r="C5694" s="1">
        <v>37051</v>
      </c>
      <c r="D5694">
        <v>24</v>
      </c>
      <c r="E5694" t="s">
        <v>45735</v>
      </c>
      <c r="F5694" t="s">
        <v>45736</v>
      </c>
      <c r="G5694" t="s">
        <v>4957</v>
      </c>
      <c r="H5694" t="s">
        <v>45737</v>
      </c>
      <c r="I5694" t="s">
        <v>45738</v>
      </c>
      <c r="J5694" t="s">
        <v>4975</v>
      </c>
      <c r="K5694" t="s">
        <v>4961</v>
      </c>
      <c r="L5694" t="s">
        <v>4943</v>
      </c>
      <c r="M5694" t="s">
        <v>45739</v>
      </c>
      <c r="N5694" t="s">
        <v>4945</v>
      </c>
      <c r="O5694" t="s">
        <v>4977</v>
      </c>
      <c r="P5694" t="s">
        <v>5002</v>
      </c>
      <c r="Q5694" t="s">
        <v>4948</v>
      </c>
      <c r="R5694" t="s">
        <v>5652</v>
      </c>
      <c r="S5694" t="s">
        <v>5477</v>
      </c>
      <c r="T5694" t="s">
        <v>45740</v>
      </c>
      <c r="U5694" t="s">
        <v>5001</v>
      </c>
      <c r="V5694" t="s">
        <v>4953</v>
      </c>
      <c r="W5694" t="s">
        <v>45741</v>
      </c>
    </row>
    <row r="5695" spans="1:23" x14ac:dyDescent="0.25">
      <c r="A5695">
        <v>374837</v>
      </c>
      <c r="B5695" t="s">
        <v>4988</v>
      </c>
      <c r="C5695" s="1">
        <v>36350</v>
      </c>
      <c r="D5695">
        <v>26</v>
      </c>
      <c r="E5695" t="s">
        <v>45742</v>
      </c>
      <c r="F5695" t="s">
        <v>45743</v>
      </c>
      <c r="G5695" t="s">
        <v>4972</v>
      </c>
      <c r="H5695" t="s">
        <v>45744</v>
      </c>
      <c r="I5695" t="s">
        <v>45745</v>
      </c>
      <c r="J5695" t="s">
        <v>5023</v>
      </c>
      <c r="K5695" t="s">
        <v>5034</v>
      </c>
      <c r="L5695" t="s">
        <v>4943</v>
      </c>
      <c r="M5695" t="s">
        <v>45746</v>
      </c>
      <c r="N5695" t="s">
        <v>5001</v>
      </c>
      <c r="O5695" t="s">
        <v>4988</v>
      </c>
      <c r="P5695" t="s">
        <v>4947</v>
      </c>
      <c r="Q5695" t="s">
        <v>4948</v>
      </c>
      <c r="R5695" t="s">
        <v>5057</v>
      </c>
      <c r="S5695" t="s">
        <v>41621</v>
      </c>
      <c r="T5695" t="s">
        <v>45747</v>
      </c>
      <c r="U5695" t="s">
        <v>4966</v>
      </c>
      <c r="V5695" t="s">
        <v>4953</v>
      </c>
      <c r="W5695" t="s">
        <v>45748</v>
      </c>
    </row>
    <row r="5696" spans="1:23" x14ac:dyDescent="0.25">
      <c r="A5696">
        <v>594432</v>
      </c>
      <c r="B5696" t="s">
        <v>4935</v>
      </c>
      <c r="C5696" s="1">
        <v>39163</v>
      </c>
      <c r="D5696">
        <v>18</v>
      </c>
      <c r="E5696" t="s">
        <v>45749</v>
      </c>
      <c r="F5696" t="s">
        <v>45750</v>
      </c>
      <c r="G5696" t="s">
        <v>5285</v>
      </c>
      <c r="H5696" t="s">
        <v>45751</v>
      </c>
      <c r="I5696" t="s">
        <v>45752</v>
      </c>
      <c r="J5696" t="s">
        <v>5033</v>
      </c>
      <c r="K5696" t="s">
        <v>5044</v>
      </c>
      <c r="L5696" t="s">
        <v>4943</v>
      </c>
      <c r="M5696" t="s">
        <v>45753</v>
      </c>
      <c r="N5696" t="s">
        <v>4945</v>
      </c>
      <c r="O5696" t="s">
        <v>4988</v>
      </c>
      <c r="P5696" t="s">
        <v>5002</v>
      </c>
      <c r="Q5696" t="s">
        <v>4989</v>
      </c>
      <c r="R5696" t="s">
        <v>4963</v>
      </c>
      <c r="S5696" t="s">
        <v>5944</v>
      </c>
      <c r="T5696" t="s">
        <v>45754</v>
      </c>
      <c r="U5696" t="s">
        <v>4952</v>
      </c>
      <c r="V5696" t="s">
        <v>4945</v>
      </c>
      <c r="W5696" t="s">
        <v>45755</v>
      </c>
    </row>
    <row r="5697" spans="1:23" x14ac:dyDescent="0.25">
      <c r="A5697">
        <v>136196</v>
      </c>
      <c r="B5697" t="s">
        <v>4935</v>
      </c>
      <c r="C5697" s="1">
        <v>28665</v>
      </c>
      <c r="D5697">
        <v>47</v>
      </c>
      <c r="E5697" t="s">
        <v>45756</v>
      </c>
      <c r="F5697" t="s">
        <v>45757</v>
      </c>
      <c r="G5697" t="s">
        <v>5010</v>
      </c>
      <c r="H5697" t="s">
        <v>45758</v>
      </c>
      <c r="I5697" t="s">
        <v>45759</v>
      </c>
      <c r="J5697" t="s">
        <v>5023</v>
      </c>
      <c r="K5697" t="s">
        <v>4999</v>
      </c>
      <c r="L5697" t="s">
        <v>4943</v>
      </c>
      <c r="M5697" t="s">
        <v>45760</v>
      </c>
      <c r="N5697" t="s">
        <v>4945</v>
      </c>
      <c r="O5697" t="s">
        <v>4988</v>
      </c>
      <c r="P5697" t="s">
        <v>5002</v>
      </c>
      <c r="Q5697" t="s">
        <v>4948</v>
      </c>
      <c r="R5697" t="s">
        <v>7936</v>
      </c>
      <c r="S5697" t="s">
        <v>10912</v>
      </c>
      <c r="T5697" t="s">
        <v>45761</v>
      </c>
      <c r="U5697" t="s">
        <v>4945</v>
      </c>
      <c r="V5697" t="s">
        <v>5059</v>
      </c>
      <c r="W5697" t="s">
        <v>45762</v>
      </c>
    </row>
    <row r="5698" spans="1:23" x14ac:dyDescent="0.25">
      <c r="A5698">
        <v>364600</v>
      </c>
      <c r="B5698" t="s">
        <v>4935</v>
      </c>
      <c r="C5698" s="1">
        <v>20094</v>
      </c>
      <c r="D5698">
        <v>70</v>
      </c>
      <c r="E5698" t="s">
        <v>45763</v>
      </c>
      <c r="F5698" t="s">
        <v>45764</v>
      </c>
      <c r="G5698" t="s">
        <v>4957</v>
      </c>
      <c r="H5698" t="s">
        <v>45765</v>
      </c>
      <c r="I5698" t="s">
        <v>45766</v>
      </c>
      <c r="J5698" t="s">
        <v>4975</v>
      </c>
      <c r="K5698" t="s">
        <v>4942</v>
      </c>
      <c r="L5698" t="s">
        <v>4943</v>
      </c>
      <c r="M5698" t="s">
        <v>45767</v>
      </c>
      <c r="N5698" t="s">
        <v>4945</v>
      </c>
      <c r="O5698" t="s">
        <v>5002</v>
      </c>
      <c r="P5698" t="s">
        <v>5002</v>
      </c>
      <c r="Q5698" t="s">
        <v>4989</v>
      </c>
      <c r="R5698" t="s">
        <v>26532</v>
      </c>
      <c r="S5698" t="s">
        <v>35347</v>
      </c>
      <c r="T5698" t="s">
        <v>45768</v>
      </c>
      <c r="U5698" t="s">
        <v>4952</v>
      </c>
      <c r="V5698" t="s">
        <v>4953</v>
      </c>
      <c r="W5698" t="s">
        <v>45769</v>
      </c>
    </row>
    <row r="5699" spans="1:23" x14ac:dyDescent="0.25">
      <c r="A5699">
        <v>714462</v>
      </c>
      <c r="B5699" t="s">
        <v>4969</v>
      </c>
      <c r="C5699" s="1">
        <v>18975</v>
      </c>
      <c r="D5699">
        <v>74</v>
      </c>
      <c r="E5699" t="s">
        <v>45770</v>
      </c>
      <c r="F5699" t="s">
        <v>45771</v>
      </c>
      <c r="G5699" t="s">
        <v>5052</v>
      </c>
      <c r="H5699" t="s">
        <v>45772</v>
      </c>
      <c r="I5699" t="s">
        <v>45773</v>
      </c>
      <c r="J5699" t="s">
        <v>5033</v>
      </c>
      <c r="K5699" t="s">
        <v>4999</v>
      </c>
      <c r="L5699" t="s">
        <v>4943</v>
      </c>
      <c r="M5699" t="s">
        <v>45774</v>
      </c>
      <c r="N5699" t="s">
        <v>5001</v>
      </c>
      <c r="O5699" t="s">
        <v>4946</v>
      </c>
      <c r="P5699" t="s">
        <v>4947</v>
      </c>
      <c r="Q5699" t="s">
        <v>5093</v>
      </c>
      <c r="R5699" t="s">
        <v>6611</v>
      </c>
      <c r="S5699" t="s">
        <v>5502</v>
      </c>
      <c r="T5699" t="s">
        <v>45775</v>
      </c>
      <c r="U5699" t="s">
        <v>4952</v>
      </c>
      <c r="V5699" t="s">
        <v>4967</v>
      </c>
      <c r="W5699" t="s">
        <v>45776</v>
      </c>
    </row>
    <row r="5700" spans="1:23" x14ac:dyDescent="0.25">
      <c r="A5700">
        <v>171472</v>
      </c>
      <c r="B5700" t="s">
        <v>4935</v>
      </c>
      <c r="C5700" s="1">
        <v>34159</v>
      </c>
      <c r="D5700">
        <v>32</v>
      </c>
      <c r="E5700" t="s">
        <v>45777</v>
      </c>
      <c r="F5700" t="s">
        <v>45778</v>
      </c>
      <c r="G5700" t="s">
        <v>5020</v>
      </c>
      <c r="H5700" t="s">
        <v>45779</v>
      </c>
      <c r="I5700" t="s">
        <v>1402</v>
      </c>
      <c r="J5700" t="s">
        <v>4960</v>
      </c>
      <c r="K5700" t="s">
        <v>4942</v>
      </c>
      <c r="L5700" t="s">
        <v>4943</v>
      </c>
      <c r="M5700" t="s">
        <v>45780</v>
      </c>
      <c r="N5700" t="s">
        <v>4945</v>
      </c>
      <c r="O5700" t="s">
        <v>4977</v>
      </c>
      <c r="P5700" t="s">
        <v>5002</v>
      </c>
      <c r="Q5700" t="s">
        <v>5093</v>
      </c>
      <c r="R5700" t="s">
        <v>45781</v>
      </c>
      <c r="S5700" t="s">
        <v>7990</v>
      </c>
      <c r="T5700" t="s">
        <v>45782</v>
      </c>
      <c r="U5700" t="s">
        <v>4945</v>
      </c>
      <c r="V5700" t="s">
        <v>5059</v>
      </c>
      <c r="W5700" t="s">
        <v>45783</v>
      </c>
    </row>
    <row r="5701" spans="1:23" x14ac:dyDescent="0.25">
      <c r="A5701">
        <v>318059</v>
      </c>
      <c r="B5701" t="s">
        <v>4969</v>
      </c>
      <c r="C5701" s="1">
        <v>22903</v>
      </c>
      <c r="D5701">
        <v>63</v>
      </c>
      <c r="E5701" t="s">
        <v>45784</v>
      </c>
      <c r="F5701" t="s">
        <v>45785</v>
      </c>
      <c r="G5701" t="s">
        <v>5052</v>
      </c>
      <c r="H5701" t="s">
        <v>45786</v>
      </c>
      <c r="I5701" t="s">
        <v>45787</v>
      </c>
      <c r="J5701" t="s">
        <v>4975</v>
      </c>
      <c r="K5701" t="s">
        <v>4961</v>
      </c>
      <c r="L5701" t="s">
        <v>4943</v>
      </c>
      <c r="M5701" t="s">
        <v>45788</v>
      </c>
      <c r="N5701" t="s">
        <v>5001</v>
      </c>
      <c r="O5701" t="s">
        <v>4977</v>
      </c>
      <c r="P5701" t="s">
        <v>4947</v>
      </c>
      <c r="Q5701" t="s">
        <v>4948</v>
      </c>
      <c r="R5701" t="s">
        <v>5579</v>
      </c>
      <c r="S5701" t="s">
        <v>5809</v>
      </c>
      <c r="T5701" t="s">
        <v>45789</v>
      </c>
      <c r="U5701" t="s">
        <v>4945</v>
      </c>
      <c r="V5701" t="s">
        <v>5059</v>
      </c>
      <c r="W5701" t="s">
        <v>45790</v>
      </c>
    </row>
    <row r="5702" spans="1:23" x14ac:dyDescent="0.25">
      <c r="A5702">
        <v>338011</v>
      </c>
      <c r="B5702" t="s">
        <v>4969</v>
      </c>
      <c r="C5702" s="1">
        <v>30151</v>
      </c>
      <c r="D5702">
        <v>43</v>
      </c>
      <c r="E5702" t="s">
        <v>45791</v>
      </c>
      <c r="F5702" t="s">
        <v>45792</v>
      </c>
      <c r="G5702" t="s">
        <v>5052</v>
      </c>
      <c r="H5702" t="s">
        <v>45793</v>
      </c>
      <c r="I5702" t="s">
        <v>4758</v>
      </c>
      <c r="J5702" t="s">
        <v>4941</v>
      </c>
      <c r="K5702" t="s">
        <v>4961</v>
      </c>
      <c r="L5702" t="s">
        <v>4943</v>
      </c>
      <c r="M5702" t="s">
        <v>45794</v>
      </c>
      <c r="N5702" t="s">
        <v>4945</v>
      </c>
      <c r="O5702" t="s">
        <v>4946</v>
      </c>
      <c r="P5702" t="s">
        <v>5002</v>
      </c>
      <c r="Q5702" t="s">
        <v>5093</v>
      </c>
      <c r="R5702" t="s">
        <v>7151</v>
      </c>
      <c r="S5702" t="s">
        <v>4977</v>
      </c>
      <c r="T5702" t="s">
        <v>45795</v>
      </c>
      <c r="U5702" t="s">
        <v>4966</v>
      </c>
      <c r="V5702" t="s">
        <v>4945</v>
      </c>
      <c r="W5702" t="s">
        <v>45796</v>
      </c>
    </row>
    <row r="5703" spans="1:23" x14ac:dyDescent="0.25">
      <c r="A5703">
        <v>898670</v>
      </c>
      <c r="B5703" t="s">
        <v>4988</v>
      </c>
      <c r="C5703" s="1">
        <v>40572</v>
      </c>
      <c r="D5703">
        <v>14</v>
      </c>
      <c r="E5703" t="s">
        <v>45797</v>
      </c>
      <c r="F5703" t="s">
        <v>45798</v>
      </c>
      <c r="G5703" t="s">
        <v>4996</v>
      </c>
      <c r="H5703" t="s">
        <v>45799</v>
      </c>
      <c r="I5703" t="s">
        <v>45800</v>
      </c>
      <c r="J5703" t="s">
        <v>5023</v>
      </c>
      <c r="K5703" t="s">
        <v>4999</v>
      </c>
      <c r="L5703" t="s">
        <v>4943</v>
      </c>
      <c r="M5703" t="s">
        <v>45801</v>
      </c>
      <c r="N5703" t="s">
        <v>4945</v>
      </c>
      <c r="O5703" t="s">
        <v>5180</v>
      </c>
      <c r="P5703" t="s">
        <v>4947</v>
      </c>
      <c r="Q5703" t="s">
        <v>4978</v>
      </c>
      <c r="R5703" t="s">
        <v>7882</v>
      </c>
      <c r="S5703" t="s">
        <v>21687</v>
      </c>
      <c r="T5703" t="s">
        <v>45802</v>
      </c>
      <c r="U5703" t="s">
        <v>5001</v>
      </c>
      <c r="V5703" t="s">
        <v>5006</v>
      </c>
      <c r="W5703" t="s">
        <v>45803</v>
      </c>
    </row>
    <row r="5704" spans="1:23" x14ac:dyDescent="0.25">
      <c r="A5704">
        <v>941782</v>
      </c>
      <c r="B5704" t="s">
        <v>4935</v>
      </c>
      <c r="C5704" s="1">
        <v>29004</v>
      </c>
      <c r="D5704">
        <v>46</v>
      </c>
      <c r="E5704" t="s">
        <v>45804</v>
      </c>
      <c r="F5704" t="s">
        <v>45805</v>
      </c>
      <c r="G5704" t="s">
        <v>4938</v>
      </c>
      <c r="H5704" t="s">
        <v>45806</v>
      </c>
      <c r="I5704" t="s">
        <v>31635</v>
      </c>
      <c r="J5704" t="s">
        <v>5033</v>
      </c>
      <c r="K5704" t="s">
        <v>4961</v>
      </c>
      <c r="L5704" t="s">
        <v>4943</v>
      </c>
      <c r="M5704" t="s">
        <v>45807</v>
      </c>
      <c r="N5704" t="s">
        <v>4945</v>
      </c>
      <c r="O5704" t="s">
        <v>5002</v>
      </c>
      <c r="P5704" t="s">
        <v>4947</v>
      </c>
      <c r="Q5704" t="s">
        <v>4978</v>
      </c>
      <c r="R5704" t="s">
        <v>6001</v>
      </c>
      <c r="S5704" t="s">
        <v>13100</v>
      </c>
      <c r="T5704" t="s">
        <v>45808</v>
      </c>
      <c r="U5704" t="s">
        <v>4966</v>
      </c>
      <c r="V5704" t="s">
        <v>5006</v>
      </c>
      <c r="W5704" t="s">
        <v>45809</v>
      </c>
    </row>
    <row r="5705" spans="1:23" x14ac:dyDescent="0.25">
      <c r="A5705">
        <v>132475</v>
      </c>
      <c r="B5705" t="s">
        <v>4988</v>
      </c>
      <c r="C5705" s="1">
        <v>18121</v>
      </c>
      <c r="D5705">
        <v>76</v>
      </c>
      <c r="E5705" t="s">
        <v>45810</v>
      </c>
      <c r="F5705" t="s">
        <v>45811</v>
      </c>
      <c r="G5705" t="s">
        <v>4957</v>
      </c>
      <c r="H5705" t="s">
        <v>45812</v>
      </c>
      <c r="I5705" t="s">
        <v>45813</v>
      </c>
      <c r="J5705" t="s">
        <v>5033</v>
      </c>
      <c r="K5705" t="s">
        <v>4942</v>
      </c>
      <c r="L5705" t="s">
        <v>4943</v>
      </c>
      <c r="M5705" t="s">
        <v>45814</v>
      </c>
      <c r="N5705" t="s">
        <v>4945</v>
      </c>
      <c r="O5705" t="s">
        <v>5180</v>
      </c>
      <c r="P5705" t="s">
        <v>5002</v>
      </c>
      <c r="Q5705" t="s">
        <v>4978</v>
      </c>
      <c r="R5705" t="s">
        <v>6908</v>
      </c>
      <c r="S5705" t="s">
        <v>19352</v>
      </c>
      <c r="T5705" t="s">
        <v>45815</v>
      </c>
      <c r="U5705" t="s">
        <v>5001</v>
      </c>
      <c r="V5705" t="s">
        <v>4945</v>
      </c>
      <c r="W5705" t="s">
        <v>45816</v>
      </c>
    </row>
    <row r="5706" spans="1:23" x14ac:dyDescent="0.25">
      <c r="A5706">
        <v>837815</v>
      </c>
      <c r="B5706" t="s">
        <v>4969</v>
      </c>
      <c r="C5706" s="1">
        <v>16006</v>
      </c>
      <c r="D5706">
        <v>82</v>
      </c>
      <c r="E5706" t="s">
        <v>45817</v>
      </c>
      <c r="F5706" t="s">
        <v>45818</v>
      </c>
      <c r="G5706" t="s">
        <v>5010</v>
      </c>
      <c r="H5706" t="s">
        <v>45819</v>
      </c>
      <c r="I5706" t="s">
        <v>45820</v>
      </c>
      <c r="J5706" t="s">
        <v>4975</v>
      </c>
      <c r="K5706" t="s">
        <v>4942</v>
      </c>
      <c r="L5706" t="s">
        <v>4943</v>
      </c>
      <c r="M5706" t="s">
        <v>45821</v>
      </c>
      <c r="N5706" t="s">
        <v>5001</v>
      </c>
      <c r="O5706" t="s">
        <v>5180</v>
      </c>
      <c r="P5706" t="s">
        <v>5002</v>
      </c>
      <c r="Q5706" t="s">
        <v>4978</v>
      </c>
      <c r="R5706" t="s">
        <v>6980</v>
      </c>
      <c r="S5706" t="s">
        <v>5130</v>
      </c>
      <c r="T5706" t="s">
        <v>45822</v>
      </c>
      <c r="U5706" t="s">
        <v>4966</v>
      </c>
      <c r="V5706" t="s">
        <v>4967</v>
      </c>
      <c r="W5706" t="s">
        <v>45823</v>
      </c>
    </row>
    <row r="5707" spans="1:23" x14ac:dyDescent="0.25">
      <c r="A5707">
        <v>390754</v>
      </c>
      <c r="B5707" t="s">
        <v>4969</v>
      </c>
      <c r="C5707" s="1">
        <v>22600</v>
      </c>
      <c r="D5707">
        <v>64</v>
      </c>
      <c r="E5707" t="s">
        <v>45824</v>
      </c>
      <c r="F5707" t="s">
        <v>45825</v>
      </c>
      <c r="G5707" t="s">
        <v>4972</v>
      </c>
      <c r="H5707" t="s">
        <v>45826</v>
      </c>
      <c r="I5707" t="s">
        <v>45827</v>
      </c>
      <c r="J5707" t="s">
        <v>4975</v>
      </c>
      <c r="K5707" t="s">
        <v>4942</v>
      </c>
      <c r="L5707" t="s">
        <v>4943</v>
      </c>
      <c r="M5707" t="s">
        <v>45828</v>
      </c>
      <c r="N5707" t="s">
        <v>4945</v>
      </c>
      <c r="O5707" t="s">
        <v>4977</v>
      </c>
      <c r="P5707" t="s">
        <v>5002</v>
      </c>
      <c r="Q5707" t="s">
        <v>4989</v>
      </c>
      <c r="R5707" t="s">
        <v>5612</v>
      </c>
      <c r="S5707" t="s">
        <v>24945</v>
      </c>
      <c r="T5707" t="s">
        <v>45829</v>
      </c>
      <c r="U5707" t="s">
        <v>5086</v>
      </c>
      <c r="V5707" t="s">
        <v>4953</v>
      </c>
      <c r="W5707" t="s">
        <v>45830</v>
      </c>
    </row>
    <row r="5708" spans="1:23" x14ac:dyDescent="0.25">
      <c r="A5708">
        <v>293812</v>
      </c>
      <c r="B5708" t="s">
        <v>4935</v>
      </c>
      <c r="C5708" s="1">
        <v>35818</v>
      </c>
      <c r="D5708">
        <v>27</v>
      </c>
      <c r="E5708" t="s">
        <v>45831</v>
      </c>
      <c r="F5708" t="s">
        <v>45832</v>
      </c>
      <c r="G5708" t="s">
        <v>4938</v>
      </c>
      <c r="H5708" t="s">
        <v>45833</v>
      </c>
      <c r="I5708" t="s">
        <v>45834</v>
      </c>
      <c r="J5708" t="s">
        <v>4975</v>
      </c>
      <c r="K5708" t="s">
        <v>5044</v>
      </c>
      <c r="L5708" t="s">
        <v>4943</v>
      </c>
      <c r="M5708" t="s">
        <v>45835</v>
      </c>
      <c r="N5708" t="s">
        <v>4945</v>
      </c>
      <c r="O5708" t="s">
        <v>4988</v>
      </c>
      <c r="P5708" t="s">
        <v>5002</v>
      </c>
      <c r="Q5708" t="s">
        <v>4948</v>
      </c>
      <c r="R5708" t="s">
        <v>5669</v>
      </c>
      <c r="S5708" t="s">
        <v>10816</v>
      </c>
      <c r="T5708" t="s">
        <v>45836</v>
      </c>
      <c r="U5708" t="s">
        <v>4966</v>
      </c>
      <c r="V5708" t="s">
        <v>5059</v>
      </c>
      <c r="W5708" t="s">
        <v>45837</v>
      </c>
    </row>
    <row r="5709" spans="1:23" x14ac:dyDescent="0.25">
      <c r="A5709">
        <v>541804</v>
      </c>
      <c r="B5709" t="s">
        <v>4988</v>
      </c>
      <c r="C5709" s="1">
        <v>24857</v>
      </c>
      <c r="D5709">
        <v>57</v>
      </c>
      <c r="E5709" t="s">
        <v>45838</v>
      </c>
      <c r="F5709" t="s">
        <v>45839</v>
      </c>
      <c r="G5709" t="s">
        <v>4938</v>
      </c>
      <c r="H5709" t="s">
        <v>45840</v>
      </c>
      <c r="I5709" t="s">
        <v>4062</v>
      </c>
      <c r="J5709" t="s">
        <v>4975</v>
      </c>
      <c r="K5709" t="s">
        <v>4942</v>
      </c>
      <c r="L5709" t="s">
        <v>4943</v>
      </c>
      <c r="M5709" t="s">
        <v>45841</v>
      </c>
      <c r="N5709" t="s">
        <v>5001</v>
      </c>
      <c r="O5709" t="s">
        <v>5002</v>
      </c>
      <c r="P5709" t="s">
        <v>4947</v>
      </c>
      <c r="Q5709" t="s">
        <v>5093</v>
      </c>
      <c r="R5709" t="s">
        <v>5261</v>
      </c>
      <c r="S5709" t="s">
        <v>5369</v>
      </c>
      <c r="T5709" t="s">
        <v>45842</v>
      </c>
      <c r="U5709" t="s">
        <v>5086</v>
      </c>
      <c r="V5709" t="s">
        <v>4953</v>
      </c>
      <c r="W5709" t="s">
        <v>45843</v>
      </c>
    </row>
    <row r="5710" spans="1:23" x14ac:dyDescent="0.25">
      <c r="A5710">
        <v>585219</v>
      </c>
      <c r="B5710" t="s">
        <v>4935</v>
      </c>
      <c r="C5710" s="1">
        <v>23397</v>
      </c>
      <c r="D5710">
        <v>61</v>
      </c>
      <c r="E5710" t="s">
        <v>45844</v>
      </c>
      <c r="F5710" t="s">
        <v>45845</v>
      </c>
      <c r="G5710" t="s">
        <v>5020</v>
      </c>
      <c r="H5710" t="s">
        <v>45846</v>
      </c>
      <c r="I5710" t="s">
        <v>45847</v>
      </c>
      <c r="J5710" t="s">
        <v>5023</v>
      </c>
      <c r="K5710" t="s">
        <v>4961</v>
      </c>
      <c r="L5710" t="s">
        <v>4943</v>
      </c>
      <c r="M5710" t="s">
        <v>45848</v>
      </c>
      <c r="N5710" t="s">
        <v>4945</v>
      </c>
      <c r="O5710" t="s">
        <v>5180</v>
      </c>
      <c r="P5710" t="s">
        <v>5002</v>
      </c>
      <c r="Q5710" t="s">
        <v>4989</v>
      </c>
      <c r="R5710" t="s">
        <v>9185</v>
      </c>
      <c r="S5710" t="s">
        <v>7960</v>
      </c>
      <c r="T5710" t="s">
        <v>45849</v>
      </c>
      <c r="U5710" t="s">
        <v>5001</v>
      </c>
      <c r="V5710" t="s">
        <v>4953</v>
      </c>
      <c r="W5710" t="s">
        <v>45850</v>
      </c>
    </row>
    <row r="5711" spans="1:23" x14ac:dyDescent="0.25">
      <c r="A5711">
        <v>571791</v>
      </c>
      <c r="B5711" t="s">
        <v>4988</v>
      </c>
      <c r="C5711" s="1">
        <v>30037</v>
      </c>
      <c r="D5711">
        <v>43</v>
      </c>
      <c r="E5711" t="s">
        <v>45851</v>
      </c>
      <c r="F5711" t="s">
        <v>45852</v>
      </c>
      <c r="G5711" t="s">
        <v>5010</v>
      </c>
      <c r="H5711" t="s">
        <v>45853</v>
      </c>
      <c r="I5711" t="s">
        <v>45854</v>
      </c>
      <c r="J5711" t="s">
        <v>4975</v>
      </c>
      <c r="K5711" t="s">
        <v>4942</v>
      </c>
      <c r="L5711" t="s">
        <v>4943</v>
      </c>
      <c r="M5711" t="s">
        <v>45855</v>
      </c>
      <c r="N5711" t="s">
        <v>5001</v>
      </c>
      <c r="O5711" t="s">
        <v>4988</v>
      </c>
      <c r="P5711" t="s">
        <v>4947</v>
      </c>
      <c r="Q5711" t="s">
        <v>4978</v>
      </c>
      <c r="R5711" t="s">
        <v>7450</v>
      </c>
      <c r="S5711" t="s">
        <v>5596</v>
      </c>
      <c r="T5711" t="s">
        <v>45856</v>
      </c>
      <c r="U5711" t="s">
        <v>4966</v>
      </c>
      <c r="V5711" t="s">
        <v>4967</v>
      </c>
      <c r="W5711" t="s">
        <v>45857</v>
      </c>
    </row>
    <row r="5712" spans="1:23" x14ac:dyDescent="0.25">
      <c r="A5712">
        <v>479184</v>
      </c>
      <c r="B5712" t="s">
        <v>4988</v>
      </c>
      <c r="C5712" s="1">
        <v>36201</v>
      </c>
      <c r="D5712">
        <v>26</v>
      </c>
      <c r="E5712" t="s">
        <v>45858</v>
      </c>
      <c r="F5712" t="s">
        <v>45859</v>
      </c>
      <c r="G5712" t="s">
        <v>5052</v>
      </c>
      <c r="H5712" t="s">
        <v>45860</v>
      </c>
      <c r="I5712" t="s">
        <v>45861</v>
      </c>
      <c r="J5712" t="s">
        <v>5033</v>
      </c>
      <c r="K5712" t="s">
        <v>4942</v>
      </c>
      <c r="L5712" t="s">
        <v>4943</v>
      </c>
      <c r="M5712" t="s">
        <v>45862</v>
      </c>
      <c r="N5712" t="s">
        <v>5001</v>
      </c>
      <c r="O5712" t="s">
        <v>4977</v>
      </c>
      <c r="P5712" t="s">
        <v>4947</v>
      </c>
      <c r="Q5712" t="s">
        <v>4978</v>
      </c>
      <c r="R5712" t="s">
        <v>4963</v>
      </c>
      <c r="S5712" t="s">
        <v>7705</v>
      </c>
      <c r="T5712" t="s">
        <v>45863</v>
      </c>
      <c r="U5712" t="s">
        <v>4966</v>
      </c>
      <c r="V5712" t="s">
        <v>5006</v>
      </c>
      <c r="W5712" t="s">
        <v>45864</v>
      </c>
    </row>
    <row r="5713" spans="1:23" x14ac:dyDescent="0.25">
      <c r="A5713">
        <v>770922</v>
      </c>
      <c r="B5713" t="s">
        <v>4969</v>
      </c>
      <c r="C5713" s="1">
        <v>24357</v>
      </c>
      <c r="D5713">
        <v>59</v>
      </c>
      <c r="E5713" t="s">
        <v>45865</v>
      </c>
      <c r="F5713" t="s">
        <v>45866</v>
      </c>
      <c r="G5713" t="s">
        <v>5052</v>
      </c>
      <c r="H5713" t="s">
        <v>45867</v>
      </c>
      <c r="I5713" t="s">
        <v>45868</v>
      </c>
      <c r="J5713" t="s">
        <v>4975</v>
      </c>
      <c r="K5713" t="s">
        <v>4961</v>
      </c>
      <c r="L5713" t="s">
        <v>4943</v>
      </c>
      <c r="M5713" t="s">
        <v>45869</v>
      </c>
      <c r="N5713" t="s">
        <v>4945</v>
      </c>
      <c r="O5713" t="s">
        <v>4988</v>
      </c>
      <c r="P5713" t="s">
        <v>4947</v>
      </c>
      <c r="Q5713" t="s">
        <v>4948</v>
      </c>
      <c r="R5713" t="s">
        <v>7192</v>
      </c>
      <c r="S5713" t="s">
        <v>5130</v>
      </c>
      <c r="T5713" t="s">
        <v>45870</v>
      </c>
      <c r="U5713" t="s">
        <v>4945</v>
      </c>
      <c r="V5713" t="s">
        <v>4953</v>
      </c>
      <c r="W5713" t="s">
        <v>45871</v>
      </c>
    </row>
    <row r="5714" spans="1:23" x14ac:dyDescent="0.25">
      <c r="A5714">
        <v>710010</v>
      </c>
      <c r="B5714" t="s">
        <v>4969</v>
      </c>
      <c r="C5714" s="1">
        <v>21988</v>
      </c>
      <c r="D5714">
        <v>65</v>
      </c>
      <c r="E5714" t="s">
        <v>45872</v>
      </c>
      <c r="F5714" t="s">
        <v>45873</v>
      </c>
      <c r="G5714" t="s">
        <v>4938</v>
      </c>
      <c r="H5714" t="s">
        <v>45874</v>
      </c>
      <c r="I5714" t="s">
        <v>45875</v>
      </c>
      <c r="J5714" t="s">
        <v>4975</v>
      </c>
      <c r="K5714" t="s">
        <v>5034</v>
      </c>
      <c r="L5714" t="s">
        <v>4943</v>
      </c>
      <c r="M5714" t="s">
        <v>45876</v>
      </c>
      <c r="N5714" t="s">
        <v>4945</v>
      </c>
      <c r="O5714" t="s">
        <v>4977</v>
      </c>
      <c r="P5714" t="s">
        <v>5002</v>
      </c>
      <c r="Q5714" t="s">
        <v>5093</v>
      </c>
      <c r="R5714" t="s">
        <v>15510</v>
      </c>
      <c r="S5714" t="s">
        <v>13773</v>
      </c>
      <c r="T5714" t="s">
        <v>45877</v>
      </c>
      <c r="U5714" t="s">
        <v>4952</v>
      </c>
      <c r="V5714" t="s">
        <v>4953</v>
      </c>
      <c r="W5714" t="s">
        <v>45878</v>
      </c>
    </row>
    <row r="5715" spans="1:23" x14ac:dyDescent="0.25">
      <c r="A5715">
        <v>627923</v>
      </c>
      <c r="B5715" t="s">
        <v>4969</v>
      </c>
      <c r="C5715" s="1">
        <v>29807</v>
      </c>
      <c r="D5715">
        <v>44</v>
      </c>
      <c r="E5715" t="s">
        <v>45879</v>
      </c>
      <c r="F5715" t="s">
        <v>45880</v>
      </c>
      <c r="G5715" t="s">
        <v>5020</v>
      </c>
      <c r="H5715" t="s">
        <v>45881</v>
      </c>
      <c r="I5715" t="s">
        <v>45882</v>
      </c>
      <c r="J5715" t="s">
        <v>4941</v>
      </c>
      <c r="K5715" t="s">
        <v>4961</v>
      </c>
      <c r="L5715" t="s">
        <v>4943</v>
      </c>
      <c r="M5715" t="s">
        <v>45883</v>
      </c>
      <c r="N5715" t="s">
        <v>4945</v>
      </c>
      <c r="O5715" t="s">
        <v>4988</v>
      </c>
      <c r="P5715" t="s">
        <v>4947</v>
      </c>
      <c r="Q5715" t="s">
        <v>4948</v>
      </c>
      <c r="R5715" t="s">
        <v>12684</v>
      </c>
      <c r="S5715" t="s">
        <v>11114</v>
      </c>
      <c r="T5715" t="s">
        <v>45884</v>
      </c>
      <c r="U5715" t="s">
        <v>4945</v>
      </c>
      <c r="V5715" t="s">
        <v>5006</v>
      </c>
      <c r="W5715" t="s">
        <v>45885</v>
      </c>
    </row>
    <row r="5716" spans="1:23" x14ac:dyDescent="0.25">
      <c r="A5716">
        <v>410454</v>
      </c>
      <c r="B5716" t="s">
        <v>4969</v>
      </c>
      <c r="C5716" s="1">
        <v>29828</v>
      </c>
      <c r="D5716">
        <v>44</v>
      </c>
      <c r="E5716" t="s">
        <v>45886</v>
      </c>
      <c r="F5716" t="s">
        <v>45887</v>
      </c>
      <c r="G5716" t="s">
        <v>4938</v>
      </c>
      <c r="H5716" t="s">
        <v>45888</v>
      </c>
      <c r="I5716" t="s">
        <v>45889</v>
      </c>
      <c r="J5716" t="s">
        <v>4975</v>
      </c>
      <c r="K5716" t="s">
        <v>4942</v>
      </c>
      <c r="L5716" t="s">
        <v>4943</v>
      </c>
      <c r="M5716" t="s">
        <v>45890</v>
      </c>
      <c r="N5716" t="s">
        <v>4945</v>
      </c>
      <c r="O5716" t="s">
        <v>4946</v>
      </c>
      <c r="P5716" t="s">
        <v>5002</v>
      </c>
      <c r="Q5716" t="s">
        <v>4989</v>
      </c>
      <c r="R5716" t="s">
        <v>6379</v>
      </c>
      <c r="S5716" t="s">
        <v>6693</v>
      </c>
      <c r="T5716" t="s">
        <v>45891</v>
      </c>
      <c r="U5716" t="s">
        <v>4966</v>
      </c>
      <c r="V5716" t="s">
        <v>5059</v>
      </c>
      <c r="W5716" t="s">
        <v>45892</v>
      </c>
    </row>
    <row r="5717" spans="1:23" x14ac:dyDescent="0.25">
      <c r="A5717">
        <v>729478</v>
      </c>
      <c r="B5717" t="s">
        <v>4988</v>
      </c>
      <c r="C5717" s="1">
        <v>33643</v>
      </c>
      <c r="D5717">
        <v>33</v>
      </c>
      <c r="E5717" t="s">
        <v>45893</v>
      </c>
      <c r="F5717" t="s">
        <v>45894</v>
      </c>
      <c r="G5717" t="s">
        <v>5285</v>
      </c>
      <c r="H5717" t="s">
        <v>45895</v>
      </c>
      <c r="I5717" t="s">
        <v>21390</v>
      </c>
      <c r="J5717" t="s">
        <v>4975</v>
      </c>
      <c r="K5717" t="s">
        <v>4999</v>
      </c>
      <c r="L5717" t="s">
        <v>4943</v>
      </c>
      <c r="M5717" t="s">
        <v>45896</v>
      </c>
      <c r="N5717" t="s">
        <v>4945</v>
      </c>
      <c r="O5717" t="s">
        <v>4946</v>
      </c>
      <c r="P5717" t="s">
        <v>5002</v>
      </c>
      <c r="Q5717" t="s">
        <v>4948</v>
      </c>
      <c r="R5717" t="s">
        <v>5882</v>
      </c>
      <c r="S5717" t="s">
        <v>9678</v>
      </c>
      <c r="T5717" t="s">
        <v>45897</v>
      </c>
      <c r="U5717" t="s">
        <v>4945</v>
      </c>
      <c r="V5717" t="s">
        <v>5006</v>
      </c>
      <c r="W5717" t="s">
        <v>45898</v>
      </c>
    </row>
    <row r="5718" spans="1:23" x14ac:dyDescent="0.25">
      <c r="A5718">
        <v>230215</v>
      </c>
      <c r="B5718" t="s">
        <v>4969</v>
      </c>
      <c r="C5718" s="1">
        <v>29296</v>
      </c>
      <c r="D5718">
        <v>45</v>
      </c>
      <c r="E5718" t="s">
        <v>45899</v>
      </c>
      <c r="F5718" t="s">
        <v>45900</v>
      </c>
      <c r="G5718" t="s">
        <v>5020</v>
      </c>
      <c r="H5718" t="s">
        <v>45901</v>
      </c>
      <c r="I5718" t="s">
        <v>45902</v>
      </c>
      <c r="J5718" t="s">
        <v>4975</v>
      </c>
      <c r="K5718" t="s">
        <v>5034</v>
      </c>
      <c r="L5718" t="s">
        <v>4943</v>
      </c>
      <c r="M5718" t="s">
        <v>45903</v>
      </c>
      <c r="N5718" t="s">
        <v>4945</v>
      </c>
      <c r="O5718" t="s">
        <v>5180</v>
      </c>
      <c r="P5718" t="s">
        <v>5002</v>
      </c>
      <c r="Q5718" t="s">
        <v>4989</v>
      </c>
      <c r="R5718" t="s">
        <v>11757</v>
      </c>
      <c r="S5718" t="s">
        <v>12270</v>
      </c>
      <c r="T5718" t="s">
        <v>45904</v>
      </c>
      <c r="U5718" t="s">
        <v>5001</v>
      </c>
      <c r="V5718" t="s">
        <v>5006</v>
      </c>
      <c r="W5718" t="s">
        <v>45905</v>
      </c>
    </row>
    <row r="5719" spans="1:23" x14ac:dyDescent="0.25">
      <c r="A5719">
        <v>401678</v>
      </c>
      <c r="B5719" t="s">
        <v>4988</v>
      </c>
      <c r="C5719" s="1">
        <v>35020</v>
      </c>
      <c r="D5719">
        <v>30</v>
      </c>
      <c r="E5719" t="s">
        <v>45906</v>
      </c>
      <c r="F5719" t="s">
        <v>45907</v>
      </c>
      <c r="G5719" t="s">
        <v>5010</v>
      </c>
      <c r="H5719" t="s">
        <v>45908</v>
      </c>
      <c r="I5719" t="s">
        <v>45909</v>
      </c>
      <c r="J5719" t="s">
        <v>5023</v>
      </c>
      <c r="K5719" t="s">
        <v>5044</v>
      </c>
      <c r="L5719" t="s">
        <v>4943</v>
      </c>
      <c r="M5719" t="s">
        <v>45910</v>
      </c>
      <c r="N5719" t="s">
        <v>5001</v>
      </c>
      <c r="O5719" t="s">
        <v>5180</v>
      </c>
      <c r="P5719" t="s">
        <v>5002</v>
      </c>
      <c r="Q5719" t="s">
        <v>4948</v>
      </c>
      <c r="R5719" t="s">
        <v>6439</v>
      </c>
      <c r="S5719" t="s">
        <v>19455</v>
      </c>
      <c r="T5719" t="s">
        <v>45911</v>
      </c>
      <c r="U5719" t="s">
        <v>4966</v>
      </c>
      <c r="V5719" t="s">
        <v>4953</v>
      </c>
      <c r="W5719" t="s">
        <v>45912</v>
      </c>
    </row>
    <row r="5720" spans="1:23" x14ac:dyDescent="0.25">
      <c r="A5720">
        <v>331125</v>
      </c>
      <c r="B5720" t="s">
        <v>4935</v>
      </c>
      <c r="C5720" s="1">
        <v>28026</v>
      </c>
      <c r="D5720">
        <v>49</v>
      </c>
      <c r="E5720" t="s">
        <v>45913</v>
      </c>
      <c r="F5720" t="s">
        <v>45914</v>
      </c>
      <c r="G5720" t="s">
        <v>5010</v>
      </c>
      <c r="H5720" t="s">
        <v>45915</v>
      </c>
      <c r="I5720" t="s">
        <v>45916</v>
      </c>
      <c r="J5720" t="s">
        <v>4975</v>
      </c>
      <c r="K5720" t="s">
        <v>4999</v>
      </c>
      <c r="L5720" t="s">
        <v>4943</v>
      </c>
      <c r="M5720" t="s">
        <v>45917</v>
      </c>
      <c r="N5720" t="s">
        <v>4945</v>
      </c>
      <c r="O5720" t="s">
        <v>5180</v>
      </c>
      <c r="P5720" t="s">
        <v>4947</v>
      </c>
      <c r="Q5720" t="s">
        <v>4948</v>
      </c>
      <c r="R5720" t="s">
        <v>7014</v>
      </c>
      <c r="S5720" t="s">
        <v>5130</v>
      </c>
      <c r="T5720" t="s">
        <v>45918</v>
      </c>
      <c r="U5720" t="s">
        <v>4952</v>
      </c>
      <c r="V5720" t="s">
        <v>4967</v>
      </c>
      <c r="W5720" t="s">
        <v>45919</v>
      </c>
    </row>
    <row r="5721" spans="1:23" x14ac:dyDescent="0.25">
      <c r="A5721">
        <v>191861</v>
      </c>
      <c r="B5721" t="s">
        <v>4988</v>
      </c>
      <c r="C5721" s="1">
        <v>30639</v>
      </c>
      <c r="D5721">
        <v>42</v>
      </c>
      <c r="E5721" t="s">
        <v>45920</v>
      </c>
      <c r="F5721" t="s">
        <v>45921</v>
      </c>
      <c r="G5721" t="s">
        <v>5285</v>
      </c>
      <c r="H5721" t="s">
        <v>45922</v>
      </c>
      <c r="I5721" t="s">
        <v>45923</v>
      </c>
      <c r="J5721" t="s">
        <v>4960</v>
      </c>
      <c r="K5721" t="s">
        <v>4999</v>
      </c>
      <c r="L5721" t="s">
        <v>4943</v>
      </c>
      <c r="M5721" t="s">
        <v>45924</v>
      </c>
      <c r="N5721" t="s">
        <v>5001</v>
      </c>
      <c r="O5721" t="s">
        <v>4946</v>
      </c>
      <c r="P5721" t="s">
        <v>5002</v>
      </c>
      <c r="Q5721" t="s">
        <v>4989</v>
      </c>
      <c r="R5721" t="s">
        <v>6010</v>
      </c>
      <c r="S5721" t="s">
        <v>19050</v>
      </c>
      <c r="T5721" t="s">
        <v>45925</v>
      </c>
      <c r="U5721" t="s">
        <v>4952</v>
      </c>
      <c r="V5721" t="s">
        <v>4967</v>
      </c>
      <c r="W5721" t="s">
        <v>45926</v>
      </c>
    </row>
    <row r="5722" spans="1:23" x14ac:dyDescent="0.25">
      <c r="A5722">
        <v>709964</v>
      </c>
      <c r="B5722" t="s">
        <v>4935</v>
      </c>
      <c r="C5722" s="1">
        <v>38855</v>
      </c>
      <c r="D5722">
        <v>19</v>
      </c>
      <c r="E5722" t="s">
        <v>45927</v>
      </c>
      <c r="F5722" t="s">
        <v>45928</v>
      </c>
      <c r="G5722" t="s">
        <v>4972</v>
      </c>
      <c r="H5722" t="s">
        <v>45929</v>
      </c>
      <c r="I5722" t="s">
        <v>45930</v>
      </c>
      <c r="J5722" t="s">
        <v>5023</v>
      </c>
      <c r="K5722" t="s">
        <v>4942</v>
      </c>
      <c r="L5722" t="s">
        <v>4943</v>
      </c>
      <c r="M5722" t="s">
        <v>45931</v>
      </c>
      <c r="N5722" t="s">
        <v>5001</v>
      </c>
      <c r="O5722" t="s">
        <v>5180</v>
      </c>
      <c r="P5722" t="s">
        <v>4947</v>
      </c>
      <c r="Q5722" t="s">
        <v>4989</v>
      </c>
      <c r="R5722" t="s">
        <v>5145</v>
      </c>
      <c r="S5722" t="s">
        <v>12775</v>
      </c>
      <c r="T5722" t="s">
        <v>45932</v>
      </c>
      <c r="U5722" t="s">
        <v>4966</v>
      </c>
      <c r="V5722" t="s">
        <v>5006</v>
      </c>
      <c r="W5722" t="s">
        <v>45933</v>
      </c>
    </row>
    <row r="5723" spans="1:23" x14ac:dyDescent="0.25">
      <c r="A5723">
        <v>716419</v>
      </c>
      <c r="B5723" t="s">
        <v>4969</v>
      </c>
      <c r="C5723" s="1">
        <v>31038</v>
      </c>
      <c r="D5723">
        <v>41</v>
      </c>
      <c r="E5723" t="s">
        <v>45934</v>
      </c>
      <c r="F5723" t="s">
        <v>45935</v>
      </c>
      <c r="G5723" t="s">
        <v>4972</v>
      </c>
      <c r="H5723" t="s">
        <v>45936</v>
      </c>
      <c r="I5723" t="s">
        <v>45937</v>
      </c>
      <c r="J5723" t="s">
        <v>5033</v>
      </c>
      <c r="K5723" t="s">
        <v>5044</v>
      </c>
      <c r="L5723" t="s">
        <v>4943</v>
      </c>
      <c r="M5723" t="s">
        <v>45938</v>
      </c>
      <c r="N5723" t="s">
        <v>4945</v>
      </c>
      <c r="O5723" t="s">
        <v>5180</v>
      </c>
      <c r="P5723" t="s">
        <v>5002</v>
      </c>
      <c r="Q5723" t="s">
        <v>4989</v>
      </c>
      <c r="R5723" t="s">
        <v>6980</v>
      </c>
      <c r="S5723" t="s">
        <v>30384</v>
      </c>
      <c r="T5723" t="s">
        <v>45939</v>
      </c>
      <c r="U5723" t="s">
        <v>4952</v>
      </c>
      <c r="V5723" t="s">
        <v>5059</v>
      </c>
      <c r="W5723" t="s">
        <v>45940</v>
      </c>
    </row>
    <row r="5724" spans="1:23" x14ac:dyDescent="0.25">
      <c r="A5724">
        <v>514518</v>
      </c>
      <c r="B5724" t="s">
        <v>4935</v>
      </c>
      <c r="C5724" s="1">
        <v>15094</v>
      </c>
      <c r="D5724">
        <v>84</v>
      </c>
      <c r="E5724" t="s">
        <v>45941</v>
      </c>
      <c r="F5724" t="s">
        <v>45942</v>
      </c>
      <c r="G5724" t="s">
        <v>5052</v>
      </c>
      <c r="H5724" t="s">
        <v>45943</v>
      </c>
      <c r="I5724" t="s">
        <v>45944</v>
      </c>
      <c r="J5724" t="s">
        <v>4960</v>
      </c>
      <c r="K5724" t="s">
        <v>5034</v>
      </c>
      <c r="L5724" t="s">
        <v>4943</v>
      </c>
      <c r="M5724" t="s">
        <v>45945</v>
      </c>
      <c r="N5724" t="s">
        <v>4945</v>
      </c>
      <c r="O5724" t="s">
        <v>5002</v>
      </c>
      <c r="P5724" t="s">
        <v>5002</v>
      </c>
      <c r="Q5724" t="s">
        <v>4989</v>
      </c>
      <c r="R5724" t="s">
        <v>5145</v>
      </c>
      <c r="S5724" t="s">
        <v>4950</v>
      </c>
      <c r="T5724" t="s">
        <v>45946</v>
      </c>
      <c r="U5724" t="s">
        <v>4952</v>
      </c>
      <c r="V5724" t="s">
        <v>5059</v>
      </c>
      <c r="W5724" t="s">
        <v>45947</v>
      </c>
    </row>
    <row r="5725" spans="1:23" x14ac:dyDescent="0.25">
      <c r="A5725">
        <v>355403</v>
      </c>
      <c r="B5725" t="s">
        <v>4988</v>
      </c>
      <c r="C5725" s="1">
        <v>24482</v>
      </c>
      <c r="D5725">
        <v>58</v>
      </c>
      <c r="E5725" t="s">
        <v>45948</v>
      </c>
      <c r="F5725" t="s">
        <v>45949</v>
      </c>
      <c r="G5725" t="s">
        <v>5052</v>
      </c>
      <c r="H5725" t="s">
        <v>45950</v>
      </c>
      <c r="I5725" t="s">
        <v>45951</v>
      </c>
      <c r="J5725" t="s">
        <v>4941</v>
      </c>
      <c r="K5725" t="s">
        <v>4999</v>
      </c>
      <c r="L5725" t="s">
        <v>4943</v>
      </c>
      <c r="M5725" t="s">
        <v>45952</v>
      </c>
      <c r="N5725" t="s">
        <v>5001</v>
      </c>
      <c r="O5725" t="s">
        <v>4977</v>
      </c>
      <c r="P5725" t="s">
        <v>5002</v>
      </c>
      <c r="Q5725" t="s">
        <v>4978</v>
      </c>
      <c r="R5725" t="s">
        <v>7342</v>
      </c>
      <c r="S5725" t="s">
        <v>5428</v>
      </c>
      <c r="T5725" t="s">
        <v>45953</v>
      </c>
      <c r="U5725" t="s">
        <v>5086</v>
      </c>
      <c r="V5725" t="s">
        <v>4953</v>
      </c>
      <c r="W5725" t="s">
        <v>45954</v>
      </c>
    </row>
    <row r="5726" spans="1:23" x14ac:dyDescent="0.25">
      <c r="A5726">
        <v>171863</v>
      </c>
      <c r="B5726" t="s">
        <v>4988</v>
      </c>
      <c r="C5726" s="1">
        <v>34510</v>
      </c>
      <c r="D5726">
        <v>31</v>
      </c>
      <c r="E5726" t="s">
        <v>45955</v>
      </c>
      <c r="F5726" t="s">
        <v>45956</v>
      </c>
      <c r="G5726" t="s">
        <v>4957</v>
      </c>
      <c r="H5726" t="s">
        <v>45957</v>
      </c>
      <c r="I5726" t="s">
        <v>45958</v>
      </c>
      <c r="J5726" t="s">
        <v>5033</v>
      </c>
      <c r="K5726" t="s">
        <v>5034</v>
      </c>
      <c r="L5726" t="s">
        <v>4943</v>
      </c>
      <c r="M5726" t="s">
        <v>45959</v>
      </c>
      <c r="N5726" t="s">
        <v>5001</v>
      </c>
      <c r="O5726" t="s">
        <v>4977</v>
      </c>
      <c r="P5726" t="s">
        <v>5002</v>
      </c>
      <c r="Q5726" t="s">
        <v>4978</v>
      </c>
      <c r="R5726" t="s">
        <v>4990</v>
      </c>
      <c r="S5726" t="s">
        <v>5856</v>
      </c>
      <c r="T5726" t="s">
        <v>45960</v>
      </c>
      <c r="U5726" t="s">
        <v>5086</v>
      </c>
      <c r="V5726" t="s">
        <v>4953</v>
      </c>
      <c r="W5726" t="s">
        <v>45961</v>
      </c>
    </row>
    <row r="5727" spans="1:23" x14ac:dyDescent="0.25">
      <c r="A5727">
        <v>155463</v>
      </c>
      <c r="B5727" t="s">
        <v>4935</v>
      </c>
      <c r="C5727" s="1">
        <v>29897</v>
      </c>
      <c r="D5727">
        <v>44</v>
      </c>
      <c r="E5727" t="s">
        <v>45962</v>
      </c>
      <c r="F5727" t="s">
        <v>45963</v>
      </c>
      <c r="G5727" t="s">
        <v>5052</v>
      </c>
      <c r="H5727" t="s">
        <v>45964</v>
      </c>
      <c r="I5727" t="s">
        <v>45965</v>
      </c>
      <c r="J5727" t="s">
        <v>5033</v>
      </c>
      <c r="K5727" t="s">
        <v>5034</v>
      </c>
      <c r="L5727" t="s">
        <v>4943</v>
      </c>
      <c r="M5727" t="s">
        <v>45966</v>
      </c>
      <c r="N5727" t="s">
        <v>5001</v>
      </c>
      <c r="O5727" t="s">
        <v>5180</v>
      </c>
      <c r="P5727" t="s">
        <v>5002</v>
      </c>
      <c r="Q5727" t="s">
        <v>5093</v>
      </c>
      <c r="R5727" t="s">
        <v>6169</v>
      </c>
      <c r="S5727" t="s">
        <v>41263</v>
      </c>
      <c r="T5727" t="s">
        <v>45967</v>
      </c>
      <c r="U5727" t="s">
        <v>5086</v>
      </c>
      <c r="V5727" t="s">
        <v>4953</v>
      </c>
      <c r="W5727" t="s">
        <v>45968</v>
      </c>
    </row>
    <row r="5728" spans="1:23" x14ac:dyDescent="0.25">
      <c r="A5728">
        <v>588604</v>
      </c>
      <c r="B5728" t="s">
        <v>4988</v>
      </c>
      <c r="C5728" s="1">
        <v>22204</v>
      </c>
      <c r="D5728">
        <v>65</v>
      </c>
      <c r="E5728" t="s">
        <v>45969</v>
      </c>
      <c r="F5728" t="s">
        <v>45970</v>
      </c>
      <c r="G5728" t="s">
        <v>5020</v>
      </c>
      <c r="H5728" t="s">
        <v>45971</v>
      </c>
      <c r="I5728" t="s">
        <v>45972</v>
      </c>
      <c r="J5728" t="s">
        <v>4960</v>
      </c>
      <c r="K5728" t="s">
        <v>5034</v>
      </c>
      <c r="L5728" t="s">
        <v>4943</v>
      </c>
      <c r="M5728" t="s">
        <v>45973</v>
      </c>
      <c r="N5728" t="s">
        <v>4945</v>
      </c>
      <c r="O5728" t="s">
        <v>5180</v>
      </c>
      <c r="P5728" t="s">
        <v>4947</v>
      </c>
      <c r="Q5728" t="s">
        <v>4948</v>
      </c>
      <c r="R5728" t="s">
        <v>5943</v>
      </c>
      <c r="S5728" t="s">
        <v>12064</v>
      </c>
      <c r="T5728" t="s">
        <v>45974</v>
      </c>
      <c r="U5728" t="s">
        <v>5001</v>
      </c>
      <c r="V5728" t="s">
        <v>4953</v>
      </c>
      <c r="W5728" t="s">
        <v>45975</v>
      </c>
    </row>
    <row r="5729" spans="1:23" x14ac:dyDescent="0.25">
      <c r="A5729">
        <v>271661</v>
      </c>
      <c r="B5729" t="s">
        <v>4969</v>
      </c>
      <c r="C5729" s="1">
        <v>22680</v>
      </c>
      <c r="D5729">
        <v>63</v>
      </c>
      <c r="E5729" t="s">
        <v>45976</v>
      </c>
      <c r="F5729" t="s">
        <v>45977</v>
      </c>
      <c r="G5729" t="s">
        <v>4938</v>
      </c>
      <c r="H5729" t="s">
        <v>45978</v>
      </c>
      <c r="I5729" t="s">
        <v>45979</v>
      </c>
      <c r="J5729" t="s">
        <v>5033</v>
      </c>
      <c r="K5729" t="s">
        <v>4999</v>
      </c>
      <c r="L5729" t="s">
        <v>4943</v>
      </c>
      <c r="M5729" t="s">
        <v>45980</v>
      </c>
      <c r="N5729" t="s">
        <v>4945</v>
      </c>
      <c r="O5729" t="s">
        <v>4977</v>
      </c>
      <c r="P5729" t="s">
        <v>4947</v>
      </c>
      <c r="Q5729" t="s">
        <v>4948</v>
      </c>
      <c r="R5729" t="s">
        <v>7342</v>
      </c>
      <c r="S5729" t="s">
        <v>13376</v>
      </c>
      <c r="T5729" t="s">
        <v>45981</v>
      </c>
      <c r="U5729" t="s">
        <v>4945</v>
      </c>
      <c r="V5729" t="s">
        <v>4953</v>
      </c>
      <c r="W5729" t="s">
        <v>45982</v>
      </c>
    </row>
    <row r="5730" spans="1:23" x14ac:dyDescent="0.25">
      <c r="A5730">
        <v>153385</v>
      </c>
      <c r="B5730" t="s">
        <v>4988</v>
      </c>
      <c r="C5730" s="1">
        <v>29392</v>
      </c>
      <c r="D5730">
        <v>45</v>
      </c>
      <c r="E5730" t="s">
        <v>45983</v>
      </c>
      <c r="F5730" t="s">
        <v>45984</v>
      </c>
      <c r="G5730" t="s">
        <v>4957</v>
      </c>
      <c r="H5730" t="s">
        <v>45985</v>
      </c>
      <c r="I5730" t="s">
        <v>45986</v>
      </c>
      <c r="J5730" t="s">
        <v>4960</v>
      </c>
      <c r="K5730" t="s">
        <v>4999</v>
      </c>
      <c r="L5730" t="s">
        <v>4943</v>
      </c>
      <c r="M5730" t="s">
        <v>45987</v>
      </c>
      <c r="N5730" t="s">
        <v>4945</v>
      </c>
      <c r="O5730" t="s">
        <v>5180</v>
      </c>
      <c r="P5730" t="s">
        <v>5002</v>
      </c>
      <c r="Q5730" t="s">
        <v>5093</v>
      </c>
      <c r="R5730" t="s">
        <v>6845</v>
      </c>
      <c r="S5730" t="s">
        <v>7614</v>
      </c>
      <c r="T5730" t="s">
        <v>45988</v>
      </c>
      <c r="U5730" t="s">
        <v>5001</v>
      </c>
      <c r="V5730" t="s">
        <v>4945</v>
      </c>
      <c r="W5730" t="s">
        <v>45989</v>
      </c>
    </row>
    <row r="5731" spans="1:23" x14ac:dyDescent="0.25">
      <c r="A5731">
        <v>391839</v>
      </c>
      <c r="B5731" t="s">
        <v>4988</v>
      </c>
      <c r="C5731" s="1">
        <v>40304</v>
      </c>
      <c r="D5731">
        <v>15</v>
      </c>
      <c r="E5731" t="s">
        <v>45990</v>
      </c>
      <c r="F5731" t="s">
        <v>45991</v>
      </c>
      <c r="G5731" t="s">
        <v>5020</v>
      </c>
      <c r="H5731" t="s">
        <v>45992</v>
      </c>
      <c r="I5731" t="s">
        <v>45993</v>
      </c>
      <c r="J5731" t="s">
        <v>4960</v>
      </c>
      <c r="K5731" t="s">
        <v>5034</v>
      </c>
      <c r="L5731" t="s">
        <v>4943</v>
      </c>
      <c r="M5731" t="s">
        <v>45994</v>
      </c>
      <c r="N5731" t="s">
        <v>4945</v>
      </c>
      <c r="O5731" t="s">
        <v>4946</v>
      </c>
      <c r="P5731" t="s">
        <v>4947</v>
      </c>
      <c r="Q5731" t="s">
        <v>4948</v>
      </c>
      <c r="R5731" t="s">
        <v>5112</v>
      </c>
      <c r="S5731" t="s">
        <v>32689</v>
      </c>
      <c r="T5731" t="s">
        <v>45995</v>
      </c>
      <c r="U5731" t="s">
        <v>4945</v>
      </c>
      <c r="V5731" t="s">
        <v>4953</v>
      </c>
      <c r="W5731" t="s">
        <v>45996</v>
      </c>
    </row>
    <row r="5732" spans="1:23" x14ac:dyDescent="0.25">
      <c r="A5732">
        <v>176173</v>
      </c>
      <c r="B5732" t="s">
        <v>4969</v>
      </c>
      <c r="C5732" s="1">
        <v>35310</v>
      </c>
      <c r="D5732">
        <v>29</v>
      </c>
      <c r="E5732" t="s">
        <v>45997</v>
      </c>
      <c r="F5732" t="s">
        <v>45998</v>
      </c>
      <c r="G5732" t="s">
        <v>4938</v>
      </c>
      <c r="H5732" t="s">
        <v>45999</v>
      </c>
      <c r="I5732" t="s">
        <v>10191</v>
      </c>
      <c r="J5732" t="s">
        <v>5023</v>
      </c>
      <c r="K5732" t="s">
        <v>4942</v>
      </c>
      <c r="L5732" t="s">
        <v>4943</v>
      </c>
      <c r="M5732" t="s">
        <v>46000</v>
      </c>
      <c r="N5732" t="s">
        <v>4945</v>
      </c>
      <c r="O5732" t="s">
        <v>5002</v>
      </c>
      <c r="P5732" t="s">
        <v>5002</v>
      </c>
      <c r="Q5732" t="s">
        <v>4989</v>
      </c>
      <c r="R5732" t="s">
        <v>16675</v>
      </c>
      <c r="S5732" t="s">
        <v>5596</v>
      </c>
      <c r="T5732" t="s">
        <v>46001</v>
      </c>
      <c r="U5732" t="s">
        <v>4966</v>
      </c>
      <c r="V5732" t="s">
        <v>4953</v>
      </c>
      <c r="W5732" t="s">
        <v>46002</v>
      </c>
    </row>
    <row r="5733" spans="1:23" x14ac:dyDescent="0.25">
      <c r="A5733">
        <v>769505</v>
      </c>
      <c r="B5733" t="s">
        <v>4969</v>
      </c>
      <c r="C5733" s="1">
        <v>31727</v>
      </c>
      <c r="D5733">
        <v>39</v>
      </c>
      <c r="E5733" t="s">
        <v>46003</v>
      </c>
      <c r="F5733" t="s">
        <v>46004</v>
      </c>
      <c r="G5733" t="s">
        <v>5010</v>
      </c>
      <c r="H5733" t="s">
        <v>46005</v>
      </c>
      <c r="I5733" t="s">
        <v>25033</v>
      </c>
      <c r="J5733" t="s">
        <v>5023</v>
      </c>
      <c r="K5733" t="s">
        <v>5034</v>
      </c>
      <c r="L5733" t="s">
        <v>4943</v>
      </c>
      <c r="M5733" t="s">
        <v>46006</v>
      </c>
      <c r="N5733" t="s">
        <v>4945</v>
      </c>
      <c r="O5733" t="s">
        <v>5180</v>
      </c>
      <c r="P5733" t="s">
        <v>5002</v>
      </c>
      <c r="Q5733" t="s">
        <v>5093</v>
      </c>
      <c r="R5733" t="s">
        <v>15464</v>
      </c>
      <c r="S5733" t="s">
        <v>12024</v>
      </c>
      <c r="T5733" t="s">
        <v>46007</v>
      </c>
      <c r="U5733" t="s">
        <v>4945</v>
      </c>
      <c r="V5733" t="s">
        <v>5006</v>
      </c>
      <c r="W5733" t="s">
        <v>46008</v>
      </c>
    </row>
    <row r="5734" spans="1:23" x14ac:dyDescent="0.25">
      <c r="A5734">
        <v>169047</v>
      </c>
      <c r="B5734" t="s">
        <v>4969</v>
      </c>
      <c r="C5734" s="1">
        <v>24880</v>
      </c>
      <c r="D5734">
        <v>57</v>
      </c>
      <c r="E5734" t="s">
        <v>46009</v>
      </c>
      <c r="F5734" t="s">
        <v>46010</v>
      </c>
      <c r="G5734" t="s">
        <v>5052</v>
      </c>
      <c r="H5734" t="s">
        <v>46011</v>
      </c>
      <c r="I5734" t="s">
        <v>46012</v>
      </c>
      <c r="J5734" t="s">
        <v>4941</v>
      </c>
      <c r="K5734" t="s">
        <v>5044</v>
      </c>
      <c r="L5734" t="s">
        <v>4943</v>
      </c>
      <c r="M5734" t="s">
        <v>46013</v>
      </c>
      <c r="N5734" t="s">
        <v>4945</v>
      </c>
      <c r="O5734" t="s">
        <v>4946</v>
      </c>
      <c r="P5734" t="s">
        <v>4947</v>
      </c>
      <c r="Q5734" t="s">
        <v>4948</v>
      </c>
      <c r="R5734" t="s">
        <v>5316</v>
      </c>
      <c r="S5734" t="s">
        <v>6603</v>
      </c>
      <c r="T5734" t="s">
        <v>46014</v>
      </c>
      <c r="U5734" t="s">
        <v>5086</v>
      </c>
      <c r="V5734" t="s">
        <v>5059</v>
      </c>
      <c r="W5734" t="s">
        <v>46015</v>
      </c>
    </row>
    <row r="5735" spans="1:23" x14ac:dyDescent="0.25">
      <c r="A5735">
        <v>574808</v>
      </c>
      <c r="B5735" t="s">
        <v>4969</v>
      </c>
      <c r="C5735" s="1">
        <v>29693</v>
      </c>
      <c r="D5735">
        <v>44</v>
      </c>
      <c r="E5735" t="s">
        <v>46016</v>
      </c>
      <c r="F5735" t="s">
        <v>46017</v>
      </c>
      <c r="G5735" t="s">
        <v>5052</v>
      </c>
      <c r="H5735" t="s">
        <v>46018</v>
      </c>
      <c r="I5735" t="s">
        <v>46019</v>
      </c>
      <c r="J5735" t="s">
        <v>4960</v>
      </c>
      <c r="K5735" t="s">
        <v>4961</v>
      </c>
      <c r="L5735" t="s">
        <v>4943</v>
      </c>
      <c r="M5735" t="s">
        <v>46020</v>
      </c>
      <c r="N5735" t="s">
        <v>4945</v>
      </c>
      <c r="O5735" t="s">
        <v>5180</v>
      </c>
      <c r="P5735" t="s">
        <v>5002</v>
      </c>
      <c r="Q5735" t="s">
        <v>5093</v>
      </c>
      <c r="R5735" t="s">
        <v>6572</v>
      </c>
      <c r="S5735" t="s">
        <v>6387</v>
      </c>
      <c r="T5735" t="s">
        <v>46021</v>
      </c>
      <c r="U5735" t="s">
        <v>4966</v>
      </c>
      <c r="V5735" t="s">
        <v>5059</v>
      </c>
      <c r="W5735" t="s">
        <v>46022</v>
      </c>
    </row>
    <row r="5736" spans="1:23" x14ac:dyDescent="0.25">
      <c r="A5736">
        <v>840293</v>
      </c>
      <c r="B5736" t="s">
        <v>4969</v>
      </c>
      <c r="C5736" s="1">
        <v>27781</v>
      </c>
      <c r="D5736">
        <v>49</v>
      </c>
      <c r="E5736" t="s">
        <v>46023</v>
      </c>
      <c r="F5736" t="s">
        <v>46024</v>
      </c>
      <c r="G5736" t="s">
        <v>4938</v>
      </c>
      <c r="H5736" t="s">
        <v>46025</v>
      </c>
      <c r="I5736" t="s">
        <v>46026</v>
      </c>
      <c r="J5736" t="s">
        <v>4941</v>
      </c>
      <c r="K5736" t="s">
        <v>4999</v>
      </c>
      <c r="L5736" t="s">
        <v>4943</v>
      </c>
      <c r="M5736" t="s">
        <v>46027</v>
      </c>
      <c r="N5736" t="s">
        <v>5001</v>
      </c>
      <c r="O5736" t="s">
        <v>5002</v>
      </c>
      <c r="P5736" t="s">
        <v>4947</v>
      </c>
      <c r="Q5736" t="s">
        <v>4948</v>
      </c>
      <c r="R5736" t="s">
        <v>4963</v>
      </c>
      <c r="S5736" t="s">
        <v>9526</v>
      </c>
      <c r="T5736" t="s">
        <v>46028</v>
      </c>
      <c r="U5736" t="s">
        <v>4966</v>
      </c>
      <c r="V5736" t="s">
        <v>4967</v>
      </c>
      <c r="W5736" t="s">
        <v>46029</v>
      </c>
    </row>
    <row r="5737" spans="1:23" x14ac:dyDescent="0.25">
      <c r="A5737">
        <v>211552</v>
      </c>
      <c r="B5737" t="s">
        <v>4988</v>
      </c>
      <c r="C5737" s="1">
        <v>36697</v>
      </c>
      <c r="D5737">
        <v>25</v>
      </c>
      <c r="E5737" t="s">
        <v>46030</v>
      </c>
      <c r="F5737" t="s">
        <v>46031</v>
      </c>
      <c r="G5737" t="s">
        <v>5285</v>
      </c>
      <c r="H5737" t="s">
        <v>46032</v>
      </c>
      <c r="I5737" t="s">
        <v>46033</v>
      </c>
      <c r="J5737" t="s">
        <v>4975</v>
      </c>
      <c r="K5737" t="s">
        <v>5034</v>
      </c>
      <c r="L5737" t="s">
        <v>4943</v>
      </c>
      <c r="M5737" t="s">
        <v>46034</v>
      </c>
      <c r="N5737" t="s">
        <v>4945</v>
      </c>
      <c r="O5737" t="s">
        <v>4977</v>
      </c>
      <c r="P5737" t="s">
        <v>5002</v>
      </c>
      <c r="Q5737" t="s">
        <v>4948</v>
      </c>
      <c r="R5737" t="s">
        <v>5333</v>
      </c>
      <c r="S5737" t="s">
        <v>10377</v>
      </c>
      <c r="T5737" t="s">
        <v>46035</v>
      </c>
      <c r="U5737" t="s">
        <v>4952</v>
      </c>
      <c r="V5737" t="s">
        <v>4945</v>
      </c>
      <c r="W5737" t="s">
        <v>46036</v>
      </c>
    </row>
    <row r="5738" spans="1:23" x14ac:dyDescent="0.25">
      <c r="A5738">
        <v>601730</v>
      </c>
      <c r="B5738" t="s">
        <v>4935</v>
      </c>
      <c r="C5738" s="1">
        <v>22499</v>
      </c>
      <c r="D5738">
        <v>64</v>
      </c>
      <c r="E5738" t="s">
        <v>46037</v>
      </c>
      <c r="F5738" t="s">
        <v>46038</v>
      </c>
      <c r="G5738" t="s">
        <v>4972</v>
      </c>
      <c r="H5738" t="s">
        <v>46039</v>
      </c>
      <c r="I5738" t="s">
        <v>46040</v>
      </c>
      <c r="J5738" t="s">
        <v>5023</v>
      </c>
      <c r="K5738" t="s">
        <v>4999</v>
      </c>
      <c r="L5738" t="s">
        <v>4943</v>
      </c>
      <c r="M5738" t="s">
        <v>46041</v>
      </c>
      <c r="N5738" t="s">
        <v>4945</v>
      </c>
      <c r="O5738" t="s">
        <v>4977</v>
      </c>
      <c r="P5738" t="s">
        <v>4947</v>
      </c>
      <c r="Q5738" t="s">
        <v>4948</v>
      </c>
      <c r="R5738" t="s">
        <v>10513</v>
      </c>
      <c r="S5738" t="s">
        <v>7404</v>
      </c>
      <c r="T5738" t="s">
        <v>46042</v>
      </c>
      <c r="U5738" t="s">
        <v>5086</v>
      </c>
      <c r="V5738" t="s">
        <v>4953</v>
      </c>
      <c r="W5738" t="s">
        <v>46043</v>
      </c>
    </row>
    <row r="5739" spans="1:23" x14ac:dyDescent="0.25">
      <c r="A5739">
        <v>896171</v>
      </c>
      <c r="B5739" t="s">
        <v>4988</v>
      </c>
      <c r="C5739" s="1">
        <v>24375</v>
      </c>
      <c r="D5739">
        <v>59</v>
      </c>
      <c r="E5739" t="s">
        <v>46044</v>
      </c>
      <c r="F5739" t="s">
        <v>46045</v>
      </c>
      <c r="G5739" t="s">
        <v>5052</v>
      </c>
      <c r="H5739" t="s">
        <v>46046</v>
      </c>
      <c r="I5739" t="s">
        <v>46047</v>
      </c>
      <c r="J5739" t="s">
        <v>4941</v>
      </c>
      <c r="K5739" t="s">
        <v>5044</v>
      </c>
      <c r="L5739" t="s">
        <v>4943</v>
      </c>
      <c r="M5739" t="s">
        <v>46048</v>
      </c>
      <c r="N5739" t="s">
        <v>5001</v>
      </c>
      <c r="O5739" t="s">
        <v>4988</v>
      </c>
      <c r="P5739" t="s">
        <v>5002</v>
      </c>
      <c r="Q5739" t="s">
        <v>5093</v>
      </c>
      <c r="R5739" t="s">
        <v>25771</v>
      </c>
      <c r="S5739" t="s">
        <v>11847</v>
      </c>
      <c r="T5739" t="s">
        <v>46049</v>
      </c>
      <c r="U5739" t="s">
        <v>5001</v>
      </c>
      <c r="V5739" t="s">
        <v>5059</v>
      </c>
      <c r="W5739" t="s">
        <v>46050</v>
      </c>
    </row>
    <row r="5740" spans="1:23" x14ac:dyDescent="0.25">
      <c r="A5740">
        <v>458775</v>
      </c>
      <c r="B5740" t="s">
        <v>4988</v>
      </c>
      <c r="C5740" s="1">
        <v>32904</v>
      </c>
      <c r="D5740">
        <v>35</v>
      </c>
      <c r="E5740" t="s">
        <v>46051</v>
      </c>
      <c r="F5740" t="s">
        <v>46052</v>
      </c>
      <c r="G5740" t="s">
        <v>4972</v>
      </c>
      <c r="H5740" t="s">
        <v>46053</v>
      </c>
      <c r="I5740" t="s">
        <v>46054</v>
      </c>
      <c r="J5740" t="s">
        <v>5023</v>
      </c>
      <c r="K5740" t="s">
        <v>4999</v>
      </c>
      <c r="L5740" t="s">
        <v>4943</v>
      </c>
      <c r="M5740" t="s">
        <v>46055</v>
      </c>
      <c r="N5740" t="s">
        <v>5001</v>
      </c>
      <c r="O5740" t="s">
        <v>4977</v>
      </c>
      <c r="P5740" t="s">
        <v>4947</v>
      </c>
      <c r="Q5740" t="s">
        <v>4989</v>
      </c>
      <c r="R5740" t="s">
        <v>5333</v>
      </c>
      <c r="S5740" t="s">
        <v>10536</v>
      </c>
      <c r="T5740" t="s">
        <v>46056</v>
      </c>
      <c r="U5740" t="s">
        <v>4966</v>
      </c>
      <c r="V5740" t="s">
        <v>4967</v>
      </c>
      <c r="W5740" t="s">
        <v>46057</v>
      </c>
    </row>
    <row r="5741" spans="1:23" x14ac:dyDescent="0.25">
      <c r="A5741">
        <v>578708</v>
      </c>
      <c r="B5741" t="s">
        <v>4988</v>
      </c>
      <c r="C5741" s="1">
        <v>35292</v>
      </c>
      <c r="D5741">
        <v>29</v>
      </c>
      <c r="E5741" t="s">
        <v>46058</v>
      </c>
      <c r="F5741" t="s">
        <v>46059</v>
      </c>
      <c r="G5741" t="s">
        <v>4957</v>
      </c>
      <c r="H5741" t="s">
        <v>46060</v>
      </c>
      <c r="I5741" t="s">
        <v>46061</v>
      </c>
      <c r="J5741" t="s">
        <v>5023</v>
      </c>
      <c r="K5741" t="s">
        <v>4961</v>
      </c>
      <c r="L5741" t="s">
        <v>4943</v>
      </c>
      <c r="M5741" t="s">
        <v>46062</v>
      </c>
      <c r="N5741" t="s">
        <v>4945</v>
      </c>
      <c r="O5741" t="s">
        <v>4977</v>
      </c>
      <c r="P5741" t="s">
        <v>4947</v>
      </c>
      <c r="Q5741" t="s">
        <v>4948</v>
      </c>
      <c r="R5741" t="s">
        <v>12092</v>
      </c>
      <c r="S5741" t="s">
        <v>8765</v>
      </c>
      <c r="T5741" t="s">
        <v>46063</v>
      </c>
      <c r="U5741" t="s">
        <v>4952</v>
      </c>
      <c r="V5741" t="s">
        <v>4967</v>
      </c>
      <c r="W5741" t="s">
        <v>46064</v>
      </c>
    </row>
    <row r="5742" spans="1:23" x14ac:dyDescent="0.25">
      <c r="A5742">
        <v>877117</v>
      </c>
      <c r="B5742" t="s">
        <v>4969</v>
      </c>
      <c r="C5742" s="1">
        <v>18254</v>
      </c>
      <c r="D5742">
        <v>76</v>
      </c>
      <c r="E5742" t="s">
        <v>46065</v>
      </c>
      <c r="F5742" t="s">
        <v>46066</v>
      </c>
      <c r="G5742" t="s">
        <v>4972</v>
      </c>
      <c r="H5742" t="s">
        <v>46067</v>
      </c>
      <c r="I5742" t="s">
        <v>46068</v>
      </c>
      <c r="J5742" t="s">
        <v>4960</v>
      </c>
      <c r="K5742" t="s">
        <v>4942</v>
      </c>
      <c r="L5742" t="s">
        <v>4943</v>
      </c>
      <c r="M5742" t="s">
        <v>46069</v>
      </c>
      <c r="N5742" t="s">
        <v>4945</v>
      </c>
      <c r="O5742" t="s">
        <v>4946</v>
      </c>
      <c r="P5742" t="s">
        <v>5002</v>
      </c>
      <c r="Q5742" t="s">
        <v>5093</v>
      </c>
      <c r="R5742" t="s">
        <v>12850</v>
      </c>
      <c r="S5742" t="s">
        <v>5428</v>
      </c>
      <c r="T5742" t="s">
        <v>46070</v>
      </c>
      <c r="U5742" t="s">
        <v>4952</v>
      </c>
      <c r="V5742" t="s">
        <v>4967</v>
      </c>
      <c r="W5742" t="s">
        <v>46071</v>
      </c>
    </row>
    <row r="5743" spans="1:23" x14ac:dyDescent="0.25">
      <c r="A5743">
        <v>393605</v>
      </c>
      <c r="B5743" t="s">
        <v>4988</v>
      </c>
      <c r="C5743" s="1">
        <v>33871</v>
      </c>
      <c r="D5743">
        <v>33</v>
      </c>
      <c r="E5743" t="s">
        <v>46072</v>
      </c>
      <c r="F5743" t="s">
        <v>46073</v>
      </c>
      <c r="G5743" t="s">
        <v>4957</v>
      </c>
      <c r="H5743" t="s">
        <v>46074</v>
      </c>
      <c r="I5743" t="s">
        <v>46075</v>
      </c>
      <c r="J5743" t="s">
        <v>5033</v>
      </c>
      <c r="K5743" t="s">
        <v>4999</v>
      </c>
      <c r="L5743" t="s">
        <v>4943</v>
      </c>
      <c r="M5743" t="s">
        <v>46076</v>
      </c>
      <c r="N5743" t="s">
        <v>4945</v>
      </c>
      <c r="O5743" t="s">
        <v>4977</v>
      </c>
      <c r="P5743" t="s">
        <v>5002</v>
      </c>
      <c r="Q5743" t="s">
        <v>4989</v>
      </c>
      <c r="R5743" t="s">
        <v>6279</v>
      </c>
      <c r="S5743" t="s">
        <v>18502</v>
      </c>
      <c r="T5743" t="s">
        <v>46077</v>
      </c>
      <c r="U5743" t="s">
        <v>4952</v>
      </c>
      <c r="V5743" t="s">
        <v>4945</v>
      </c>
      <c r="W5743" t="s">
        <v>46078</v>
      </c>
    </row>
    <row r="5744" spans="1:23" x14ac:dyDescent="0.25">
      <c r="A5744">
        <v>444346</v>
      </c>
      <c r="B5744" t="s">
        <v>4988</v>
      </c>
      <c r="C5744" s="1">
        <v>20967</v>
      </c>
      <c r="D5744">
        <v>68</v>
      </c>
      <c r="E5744" t="s">
        <v>46079</v>
      </c>
      <c r="F5744" t="s">
        <v>46080</v>
      </c>
      <c r="G5744" t="s">
        <v>5010</v>
      </c>
      <c r="H5744" t="s">
        <v>46081</v>
      </c>
      <c r="I5744" t="s">
        <v>46082</v>
      </c>
      <c r="J5744" t="s">
        <v>4975</v>
      </c>
      <c r="K5744" t="s">
        <v>4942</v>
      </c>
      <c r="L5744" t="s">
        <v>4943</v>
      </c>
      <c r="M5744" t="s">
        <v>46083</v>
      </c>
      <c r="N5744" t="s">
        <v>4945</v>
      </c>
      <c r="O5744" t="s">
        <v>5002</v>
      </c>
      <c r="P5744" t="s">
        <v>4947</v>
      </c>
      <c r="Q5744" t="s">
        <v>4948</v>
      </c>
      <c r="R5744" t="s">
        <v>4990</v>
      </c>
      <c r="S5744" t="s">
        <v>10400</v>
      </c>
      <c r="T5744" t="s">
        <v>46084</v>
      </c>
      <c r="U5744" t="s">
        <v>4952</v>
      </c>
      <c r="V5744" t="s">
        <v>5006</v>
      </c>
      <c r="W5744" t="s">
        <v>46085</v>
      </c>
    </row>
    <row r="5745" spans="1:23" x14ac:dyDescent="0.25">
      <c r="A5745">
        <v>434587</v>
      </c>
      <c r="B5745" t="s">
        <v>4988</v>
      </c>
      <c r="C5745" s="1">
        <v>32445</v>
      </c>
      <c r="D5745">
        <v>37</v>
      </c>
      <c r="E5745" t="s">
        <v>46086</v>
      </c>
      <c r="F5745" t="s">
        <v>46087</v>
      </c>
      <c r="G5745" t="s">
        <v>5052</v>
      </c>
      <c r="H5745" t="s">
        <v>46088</v>
      </c>
      <c r="I5745" t="s">
        <v>46089</v>
      </c>
      <c r="J5745" t="s">
        <v>5023</v>
      </c>
      <c r="K5745" t="s">
        <v>5044</v>
      </c>
      <c r="L5745" t="s">
        <v>4943</v>
      </c>
      <c r="M5745" t="s">
        <v>46090</v>
      </c>
      <c r="N5745" t="s">
        <v>4945</v>
      </c>
      <c r="O5745" t="s">
        <v>4946</v>
      </c>
      <c r="P5745" t="s">
        <v>5002</v>
      </c>
      <c r="Q5745" t="s">
        <v>4978</v>
      </c>
      <c r="R5745" t="s">
        <v>5103</v>
      </c>
      <c r="S5745" t="s">
        <v>5967</v>
      </c>
      <c r="T5745" t="s">
        <v>46091</v>
      </c>
      <c r="U5745" t="s">
        <v>5086</v>
      </c>
      <c r="V5745" t="s">
        <v>4945</v>
      </c>
      <c r="W5745" t="s">
        <v>46092</v>
      </c>
    </row>
    <row r="5746" spans="1:23" x14ac:dyDescent="0.25">
      <c r="A5746">
        <v>282748</v>
      </c>
      <c r="B5746" t="s">
        <v>4969</v>
      </c>
      <c r="C5746" s="1">
        <v>23723</v>
      </c>
      <c r="D5746">
        <v>61</v>
      </c>
      <c r="E5746" t="s">
        <v>46093</v>
      </c>
      <c r="F5746" t="s">
        <v>46094</v>
      </c>
      <c r="G5746" t="s">
        <v>4938</v>
      </c>
      <c r="H5746" t="s">
        <v>46095</v>
      </c>
      <c r="I5746" t="s">
        <v>126</v>
      </c>
      <c r="J5746" t="s">
        <v>4941</v>
      </c>
      <c r="K5746" t="s">
        <v>4961</v>
      </c>
      <c r="L5746" t="s">
        <v>4943</v>
      </c>
      <c r="M5746" t="s">
        <v>46096</v>
      </c>
      <c r="N5746" t="s">
        <v>4945</v>
      </c>
      <c r="O5746" t="s">
        <v>5180</v>
      </c>
      <c r="P5746" t="s">
        <v>4947</v>
      </c>
      <c r="Q5746" t="s">
        <v>4948</v>
      </c>
      <c r="R5746" t="s">
        <v>11855</v>
      </c>
      <c r="S5746" t="s">
        <v>32286</v>
      </c>
      <c r="T5746" t="s">
        <v>46097</v>
      </c>
      <c r="U5746" t="s">
        <v>4945</v>
      </c>
      <c r="V5746" t="s">
        <v>4953</v>
      </c>
      <c r="W5746" t="s">
        <v>46098</v>
      </c>
    </row>
    <row r="5747" spans="1:23" x14ac:dyDescent="0.25">
      <c r="A5747">
        <v>144112</v>
      </c>
      <c r="B5747" t="s">
        <v>4969</v>
      </c>
      <c r="C5747" s="1">
        <v>30580</v>
      </c>
      <c r="D5747">
        <v>42</v>
      </c>
      <c r="E5747" t="s">
        <v>46099</v>
      </c>
      <c r="F5747" t="s">
        <v>46100</v>
      </c>
      <c r="G5747" t="s">
        <v>4957</v>
      </c>
      <c r="H5747" t="s">
        <v>46101</v>
      </c>
      <c r="I5747" t="s">
        <v>46102</v>
      </c>
      <c r="J5747" t="s">
        <v>5033</v>
      </c>
      <c r="K5747" t="s">
        <v>4961</v>
      </c>
      <c r="L5747" t="s">
        <v>4943</v>
      </c>
      <c r="M5747" t="s">
        <v>46103</v>
      </c>
      <c r="N5747" t="s">
        <v>5001</v>
      </c>
      <c r="O5747" t="s">
        <v>4946</v>
      </c>
      <c r="P5747" t="s">
        <v>4947</v>
      </c>
      <c r="Q5747" t="s">
        <v>5093</v>
      </c>
      <c r="R5747" t="s">
        <v>6465</v>
      </c>
      <c r="S5747" t="s">
        <v>5130</v>
      </c>
      <c r="T5747" t="s">
        <v>46104</v>
      </c>
      <c r="U5747" t="s">
        <v>4945</v>
      </c>
      <c r="V5747" t="s">
        <v>5006</v>
      </c>
      <c r="W5747" t="s">
        <v>46105</v>
      </c>
    </row>
    <row r="5748" spans="1:23" x14ac:dyDescent="0.25">
      <c r="A5748">
        <v>653590</v>
      </c>
      <c r="B5748" t="s">
        <v>4935</v>
      </c>
      <c r="C5748" s="1">
        <v>37574</v>
      </c>
      <c r="D5748">
        <v>23</v>
      </c>
      <c r="E5748" t="s">
        <v>46106</v>
      </c>
      <c r="F5748" t="s">
        <v>46107</v>
      </c>
      <c r="G5748" t="s">
        <v>4957</v>
      </c>
      <c r="H5748" t="s">
        <v>46108</v>
      </c>
      <c r="I5748" t="s">
        <v>46109</v>
      </c>
      <c r="J5748" t="s">
        <v>4941</v>
      </c>
      <c r="K5748" t="s">
        <v>4942</v>
      </c>
      <c r="L5748" t="s">
        <v>4943</v>
      </c>
      <c r="M5748" t="s">
        <v>46110</v>
      </c>
      <c r="N5748" t="s">
        <v>5001</v>
      </c>
      <c r="O5748" t="s">
        <v>5180</v>
      </c>
      <c r="P5748" t="s">
        <v>5002</v>
      </c>
      <c r="Q5748" t="s">
        <v>4948</v>
      </c>
      <c r="R5748" t="s">
        <v>6439</v>
      </c>
      <c r="S5748" t="s">
        <v>12821</v>
      </c>
      <c r="T5748" t="s">
        <v>46111</v>
      </c>
      <c r="U5748" t="s">
        <v>4945</v>
      </c>
      <c r="V5748" t="s">
        <v>5059</v>
      </c>
      <c r="W5748" t="s">
        <v>46112</v>
      </c>
    </row>
    <row r="5749" spans="1:23" x14ac:dyDescent="0.25">
      <c r="A5749">
        <v>233729</v>
      </c>
      <c r="B5749" t="s">
        <v>4935</v>
      </c>
      <c r="C5749" s="1">
        <v>34507</v>
      </c>
      <c r="D5749">
        <v>31</v>
      </c>
      <c r="E5749" t="s">
        <v>46113</v>
      </c>
      <c r="F5749" t="s">
        <v>46114</v>
      </c>
      <c r="G5749" t="s">
        <v>4938</v>
      </c>
      <c r="H5749" t="s">
        <v>46115</v>
      </c>
      <c r="I5749" t="s">
        <v>46116</v>
      </c>
      <c r="J5749" t="s">
        <v>5023</v>
      </c>
      <c r="K5749" t="s">
        <v>4942</v>
      </c>
      <c r="L5749" t="s">
        <v>4943</v>
      </c>
      <c r="M5749" t="s">
        <v>46117</v>
      </c>
      <c r="N5749" t="s">
        <v>4945</v>
      </c>
      <c r="O5749" t="s">
        <v>5002</v>
      </c>
      <c r="P5749" t="s">
        <v>4947</v>
      </c>
      <c r="Q5749" t="s">
        <v>4948</v>
      </c>
      <c r="R5749" t="s">
        <v>5075</v>
      </c>
      <c r="S5749" t="s">
        <v>11878</v>
      </c>
      <c r="T5749" t="s">
        <v>46118</v>
      </c>
      <c r="U5749" t="s">
        <v>5086</v>
      </c>
      <c r="V5749" t="s">
        <v>4967</v>
      </c>
      <c r="W5749" t="s">
        <v>46119</v>
      </c>
    </row>
    <row r="5750" spans="1:23" x14ac:dyDescent="0.25">
      <c r="A5750">
        <v>487932</v>
      </c>
      <c r="B5750" t="s">
        <v>4969</v>
      </c>
      <c r="C5750" s="1">
        <v>35268</v>
      </c>
      <c r="D5750">
        <v>29</v>
      </c>
      <c r="E5750" t="s">
        <v>46120</v>
      </c>
      <c r="F5750" t="s">
        <v>46121</v>
      </c>
      <c r="G5750" t="s">
        <v>4972</v>
      </c>
      <c r="H5750" t="s">
        <v>46122</v>
      </c>
      <c r="I5750" t="s">
        <v>46123</v>
      </c>
      <c r="J5750" t="s">
        <v>5033</v>
      </c>
      <c r="K5750" t="s">
        <v>5034</v>
      </c>
      <c r="L5750" t="s">
        <v>4943</v>
      </c>
      <c r="M5750" t="s">
        <v>46124</v>
      </c>
      <c r="N5750" t="s">
        <v>5001</v>
      </c>
      <c r="O5750" t="s">
        <v>4977</v>
      </c>
      <c r="P5750" t="s">
        <v>4947</v>
      </c>
      <c r="Q5750" t="s">
        <v>4978</v>
      </c>
      <c r="R5750" t="s">
        <v>7037</v>
      </c>
      <c r="S5750" t="s">
        <v>5368</v>
      </c>
      <c r="T5750" t="s">
        <v>46125</v>
      </c>
      <c r="U5750" t="s">
        <v>4966</v>
      </c>
      <c r="V5750" t="s">
        <v>5006</v>
      </c>
      <c r="W5750" t="s">
        <v>46126</v>
      </c>
    </row>
    <row r="5751" spans="1:23" x14ac:dyDescent="0.25">
      <c r="A5751">
        <v>247191</v>
      </c>
      <c r="B5751" t="s">
        <v>4988</v>
      </c>
      <c r="C5751" s="1">
        <v>17808</v>
      </c>
      <c r="D5751">
        <v>77</v>
      </c>
      <c r="E5751" t="s">
        <v>46127</v>
      </c>
      <c r="F5751" t="s">
        <v>46128</v>
      </c>
      <c r="G5751" t="s">
        <v>5020</v>
      </c>
      <c r="H5751" t="s">
        <v>46129</v>
      </c>
      <c r="I5751" t="s">
        <v>46130</v>
      </c>
      <c r="J5751" t="s">
        <v>5033</v>
      </c>
      <c r="K5751" t="s">
        <v>5044</v>
      </c>
      <c r="L5751" t="s">
        <v>4943</v>
      </c>
      <c r="M5751" t="s">
        <v>46131</v>
      </c>
      <c r="N5751" t="s">
        <v>4945</v>
      </c>
      <c r="O5751" t="s">
        <v>4946</v>
      </c>
      <c r="P5751" t="s">
        <v>4947</v>
      </c>
      <c r="Q5751" t="s">
        <v>4989</v>
      </c>
      <c r="R5751" t="s">
        <v>5436</v>
      </c>
      <c r="S5751" t="s">
        <v>8147</v>
      </c>
      <c r="T5751" t="s">
        <v>46132</v>
      </c>
      <c r="U5751" t="s">
        <v>4966</v>
      </c>
      <c r="V5751" t="s">
        <v>4953</v>
      </c>
      <c r="W5751" t="s">
        <v>46133</v>
      </c>
    </row>
    <row r="5752" spans="1:23" x14ac:dyDescent="0.25">
      <c r="A5752">
        <v>537896</v>
      </c>
      <c r="B5752" t="s">
        <v>4988</v>
      </c>
      <c r="C5752" s="1">
        <v>37327</v>
      </c>
      <c r="D5752">
        <v>23</v>
      </c>
      <c r="E5752" t="s">
        <v>46134</v>
      </c>
      <c r="F5752" t="s">
        <v>46135</v>
      </c>
      <c r="G5752" t="s">
        <v>5020</v>
      </c>
      <c r="H5752" t="s">
        <v>46136</v>
      </c>
      <c r="I5752" t="s">
        <v>46137</v>
      </c>
      <c r="J5752" t="s">
        <v>4941</v>
      </c>
      <c r="K5752" t="s">
        <v>4942</v>
      </c>
      <c r="L5752" t="s">
        <v>4943</v>
      </c>
      <c r="M5752" t="s">
        <v>46138</v>
      </c>
      <c r="N5752" t="s">
        <v>4945</v>
      </c>
      <c r="O5752" t="s">
        <v>4988</v>
      </c>
      <c r="P5752" t="s">
        <v>5002</v>
      </c>
      <c r="Q5752" t="s">
        <v>4948</v>
      </c>
      <c r="R5752" t="s">
        <v>5003</v>
      </c>
      <c r="S5752" t="s">
        <v>23321</v>
      </c>
      <c r="T5752" t="s">
        <v>46139</v>
      </c>
      <c r="U5752" t="s">
        <v>5086</v>
      </c>
      <c r="V5752" t="s">
        <v>5006</v>
      </c>
      <c r="W5752" t="s">
        <v>46140</v>
      </c>
    </row>
    <row r="5753" spans="1:23" x14ac:dyDescent="0.25">
      <c r="A5753">
        <v>378986</v>
      </c>
      <c r="B5753" t="s">
        <v>4935</v>
      </c>
      <c r="C5753" s="1">
        <v>28960</v>
      </c>
      <c r="D5753">
        <v>46</v>
      </c>
      <c r="E5753" t="s">
        <v>46141</v>
      </c>
      <c r="F5753" t="s">
        <v>46142</v>
      </c>
      <c r="G5753" t="s">
        <v>5010</v>
      </c>
      <c r="H5753" t="s">
        <v>46143</v>
      </c>
      <c r="I5753" t="s">
        <v>46144</v>
      </c>
      <c r="J5753" t="s">
        <v>4941</v>
      </c>
      <c r="K5753" t="s">
        <v>4961</v>
      </c>
      <c r="L5753" t="s">
        <v>4943</v>
      </c>
      <c r="M5753" t="s">
        <v>46145</v>
      </c>
      <c r="N5753" t="s">
        <v>4945</v>
      </c>
      <c r="O5753" t="s">
        <v>5180</v>
      </c>
      <c r="P5753" t="s">
        <v>4947</v>
      </c>
      <c r="Q5753" t="s">
        <v>5093</v>
      </c>
      <c r="R5753" t="s">
        <v>5890</v>
      </c>
      <c r="S5753" t="s">
        <v>6093</v>
      </c>
      <c r="T5753" t="s">
        <v>46146</v>
      </c>
      <c r="U5753" t="s">
        <v>5086</v>
      </c>
      <c r="V5753" t="s">
        <v>5059</v>
      </c>
      <c r="W5753" t="s">
        <v>46147</v>
      </c>
    </row>
    <row r="5754" spans="1:23" x14ac:dyDescent="0.25">
      <c r="A5754">
        <v>852180</v>
      </c>
      <c r="B5754" t="s">
        <v>4969</v>
      </c>
      <c r="C5754" s="1">
        <v>19058</v>
      </c>
      <c r="D5754">
        <v>73</v>
      </c>
      <c r="E5754" t="s">
        <v>46148</v>
      </c>
      <c r="F5754" t="s">
        <v>46149</v>
      </c>
      <c r="G5754" t="s">
        <v>5020</v>
      </c>
      <c r="H5754" t="s">
        <v>46150</v>
      </c>
      <c r="I5754" t="s">
        <v>46151</v>
      </c>
      <c r="J5754" t="s">
        <v>4941</v>
      </c>
      <c r="K5754" t="s">
        <v>5034</v>
      </c>
      <c r="L5754" t="s">
        <v>4943</v>
      </c>
      <c r="M5754" t="s">
        <v>46152</v>
      </c>
      <c r="N5754" t="s">
        <v>4945</v>
      </c>
      <c r="O5754" t="s">
        <v>4988</v>
      </c>
      <c r="P5754" t="s">
        <v>4947</v>
      </c>
      <c r="Q5754" t="s">
        <v>4948</v>
      </c>
      <c r="R5754" t="s">
        <v>5208</v>
      </c>
      <c r="S5754" t="s">
        <v>46153</v>
      </c>
      <c r="T5754" t="s">
        <v>46154</v>
      </c>
      <c r="U5754" t="s">
        <v>4966</v>
      </c>
      <c r="V5754" t="s">
        <v>4967</v>
      </c>
      <c r="W5754" t="s">
        <v>46155</v>
      </c>
    </row>
    <row r="5755" spans="1:23" x14ac:dyDescent="0.25">
      <c r="A5755">
        <v>797719</v>
      </c>
      <c r="B5755" t="s">
        <v>4988</v>
      </c>
      <c r="C5755" s="1">
        <v>29934</v>
      </c>
      <c r="D5755">
        <v>44</v>
      </c>
      <c r="E5755" t="s">
        <v>46156</v>
      </c>
      <c r="F5755" t="s">
        <v>46157</v>
      </c>
      <c r="G5755" t="s">
        <v>4972</v>
      </c>
      <c r="H5755" t="s">
        <v>46158</v>
      </c>
      <c r="I5755" t="s">
        <v>46159</v>
      </c>
      <c r="J5755" t="s">
        <v>4960</v>
      </c>
      <c r="K5755" t="s">
        <v>4942</v>
      </c>
      <c r="L5755" t="s">
        <v>4943</v>
      </c>
      <c r="M5755" t="s">
        <v>46160</v>
      </c>
      <c r="N5755" t="s">
        <v>4945</v>
      </c>
      <c r="O5755" t="s">
        <v>4988</v>
      </c>
      <c r="P5755" t="s">
        <v>4947</v>
      </c>
      <c r="Q5755" t="s">
        <v>4948</v>
      </c>
      <c r="R5755" t="s">
        <v>6439</v>
      </c>
      <c r="S5755" t="s">
        <v>28154</v>
      </c>
      <c r="T5755" t="s">
        <v>46161</v>
      </c>
      <c r="U5755" t="s">
        <v>4952</v>
      </c>
      <c r="V5755" t="s">
        <v>5006</v>
      </c>
      <c r="W5755" t="s">
        <v>46162</v>
      </c>
    </row>
    <row r="5756" spans="1:23" x14ac:dyDescent="0.25">
      <c r="A5756">
        <v>962044</v>
      </c>
      <c r="B5756" t="s">
        <v>4988</v>
      </c>
      <c r="C5756" s="1">
        <v>30330</v>
      </c>
      <c r="D5756">
        <v>42</v>
      </c>
      <c r="E5756" t="s">
        <v>46163</v>
      </c>
      <c r="F5756" t="s">
        <v>46164</v>
      </c>
      <c r="G5756" t="s">
        <v>5285</v>
      </c>
      <c r="H5756" t="s">
        <v>46165</v>
      </c>
      <c r="I5756" t="s">
        <v>46166</v>
      </c>
      <c r="J5756" t="s">
        <v>5033</v>
      </c>
      <c r="K5756" t="s">
        <v>4961</v>
      </c>
      <c r="L5756" t="s">
        <v>4943</v>
      </c>
      <c r="M5756" t="s">
        <v>46167</v>
      </c>
      <c r="N5756" t="s">
        <v>5001</v>
      </c>
      <c r="O5756" t="s">
        <v>4946</v>
      </c>
      <c r="P5756" t="s">
        <v>4947</v>
      </c>
      <c r="Q5756" t="s">
        <v>4989</v>
      </c>
      <c r="R5756" t="s">
        <v>4990</v>
      </c>
      <c r="S5756" t="s">
        <v>8414</v>
      </c>
      <c r="T5756" t="s">
        <v>46168</v>
      </c>
      <c r="U5756" t="s">
        <v>4952</v>
      </c>
      <c r="V5756" t="s">
        <v>5059</v>
      </c>
      <c r="W5756" t="s">
        <v>46169</v>
      </c>
    </row>
    <row r="5757" spans="1:23" x14ac:dyDescent="0.25">
      <c r="A5757">
        <v>355273</v>
      </c>
      <c r="B5757" t="s">
        <v>4969</v>
      </c>
      <c r="C5757" s="1">
        <v>24660</v>
      </c>
      <c r="D5757">
        <v>58</v>
      </c>
      <c r="E5757" t="s">
        <v>46170</v>
      </c>
      <c r="F5757" t="s">
        <v>46171</v>
      </c>
      <c r="G5757" t="s">
        <v>5010</v>
      </c>
      <c r="H5757" t="s">
        <v>46172</v>
      </c>
      <c r="I5757" t="s">
        <v>46173</v>
      </c>
      <c r="J5757" t="s">
        <v>4941</v>
      </c>
      <c r="K5757" t="s">
        <v>5044</v>
      </c>
      <c r="L5757" t="s">
        <v>4943</v>
      </c>
      <c r="M5757" t="s">
        <v>46174</v>
      </c>
      <c r="N5757" t="s">
        <v>4945</v>
      </c>
      <c r="O5757" t="s">
        <v>4977</v>
      </c>
      <c r="P5757" t="s">
        <v>4947</v>
      </c>
      <c r="Q5757" t="s">
        <v>4978</v>
      </c>
      <c r="R5757" t="s">
        <v>5906</v>
      </c>
      <c r="S5757" t="s">
        <v>5015</v>
      </c>
      <c r="T5757" t="s">
        <v>46175</v>
      </c>
      <c r="U5757" t="s">
        <v>4945</v>
      </c>
      <c r="V5757" t="s">
        <v>4967</v>
      </c>
      <c r="W5757" t="s">
        <v>46176</v>
      </c>
    </row>
    <row r="5758" spans="1:23" x14ac:dyDescent="0.25">
      <c r="A5758">
        <v>613069</v>
      </c>
      <c r="B5758" t="s">
        <v>4969</v>
      </c>
      <c r="C5758" s="1">
        <v>19014</v>
      </c>
      <c r="D5758">
        <v>73</v>
      </c>
      <c r="E5758" t="s">
        <v>46177</v>
      </c>
      <c r="F5758" t="s">
        <v>46178</v>
      </c>
      <c r="G5758" t="s">
        <v>4957</v>
      </c>
      <c r="H5758" t="s">
        <v>46179</v>
      </c>
      <c r="I5758" t="s">
        <v>877</v>
      </c>
      <c r="J5758" t="s">
        <v>4941</v>
      </c>
      <c r="K5758" t="s">
        <v>5034</v>
      </c>
      <c r="L5758" t="s">
        <v>4943</v>
      </c>
      <c r="M5758" t="s">
        <v>46180</v>
      </c>
      <c r="N5758" t="s">
        <v>4945</v>
      </c>
      <c r="O5758" t="s">
        <v>4988</v>
      </c>
      <c r="P5758" t="s">
        <v>5002</v>
      </c>
      <c r="Q5758" t="s">
        <v>5093</v>
      </c>
      <c r="R5758" t="s">
        <v>6135</v>
      </c>
      <c r="S5758" t="s">
        <v>7070</v>
      </c>
      <c r="T5758" t="s">
        <v>46181</v>
      </c>
      <c r="U5758" t="s">
        <v>5086</v>
      </c>
      <c r="V5758" t="s">
        <v>5059</v>
      </c>
      <c r="W5758" t="s">
        <v>46182</v>
      </c>
    </row>
    <row r="5759" spans="1:23" x14ac:dyDescent="0.25">
      <c r="A5759">
        <v>274815</v>
      </c>
      <c r="B5759" t="s">
        <v>4935</v>
      </c>
      <c r="C5759" s="1">
        <v>27381</v>
      </c>
      <c r="D5759">
        <v>51</v>
      </c>
      <c r="E5759" t="s">
        <v>46183</v>
      </c>
      <c r="F5759" t="s">
        <v>46184</v>
      </c>
      <c r="G5759" t="s">
        <v>4957</v>
      </c>
      <c r="H5759" t="s">
        <v>46185</v>
      </c>
      <c r="I5759" t="s">
        <v>46186</v>
      </c>
      <c r="J5759" t="s">
        <v>4975</v>
      </c>
      <c r="K5759" t="s">
        <v>4961</v>
      </c>
      <c r="L5759" t="s">
        <v>4943</v>
      </c>
      <c r="M5759" t="s">
        <v>46187</v>
      </c>
      <c r="N5759" t="s">
        <v>4945</v>
      </c>
      <c r="O5759" t="s">
        <v>4988</v>
      </c>
      <c r="P5759" t="s">
        <v>5002</v>
      </c>
      <c r="Q5759" t="s">
        <v>4989</v>
      </c>
      <c r="R5759" t="s">
        <v>7371</v>
      </c>
      <c r="S5759" t="s">
        <v>11114</v>
      </c>
      <c r="T5759" t="s">
        <v>46188</v>
      </c>
      <c r="U5759" t="s">
        <v>5086</v>
      </c>
      <c r="V5759" t="s">
        <v>4945</v>
      </c>
      <c r="W5759" t="s">
        <v>46189</v>
      </c>
    </row>
    <row r="5760" spans="1:23" x14ac:dyDescent="0.25">
      <c r="A5760">
        <v>788511</v>
      </c>
      <c r="B5760" t="s">
        <v>4969</v>
      </c>
      <c r="C5760" s="1">
        <v>29897</v>
      </c>
      <c r="D5760">
        <v>44</v>
      </c>
      <c r="E5760" t="s">
        <v>46190</v>
      </c>
      <c r="F5760" t="s">
        <v>46191</v>
      </c>
      <c r="G5760" t="s">
        <v>5020</v>
      </c>
      <c r="H5760" t="s">
        <v>46192</v>
      </c>
      <c r="I5760" t="s">
        <v>46193</v>
      </c>
      <c r="J5760" t="s">
        <v>4960</v>
      </c>
      <c r="K5760" t="s">
        <v>4999</v>
      </c>
      <c r="L5760" t="s">
        <v>4943</v>
      </c>
      <c r="M5760" t="s">
        <v>46194</v>
      </c>
      <c r="N5760" t="s">
        <v>5001</v>
      </c>
      <c r="O5760" t="s">
        <v>5002</v>
      </c>
      <c r="P5760" t="s">
        <v>5002</v>
      </c>
      <c r="Q5760" t="s">
        <v>4989</v>
      </c>
      <c r="R5760" t="s">
        <v>4949</v>
      </c>
      <c r="S5760" t="s">
        <v>46195</v>
      </c>
      <c r="T5760" t="s">
        <v>46196</v>
      </c>
      <c r="U5760" t="s">
        <v>4945</v>
      </c>
      <c r="V5760" t="s">
        <v>4953</v>
      </c>
      <c r="W5760" t="s">
        <v>46197</v>
      </c>
    </row>
    <row r="5761" spans="1:23" x14ac:dyDescent="0.25">
      <c r="A5761">
        <v>218938</v>
      </c>
      <c r="B5761" t="s">
        <v>4935</v>
      </c>
      <c r="C5761" s="1">
        <v>26532</v>
      </c>
      <c r="D5761">
        <v>53</v>
      </c>
      <c r="E5761" t="s">
        <v>46198</v>
      </c>
      <c r="F5761" t="s">
        <v>46199</v>
      </c>
      <c r="G5761" t="s">
        <v>5285</v>
      </c>
      <c r="H5761" t="s">
        <v>46200</v>
      </c>
      <c r="I5761" t="s">
        <v>46201</v>
      </c>
      <c r="J5761" t="s">
        <v>4975</v>
      </c>
      <c r="K5761" t="s">
        <v>5034</v>
      </c>
      <c r="L5761" t="s">
        <v>4943</v>
      </c>
      <c r="M5761" t="s">
        <v>46202</v>
      </c>
      <c r="N5761" t="s">
        <v>4945</v>
      </c>
      <c r="O5761" t="s">
        <v>5180</v>
      </c>
      <c r="P5761" t="s">
        <v>4947</v>
      </c>
      <c r="Q5761" t="s">
        <v>4989</v>
      </c>
      <c r="R5761" t="s">
        <v>5368</v>
      </c>
      <c r="S5761" t="s">
        <v>6457</v>
      </c>
      <c r="T5761" t="s">
        <v>46203</v>
      </c>
      <c r="U5761" t="s">
        <v>4966</v>
      </c>
      <c r="V5761" t="s">
        <v>4945</v>
      </c>
      <c r="W5761" t="s">
        <v>46204</v>
      </c>
    </row>
    <row r="5762" spans="1:23" x14ac:dyDescent="0.25">
      <c r="A5762">
        <v>607768</v>
      </c>
      <c r="B5762" t="s">
        <v>4969</v>
      </c>
      <c r="C5762" s="1">
        <v>40513</v>
      </c>
      <c r="D5762">
        <v>15</v>
      </c>
      <c r="E5762" t="s">
        <v>46205</v>
      </c>
      <c r="F5762" t="s">
        <v>46206</v>
      </c>
      <c r="G5762" t="s">
        <v>5285</v>
      </c>
      <c r="H5762" t="s">
        <v>46207</v>
      </c>
      <c r="I5762" t="s">
        <v>46208</v>
      </c>
      <c r="J5762" t="s">
        <v>5033</v>
      </c>
      <c r="K5762" t="s">
        <v>5034</v>
      </c>
      <c r="L5762" t="s">
        <v>4943</v>
      </c>
      <c r="M5762" t="s">
        <v>46209</v>
      </c>
      <c r="N5762" t="s">
        <v>4945</v>
      </c>
      <c r="O5762" t="s">
        <v>5002</v>
      </c>
      <c r="P5762" t="s">
        <v>4947</v>
      </c>
      <c r="Q5762" t="s">
        <v>4978</v>
      </c>
      <c r="R5762" t="s">
        <v>20323</v>
      </c>
      <c r="S5762" t="s">
        <v>5280</v>
      </c>
      <c r="T5762" t="s">
        <v>46210</v>
      </c>
      <c r="U5762" t="s">
        <v>4952</v>
      </c>
      <c r="V5762" t="s">
        <v>4945</v>
      </c>
      <c r="W5762" t="s">
        <v>46211</v>
      </c>
    </row>
    <row r="5763" spans="1:23" x14ac:dyDescent="0.25">
      <c r="A5763">
        <v>651841</v>
      </c>
      <c r="B5763" t="s">
        <v>4969</v>
      </c>
      <c r="C5763" s="1">
        <v>36887</v>
      </c>
      <c r="D5763">
        <v>25</v>
      </c>
      <c r="E5763" t="s">
        <v>46212</v>
      </c>
      <c r="F5763" t="s">
        <v>46213</v>
      </c>
      <c r="G5763" t="s">
        <v>4996</v>
      </c>
      <c r="H5763" t="s">
        <v>46214</v>
      </c>
      <c r="I5763" t="s">
        <v>866</v>
      </c>
      <c r="J5763" t="s">
        <v>4975</v>
      </c>
      <c r="K5763" t="s">
        <v>5034</v>
      </c>
      <c r="L5763" t="s">
        <v>4943</v>
      </c>
      <c r="M5763" t="s">
        <v>46215</v>
      </c>
      <c r="N5763" t="s">
        <v>4945</v>
      </c>
      <c r="O5763" t="s">
        <v>5180</v>
      </c>
      <c r="P5763" t="s">
        <v>5002</v>
      </c>
      <c r="Q5763" t="s">
        <v>4948</v>
      </c>
      <c r="R5763" t="s">
        <v>7752</v>
      </c>
      <c r="S5763" t="s">
        <v>18530</v>
      </c>
      <c r="T5763" t="s">
        <v>46216</v>
      </c>
      <c r="U5763" t="s">
        <v>5086</v>
      </c>
      <c r="V5763" t="s">
        <v>5006</v>
      </c>
      <c r="W5763" t="s">
        <v>46217</v>
      </c>
    </row>
    <row r="5764" spans="1:23" x14ac:dyDescent="0.25">
      <c r="A5764">
        <v>609477</v>
      </c>
      <c r="B5764" t="s">
        <v>4935</v>
      </c>
      <c r="C5764" s="1">
        <v>23126</v>
      </c>
      <c r="D5764">
        <v>62</v>
      </c>
      <c r="E5764" t="s">
        <v>46218</v>
      </c>
      <c r="F5764" t="s">
        <v>46219</v>
      </c>
      <c r="G5764" t="s">
        <v>4957</v>
      </c>
      <c r="H5764" t="s">
        <v>46220</v>
      </c>
      <c r="I5764" t="s">
        <v>46221</v>
      </c>
      <c r="J5764" t="s">
        <v>5023</v>
      </c>
      <c r="K5764" t="s">
        <v>4942</v>
      </c>
      <c r="L5764" t="s">
        <v>4943</v>
      </c>
      <c r="M5764" t="s">
        <v>46222</v>
      </c>
      <c r="N5764" t="s">
        <v>4945</v>
      </c>
      <c r="O5764" t="s">
        <v>4988</v>
      </c>
      <c r="P5764" t="s">
        <v>5002</v>
      </c>
      <c r="Q5764" t="s">
        <v>4989</v>
      </c>
      <c r="R5764" t="s">
        <v>6547</v>
      </c>
      <c r="S5764" t="s">
        <v>5944</v>
      </c>
      <c r="T5764" t="s">
        <v>46223</v>
      </c>
      <c r="U5764" t="s">
        <v>4966</v>
      </c>
      <c r="V5764" t="s">
        <v>4945</v>
      </c>
      <c r="W5764" t="s">
        <v>46224</v>
      </c>
    </row>
    <row r="5765" spans="1:23" x14ac:dyDescent="0.25">
      <c r="A5765">
        <v>861913</v>
      </c>
      <c r="B5765" t="s">
        <v>4988</v>
      </c>
      <c r="C5765" s="1">
        <v>20264</v>
      </c>
      <c r="D5765">
        <v>70</v>
      </c>
      <c r="E5765" t="s">
        <v>46225</v>
      </c>
      <c r="F5765" t="s">
        <v>46226</v>
      </c>
      <c r="G5765" t="s">
        <v>5052</v>
      </c>
      <c r="H5765" t="s">
        <v>46227</v>
      </c>
      <c r="I5765" t="s">
        <v>46228</v>
      </c>
      <c r="J5765" t="s">
        <v>4960</v>
      </c>
      <c r="K5765" t="s">
        <v>5034</v>
      </c>
      <c r="L5765" t="s">
        <v>4943</v>
      </c>
      <c r="M5765" t="s">
        <v>46229</v>
      </c>
      <c r="N5765" t="s">
        <v>4945</v>
      </c>
      <c r="O5765" t="s">
        <v>4988</v>
      </c>
      <c r="P5765" t="s">
        <v>5002</v>
      </c>
      <c r="Q5765" t="s">
        <v>4948</v>
      </c>
      <c r="R5765" t="s">
        <v>6379</v>
      </c>
      <c r="S5765" t="s">
        <v>14326</v>
      </c>
      <c r="T5765" t="s">
        <v>46230</v>
      </c>
      <c r="U5765" t="s">
        <v>5086</v>
      </c>
      <c r="V5765" t="s">
        <v>4953</v>
      </c>
      <c r="W5765" t="s">
        <v>46231</v>
      </c>
    </row>
    <row r="5766" spans="1:23" x14ac:dyDescent="0.25">
      <c r="A5766">
        <v>318677</v>
      </c>
      <c r="B5766" t="s">
        <v>4988</v>
      </c>
      <c r="C5766" s="1">
        <v>33816</v>
      </c>
      <c r="D5766">
        <v>33</v>
      </c>
      <c r="E5766" t="s">
        <v>46232</v>
      </c>
      <c r="F5766" t="s">
        <v>46233</v>
      </c>
      <c r="G5766" t="s">
        <v>4972</v>
      </c>
      <c r="H5766" t="s">
        <v>46234</v>
      </c>
      <c r="I5766" t="s">
        <v>46235</v>
      </c>
      <c r="J5766" t="s">
        <v>4975</v>
      </c>
      <c r="K5766" t="s">
        <v>4961</v>
      </c>
      <c r="L5766" t="s">
        <v>4943</v>
      </c>
      <c r="M5766" t="s">
        <v>46236</v>
      </c>
      <c r="N5766" t="s">
        <v>4945</v>
      </c>
      <c r="O5766" t="s">
        <v>5002</v>
      </c>
      <c r="P5766" t="s">
        <v>5002</v>
      </c>
      <c r="Q5766" t="s">
        <v>4978</v>
      </c>
      <c r="R5766" t="s">
        <v>9932</v>
      </c>
      <c r="S5766" t="s">
        <v>8673</v>
      </c>
      <c r="T5766" t="s">
        <v>46237</v>
      </c>
      <c r="U5766" t="s">
        <v>4966</v>
      </c>
      <c r="V5766" t="s">
        <v>5059</v>
      </c>
      <c r="W5766" t="s">
        <v>46238</v>
      </c>
    </row>
    <row r="5767" spans="1:23" x14ac:dyDescent="0.25">
      <c r="A5767">
        <v>236043</v>
      </c>
      <c r="B5767" t="s">
        <v>4988</v>
      </c>
      <c r="C5767" s="1">
        <v>18771</v>
      </c>
      <c r="D5767">
        <v>74</v>
      </c>
      <c r="E5767" t="s">
        <v>46239</v>
      </c>
      <c r="F5767" t="s">
        <v>46240</v>
      </c>
      <c r="G5767" t="s">
        <v>5010</v>
      </c>
      <c r="H5767" t="s">
        <v>46241</v>
      </c>
      <c r="I5767" t="s">
        <v>46242</v>
      </c>
      <c r="J5767" t="s">
        <v>5023</v>
      </c>
      <c r="K5767" t="s">
        <v>4999</v>
      </c>
      <c r="L5767" t="s">
        <v>4943</v>
      </c>
      <c r="M5767" t="s">
        <v>46243</v>
      </c>
      <c r="N5767" t="s">
        <v>4945</v>
      </c>
      <c r="O5767" t="s">
        <v>5002</v>
      </c>
      <c r="P5767" t="s">
        <v>5002</v>
      </c>
      <c r="Q5767" t="s">
        <v>5093</v>
      </c>
      <c r="R5767" t="s">
        <v>8714</v>
      </c>
      <c r="S5767" t="s">
        <v>46244</v>
      </c>
      <c r="T5767" t="s">
        <v>46245</v>
      </c>
      <c r="U5767" t="s">
        <v>4945</v>
      </c>
      <c r="V5767" t="s">
        <v>4967</v>
      </c>
      <c r="W5767" t="s">
        <v>46246</v>
      </c>
    </row>
    <row r="5768" spans="1:23" x14ac:dyDescent="0.25">
      <c r="A5768">
        <v>281202</v>
      </c>
      <c r="B5768" t="s">
        <v>4935</v>
      </c>
      <c r="C5768" s="1">
        <v>19388</v>
      </c>
      <c r="D5768">
        <v>72</v>
      </c>
      <c r="E5768" t="s">
        <v>46247</v>
      </c>
      <c r="F5768" t="s">
        <v>46248</v>
      </c>
      <c r="G5768" t="s">
        <v>4996</v>
      </c>
      <c r="H5768" t="s">
        <v>46249</v>
      </c>
      <c r="I5768" t="s">
        <v>46250</v>
      </c>
      <c r="J5768" t="s">
        <v>4975</v>
      </c>
      <c r="K5768" t="s">
        <v>4942</v>
      </c>
      <c r="L5768" t="s">
        <v>4943</v>
      </c>
      <c r="M5768" t="s">
        <v>46251</v>
      </c>
      <c r="N5768" t="s">
        <v>4945</v>
      </c>
      <c r="O5768" t="s">
        <v>4977</v>
      </c>
      <c r="P5768" t="s">
        <v>4947</v>
      </c>
      <c r="Q5768" t="s">
        <v>4989</v>
      </c>
      <c r="R5768" t="s">
        <v>5368</v>
      </c>
      <c r="S5768" t="s">
        <v>10536</v>
      </c>
      <c r="T5768" t="s">
        <v>46252</v>
      </c>
      <c r="U5768" t="s">
        <v>4952</v>
      </c>
      <c r="V5768" t="s">
        <v>4945</v>
      </c>
      <c r="W5768" t="s">
        <v>46253</v>
      </c>
    </row>
    <row r="5769" spans="1:23" x14ac:dyDescent="0.25">
      <c r="A5769">
        <v>587833</v>
      </c>
      <c r="B5769" t="s">
        <v>4935</v>
      </c>
      <c r="C5769" s="1">
        <v>27464</v>
      </c>
      <c r="D5769">
        <v>50</v>
      </c>
      <c r="E5769" t="s">
        <v>46254</v>
      </c>
      <c r="F5769" t="s">
        <v>46255</v>
      </c>
      <c r="G5769" t="s">
        <v>4996</v>
      </c>
      <c r="H5769" t="s">
        <v>46256</v>
      </c>
      <c r="I5769" t="s">
        <v>4534</v>
      </c>
      <c r="J5769" t="s">
        <v>4960</v>
      </c>
      <c r="K5769" t="s">
        <v>4999</v>
      </c>
      <c r="L5769" t="s">
        <v>4943</v>
      </c>
      <c r="M5769" t="s">
        <v>46257</v>
      </c>
      <c r="N5769" t="s">
        <v>5001</v>
      </c>
      <c r="O5769" t="s">
        <v>4988</v>
      </c>
      <c r="P5769" t="s">
        <v>4947</v>
      </c>
      <c r="Q5769" t="s">
        <v>4978</v>
      </c>
      <c r="R5769" t="s">
        <v>5199</v>
      </c>
      <c r="S5769" t="s">
        <v>16020</v>
      </c>
      <c r="T5769" t="s">
        <v>46258</v>
      </c>
      <c r="U5769" t="s">
        <v>4945</v>
      </c>
      <c r="V5769" t="s">
        <v>4967</v>
      </c>
      <c r="W5769" t="s">
        <v>46259</v>
      </c>
    </row>
    <row r="5770" spans="1:23" x14ac:dyDescent="0.25">
      <c r="A5770">
        <v>400660</v>
      </c>
      <c r="B5770" t="s">
        <v>4988</v>
      </c>
      <c r="C5770" s="1">
        <v>39838</v>
      </c>
      <c r="D5770">
        <v>16</v>
      </c>
      <c r="E5770" t="s">
        <v>46260</v>
      </c>
      <c r="F5770" t="s">
        <v>46261</v>
      </c>
      <c r="G5770" t="s">
        <v>4957</v>
      </c>
      <c r="H5770" t="s">
        <v>46262</v>
      </c>
      <c r="I5770" t="s">
        <v>46263</v>
      </c>
      <c r="J5770" t="s">
        <v>4941</v>
      </c>
      <c r="K5770" t="s">
        <v>5034</v>
      </c>
      <c r="L5770" t="s">
        <v>4943</v>
      </c>
      <c r="M5770" t="s">
        <v>46264</v>
      </c>
      <c r="N5770" t="s">
        <v>5001</v>
      </c>
      <c r="O5770" t="s">
        <v>4977</v>
      </c>
      <c r="P5770" t="s">
        <v>4947</v>
      </c>
      <c r="Q5770" t="s">
        <v>4948</v>
      </c>
      <c r="R5770" t="s">
        <v>8902</v>
      </c>
      <c r="S5770" t="s">
        <v>8037</v>
      </c>
      <c r="T5770" t="s">
        <v>46265</v>
      </c>
      <c r="U5770" t="s">
        <v>4966</v>
      </c>
      <c r="V5770" t="s">
        <v>5059</v>
      </c>
      <c r="W5770" t="s">
        <v>46266</v>
      </c>
    </row>
    <row r="5771" spans="1:23" x14ac:dyDescent="0.25">
      <c r="A5771">
        <v>885712</v>
      </c>
      <c r="B5771" t="s">
        <v>4988</v>
      </c>
      <c r="C5771" s="1">
        <v>21590</v>
      </c>
      <c r="D5771">
        <v>66</v>
      </c>
      <c r="E5771" t="s">
        <v>46267</v>
      </c>
      <c r="F5771" t="s">
        <v>46268</v>
      </c>
      <c r="G5771" t="s">
        <v>5010</v>
      </c>
      <c r="H5771" t="s">
        <v>46269</v>
      </c>
      <c r="I5771" t="s">
        <v>46270</v>
      </c>
      <c r="J5771" t="s">
        <v>4941</v>
      </c>
      <c r="K5771" t="s">
        <v>4961</v>
      </c>
      <c r="L5771" t="s">
        <v>4943</v>
      </c>
      <c r="M5771" t="s">
        <v>46271</v>
      </c>
      <c r="N5771" t="s">
        <v>4945</v>
      </c>
      <c r="O5771" t="s">
        <v>4988</v>
      </c>
      <c r="P5771" t="s">
        <v>4947</v>
      </c>
      <c r="Q5771" t="s">
        <v>5093</v>
      </c>
      <c r="R5771" t="s">
        <v>5190</v>
      </c>
      <c r="S5771" t="s">
        <v>7515</v>
      </c>
      <c r="T5771" t="s">
        <v>46272</v>
      </c>
      <c r="U5771" t="s">
        <v>4952</v>
      </c>
      <c r="V5771" t="s">
        <v>5059</v>
      </c>
      <c r="W5771" t="s">
        <v>46273</v>
      </c>
    </row>
    <row r="5772" spans="1:23" x14ac:dyDescent="0.25">
      <c r="A5772">
        <v>124265</v>
      </c>
      <c r="B5772" t="s">
        <v>4988</v>
      </c>
      <c r="C5772" s="1">
        <v>36022</v>
      </c>
      <c r="D5772">
        <v>27</v>
      </c>
      <c r="E5772" t="s">
        <v>46274</v>
      </c>
      <c r="F5772" t="s">
        <v>46275</v>
      </c>
      <c r="G5772" t="s">
        <v>4938</v>
      </c>
      <c r="H5772" t="s">
        <v>46276</v>
      </c>
      <c r="I5772" t="s">
        <v>46277</v>
      </c>
      <c r="J5772" t="s">
        <v>4960</v>
      </c>
      <c r="K5772" t="s">
        <v>4999</v>
      </c>
      <c r="L5772" t="s">
        <v>4943</v>
      </c>
      <c r="M5772" t="s">
        <v>46278</v>
      </c>
      <c r="N5772" t="s">
        <v>5001</v>
      </c>
      <c r="O5772" t="s">
        <v>5180</v>
      </c>
      <c r="P5772" t="s">
        <v>4947</v>
      </c>
      <c r="Q5772" t="s">
        <v>5093</v>
      </c>
      <c r="R5772" t="s">
        <v>5025</v>
      </c>
      <c r="S5772" t="s">
        <v>46279</v>
      </c>
      <c r="T5772" t="s">
        <v>46280</v>
      </c>
      <c r="U5772" t="s">
        <v>5086</v>
      </c>
      <c r="V5772" t="s">
        <v>4945</v>
      </c>
      <c r="W5772" t="s">
        <v>46281</v>
      </c>
    </row>
    <row r="5773" spans="1:23" x14ac:dyDescent="0.25">
      <c r="A5773">
        <v>113525</v>
      </c>
      <c r="B5773" t="s">
        <v>4935</v>
      </c>
      <c r="C5773" s="1">
        <v>18780</v>
      </c>
      <c r="D5773">
        <v>74</v>
      </c>
      <c r="E5773" t="s">
        <v>46282</v>
      </c>
      <c r="F5773" t="s">
        <v>46283</v>
      </c>
      <c r="G5773" t="s">
        <v>5010</v>
      </c>
      <c r="H5773" t="s">
        <v>46284</v>
      </c>
      <c r="I5773" t="s">
        <v>46285</v>
      </c>
      <c r="J5773" t="s">
        <v>4960</v>
      </c>
      <c r="K5773" t="s">
        <v>5044</v>
      </c>
      <c r="L5773" t="s">
        <v>4943</v>
      </c>
      <c r="M5773" t="s">
        <v>46286</v>
      </c>
      <c r="N5773" t="s">
        <v>4945</v>
      </c>
      <c r="O5773" t="s">
        <v>4946</v>
      </c>
      <c r="P5773" t="s">
        <v>5002</v>
      </c>
      <c r="Q5773" t="s">
        <v>5093</v>
      </c>
      <c r="R5773" t="s">
        <v>6304</v>
      </c>
      <c r="S5773" t="s">
        <v>5180</v>
      </c>
      <c r="T5773" t="s">
        <v>46287</v>
      </c>
      <c r="U5773" t="s">
        <v>4945</v>
      </c>
      <c r="V5773" t="s">
        <v>5059</v>
      </c>
      <c r="W5773" t="s">
        <v>46288</v>
      </c>
    </row>
    <row r="5774" spans="1:23" x14ac:dyDescent="0.25">
      <c r="A5774">
        <v>586422</v>
      </c>
      <c r="B5774" t="s">
        <v>4935</v>
      </c>
      <c r="C5774" s="1">
        <v>40769</v>
      </c>
      <c r="D5774">
        <v>14</v>
      </c>
      <c r="E5774" t="s">
        <v>46289</v>
      </c>
      <c r="F5774" t="s">
        <v>46290</v>
      </c>
      <c r="G5774" t="s">
        <v>4972</v>
      </c>
      <c r="H5774" t="s">
        <v>46291</v>
      </c>
      <c r="I5774" t="s">
        <v>46292</v>
      </c>
      <c r="J5774" t="s">
        <v>5023</v>
      </c>
      <c r="K5774" t="s">
        <v>5044</v>
      </c>
      <c r="L5774" t="s">
        <v>4943</v>
      </c>
      <c r="M5774" t="s">
        <v>46293</v>
      </c>
      <c r="N5774" t="s">
        <v>5001</v>
      </c>
      <c r="O5774" t="s">
        <v>4946</v>
      </c>
      <c r="P5774" t="s">
        <v>5002</v>
      </c>
      <c r="Q5774" t="s">
        <v>4978</v>
      </c>
      <c r="R5774" t="s">
        <v>5075</v>
      </c>
      <c r="S5774" t="s">
        <v>7015</v>
      </c>
      <c r="T5774" t="s">
        <v>46294</v>
      </c>
      <c r="U5774" t="s">
        <v>4945</v>
      </c>
      <c r="V5774" t="s">
        <v>5059</v>
      </c>
      <c r="W5774" t="s">
        <v>46295</v>
      </c>
    </row>
    <row r="5775" spans="1:23" x14ac:dyDescent="0.25">
      <c r="A5775">
        <v>378167</v>
      </c>
      <c r="B5775" t="s">
        <v>4935</v>
      </c>
      <c r="C5775" s="1">
        <v>24535</v>
      </c>
      <c r="D5775">
        <v>58</v>
      </c>
      <c r="E5775" t="s">
        <v>46296</v>
      </c>
      <c r="F5775" t="s">
        <v>46297</v>
      </c>
      <c r="G5775" t="s">
        <v>5285</v>
      </c>
      <c r="H5775" t="s">
        <v>46298</v>
      </c>
      <c r="I5775" t="s">
        <v>46299</v>
      </c>
      <c r="J5775" t="s">
        <v>4941</v>
      </c>
      <c r="K5775" t="s">
        <v>4961</v>
      </c>
      <c r="L5775" t="s">
        <v>4943</v>
      </c>
      <c r="M5775" t="s">
        <v>46300</v>
      </c>
      <c r="N5775" t="s">
        <v>5001</v>
      </c>
      <c r="O5775" t="s">
        <v>5002</v>
      </c>
      <c r="P5775" t="s">
        <v>4947</v>
      </c>
      <c r="Q5775" t="s">
        <v>5093</v>
      </c>
      <c r="R5775" t="s">
        <v>9984</v>
      </c>
      <c r="S5775" t="s">
        <v>4950</v>
      </c>
      <c r="T5775" t="s">
        <v>46301</v>
      </c>
      <c r="U5775" t="s">
        <v>5001</v>
      </c>
      <c r="V5775" t="s">
        <v>4967</v>
      </c>
      <c r="W5775" t="s">
        <v>46302</v>
      </c>
    </row>
    <row r="5776" spans="1:23" x14ac:dyDescent="0.25">
      <c r="A5776">
        <v>388239</v>
      </c>
      <c r="B5776" t="s">
        <v>4969</v>
      </c>
      <c r="C5776" s="1">
        <v>38462</v>
      </c>
      <c r="D5776">
        <v>20</v>
      </c>
      <c r="E5776" t="s">
        <v>46303</v>
      </c>
      <c r="F5776" t="s">
        <v>46304</v>
      </c>
      <c r="G5776" t="s">
        <v>5285</v>
      </c>
      <c r="H5776" t="s">
        <v>46305</v>
      </c>
      <c r="I5776" t="s">
        <v>46306</v>
      </c>
      <c r="J5776" t="s">
        <v>5033</v>
      </c>
      <c r="K5776" t="s">
        <v>5044</v>
      </c>
      <c r="L5776" t="s">
        <v>4943</v>
      </c>
      <c r="M5776" t="s">
        <v>46307</v>
      </c>
      <c r="N5776" t="s">
        <v>5001</v>
      </c>
      <c r="O5776" t="s">
        <v>4988</v>
      </c>
      <c r="P5776" t="s">
        <v>5002</v>
      </c>
      <c r="Q5776" t="s">
        <v>4978</v>
      </c>
      <c r="R5776" t="s">
        <v>7810</v>
      </c>
      <c r="S5776" t="s">
        <v>9762</v>
      </c>
      <c r="T5776" t="s">
        <v>46308</v>
      </c>
      <c r="U5776" t="s">
        <v>4966</v>
      </c>
      <c r="V5776" t="s">
        <v>4967</v>
      </c>
      <c r="W5776" t="s">
        <v>46309</v>
      </c>
    </row>
    <row r="5777" spans="1:23" x14ac:dyDescent="0.25">
      <c r="A5777">
        <v>443266</v>
      </c>
      <c r="B5777" t="s">
        <v>4935</v>
      </c>
      <c r="C5777" s="1">
        <v>20371</v>
      </c>
      <c r="D5777">
        <v>70</v>
      </c>
      <c r="E5777" t="s">
        <v>46310</v>
      </c>
      <c r="F5777" t="s">
        <v>46311</v>
      </c>
      <c r="G5777" t="s">
        <v>5020</v>
      </c>
      <c r="H5777" t="s">
        <v>46312</v>
      </c>
      <c r="I5777" t="s">
        <v>46313</v>
      </c>
      <c r="J5777" t="s">
        <v>5023</v>
      </c>
      <c r="K5777" t="s">
        <v>4999</v>
      </c>
      <c r="L5777" t="s">
        <v>4943</v>
      </c>
      <c r="M5777" t="s">
        <v>46314</v>
      </c>
      <c r="N5777" t="s">
        <v>4945</v>
      </c>
      <c r="O5777" t="s">
        <v>4977</v>
      </c>
      <c r="P5777" t="s">
        <v>5002</v>
      </c>
      <c r="Q5777" t="s">
        <v>4948</v>
      </c>
      <c r="R5777" t="s">
        <v>10347</v>
      </c>
      <c r="S5777" t="s">
        <v>14275</v>
      </c>
      <c r="T5777" t="s">
        <v>46315</v>
      </c>
      <c r="U5777" t="s">
        <v>4966</v>
      </c>
      <c r="V5777" t="s">
        <v>4953</v>
      </c>
      <c r="W5777" t="s">
        <v>46316</v>
      </c>
    </row>
    <row r="5778" spans="1:23" x14ac:dyDescent="0.25">
      <c r="A5778">
        <v>388508</v>
      </c>
      <c r="B5778" t="s">
        <v>4935</v>
      </c>
      <c r="C5778" s="1">
        <v>35047</v>
      </c>
      <c r="D5778">
        <v>30</v>
      </c>
      <c r="E5778" t="s">
        <v>46317</v>
      </c>
      <c r="F5778" t="s">
        <v>46318</v>
      </c>
      <c r="G5778" t="s">
        <v>4972</v>
      </c>
      <c r="H5778" t="s">
        <v>46319</v>
      </c>
      <c r="I5778" t="s">
        <v>46320</v>
      </c>
      <c r="J5778" t="s">
        <v>4975</v>
      </c>
      <c r="K5778" t="s">
        <v>4942</v>
      </c>
      <c r="L5778" t="s">
        <v>4943</v>
      </c>
      <c r="M5778" t="s">
        <v>46321</v>
      </c>
      <c r="N5778" t="s">
        <v>4945</v>
      </c>
      <c r="O5778" t="s">
        <v>5002</v>
      </c>
      <c r="P5778" t="s">
        <v>5002</v>
      </c>
      <c r="Q5778" t="s">
        <v>5093</v>
      </c>
      <c r="R5778" t="s">
        <v>7434</v>
      </c>
      <c r="S5778" t="s">
        <v>46322</v>
      </c>
      <c r="T5778" t="s">
        <v>46323</v>
      </c>
      <c r="U5778" t="s">
        <v>5001</v>
      </c>
      <c r="V5778" t="s">
        <v>4967</v>
      </c>
      <c r="W5778" t="s">
        <v>46324</v>
      </c>
    </row>
    <row r="5779" spans="1:23" x14ac:dyDescent="0.25">
      <c r="A5779">
        <v>993136</v>
      </c>
      <c r="B5779" t="s">
        <v>4969</v>
      </c>
      <c r="C5779" s="1">
        <v>35529</v>
      </c>
      <c r="D5779">
        <v>28</v>
      </c>
      <c r="E5779" t="s">
        <v>46325</v>
      </c>
      <c r="F5779" t="s">
        <v>46326</v>
      </c>
      <c r="G5779" t="s">
        <v>5010</v>
      </c>
      <c r="H5779" t="s">
        <v>46327</v>
      </c>
      <c r="I5779" t="s">
        <v>46328</v>
      </c>
      <c r="J5779" t="s">
        <v>5033</v>
      </c>
      <c r="K5779" t="s">
        <v>5044</v>
      </c>
      <c r="L5779" t="s">
        <v>4943</v>
      </c>
      <c r="M5779" t="s">
        <v>46329</v>
      </c>
      <c r="N5779" t="s">
        <v>4945</v>
      </c>
      <c r="O5779" t="s">
        <v>4946</v>
      </c>
      <c r="P5779" t="s">
        <v>5002</v>
      </c>
      <c r="Q5779" t="s">
        <v>4989</v>
      </c>
      <c r="R5779" t="s">
        <v>15053</v>
      </c>
      <c r="S5779" t="s">
        <v>7883</v>
      </c>
      <c r="T5779" t="s">
        <v>46330</v>
      </c>
      <c r="U5779" t="s">
        <v>4945</v>
      </c>
      <c r="V5779" t="s">
        <v>4967</v>
      </c>
      <c r="W5779" t="s">
        <v>46331</v>
      </c>
    </row>
    <row r="5780" spans="1:23" x14ac:dyDescent="0.25">
      <c r="A5780">
        <v>999960</v>
      </c>
      <c r="B5780" t="s">
        <v>4988</v>
      </c>
      <c r="C5780" s="1">
        <v>19036</v>
      </c>
      <c r="D5780">
        <v>73</v>
      </c>
      <c r="E5780" t="s">
        <v>46332</v>
      </c>
      <c r="F5780" t="s">
        <v>46333</v>
      </c>
      <c r="G5780" t="s">
        <v>4996</v>
      </c>
      <c r="H5780" t="s">
        <v>46334</v>
      </c>
      <c r="I5780" t="s">
        <v>46335</v>
      </c>
      <c r="J5780" t="s">
        <v>4941</v>
      </c>
      <c r="K5780" t="s">
        <v>5034</v>
      </c>
      <c r="L5780" t="s">
        <v>4943</v>
      </c>
      <c r="M5780" t="s">
        <v>46336</v>
      </c>
      <c r="N5780" t="s">
        <v>4945</v>
      </c>
      <c r="O5780" t="s">
        <v>5002</v>
      </c>
      <c r="P5780" t="s">
        <v>4947</v>
      </c>
      <c r="Q5780" t="s">
        <v>4989</v>
      </c>
      <c r="R5780" t="s">
        <v>7842</v>
      </c>
      <c r="S5780" t="s">
        <v>4991</v>
      </c>
      <c r="T5780" t="s">
        <v>46337</v>
      </c>
      <c r="U5780" t="s">
        <v>5001</v>
      </c>
      <c r="V5780" t="s">
        <v>4967</v>
      </c>
      <c r="W5780" t="s">
        <v>46338</v>
      </c>
    </row>
    <row r="5781" spans="1:23" x14ac:dyDescent="0.25">
      <c r="A5781">
        <v>232608</v>
      </c>
      <c r="B5781" t="s">
        <v>4969</v>
      </c>
      <c r="C5781" s="1">
        <v>19947</v>
      </c>
      <c r="D5781">
        <v>71</v>
      </c>
      <c r="E5781" t="s">
        <v>46339</v>
      </c>
      <c r="F5781" t="s">
        <v>46340</v>
      </c>
      <c r="G5781" t="s">
        <v>5052</v>
      </c>
      <c r="H5781" t="s">
        <v>46341</v>
      </c>
      <c r="I5781" t="s">
        <v>46342</v>
      </c>
      <c r="J5781" t="s">
        <v>4941</v>
      </c>
      <c r="K5781" t="s">
        <v>5034</v>
      </c>
      <c r="L5781" t="s">
        <v>4943</v>
      </c>
      <c r="M5781" t="s">
        <v>46343</v>
      </c>
      <c r="N5781" t="s">
        <v>4945</v>
      </c>
      <c r="O5781" t="s">
        <v>5180</v>
      </c>
      <c r="P5781" t="s">
        <v>4947</v>
      </c>
      <c r="Q5781" t="s">
        <v>4948</v>
      </c>
      <c r="R5781" t="s">
        <v>5436</v>
      </c>
      <c r="S5781" t="s">
        <v>7372</v>
      </c>
      <c r="T5781" t="s">
        <v>46344</v>
      </c>
      <c r="U5781" t="s">
        <v>5086</v>
      </c>
      <c r="V5781" t="s">
        <v>4945</v>
      </c>
      <c r="W5781" t="s">
        <v>46345</v>
      </c>
    </row>
    <row r="5782" spans="1:23" x14ac:dyDescent="0.25">
      <c r="A5782">
        <v>976402</v>
      </c>
      <c r="B5782" t="s">
        <v>4935</v>
      </c>
      <c r="C5782" s="1">
        <v>28630</v>
      </c>
      <c r="D5782">
        <v>47</v>
      </c>
      <c r="E5782" t="s">
        <v>46346</v>
      </c>
      <c r="F5782" t="s">
        <v>46347</v>
      </c>
      <c r="G5782" t="s">
        <v>4972</v>
      </c>
      <c r="H5782" t="s">
        <v>46348</v>
      </c>
      <c r="I5782" t="s">
        <v>1190</v>
      </c>
      <c r="J5782" t="s">
        <v>4960</v>
      </c>
      <c r="K5782" t="s">
        <v>5044</v>
      </c>
      <c r="L5782" t="s">
        <v>4943</v>
      </c>
      <c r="M5782" t="s">
        <v>46349</v>
      </c>
      <c r="N5782" t="s">
        <v>4945</v>
      </c>
      <c r="O5782" t="s">
        <v>5180</v>
      </c>
      <c r="P5782" t="s">
        <v>5002</v>
      </c>
      <c r="Q5782" t="s">
        <v>4978</v>
      </c>
      <c r="R5782" t="s">
        <v>13137</v>
      </c>
      <c r="S5782" t="s">
        <v>4950</v>
      </c>
      <c r="T5782" t="s">
        <v>46350</v>
      </c>
      <c r="U5782" t="s">
        <v>4952</v>
      </c>
      <c r="V5782" t="s">
        <v>4953</v>
      </c>
      <c r="W5782" t="s">
        <v>46351</v>
      </c>
    </row>
    <row r="5783" spans="1:23" x14ac:dyDescent="0.25">
      <c r="A5783">
        <v>238476</v>
      </c>
      <c r="B5783" t="s">
        <v>4935</v>
      </c>
      <c r="C5783" s="1">
        <v>18889</v>
      </c>
      <c r="D5783">
        <v>74</v>
      </c>
      <c r="E5783" t="s">
        <v>46352</v>
      </c>
      <c r="F5783" t="s">
        <v>46353</v>
      </c>
      <c r="G5783" t="s">
        <v>4938</v>
      </c>
      <c r="H5783" t="s">
        <v>46354</v>
      </c>
      <c r="I5783" t="s">
        <v>46355</v>
      </c>
      <c r="J5783" t="s">
        <v>4941</v>
      </c>
      <c r="K5783" t="s">
        <v>5044</v>
      </c>
      <c r="L5783" t="s">
        <v>4943</v>
      </c>
      <c r="M5783" t="s">
        <v>46356</v>
      </c>
      <c r="N5783" t="s">
        <v>4945</v>
      </c>
      <c r="O5783" t="s">
        <v>5180</v>
      </c>
      <c r="P5783" t="s">
        <v>4947</v>
      </c>
      <c r="Q5783" t="s">
        <v>4978</v>
      </c>
      <c r="R5783" t="s">
        <v>7403</v>
      </c>
      <c r="S5783" t="s">
        <v>5428</v>
      </c>
      <c r="T5783" t="s">
        <v>46357</v>
      </c>
      <c r="U5783" t="s">
        <v>4966</v>
      </c>
      <c r="V5783" t="s">
        <v>4967</v>
      </c>
      <c r="W5783" t="s">
        <v>46358</v>
      </c>
    </row>
    <row r="5784" spans="1:23" x14ac:dyDescent="0.25">
      <c r="A5784">
        <v>680599</v>
      </c>
      <c r="B5784" t="s">
        <v>4935</v>
      </c>
      <c r="C5784" s="1">
        <v>34001</v>
      </c>
      <c r="D5784">
        <v>32</v>
      </c>
      <c r="E5784" t="s">
        <v>46359</v>
      </c>
      <c r="F5784" t="s">
        <v>46360</v>
      </c>
      <c r="G5784" t="s">
        <v>4996</v>
      </c>
      <c r="H5784" t="s">
        <v>46361</v>
      </c>
      <c r="I5784" t="s">
        <v>46362</v>
      </c>
      <c r="J5784" t="s">
        <v>4975</v>
      </c>
      <c r="K5784" t="s">
        <v>4961</v>
      </c>
      <c r="L5784" t="s">
        <v>4943</v>
      </c>
      <c r="M5784" t="s">
        <v>46363</v>
      </c>
      <c r="N5784" t="s">
        <v>4945</v>
      </c>
      <c r="O5784" t="s">
        <v>4977</v>
      </c>
      <c r="P5784" t="s">
        <v>5002</v>
      </c>
      <c r="Q5784" t="s">
        <v>4989</v>
      </c>
      <c r="R5784" t="s">
        <v>5190</v>
      </c>
      <c r="S5784" t="s">
        <v>8569</v>
      </c>
      <c r="T5784" t="s">
        <v>46364</v>
      </c>
      <c r="U5784" t="s">
        <v>5086</v>
      </c>
      <c r="V5784" t="s">
        <v>5059</v>
      </c>
      <c r="W5784" t="s">
        <v>46365</v>
      </c>
    </row>
    <row r="5785" spans="1:23" x14ac:dyDescent="0.25">
      <c r="A5785">
        <v>362257</v>
      </c>
      <c r="B5785" t="s">
        <v>4969</v>
      </c>
      <c r="C5785" s="1">
        <v>35033</v>
      </c>
      <c r="D5785">
        <v>30</v>
      </c>
      <c r="E5785" t="s">
        <v>46366</v>
      </c>
      <c r="F5785" t="s">
        <v>46367</v>
      </c>
      <c r="G5785" t="s">
        <v>4972</v>
      </c>
      <c r="H5785" t="s">
        <v>46368</v>
      </c>
      <c r="I5785" t="s">
        <v>46369</v>
      </c>
      <c r="J5785" t="s">
        <v>4941</v>
      </c>
      <c r="K5785" t="s">
        <v>5034</v>
      </c>
      <c r="L5785" t="s">
        <v>4943</v>
      </c>
      <c r="M5785" t="s">
        <v>46370</v>
      </c>
      <c r="N5785" t="s">
        <v>4945</v>
      </c>
      <c r="O5785" t="s">
        <v>5180</v>
      </c>
      <c r="P5785" t="s">
        <v>5002</v>
      </c>
      <c r="Q5785" t="s">
        <v>5093</v>
      </c>
      <c r="R5785" t="s">
        <v>6572</v>
      </c>
      <c r="S5785" t="s">
        <v>5928</v>
      </c>
      <c r="T5785" t="s">
        <v>46371</v>
      </c>
      <c r="U5785" t="s">
        <v>5086</v>
      </c>
      <c r="V5785" t="s">
        <v>5006</v>
      </c>
      <c r="W5785" t="s">
        <v>46372</v>
      </c>
    </row>
    <row r="5786" spans="1:23" x14ac:dyDescent="0.25">
      <c r="A5786">
        <v>898861</v>
      </c>
      <c r="B5786" t="s">
        <v>4935</v>
      </c>
      <c r="C5786" s="1">
        <v>20296</v>
      </c>
      <c r="D5786">
        <v>70</v>
      </c>
      <c r="E5786" t="s">
        <v>46373</v>
      </c>
      <c r="F5786" t="s">
        <v>46374</v>
      </c>
      <c r="G5786" t="s">
        <v>4972</v>
      </c>
      <c r="H5786" t="s">
        <v>46375</v>
      </c>
      <c r="I5786" t="s">
        <v>46376</v>
      </c>
      <c r="J5786" t="s">
        <v>4975</v>
      </c>
      <c r="K5786" t="s">
        <v>4942</v>
      </c>
      <c r="L5786" t="s">
        <v>4943</v>
      </c>
      <c r="M5786" t="s">
        <v>46377</v>
      </c>
      <c r="N5786" t="s">
        <v>5001</v>
      </c>
      <c r="O5786" t="s">
        <v>4977</v>
      </c>
      <c r="P5786" t="s">
        <v>4947</v>
      </c>
      <c r="Q5786" t="s">
        <v>4948</v>
      </c>
      <c r="R5786" t="s">
        <v>5817</v>
      </c>
      <c r="S5786" t="s">
        <v>5130</v>
      </c>
      <c r="T5786" t="s">
        <v>46378</v>
      </c>
      <c r="U5786" t="s">
        <v>5001</v>
      </c>
      <c r="V5786" t="s">
        <v>5006</v>
      </c>
      <c r="W5786" t="s">
        <v>46379</v>
      </c>
    </row>
    <row r="5787" spans="1:23" x14ac:dyDescent="0.25">
      <c r="A5787">
        <v>865400</v>
      </c>
      <c r="B5787" t="s">
        <v>4988</v>
      </c>
      <c r="C5787" s="1">
        <v>40774</v>
      </c>
      <c r="D5787">
        <v>14</v>
      </c>
      <c r="E5787" t="s">
        <v>46380</v>
      </c>
      <c r="F5787" t="s">
        <v>46381</v>
      </c>
      <c r="G5787" t="s">
        <v>4957</v>
      </c>
      <c r="H5787" t="s">
        <v>46382</v>
      </c>
      <c r="I5787" t="s">
        <v>46383</v>
      </c>
      <c r="J5787" t="s">
        <v>4941</v>
      </c>
      <c r="K5787" t="s">
        <v>4999</v>
      </c>
      <c r="L5787" t="s">
        <v>4943</v>
      </c>
      <c r="M5787" t="s">
        <v>46384</v>
      </c>
      <c r="N5787" t="s">
        <v>5001</v>
      </c>
      <c r="O5787" t="s">
        <v>5180</v>
      </c>
      <c r="P5787" t="s">
        <v>5002</v>
      </c>
      <c r="Q5787" t="s">
        <v>4978</v>
      </c>
      <c r="R5787" t="s">
        <v>5436</v>
      </c>
      <c r="S5787" t="s">
        <v>6211</v>
      </c>
      <c r="T5787" t="s">
        <v>46385</v>
      </c>
      <c r="U5787" t="s">
        <v>5001</v>
      </c>
      <c r="V5787" t="s">
        <v>4945</v>
      </c>
      <c r="W5787" t="s">
        <v>46386</v>
      </c>
    </row>
    <row r="5788" spans="1:23" x14ac:dyDescent="0.25">
      <c r="A5788">
        <v>637907</v>
      </c>
      <c r="B5788" t="s">
        <v>4935</v>
      </c>
      <c r="C5788" s="1">
        <v>29390</v>
      </c>
      <c r="D5788">
        <v>45</v>
      </c>
      <c r="E5788" t="s">
        <v>46387</v>
      </c>
      <c r="F5788" t="s">
        <v>46388</v>
      </c>
      <c r="G5788" t="s">
        <v>4938</v>
      </c>
      <c r="H5788" t="s">
        <v>46389</v>
      </c>
      <c r="I5788" t="s">
        <v>46390</v>
      </c>
      <c r="J5788" t="s">
        <v>4960</v>
      </c>
      <c r="K5788" t="s">
        <v>5044</v>
      </c>
      <c r="L5788" t="s">
        <v>4943</v>
      </c>
      <c r="M5788" t="s">
        <v>46391</v>
      </c>
      <c r="N5788" t="s">
        <v>4945</v>
      </c>
      <c r="O5788" t="s">
        <v>4988</v>
      </c>
      <c r="P5788" t="s">
        <v>5002</v>
      </c>
      <c r="Q5788" t="s">
        <v>5093</v>
      </c>
      <c r="R5788" t="s">
        <v>5628</v>
      </c>
      <c r="S5788" t="s">
        <v>7960</v>
      </c>
      <c r="T5788" t="s">
        <v>46392</v>
      </c>
      <c r="U5788" t="s">
        <v>4966</v>
      </c>
      <c r="V5788" t="s">
        <v>4945</v>
      </c>
      <c r="W5788" t="s">
        <v>46393</v>
      </c>
    </row>
    <row r="5789" spans="1:23" x14ac:dyDescent="0.25">
      <c r="A5789">
        <v>988808</v>
      </c>
      <c r="B5789" t="s">
        <v>4969</v>
      </c>
      <c r="C5789" s="1">
        <v>18795</v>
      </c>
      <c r="D5789">
        <v>74</v>
      </c>
      <c r="E5789" t="s">
        <v>46394</v>
      </c>
      <c r="F5789" t="s">
        <v>46395</v>
      </c>
      <c r="G5789" t="s">
        <v>5285</v>
      </c>
      <c r="H5789" t="s">
        <v>46396</v>
      </c>
      <c r="I5789" t="s">
        <v>46397</v>
      </c>
      <c r="J5789" t="s">
        <v>5033</v>
      </c>
      <c r="K5789" t="s">
        <v>5034</v>
      </c>
      <c r="L5789" t="s">
        <v>4943</v>
      </c>
      <c r="M5789" t="s">
        <v>46398</v>
      </c>
      <c r="N5789" t="s">
        <v>4945</v>
      </c>
      <c r="O5789" t="s">
        <v>5180</v>
      </c>
      <c r="P5789" t="s">
        <v>5002</v>
      </c>
      <c r="Q5789" t="s">
        <v>4948</v>
      </c>
      <c r="R5789" t="s">
        <v>20315</v>
      </c>
      <c r="S5789" t="s">
        <v>16587</v>
      </c>
      <c r="T5789" t="s">
        <v>46399</v>
      </c>
      <c r="U5789" t="s">
        <v>4952</v>
      </c>
      <c r="V5789" t="s">
        <v>4953</v>
      </c>
      <c r="W5789" t="s">
        <v>46400</v>
      </c>
    </row>
    <row r="5790" spans="1:23" x14ac:dyDescent="0.25">
      <c r="A5790">
        <v>354677</v>
      </c>
      <c r="B5790" t="s">
        <v>4988</v>
      </c>
      <c r="C5790" s="1">
        <v>40059</v>
      </c>
      <c r="D5790">
        <v>16</v>
      </c>
      <c r="E5790" t="s">
        <v>46401</v>
      </c>
      <c r="F5790" t="s">
        <v>46402</v>
      </c>
      <c r="G5790" t="s">
        <v>5010</v>
      </c>
      <c r="H5790" t="s">
        <v>46403</v>
      </c>
      <c r="I5790" t="s">
        <v>46404</v>
      </c>
      <c r="J5790" t="s">
        <v>5023</v>
      </c>
      <c r="K5790" t="s">
        <v>4961</v>
      </c>
      <c r="L5790" t="s">
        <v>4943</v>
      </c>
      <c r="M5790" t="s">
        <v>46405</v>
      </c>
      <c r="N5790" t="s">
        <v>4945</v>
      </c>
      <c r="O5790" t="s">
        <v>5180</v>
      </c>
      <c r="P5790" t="s">
        <v>5002</v>
      </c>
      <c r="Q5790" t="s">
        <v>4989</v>
      </c>
      <c r="R5790" t="s">
        <v>6037</v>
      </c>
      <c r="S5790" t="s">
        <v>6193</v>
      </c>
      <c r="T5790" t="s">
        <v>46406</v>
      </c>
      <c r="U5790" t="s">
        <v>4945</v>
      </c>
      <c r="V5790" t="s">
        <v>4953</v>
      </c>
      <c r="W5790" t="s">
        <v>46407</v>
      </c>
    </row>
    <row r="5791" spans="1:23" x14ac:dyDescent="0.25">
      <c r="A5791">
        <v>268403</v>
      </c>
      <c r="B5791" t="s">
        <v>4935</v>
      </c>
      <c r="C5791" s="1">
        <v>28045</v>
      </c>
      <c r="D5791">
        <v>49</v>
      </c>
      <c r="E5791" t="s">
        <v>46408</v>
      </c>
      <c r="F5791" t="s">
        <v>46409</v>
      </c>
      <c r="G5791" t="s">
        <v>5285</v>
      </c>
      <c r="H5791" t="s">
        <v>46410</v>
      </c>
      <c r="I5791" t="s">
        <v>46411</v>
      </c>
      <c r="J5791" t="s">
        <v>5023</v>
      </c>
      <c r="K5791" t="s">
        <v>4942</v>
      </c>
      <c r="L5791" t="s">
        <v>4943</v>
      </c>
      <c r="M5791" t="s">
        <v>46412</v>
      </c>
      <c r="N5791" t="s">
        <v>4945</v>
      </c>
      <c r="O5791" t="s">
        <v>5002</v>
      </c>
      <c r="P5791" t="s">
        <v>5002</v>
      </c>
      <c r="Q5791" t="s">
        <v>4978</v>
      </c>
      <c r="R5791" t="s">
        <v>5075</v>
      </c>
      <c r="S5791" t="s">
        <v>9334</v>
      </c>
      <c r="T5791" t="s">
        <v>46413</v>
      </c>
      <c r="U5791" t="s">
        <v>5086</v>
      </c>
      <c r="V5791" t="s">
        <v>4953</v>
      </c>
      <c r="W5791" t="s">
        <v>46414</v>
      </c>
    </row>
    <row r="5792" spans="1:23" x14ac:dyDescent="0.25">
      <c r="A5792">
        <v>789357</v>
      </c>
      <c r="B5792" t="s">
        <v>4935</v>
      </c>
      <c r="C5792" s="1">
        <v>26739</v>
      </c>
      <c r="D5792">
        <v>52</v>
      </c>
      <c r="E5792" t="s">
        <v>46415</v>
      </c>
      <c r="F5792" t="s">
        <v>46416</v>
      </c>
      <c r="G5792" t="s">
        <v>4957</v>
      </c>
      <c r="H5792" t="s">
        <v>46417</v>
      </c>
      <c r="I5792" t="s">
        <v>46418</v>
      </c>
      <c r="J5792" t="s">
        <v>4941</v>
      </c>
      <c r="K5792" t="s">
        <v>5034</v>
      </c>
      <c r="L5792" t="s">
        <v>4943</v>
      </c>
      <c r="M5792" t="s">
        <v>46419</v>
      </c>
      <c r="N5792" t="s">
        <v>4945</v>
      </c>
      <c r="O5792" t="s">
        <v>5180</v>
      </c>
      <c r="P5792" t="s">
        <v>4947</v>
      </c>
      <c r="Q5792" t="s">
        <v>4989</v>
      </c>
      <c r="R5792" t="s">
        <v>5882</v>
      </c>
      <c r="S5792" t="s">
        <v>14275</v>
      </c>
      <c r="T5792" t="s">
        <v>46420</v>
      </c>
      <c r="U5792" t="s">
        <v>5001</v>
      </c>
      <c r="V5792" t="s">
        <v>4945</v>
      </c>
      <c r="W5792" t="s">
        <v>46421</v>
      </c>
    </row>
    <row r="5793" spans="1:23" x14ac:dyDescent="0.25">
      <c r="A5793">
        <v>686611</v>
      </c>
      <c r="B5793" t="s">
        <v>4969</v>
      </c>
      <c r="C5793" s="1">
        <v>20198</v>
      </c>
      <c r="D5793">
        <v>70</v>
      </c>
      <c r="E5793" t="s">
        <v>46422</v>
      </c>
      <c r="F5793" t="s">
        <v>46423</v>
      </c>
      <c r="G5793" t="s">
        <v>4957</v>
      </c>
      <c r="H5793" t="s">
        <v>46424</v>
      </c>
      <c r="I5793" t="s">
        <v>46425</v>
      </c>
      <c r="J5793" t="s">
        <v>4960</v>
      </c>
      <c r="K5793" t="s">
        <v>4942</v>
      </c>
      <c r="L5793" t="s">
        <v>4943</v>
      </c>
      <c r="M5793" t="s">
        <v>46426</v>
      </c>
      <c r="N5793" t="s">
        <v>5001</v>
      </c>
      <c r="O5793" t="s">
        <v>4977</v>
      </c>
      <c r="P5793" t="s">
        <v>4947</v>
      </c>
      <c r="Q5793" t="s">
        <v>4978</v>
      </c>
      <c r="R5793" t="s">
        <v>4963</v>
      </c>
      <c r="S5793" t="s">
        <v>5688</v>
      </c>
      <c r="T5793" t="s">
        <v>46427</v>
      </c>
      <c r="U5793" t="s">
        <v>4952</v>
      </c>
      <c r="V5793" t="s">
        <v>4953</v>
      </c>
      <c r="W5793" t="s">
        <v>46428</v>
      </c>
    </row>
    <row r="5794" spans="1:23" x14ac:dyDescent="0.25">
      <c r="A5794">
        <v>610996</v>
      </c>
      <c r="B5794" t="s">
        <v>4988</v>
      </c>
      <c r="C5794" s="1">
        <v>17650</v>
      </c>
      <c r="D5794">
        <v>77</v>
      </c>
      <c r="E5794" t="s">
        <v>46429</v>
      </c>
      <c r="F5794" t="s">
        <v>46430</v>
      </c>
      <c r="G5794" t="s">
        <v>5020</v>
      </c>
      <c r="H5794" t="s">
        <v>46431</v>
      </c>
      <c r="I5794" t="s">
        <v>2537</v>
      </c>
      <c r="J5794" t="s">
        <v>5033</v>
      </c>
      <c r="K5794" t="s">
        <v>5044</v>
      </c>
      <c r="L5794" t="s">
        <v>4943</v>
      </c>
      <c r="M5794" t="s">
        <v>46432</v>
      </c>
      <c r="N5794" t="s">
        <v>4945</v>
      </c>
      <c r="O5794" t="s">
        <v>4946</v>
      </c>
      <c r="P5794" t="s">
        <v>4947</v>
      </c>
      <c r="Q5794" t="s">
        <v>4948</v>
      </c>
      <c r="R5794" t="s">
        <v>6972</v>
      </c>
      <c r="S5794" t="s">
        <v>14267</v>
      </c>
      <c r="T5794" t="s">
        <v>46433</v>
      </c>
      <c r="U5794" t="s">
        <v>5001</v>
      </c>
      <c r="V5794" t="s">
        <v>5006</v>
      </c>
      <c r="W5794" t="s">
        <v>46434</v>
      </c>
    </row>
    <row r="5795" spans="1:23" x14ac:dyDescent="0.25">
      <c r="A5795">
        <v>950970</v>
      </c>
      <c r="B5795" t="s">
        <v>4988</v>
      </c>
      <c r="C5795" s="1">
        <v>35823</v>
      </c>
      <c r="D5795">
        <v>27</v>
      </c>
      <c r="E5795" t="s">
        <v>46435</v>
      </c>
      <c r="F5795" t="s">
        <v>46436</v>
      </c>
      <c r="G5795" t="s">
        <v>4938</v>
      </c>
      <c r="H5795" t="s">
        <v>46437</v>
      </c>
      <c r="I5795" t="s">
        <v>46438</v>
      </c>
      <c r="J5795" t="s">
        <v>4975</v>
      </c>
      <c r="K5795" t="s">
        <v>4999</v>
      </c>
      <c r="L5795" t="s">
        <v>4943</v>
      </c>
      <c r="M5795" t="s">
        <v>46439</v>
      </c>
      <c r="N5795" t="s">
        <v>4945</v>
      </c>
      <c r="O5795" t="s">
        <v>4977</v>
      </c>
      <c r="P5795" t="s">
        <v>4947</v>
      </c>
      <c r="Q5795" t="s">
        <v>5093</v>
      </c>
      <c r="R5795" t="s">
        <v>6456</v>
      </c>
      <c r="S5795" t="s">
        <v>12508</v>
      </c>
      <c r="T5795" t="s">
        <v>46440</v>
      </c>
      <c r="U5795" t="s">
        <v>5086</v>
      </c>
      <c r="V5795" t="s">
        <v>5006</v>
      </c>
      <c r="W5795" t="s">
        <v>46441</v>
      </c>
    </row>
    <row r="5796" spans="1:23" x14ac:dyDescent="0.25">
      <c r="A5796">
        <v>448052</v>
      </c>
      <c r="B5796" t="s">
        <v>4969</v>
      </c>
      <c r="C5796" s="1">
        <v>30414</v>
      </c>
      <c r="D5796">
        <v>42</v>
      </c>
      <c r="E5796" t="s">
        <v>46442</v>
      </c>
      <c r="F5796" t="s">
        <v>46443</v>
      </c>
      <c r="G5796" t="s">
        <v>4972</v>
      </c>
      <c r="H5796" t="s">
        <v>46444</v>
      </c>
      <c r="I5796" t="s">
        <v>46445</v>
      </c>
      <c r="J5796" t="s">
        <v>4960</v>
      </c>
      <c r="K5796" t="s">
        <v>4961</v>
      </c>
      <c r="L5796" t="s">
        <v>4943</v>
      </c>
      <c r="M5796" t="s">
        <v>35388</v>
      </c>
      <c r="N5796" t="s">
        <v>4945</v>
      </c>
      <c r="O5796" t="s">
        <v>5180</v>
      </c>
      <c r="P5796" t="s">
        <v>4947</v>
      </c>
      <c r="Q5796" t="s">
        <v>4978</v>
      </c>
      <c r="R5796" t="s">
        <v>7850</v>
      </c>
      <c r="S5796" t="s">
        <v>17566</v>
      </c>
      <c r="T5796" t="s">
        <v>46446</v>
      </c>
      <c r="U5796" t="s">
        <v>5086</v>
      </c>
      <c r="V5796" t="s">
        <v>4945</v>
      </c>
      <c r="W5796" t="s">
        <v>46447</v>
      </c>
    </row>
    <row r="5797" spans="1:23" x14ac:dyDescent="0.25">
      <c r="A5797">
        <v>530446</v>
      </c>
      <c r="B5797" t="s">
        <v>4988</v>
      </c>
      <c r="C5797" s="1">
        <v>16376</v>
      </c>
      <c r="D5797">
        <v>81</v>
      </c>
      <c r="E5797" t="s">
        <v>46448</v>
      </c>
      <c r="F5797" t="s">
        <v>46449</v>
      </c>
      <c r="G5797" t="s">
        <v>4938</v>
      </c>
      <c r="H5797" t="s">
        <v>46450</v>
      </c>
      <c r="I5797" t="s">
        <v>46451</v>
      </c>
      <c r="J5797" t="s">
        <v>4960</v>
      </c>
      <c r="K5797" t="s">
        <v>5044</v>
      </c>
      <c r="L5797" t="s">
        <v>4943</v>
      </c>
      <c r="M5797" t="s">
        <v>46452</v>
      </c>
      <c r="N5797" t="s">
        <v>5001</v>
      </c>
      <c r="O5797" t="s">
        <v>4988</v>
      </c>
      <c r="P5797" t="s">
        <v>4947</v>
      </c>
      <c r="Q5797" t="s">
        <v>4948</v>
      </c>
      <c r="R5797" t="s">
        <v>7850</v>
      </c>
      <c r="S5797" t="s">
        <v>21687</v>
      </c>
      <c r="T5797" t="s">
        <v>46453</v>
      </c>
      <c r="U5797" t="s">
        <v>5001</v>
      </c>
      <c r="V5797" t="s">
        <v>5006</v>
      </c>
      <c r="W5797" t="s">
        <v>46454</v>
      </c>
    </row>
    <row r="5798" spans="1:23" x14ac:dyDescent="0.25">
      <c r="A5798">
        <v>125487</v>
      </c>
      <c r="B5798" t="s">
        <v>4969</v>
      </c>
      <c r="C5798" s="1">
        <v>18357</v>
      </c>
      <c r="D5798">
        <v>75</v>
      </c>
      <c r="E5798" t="s">
        <v>46455</v>
      </c>
      <c r="F5798" t="s">
        <v>46456</v>
      </c>
      <c r="G5798" t="s">
        <v>5052</v>
      </c>
      <c r="H5798" t="s">
        <v>46457</v>
      </c>
      <c r="I5798" t="s">
        <v>46458</v>
      </c>
      <c r="J5798" t="s">
        <v>4975</v>
      </c>
      <c r="K5798" t="s">
        <v>4999</v>
      </c>
      <c r="L5798" t="s">
        <v>4943</v>
      </c>
      <c r="M5798" t="s">
        <v>46459</v>
      </c>
      <c r="N5798" t="s">
        <v>4945</v>
      </c>
      <c r="O5798" t="s">
        <v>5002</v>
      </c>
      <c r="P5798" t="s">
        <v>4947</v>
      </c>
      <c r="Q5798" t="s">
        <v>4978</v>
      </c>
      <c r="R5798" t="s">
        <v>5387</v>
      </c>
      <c r="S5798" t="s">
        <v>5236</v>
      </c>
      <c r="T5798" t="s">
        <v>46460</v>
      </c>
      <c r="U5798" t="s">
        <v>4945</v>
      </c>
      <c r="V5798" t="s">
        <v>5006</v>
      </c>
      <c r="W5798" t="s">
        <v>46461</v>
      </c>
    </row>
    <row r="5799" spans="1:23" x14ac:dyDescent="0.25">
      <c r="A5799">
        <v>950940</v>
      </c>
      <c r="B5799" t="s">
        <v>4988</v>
      </c>
      <c r="C5799" s="1">
        <v>25384</v>
      </c>
      <c r="D5799">
        <v>56</v>
      </c>
      <c r="E5799" t="s">
        <v>46462</v>
      </c>
      <c r="F5799" t="s">
        <v>46463</v>
      </c>
      <c r="G5799" t="s">
        <v>5052</v>
      </c>
      <c r="H5799" t="s">
        <v>46464</v>
      </c>
      <c r="I5799" t="s">
        <v>46465</v>
      </c>
      <c r="J5799" t="s">
        <v>4941</v>
      </c>
      <c r="K5799" t="s">
        <v>4942</v>
      </c>
      <c r="L5799" t="s">
        <v>4943</v>
      </c>
      <c r="M5799" t="s">
        <v>46466</v>
      </c>
      <c r="N5799" t="s">
        <v>4945</v>
      </c>
      <c r="O5799" t="s">
        <v>5180</v>
      </c>
      <c r="P5799" t="s">
        <v>5002</v>
      </c>
      <c r="Q5799" t="s">
        <v>4948</v>
      </c>
      <c r="R5799" t="s">
        <v>5324</v>
      </c>
      <c r="S5799" t="s">
        <v>36894</v>
      </c>
      <c r="T5799" t="s">
        <v>46467</v>
      </c>
      <c r="U5799" t="s">
        <v>4945</v>
      </c>
      <c r="V5799" t="s">
        <v>4953</v>
      </c>
      <c r="W5799" t="s">
        <v>46468</v>
      </c>
    </row>
    <row r="5800" spans="1:23" x14ac:dyDescent="0.25">
      <c r="A5800">
        <v>624969</v>
      </c>
      <c r="B5800" t="s">
        <v>4969</v>
      </c>
      <c r="C5800" s="1">
        <v>21592</v>
      </c>
      <c r="D5800">
        <v>66</v>
      </c>
      <c r="E5800" t="s">
        <v>46469</v>
      </c>
      <c r="F5800" t="s">
        <v>46470</v>
      </c>
      <c r="G5800" t="s">
        <v>4957</v>
      </c>
      <c r="H5800" t="s">
        <v>46471</v>
      </c>
      <c r="I5800" t="s">
        <v>46472</v>
      </c>
      <c r="J5800" t="s">
        <v>5033</v>
      </c>
      <c r="K5800" t="s">
        <v>4961</v>
      </c>
      <c r="L5800" t="s">
        <v>4943</v>
      </c>
      <c r="M5800" t="s">
        <v>46473</v>
      </c>
      <c r="N5800" t="s">
        <v>4945</v>
      </c>
      <c r="O5800" t="s">
        <v>5180</v>
      </c>
      <c r="P5800" t="s">
        <v>4947</v>
      </c>
      <c r="Q5800" t="s">
        <v>4978</v>
      </c>
      <c r="R5800" t="s">
        <v>8964</v>
      </c>
      <c r="S5800" t="s">
        <v>6185</v>
      </c>
      <c r="T5800" t="s">
        <v>46474</v>
      </c>
      <c r="U5800" t="s">
        <v>5086</v>
      </c>
      <c r="V5800" t="s">
        <v>4945</v>
      </c>
      <c r="W5800" t="s">
        <v>46475</v>
      </c>
    </row>
    <row r="5801" spans="1:23" x14ac:dyDescent="0.25">
      <c r="A5801">
        <v>549426</v>
      </c>
      <c r="B5801" t="s">
        <v>4988</v>
      </c>
      <c r="C5801" s="1">
        <v>40651</v>
      </c>
      <c r="D5801">
        <v>14</v>
      </c>
      <c r="E5801" t="s">
        <v>46476</v>
      </c>
      <c r="F5801" t="s">
        <v>46477</v>
      </c>
      <c r="G5801" t="s">
        <v>5052</v>
      </c>
      <c r="H5801" t="s">
        <v>46478</v>
      </c>
      <c r="I5801" t="s">
        <v>46479</v>
      </c>
      <c r="J5801" t="s">
        <v>4941</v>
      </c>
      <c r="K5801" t="s">
        <v>4942</v>
      </c>
      <c r="L5801" t="s">
        <v>4943</v>
      </c>
      <c r="M5801" t="s">
        <v>46480</v>
      </c>
      <c r="N5801" t="s">
        <v>4945</v>
      </c>
      <c r="O5801" t="s">
        <v>5002</v>
      </c>
      <c r="P5801" t="s">
        <v>5002</v>
      </c>
      <c r="Q5801" t="s">
        <v>5093</v>
      </c>
      <c r="R5801" t="s">
        <v>6160</v>
      </c>
      <c r="S5801" t="s">
        <v>5316</v>
      </c>
      <c r="T5801" t="s">
        <v>46481</v>
      </c>
      <c r="U5801" t="s">
        <v>4952</v>
      </c>
      <c r="V5801" t="s">
        <v>4967</v>
      </c>
      <c r="W5801" t="s">
        <v>46482</v>
      </c>
    </row>
    <row r="5802" spans="1:23" x14ac:dyDescent="0.25">
      <c r="A5802">
        <v>514907</v>
      </c>
      <c r="B5802" t="s">
        <v>4935</v>
      </c>
      <c r="C5802" s="1">
        <v>25067</v>
      </c>
      <c r="D5802">
        <v>57</v>
      </c>
      <c r="E5802" t="s">
        <v>46483</v>
      </c>
      <c r="F5802" t="s">
        <v>46484</v>
      </c>
      <c r="G5802" t="s">
        <v>4972</v>
      </c>
      <c r="H5802" t="s">
        <v>46485</v>
      </c>
      <c r="I5802" t="s">
        <v>46486</v>
      </c>
      <c r="J5802" t="s">
        <v>4960</v>
      </c>
      <c r="K5802" t="s">
        <v>4961</v>
      </c>
      <c r="L5802" t="s">
        <v>4943</v>
      </c>
      <c r="M5802" t="s">
        <v>46487</v>
      </c>
      <c r="N5802" t="s">
        <v>5001</v>
      </c>
      <c r="O5802" t="s">
        <v>4946</v>
      </c>
      <c r="P5802" t="s">
        <v>4947</v>
      </c>
      <c r="Q5802" t="s">
        <v>4989</v>
      </c>
      <c r="R5802" t="s">
        <v>9217</v>
      </c>
      <c r="S5802" t="s">
        <v>13712</v>
      </c>
      <c r="T5802" t="s">
        <v>46488</v>
      </c>
      <c r="U5802" t="s">
        <v>5001</v>
      </c>
      <c r="V5802" t="s">
        <v>4967</v>
      </c>
      <c r="W5802" t="s">
        <v>46489</v>
      </c>
    </row>
    <row r="5803" spans="1:23" x14ac:dyDescent="0.25">
      <c r="A5803">
        <v>723057</v>
      </c>
      <c r="B5803" t="s">
        <v>4935</v>
      </c>
      <c r="C5803" s="1">
        <v>34321</v>
      </c>
      <c r="D5803">
        <v>32</v>
      </c>
      <c r="E5803" t="s">
        <v>46490</v>
      </c>
      <c r="F5803" t="s">
        <v>46491</v>
      </c>
      <c r="G5803" t="s">
        <v>4996</v>
      </c>
      <c r="H5803" t="s">
        <v>46492</v>
      </c>
      <c r="I5803" t="s">
        <v>46493</v>
      </c>
      <c r="J5803" t="s">
        <v>5033</v>
      </c>
      <c r="K5803" t="s">
        <v>5044</v>
      </c>
      <c r="L5803" t="s">
        <v>4943</v>
      </c>
      <c r="M5803" t="s">
        <v>46494</v>
      </c>
      <c r="N5803" t="s">
        <v>5001</v>
      </c>
      <c r="O5803" t="s">
        <v>5180</v>
      </c>
      <c r="P5803" t="s">
        <v>4947</v>
      </c>
      <c r="Q5803" t="s">
        <v>4948</v>
      </c>
      <c r="R5803" t="s">
        <v>6828</v>
      </c>
      <c r="S5803" t="s">
        <v>14058</v>
      </c>
      <c r="T5803" t="s">
        <v>46495</v>
      </c>
      <c r="U5803" t="s">
        <v>5001</v>
      </c>
      <c r="V5803" t="s">
        <v>4967</v>
      </c>
      <c r="W5803" t="s">
        <v>46496</v>
      </c>
    </row>
    <row r="5804" spans="1:23" x14ac:dyDescent="0.25">
      <c r="A5804">
        <v>219131</v>
      </c>
      <c r="B5804" t="s">
        <v>4988</v>
      </c>
      <c r="C5804" s="1">
        <v>19877</v>
      </c>
      <c r="D5804">
        <v>71</v>
      </c>
      <c r="E5804" t="s">
        <v>46497</v>
      </c>
      <c r="F5804" t="s">
        <v>46498</v>
      </c>
      <c r="G5804" t="s">
        <v>5052</v>
      </c>
      <c r="H5804" t="s">
        <v>46499</v>
      </c>
      <c r="I5804" t="s">
        <v>46500</v>
      </c>
      <c r="J5804" t="s">
        <v>4941</v>
      </c>
      <c r="K5804" t="s">
        <v>4961</v>
      </c>
      <c r="L5804" t="s">
        <v>4943</v>
      </c>
      <c r="M5804" t="s">
        <v>46501</v>
      </c>
      <c r="N5804" t="s">
        <v>4945</v>
      </c>
      <c r="O5804" t="s">
        <v>5180</v>
      </c>
      <c r="P5804" t="s">
        <v>5002</v>
      </c>
      <c r="Q5804" t="s">
        <v>4989</v>
      </c>
      <c r="R5804" t="s">
        <v>6379</v>
      </c>
      <c r="S5804" t="s">
        <v>7982</v>
      </c>
      <c r="T5804" t="s">
        <v>46502</v>
      </c>
      <c r="U5804" t="s">
        <v>5001</v>
      </c>
      <c r="V5804" t="s">
        <v>4945</v>
      </c>
      <c r="W5804" t="s">
        <v>46503</v>
      </c>
    </row>
    <row r="5805" spans="1:23" x14ac:dyDescent="0.25">
      <c r="A5805">
        <v>328180</v>
      </c>
      <c r="B5805" t="s">
        <v>4969</v>
      </c>
      <c r="C5805" s="1">
        <v>35476</v>
      </c>
      <c r="D5805">
        <v>28</v>
      </c>
      <c r="E5805" t="s">
        <v>46504</v>
      </c>
      <c r="F5805" t="s">
        <v>46505</v>
      </c>
      <c r="G5805" t="s">
        <v>5020</v>
      </c>
      <c r="H5805" t="s">
        <v>46506</v>
      </c>
      <c r="I5805" t="s">
        <v>9975</v>
      </c>
      <c r="J5805" t="s">
        <v>4975</v>
      </c>
      <c r="K5805" t="s">
        <v>4942</v>
      </c>
      <c r="L5805" t="s">
        <v>4943</v>
      </c>
      <c r="M5805" t="s">
        <v>46507</v>
      </c>
      <c r="N5805" t="s">
        <v>4945</v>
      </c>
      <c r="O5805" t="s">
        <v>4977</v>
      </c>
      <c r="P5805" t="s">
        <v>4947</v>
      </c>
      <c r="Q5805" t="s">
        <v>5093</v>
      </c>
      <c r="R5805" t="s">
        <v>9621</v>
      </c>
      <c r="S5805" t="s">
        <v>9753</v>
      </c>
      <c r="T5805" t="s">
        <v>46508</v>
      </c>
      <c r="U5805" t="s">
        <v>4952</v>
      </c>
      <c r="V5805" t="s">
        <v>5006</v>
      </c>
      <c r="W5805" t="s">
        <v>46509</v>
      </c>
    </row>
    <row r="5806" spans="1:23" x14ac:dyDescent="0.25">
      <c r="A5806">
        <v>849033</v>
      </c>
      <c r="B5806" t="s">
        <v>4988</v>
      </c>
      <c r="C5806" s="1">
        <v>27714</v>
      </c>
      <c r="D5806">
        <v>50</v>
      </c>
      <c r="E5806" t="s">
        <v>46510</v>
      </c>
      <c r="F5806" t="s">
        <v>46511</v>
      </c>
      <c r="G5806" t="s">
        <v>4957</v>
      </c>
      <c r="H5806" t="s">
        <v>46512</v>
      </c>
      <c r="I5806" t="s">
        <v>46513</v>
      </c>
      <c r="J5806" t="s">
        <v>4975</v>
      </c>
      <c r="K5806" t="s">
        <v>5044</v>
      </c>
      <c r="L5806" t="s">
        <v>4943</v>
      </c>
      <c r="M5806" t="s">
        <v>46514</v>
      </c>
      <c r="N5806" t="s">
        <v>5001</v>
      </c>
      <c r="O5806" t="s">
        <v>5002</v>
      </c>
      <c r="P5806" t="s">
        <v>4947</v>
      </c>
      <c r="Q5806" t="s">
        <v>5093</v>
      </c>
      <c r="R5806" t="s">
        <v>6980</v>
      </c>
      <c r="S5806" t="s">
        <v>5502</v>
      </c>
      <c r="T5806" t="s">
        <v>46515</v>
      </c>
      <c r="U5806" t="s">
        <v>5001</v>
      </c>
      <c r="V5806" t="s">
        <v>4945</v>
      </c>
      <c r="W5806" t="s">
        <v>46516</v>
      </c>
    </row>
    <row r="5807" spans="1:23" x14ac:dyDescent="0.25">
      <c r="A5807">
        <v>169411</v>
      </c>
      <c r="B5807" t="s">
        <v>4969</v>
      </c>
      <c r="C5807" s="1">
        <v>30508</v>
      </c>
      <c r="D5807">
        <v>42</v>
      </c>
      <c r="E5807" t="s">
        <v>46517</v>
      </c>
      <c r="F5807" t="s">
        <v>46518</v>
      </c>
      <c r="G5807" t="s">
        <v>4957</v>
      </c>
      <c r="H5807" t="s">
        <v>46519</v>
      </c>
      <c r="I5807" t="s">
        <v>46520</v>
      </c>
      <c r="J5807" t="s">
        <v>5023</v>
      </c>
      <c r="K5807" t="s">
        <v>5044</v>
      </c>
      <c r="L5807" t="s">
        <v>4943</v>
      </c>
      <c r="M5807" t="s">
        <v>46521</v>
      </c>
      <c r="N5807" t="s">
        <v>5001</v>
      </c>
      <c r="O5807" t="s">
        <v>4977</v>
      </c>
      <c r="P5807" t="s">
        <v>5002</v>
      </c>
      <c r="Q5807" t="s">
        <v>4948</v>
      </c>
      <c r="R5807" t="s">
        <v>5519</v>
      </c>
      <c r="S5807" t="s">
        <v>27737</v>
      </c>
      <c r="T5807" t="s">
        <v>46522</v>
      </c>
      <c r="U5807" t="s">
        <v>5086</v>
      </c>
      <c r="V5807" t="s">
        <v>4945</v>
      </c>
      <c r="W5807" t="s">
        <v>46523</v>
      </c>
    </row>
    <row r="5808" spans="1:23" x14ac:dyDescent="0.25">
      <c r="A5808">
        <v>290068</v>
      </c>
      <c r="B5808" t="s">
        <v>4988</v>
      </c>
      <c r="C5808" s="1">
        <v>40701</v>
      </c>
      <c r="D5808">
        <v>14</v>
      </c>
      <c r="E5808" t="s">
        <v>46524</v>
      </c>
      <c r="F5808" t="s">
        <v>46525</v>
      </c>
      <c r="G5808" t="s">
        <v>4996</v>
      </c>
      <c r="H5808" t="s">
        <v>46526</v>
      </c>
      <c r="I5808" t="s">
        <v>46527</v>
      </c>
      <c r="J5808" t="s">
        <v>4960</v>
      </c>
      <c r="K5808" t="s">
        <v>4942</v>
      </c>
      <c r="L5808" t="s">
        <v>4943</v>
      </c>
      <c r="M5808" t="s">
        <v>46528</v>
      </c>
      <c r="N5808" t="s">
        <v>4945</v>
      </c>
      <c r="O5808" t="s">
        <v>4988</v>
      </c>
      <c r="P5808" t="s">
        <v>5002</v>
      </c>
      <c r="Q5808" t="s">
        <v>4989</v>
      </c>
      <c r="R5808" t="s">
        <v>4963</v>
      </c>
      <c r="S5808" t="s">
        <v>7704</v>
      </c>
      <c r="T5808" t="s">
        <v>46529</v>
      </c>
      <c r="U5808" t="s">
        <v>4966</v>
      </c>
      <c r="V5808" t="s">
        <v>4945</v>
      </c>
      <c r="W5808" t="s">
        <v>46530</v>
      </c>
    </row>
    <row r="5809" spans="1:23" x14ac:dyDescent="0.25">
      <c r="A5809">
        <v>429467</v>
      </c>
      <c r="B5809" t="s">
        <v>4988</v>
      </c>
      <c r="C5809" s="1">
        <v>37628</v>
      </c>
      <c r="D5809">
        <v>22</v>
      </c>
      <c r="E5809" t="s">
        <v>46531</v>
      </c>
      <c r="F5809" t="s">
        <v>46532</v>
      </c>
      <c r="G5809" t="s">
        <v>5010</v>
      </c>
      <c r="H5809" t="s">
        <v>46533</v>
      </c>
      <c r="I5809" t="s">
        <v>46534</v>
      </c>
      <c r="J5809" t="s">
        <v>5033</v>
      </c>
      <c r="K5809" t="s">
        <v>4942</v>
      </c>
      <c r="L5809" t="s">
        <v>4943</v>
      </c>
      <c r="M5809" t="s">
        <v>46535</v>
      </c>
      <c r="N5809" t="s">
        <v>5001</v>
      </c>
      <c r="O5809" t="s">
        <v>5002</v>
      </c>
      <c r="P5809" t="s">
        <v>4947</v>
      </c>
      <c r="Q5809" t="s">
        <v>4989</v>
      </c>
      <c r="R5809" t="s">
        <v>5217</v>
      </c>
      <c r="S5809" t="s">
        <v>9366</v>
      </c>
      <c r="T5809" t="s">
        <v>46536</v>
      </c>
      <c r="U5809" t="s">
        <v>4952</v>
      </c>
      <c r="V5809" t="s">
        <v>4953</v>
      </c>
      <c r="W5809" t="s">
        <v>46537</v>
      </c>
    </row>
    <row r="5810" spans="1:23" x14ac:dyDescent="0.25">
      <c r="A5810">
        <v>655867</v>
      </c>
      <c r="B5810" t="s">
        <v>4969</v>
      </c>
      <c r="C5810" s="1">
        <v>40352</v>
      </c>
      <c r="D5810">
        <v>15</v>
      </c>
      <c r="E5810" t="s">
        <v>46538</v>
      </c>
      <c r="F5810" t="s">
        <v>46539</v>
      </c>
      <c r="G5810" t="s">
        <v>5052</v>
      </c>
      <c r="H5810" t="s">
        <v>46540</v>
      </c>
      <c r="I5810" t="s">
        <v>341</v>
      </c>
      <c r="J5810" t="s">
        <v>4975</v>
      </c>
      <c r="K5810" t="s">
        <v>4961</v>
      </c>
      <c r="L5810" t="s">
        <v>4943</v>
      </c>
      <c r="M5810" t="s">
        <v>46541</v>
      </c>
      <c r="N5810" t="s">
        <v>4945</v>
      </c>
      <c r="O5810" t="s">
        <v>5180</v>
      </c>
      <c r="P5810" t="s">
        <v>5002</v>
      </c>
      <c r="Q5810" t="s">
        <v>4989</v>
      </c>
      <c r="R5810" t="s">
        <v>14266</v>
      </c>
      <c r="S5810" t="s">
        <v>5428</v>
      </c>
      <c r="T5810" t="s">
        <v>46542</v>
      </c>
      <c r="U5810" t="s">
        <v>4966</v>
      </c>
      <c r="V5810" t="s">
        <v>4945</v>
      </c>
      <c r="W5810" t="s">
        <v>46543</v>
      </c>
    </row>
    <row r="5811" spans="1:23" x14ac:dyDescent="0.25">
      <c r="A5811">
        <v>856032</v>
      </c>
      <c r="B5811" t="s">
        <v>4969</v>
      </c>
      <c r="C5811" s="1">
        <v>25014</v>
      </c>
      <c r="D5811">
        <v>57</v>
      </c>
      <c r="E5811" t="s">
        <v>46544</v>
      </c>
      <c r="F5811" t="s">
        <v>46545</v>
      </c>
      <c r="G5811" t="s">
        <v>5285</v>
      </c>
      <c r="H5811" t="s">
        <v>46546</v>
      </c>
      <c r="I5811" t="s">
        <v>46547</v>
      </c>
      <c r="J5811" t="s">
        <v>4941</v>
      </c>
      <c r="K5811" t="s">
        <v>5034</v>
      </c>
      <c r="L5811" t="s">
        <v>4943</v>
      </c>
      <c r="M5811" t="s">
        <v>46548</v>
      </c>
      <c r="N5811" t="s">
        <v>4945</v>
      </c>
      <c r="O5811" t="s">
        <v>5002</v>
      </c>
      <c r="P5811" t="s">
        <v>5002</v>
      </c>
      <c r="Q5811" t="s">
        <v>4989</v>
      </c>
      <c r="R5811" t="s">
        <v>5306</v>
      </c>
      <c r="S5811" t="s">
        <v>46549</v>
      </c>
      <c r="T5811" t="s">
        <v>46550</v>
      </c>
      <c r="U5811" t="s">
        <v>5086</v>
      </c>
      <c r="V5811" t="s">
        <v>5059</v>
      </c>
      <c r="W5811" t="s">
        <v>46551</v>
      </c>
    </row>
    <row r="5812" spans="1:23" x14ac:dyDescent="0.25">
      <c r="A5812">
        <v>150582</v>
      </c>
      <c r="B5812" t="s">
        <v>4988</v>
      </c>
      <c r="C5812" s="1">
        <v>32280</v>
      </c>
      <c r="D5812">
        <v>37</v>
      </c>
      <c r="E5812" t="s">
        <v>46552</v>
      </c>
      <c r="F5812" t="s">
        <v>46553</v>
      </c>
      <c r="G5812" t="s">
        <v>5052</v>
      </c>
      <c r="H5812" t="s">
        <v>46554</v>
      </c>
      <c r="I5812" t="s">
        <v>46555</v>
      </c>
      <c r="J5812" t="s">
        <v>5023</v>
      </c>
      <c r="K5812" t="s">
        <v>4999</v>
      </c>
      <c r="L5812" t="s">
        <v>4943</v>
      </c>
      <c r="M5812" t="s">
        <v>46556</v>
      </c>
      <c r="N5812" t="s">
        <v>4945</v>
      </c>
      <c r="O5812" t="s">
        <v>4988</v>
      </c>
      <c r="P5812" t="s">
        <v>5002</v>
      </c>
      <c r="Q5812" t="s">
        <v>4989</v>
      </c>
      <c r="R5812" t="s">
        <v>7142</v>
      </c>
      <c r="S5812" t="s">
        <v>5130</v>
      </c>
      <c r="T5812" t="s">
        <v>46557</v>
      </c>
      <c r="U5812" t="s">
        <v>4966</v>
      </c>
      <c r="V5812" t="s">
        <v>4967</v>
      </c>
      <c r="W5812" t="s">
        <v>46558</v>
      </c>
    </row>
    <row r="5813" spans="1:23" x14ac:dyDescent="0.25">
      <c r="A5813">
        <v>601630</v>
      </c>
      <c r="B5813" t="s">
        <v>4988</v>
      </c>
      <c r="C5813" s="1">
        <v>40066</v>
      </c>
      <c r="D5813">
        <v>16</v>
      </c>
      <c r="E5813" t="s">
        <v>46559</v>
      </c>
      <c r="F5813" t="s">
        <v>46560</v>
      </c>
      <c r="G5813" t="s">
        <v>4957</v>
      </c>
      <c r="H5813" t="s">
        <v>46561</v>
      </c>
      <c r="I5813" t="s">
        <v>21571</v>
      </c>
      <c r="J5813" t="s">
        <v>4960</v>
      </c>
      <c r="K5813" t="s">
        <v>5034</v>
      </c>
      <c r="L5813" t="s">
        <v>4943</v>
      </c>
      <c r="M5813" t="s">
        <v>46562</v>
      </c>
      <c r="N5813" t="s">
        <v>4945</v>
      </c>
      <c r="O5813" t="s">
        <v>5002</v>
      </c>
      <c r="P5813" t="s">
        <v>5002</v>
      </c>
      <c r="Q5813" t="s">
        <v>4989</v>
      </c>
      <c r="R5813" t="s">
        <v>6169</v>
      </c>
      <c r="S5813" t="s">
        <v>5428</v>
      </c>
      <c r="T5813" t="s">
        <v>46563</v>
      </c>
      <c r="U5813" t="s">
        <v>4952</v>
      </c>
      <c r="V5813" t="s">
        <v>5006</v>
      </c>
      <c r="W5813" t="s">
        <v>46564</v>
      </c>
    </row>
    <row r="5814" spans="1:23" x14ac:dyDescent="0.25">
      <c r="A5814">
        <v>762670</v>
      </c>
      <c r="B5814" t="s">
        <v>4969</v>
      </c>
      <c r="C5814" s="1">
        <v>31070</v>
      </c>
      <c r="D5814">
        <v>40</v>
      </c>
      <c r="E5814" t="s">
        <v>46565</v>
      </c>
      <c r="F5814" t="s">
        <v>46566</v>
      </c>
      <c r="G5814" t="s">
        <v>5010</v>
      </c>
      <c r="H5814" t="s">
        <v>46567</v>
      </c>
      <c r="I5814" t="s">
        <v>46568</v>
      </c>
      <c r="J5814" t="s">
        <v>5033</v>
      </c>
      <c r="K5814" t="s">
        <v>4961</v>
      </c>
      <c r="L5814" t="s">
        <v>4943</v>
      </c>
      <c r="M5814" t="s">
        <v>46569</v>
      </c>
      <c r="N5814" t="s">
        <v>5001</v>
      </c>
      <c r="O5814" t="s">
        <v>5002</v>
      </c>
      <c r="P5814" t="s">
        <v>5002</v>
      </c>
      <c r="Q5814" t="s">
        <v>5093</v>
      </c>
      <c r="R5814" t="s">
        <v>16838</v>
      </c>
      <c r="S5814" t="s">
        <v>26853</v>
      </c>
      <c r="T5814" t="s">
        <v>46570</v>
      </c>
      <c r="U5814" t="s">
        <v>4952</v>
      </c>
      <c r="V5814" t="s">
        <v>4967</v>
      </c>
      <c r="W5814" t="s">
        <v>46571</v>
      </c>
    </row>
    <row r="5815" spans="1:23" x14ac:dyDescent="0.25">
      <c r="A5815">
        <v>813810</v>
      </c>
      <c r="B5815" t="s">
        <v>4988</v>
      </c>
      <c r="C5815" s="1">
        <v>17979</v>
      </c>
      <c r="D5815">
        <v>76</v>
      </c>
      <c r="E5815" t="s">
        <v>46572</v>
      </c>
      <c r="F5815" t="s">
        <v>46573</v>
      </c>
      <c r="G5815" t="s">
        <v>5020</v>
      </c>
      <c r="H5815" t="s">
        <v>46574</v>
      </c>
      <c r="I5815" t="s">
        <v>17411</v>
      </c>
      <c r="J5815" t="s">
        <v>4975</v>
      </c>
      <c r="K5815" t="s">
        <v>5034</v>
      </c>
      <c r="L5815" t="s">
        <v>4943</v>
      </c>
      <c r="M5815" t="s">
        <v>46575</v>
      </c>
      <c r="N5815" t="s">
        <v>4945</v>
      </c>
      <c r="O5815" t="s">
        <v>5002</v>
      </c>
      <c r="P5815" t="s">
        <v>4947</v>
      </c>
      <c r="Q5815" t="s">
        <v>4989</v>
      </c>
      <c r="R5815" t="s">
        <v>5199</v>
      </c>
      <c r="S5815" t="s">
        <v>13448</v>
      </c>
      <c r="T5815" t="s">
        <v>46576</v>
      </c>
      <c r="U5815" t="s">
        <v>4945</v>
      </c>
      <c r="V5815" t="s">
        <v>5006</v>
      </c>
      <c r="W5815" t="s">
        <v>46577</v>
      </c>
    </row>
    <row r="5816" spans="1:23" x14ac:dyDescent="0.25">
      <c r="A5816">
        <v>612074</v>
      </c>
      <c r="B5816" t="s">
        <v>4969</v>
      </c>
      <c r="C5816" s="1">
        <v>18966</v>
      </c>
      <c r="D5816">
        <v>74</v>
      </c>
      <c r="E5816" t="s">
        <v>46578</v>
      </c>
      <c r="F5816" t="s">
        <v>46579</v>
      </c>
      <c r="G5816" t="s">
        <v>4972</v>
      </c>
      <c r="H5816" t="s">
        <v>46580</v>
      </c>
      <c r="I5816" t="s">
        <v>46581</v>
      </c>
      <c r="J5816" t="s">
        <v>4941</v>
      </c>
      <c r="K5816" t="s">
        <v>5034</v>
      </c>
      <c r="L5816" t="s">
        <v>4943</v>
      </c>
      <c r="M5816" t="s">
        <v>46582</v>
      </c>
      <c r="N5816" t="s">
        <v>5001</v>
      </c>
      <c r="O5816" t="s">
        <v>5180</v>
      </c>
      <c r="P5816" t="s">
        <v>5002</v>
      </c>
      <c r="Q5816" t="s">
        <v>4948</v>
      </c>
      <c r="R5816" t="s">
        <v>5112</v>
      </c>
      <c r="S5816" t="s">
        <v>7404</v>
      </c>
      <c r="T5816" t="s">
        <v>46583</v>
      </c>
      <c r="U5816" t="s">
        <v>5001</v>
      </c>
      <c r="V5816" t="s">
        <v>5059</v>
      </c>
      <c r="W5816" t="s">
        <v>46584</v>
      </c>
    </row>
    <row r="5817" spans="1:23" x14ac:dyDescent="0.25">
      <c r="A5817">
        <v>118331</v>
      </c>
      <c r="B5817" t="s">
        <v>4988</v>
      </c>
      <c r="C5817" s="1">
        <v>21047</v>
      </c>
      <c r="D5817">
        <v>68</v>
      </c>
      <c r="E5817" t="s">
        <v>46585</v>
      </c>
      <c r="F5817" t="s">
        <v>46586</v>
      </c>
      <c r="G5817" t="s">
        <v>4996</v>
      </c>
      <c r="H5817" t="s">
        <v>46587</v>
      </c>
      <c r="I5817" t="s">
        <v>46588</v>
      </c>
      <c r="J5817" t="s">
        <v>4941</v>
      </c>
      <c r="K5817" t="s">
        <v>5034</v>
      </c>
      <c r="L5817" t="s">
        <v>4943</v>
      </c>
      <c r="M5817" t="s">
        <v>46589</v>
      </c>
      <c r="N5817" t="s">
        <v>4945</v>
      </c>
      <c r="O5817" t="s">
        <v>4988</v>
      </c>
      <c r="P5817" t="s">
        <v>5002</v>
      </c>
      <c r="Q5817" t="s">
        <v>4978</v>
      </c>
      <c r="R5817" t="s">
        <v>5066</v>
      </c>
      <c r="S5817" t="s">
        <v>4977</v>
      </c>
      <c r="T5817" t="s">
        <v>46590</v>
      </c>
      <c r="U5817" t="s">
        <v>4945</v>
      </c>
      <c r="V5817" t="s">
        <v>4967</v>
      </c>
      <c r="W5817" t="s">
        <v>46591</v>
      </c>
    </row>
    <row r="5818" spans="1:23" x14ac:dyDescent="0.25">
      <c r="A5818">
        <v>301965</v>
      </c>
      <c r="B5818" t="s">
        <v>4935</v>
      </c>
      <c r="C5818" s="1">
        <v>27146</v>
      </c>
      <c r="D5818">
        <v>51</v>
      </c>
      <c r="E5818" t="s">
        <v>46592</v>
      </c>
      <c r="F5818" t="s">
        <v>46593</v>
      </c>
      <c r="G5818" t="s">
        <v>4938</v>
      </c>
      <c r="H5818" t="s">
        <v>46594</v>
      </c>
      <c r="I5818" t="s">
        <v>46595</v>
      </c>
      <c r="J5818" t="s">
        <v>4941</v>
      </c>
      <c r="K5818" t="s">
        <v>5044</v>
      </c>
      <c r="L5818" t="s">
        <v>4943</v>
      </c>
      <c r="M5818" t="s">
        <v>46596</v>
      </c>
      <c r="N5818" t="s">
        <v>5001</v>
      </c>
      <c r="O5818" t="s">
        <v>5180</v>
      </c>
      <c r="P5818" t="s">
        <v>4947</v>
      </c>
      <c r="Q5818" t="s">
        <v>4989</v>
      </c>
      <c r="R5818" t="s">
        <v>7538</v>
      </c>
      <c r="S5818" t="s">
        <v>17079</v>
      </c>
      <c r="T5818" t="s">
        <v>46597</v>
      </c>
      <c r="U5818" t="s">
        <v>4966</v>
      </c>
      <c r="V5818" t="s">
        <v>4945</v>
      </c>
      <c r="W5818" t="s">
        <v>46598</v>
      </c>
    </row>
    <row r="5819" spans="1:23" x14ac:dyDescent="0.25">
      <c r="A5819">
        <v>381784</v>
      </c>
      <c r="B5819" t="s">
        <v>4969</v>
      </c>
      <c r="C5819" s="1">
        <v>19312</v>
      </c>
      <c r="D5819">
        <v>73</v>
      </c>
      <c r="E5819" t="s">
        <v>46599</v>
      </c>
      <c r="F5819" t="s">
        <v>46600</v>
      </c>
      <c r="G5819" t="s">
        <v>4972</v>
      </c>
      <c r="H5819" t="s">
        <v>46601</v>
      </c>
      <c r="I5819" t="s">
        <v>5990</v>
      </c>
      <c r="J5819" t="s">
        <v>5033</v>
      </c>
      <c r="K5819" t="s">
        <v>4999</v>
      </c>
      <c r="L5819" t="s">
        <v>4943</v>
      </c>
      <c r="M5819" t="s">
        <v>46602</v>
      </c>
      <c r="N5819" t="s">
        <v>4945</v>
      </c>
      <c r="O5819" t="s">
        <v>5002</v>
      </c>
      <c r="P5819" t="s">
        <v>5002</v>
      </c>
      <c r="Q5819" t="s">
        <v>4978</v>
      </c>
      <c r="R5819" t="s">
        <v>4990</v>
      </c>
      <c r="S5819" t="s">
        <v>7273</v>
      </c>
      <c r="T5819" t="s">
        <v>46603</v>
      </c>
      <c r="U5819" t="s">
        <v>4945</v>
      </c>
      <c r="V5819" t="s">
        <v>4945</v>
      </c>
      <c r="W5819" t="s">
        <v>46604</v>
      </c>
    </row>
    <row r="5820" spans="1:23" x14ac:dyDescent="0.25">
      <c r="A5820">
        <v>208377</v>
      </c>
      <c r="B5820" t="s">
        <v>4935</v>
      </c>
      <c r="C5820" s="1">
        <v>34479</v>
      </c>
      <c r="D5820">
        <v>31</v>
      </c>
      <c r="E5820" t="s">
        <v>46605</v>
      </c>
      <c r="F5820" t="s">
        <v>46606</v>
      </c>
      <c r="G5820" t="s">
        <v>4938</v>
      </c>
      <c r="H5820" t="s">
        <v>46607</v>
      </c>
      <c r="I5820" t="s">
        <v>4842</v>
      </c>
      <c r="J5820" t="s">
        <v>4975</v>
      </c>
      <c r="K5820" t="s">
        <v>4999</v>
      </c>
      <c r="L5820" t="s">
        <v>4943</v>
      </c>
      <c r="M5820" t="s">
        <v>46608</v>
      </c>
      <c r="N5820" t="s">
        <v>4945</v>
      </c>
      <c r="O5820" t="s">
        <v>4977</v>
      </c>
      <c r="P5820" t="s">
        <v>4947</v>
      </c>
      <c r="Q5820" t="s">
        <v>4978</v>
      </c>
      <c r="R5820" t="s">
        <v>15371</v>
      </c>
      <c r="S5820" t="s">
        <v>7015</v>
      </c>
      <c r="T5820" t="s">
        <v>46609</v>
      </c>
      <c r="U5820" t="s">
        <v>4952</v>
      </c>
      <c r="V5820" t="s">
        <v>5059</v>
      </c>
      <c r="W5820" t="s">
        <v>46610</v>
      </c>
    </row>
    <row r="5821" spans="1:23" x14ac:dyDescent="0.25">
      <c r="A5821">
        <v>206546</v>
      </c>
      <c r="B5821" t="s">
        <v>4988</v>
      </c>
      <c r="C5821" s="1">
        <v>25452</v>
      </c>
      <c r="D5821">
        <v>56</v>
      </c>
      <c r="E5821" t="s">
        <v>46611</v>
      </c>
      <c r="F5821" t="s">
        <v>46612</v>
      </c>
      <c r="G5821" t="s">
        <v>5285</v>
      </c>
      <c r="H5821" t="s">
        <v>46613</v>
      </c>
      <c r="I5821" t="s">
        <v>46614</v>
      </c>
      <c r="J5821" t="s">
        <v>5033</v>
      </c>
      <c r="K5821" t="s">
        <v>4961</v>
      </c>
      <c r="L5821" t="s">
        <v>4943</v>
      </c>
      <c r="M5821" t="s">
        <v>46615</v>
      </c>
      <c r="N5821" t="s">
        <v>5001</v>
      </c>
      <c r="O5821" t="s">
        <v>4977</v>
      </c>
      <c r="P5821" t="s">
        <v>5002</v>
      </c>
      <c r="Q5821" t="s">
        <v>4989</v>
      </c>
      <c r="R5821" t="s">
        <v>5014</v>
      </c>
      <c r="S5821" t="s">
        <v>6136</v>
      </c>
      <c r="T5821" t="s">
        <v>46616</v>
      </c>
      <c r="U5821" t="s">
        <v>5001</v>
      </c>
      <c r="V5821" t="s">
        <v>5059</v>
      </c>
      <c r="W5821" t="s">
        <v>46617</v>
      </c>
    </row>
    <row r="5822" spans="1:23" x14ac:dyDescent="0.25">
      <c r="A5822">
        <v>536454</v>
      </c>
      <c r="B5822" t="s">
        <v>4935</v>
      </c>
      <c r="C5822" s="1">
        <v>22320</v>
      </c>
      <c r="D5822">
        <v>64</v>
      </c>
      <c r="E5822" t="s">
        <v>46618</v>
      </c>
      <c r="F5822" t="s">
        <v>46619</v>
      </c>
      <c r="G5822" t="s">
        <v>5020</v>
      </c>
      <c r="H5822" t="s">
        <v>46620</v>
      </c>
      <c r="I5822" t="s">
        <v>46621</v>
      </c>
      <c r="J5822" t="s">
        <v>4941</v>
      </c>
      <c r="K5822" t="s">
        <v>5034</v>
      </c>
      <c r="L5822" t="s">
        <v>4943</v>
      </c>
      <c r="M5822" t="s">
        <v>46622</v>
      </c>
      <c r="N5822" t="s">
        <v>5001</v>
      </c>
      <c r="O5822" t="s">
        <v>4977</v>
      </c>
      <c r="P5822" t="s">
        <v>4947</v>
      </c>
      <c r="Q5822" t="s">
        <v>5093</v>
      </c>
      <c r="R5822" t="s">
        <v>6980</v>
      </c>
      <c r="S5822" t="s">
        <v>29758</v>
      </c>
      <c r="T5822" t="s">
        <v>46623</v>
      </c>
      <c r="U5822" t="s">
        <v>4945</v>
      </c>
      <c r="V5822" t="s">
        <v>4945</v>
      </c>
      <c r="W5822" t="s">
        <v>46624</v>
      </c>
    </row>
    <row r="5823" spans="1:23" x14ac:dyDescent="0.25">
      <c r="A5823">
        <v>821871</v>
      </c>
      <c r="B5823" t="s">
        <v>4935</v>
      </c>
      <c r="C5823" s="1">
        <v>34067</v>
      </c>
      <c r="D5823">
        <v>32</v>
      </c>
      <c r="E5823" t="s">
        <v>46625</v>
      </c>
      <c r="F5823" t="s">
        <v>46626</v>
      </c>
      <c r="G5823" t="s">
        <v>4972</v>
      </c>
      <c r="H5823" t="s">
        <v>46627</v>
      </c>
      <c r="I5823" t="s">
        <v>19461</v>
      </c>
      <c r="J5823" t="s">
        <v>4960</v>
      </c>
      <c r="K5823" t="s">
        <v>5044</v>
      </c>
      <c r="L5823" t="s">
        <v>4943</v>
      </c>
      <c r="M5823" t="s">
        <v>46628</v>
      </c>
      <c r="N5823" t="s">
        <v>5001</v>
      </c>
      <c r="O5823" t="s">
        <v>5002</v>
      </c>
      <c r="P5823" t="s">
        <v>5002</v>
      </c>
      <c r="Q5823" t="s">
        <v>4978</v>
      </c>
      <c r="R5823" t="s">
        <v>6161</v>
      </c>
      <c r="S5823" t="s">
        <v>7248</v>
      </c>
      <c r="T5823" t="s">
        <v>46629</v>
      </c>
      <c r="U5823" t="s">
        <v>5086</v>
      </c>
      <c r="V5823" t="s">
        <v>4945</v>
      </c>
      <c r="W5823" t="s">
        <v>46630</v>
      </c>
    </row>
    <row r="5824" spans="1:23" x14ac:dyDescent="0.25">
      <c r="A5824">
        <v>591583</v>
      </c>
      <c r="B5824" t="s">
        <v>4969</v>
      </c>
      <c r="C5824" s="1">
        <v>30190</v>
      </c>
      <c r="D5824">
        <v>43</v>
      </c>
      <c r="E5824" t="s">
        <v>46631</v>
      </c>
      <c r="F5824" t="s">
        <v>46632</v>
      </c>
      <c r="G5824" t="s">
        <v>5285</v>
      </c>
      <c r="H5824" t="s">
        <v>46633</v>
      </c>
      <c r="I5824" t="s">
        <v>46634</v>
      </c>
      <c r="J5824" t="s">
        <v>5023</v>
      </c>
      <c r="K5824" t="s">
        <v>5034</v>
      </c>
      <c r="L5824" t="s">
        <v>4943</v>
      </c>
      <c r="M5824" t="s">
        <v>46635</v>
      </c>
      <c r="N5824" t="s">
        <v>4945</v>
      </c>
      <c r="O5824" t="s">
        <v>4946</v>
      </c>
      <c r="P5824" t="s">
        <v>4947</v>
      </c>
      <c r="Q5824" t="s">
        <v>4978</v>
      </c>
      <c r="R5824" t="s">
        <v>17290</v>
      </c>
      <c r="S5824" t="s">
        <v>5103</v>
      </c>
      <c r="T5824" t="s">
        <v>46636</v>
      </c>
      <c r="U5824" t="s">
        <v>4966</v>
      </c>
      <c r="V5824" t="s">
        <v>5006</v>
      </c>
      <c r="W5824" t="s">
        <v>46637</v>
      </c>
    </row>
    <row r="5825" spans="1:23" x14ac:dyDescent="0.25">
      <c r="A5825">
        <v>309477</v>
      </c>
      <c r="B5825" t="s">
        <v>4988</v>
      </c>
      <c r="C5825" s="1">
        <v>21744</v>
      </c>
      <c r="D5825">
        <v>66</v>
      </c>
      <c r="E5825" t="s">
        <v>46638</v>
      </c>
      <c r="F5825" t="s">
        <v>46639</v>
      </c>
      <c r="G5825" t="s">
        <v>5285</v>
      </c>
      <c r="H5825" t="s">
        <v>46640</v>
      </c>
      <c r="I5825" t="s">
        <v>46641</v>
      </c>
      <c r="J5825" t="s">
        <v>5033</v>
      </c>
      <c r="K5825" t="s">
        <v>5044</v>
      </c>
      <c r="L5825" t="s">
        <v>4943</v>
      </c>
      <c r="M5825" t="s">
        <v>46642</v>
      </c>
      <c r="N5825" t="s">
        <v>5001</v>
      </c>
      <c r="O5825" t="s">
        <v>4988</v>
      </c>
      <c r="P5825" t="s">
        <v>5002</v>
      </c>
      <c r="Q5825" t="s">
        <v>4989</v>
      </c>
      <c r="R5825" t="s">
        <v>13316</v>
      </c>
      <c r="S5825" t="s">
        <v>32286</v>
      </c>
      <c r="T5825" t="s">
        <v>46643</v>
      </c>
      <c r="U5825" t="s">
        <v>4952</v>
      </c>
      <c r="V5825" t="s">
        <v>4967</v>
      </c>
      <c r="W5825" t="s">
        <v>46644</v>
      </c>
    </row>
    <row r="5826" spans="1:23" x14ac:dyDescent="0.25">
      <c r="A5826">
        <v>292440</v>
      </c>
      <c r="B5826" t="s">
        <v>4969</v>
      </c>
      <c r="C5826" s="1">
        <v>33790</v>
      </c>
      <c r="D5826">
        <v>33</v>
      </c>
      <c r="E5826" t="s">
        <v>46645</v>
      </c>
      <c r="F5826" t="s">
        <v>46646</v>
      </c>
      <c r="G5826" t="s">
        <v>4938</v>
      </c>
      <c r="H5826" t="s">
        <v>46647</v>
      </c>
      <c r="I5826" t="s">
        <v>46648</v>
      </c>
      <c r="J5826" t="s">
        <v>5033</v>
      </c>
      <c r="K5826" t="s">
        <v>4961</v>
      </c>
      <c r="L5826" t="s">
        <v>4943</v>
      </c>
      <c r="M5826" t="s">
        <v>46649</v>
      </c>
      <c r="N5826" t="s">
        <v>4945</v>
      </c>
      <c r="O5826" t="s">
        <v>4977</v>
      </c>
      <c r="P5826" t="s">
        <v>5002</v>
      </c>
      <c r="Q5826" t="s">
        <v>4978</v>
      </c>
      <c r="R5826" t="s">
        <v>10699</v>
      </c>
      <c r="S5826" t="s">
        <v>5130</v>
      </c>
      <c r="T5826" t="s">
        <v>46650</v>
      </c>
      <c r="U5826" t="s">
        <v>4966</v>
      </c>
      <c r="V5826" t="s">
        <v>4945</v>
      </c>
      <c r="W5826" t="s">
        <v>46651</v>
      </c>
    </row>
    <row r="5827" spans="1:23" x14ac:dyDescent="0.25">
      <c r="A5827">
        <v>428815</v>
      </c>
      <c r="B5827" t="s">
        <v>4935</v>
      </c>
      <c r="C5827" s="1">
        <v>19245</v>
      </c>
      <c r="D5827">
        <v>73</v>
      </c>
      <c r="E5827" t="s">
        <v>46652</v>
      </c>
      <c r="F5827" t="s">
        <v>46653</v>
      </c>
      <c r="G5827" t="s">
        <v>5010</v>
      </c>
      <c r="H5827" t="s">
        <v>46654</v>
      </c>
      <c r="I5827" t="s">
        <v>46655</v>
      </c>
      <c r="J5827" t="s">
        <v>5023</v>
      </c>
      <c r="K5827" t="s">
        <v>4999</v>
      </c>
      <c r="L5827" t="s">
        <v>4943</v>
      </c>
      <c r="M5827" t="s">
        <v>46656</v>
      </c>
      <c r="N5827" t="s">
        <v>4945</v>
      </c>
      <c r="O5827" t="s">
        <v>4977</v>
      </c>
      <c r="P5827" t="s">
        <v>4947</v>
      </c>
      <c r="Q5827" t="s">
        <v>4989</v>
      </c>
      <c r="R5827" t="s">
        <v>16675</v>
      </c>
      <c r="S5827" t="s">
        <v>7273</v>
      </c>
      <c r="T5827" t="s">
        <v>46657</v>
      </c>
      <c r="U5827" t="s">
        <v>4952</v>
      </c>
      <c r="V5827" t="s">
        <v>4953</v>
      </c>
      <c r="W5827" t="s">
        <v>46658</v>
      </c>
    </row>
    <row r="5828" spans="1:23" x14ac:dyDescent="0.25">
      <c r="A5828">
        <v>722838</v>
      </c>
      <c r="B5828" t="s">
        <v>4969</v>
      </c>
      <c r="C5828" s="1">
        <v>33899</v>
      </c>
      <c r="D5828">
        <v>33</v>
      </c>
      <c r="E5828" t="s">
        <v>46659</v>
      </c>
      <c r="F5828" t="s">
        <v>46660</v>
      </c>
      <c r="G5828" t="s">
        <v>4996</v>
      </c>
      <c r="H5828" t="s">
        <v>46661</v>
      </c>
      <c r="I5828" t="s">
        <v>46662</v>
      </c>
      <c r="J5828" t="s">
        <v>4975</v>
      </c>
      <c r="K5828" t="s">
        <v>4961</v>
      </c>
      <c r="L5828" t="s">
        <v>4943</v>
      </c>
      <c r="M5828" t="s">
        <v>46663</v>
      </c>
      <c r="N5828" t="s">
        <v>4945</v>
      </c>
      <c r="O5828" t="s">
        <v>4946</v>
      </c>
      <c r="P5828" t="s">
        <v>5002</v>
      </c>
      <c r="Q5828" t="s">
        <v>4948</v>
      </c>
      <c r="R5828" t="s">
        <v>5324</v>
      </c>
      <c r="S5828" t="s">
        <v>7045</v>
      </c>
      <c r="T5828" t="s">
        <v>46664</v>
      </c>
      <c r="U5828" t="s">
        <v>4952</v>
      </c>
      <c r="V5828" t="s">
        <v>4967</v>
      </c>
      <c r="W5828" t="s">
        <v>46665</v>
      </c>
    </row>
    <row r="5829" spans="1:23" x14ac:dyDescent="0.25">
      <c r="A5829">
        <v>156962</v>
      </c>
      <c r="B5829" t="s">
        <v>4969</v>
      </c>
      <c r="C5829" s="1">
        <v>17345</v>
      </c>
      <c r="D5829">
        <v>78</v>
      </c>
      <c r="E5829" t="s">
        <v>46666</v>
      </c>
      <c r="F5829" t="s">
        <v>46667</v>
      </c>
      <c r="G5829" t="s">
        <v>5052</v>
      </c>
      <c r="H5829" t="s">
        <v>46668</v>
      </c>
      <c r="I5829" t="s">
        <v>46669</v>
      </c>
      <c r="J5829" t="s">
        <v>4975</v>
      </c>
      <c r="K5829" t="s">
        <v>5044</v>
      </c>
      <c r="L5829" t="s">
        <v>4943</v>
      </c>
      <c r="M5829" t="s">
        <v>46670</v>
      </c>
      <c r="N5829" t="s">
        <v>5001</v>
      </c>
      <c r="O5829" t="s">
        <v>4977</v>
      </c>
      <c r="P5829" t="s">
        <v>4947</v>
      </c>
      <c r="Q5829" t="s">
        <v>4948</v>
      </c>
      <c r="R5829" t="s">
        <v>5316</v>
      </c>
      <c r="S5829" t="s">
        <v>8240</v>
      </c>
      <c r="T5829" t="s">
        <v>46671</v>
      </c>
      <c r="U5829" t="s">
        <v>4966</v>
      </c>
      <c r="V5829" t="s">
        <v>4945</v>
      </c>
      <c r="W5829" t="s">
        <v>46672</v>
      </c>
    </row>
    <row r="5830" spans="1:23" x14ac:dyDescent="0.25">
      <c r="A5830">
        <v>156445</v>
      </c>
      <c r="B5830" t="s">
        <v>4969</v>
      </c>
      <c r="C5830" s="1">
        <v>26309</v>
      </c>
      <c r="D5830">
        <v>53</v>
      </c>
      <c r="E5830" t="s">
        <v>46673</v>
      </c>
      <c r="F5830" t="s">
        <v>46674</v>
      </c>
      <c r="G5830" t="s">
        <v>4996</v>
      </c>
      <c r="H5830" t="s">
        <v>46675</v>
      </c>
      <c r="I5830" t="s">
        <v>46676</v>
      </c>
      <c r="J5830" t="s">
        <v>5023</v>
      </c>
      <c r="K5830" t="s">
        <v>4961</v>
      </c>
      <c r="L5830" t="s">
        <v>4943</v>
      </c>
      <c r="M5830" t="s">
        <v>46677</v>
      </c>
      <c r="N5830" t="s">
        <v>4945</v>
      </c>
      <c r="O5830" t="s">
        <v>4977</v>
      </c>
      <c r="P5830" t="s">
        <v>5002</v>
      </c>
      <c r="Q5830" t="s">
        <v>5093</v>
      </c>
      <c r="R5830" t="s">
        <v>9802</v>
      </c>
      <c r="S5830" t="s">
        <v>11114</v>
      </c>
      <c r="T5830" t="s">
        <v>46678</v>
      </c>
      <c r="U5830" t="s">
        <v>5086</v>
      </c>
      <c r="V5830" t="s">
        <v>4967</v>
      </c>
      <c r="W5830" t="s">
        <v>46679</v>
      </c>
    </row>
    <row r="5831" spans="1:23" x14ac:dyDescent="0.25">
      <c r="A5831">
        <v>260885</v>
      </c>
      <c r="B5831" t="s">
        <v>4969</v>
      </c>
      <c r="C5831" s="1">
        <v>35364</v>
      </c>
      <c r="D5831">
        <v>29</v>
      </c>
      <c r="E5831" t="s">
        <v>46680</v>
      </c>
      <c r="F5831" t="s">
        <v>46681</v>
      </c>
      <c r="G5831" t="s">
        <v>4957</v>
      </c>
      <c r="H5831" t="s">
        <v>46682</v>
      </c>
      <c r="I5831" t="s">
        <v>46683</v>
      </c>
      <c r="J5831" t="s">
        <v>4975</v>
      </c>
      <c r="K5831" t="s">
        <v>5034</v>
      </c>
      <c r="L5831" t="s">
        <v>4943</v>
      </c>
      <c r="M5831" t="s">
        <v>46684</v>
      </c>
      <c r="N5831" t="s">
        <v>4945</v>
      </c>
      <c r="O5831" t="s">
        <v>4946</v>
      </c>
      <c r="P5831" t="s">
        <v>5002</v>
      </c>
      <c r="Q5831" t="s">
        <v>5093</v>
      </c>
      <c r="R5831" t="s">
        <v>6701</v>
      </c>
      <c r="S5831" t="s">
        <v>7015</v>
      </c>
      <c r="T5831" t="s">
        <v>46685</v>
      </c>
      <c r="U5831" t="s">
        <v>5001</v>
      </c>
      <c r="V5831" t="s">
        <v>4945</v>
      </c>
      <c r="W5831" t="s">
        <v>46686</v>
      </c>
    </row>
    <row r="5832" spans="1:23" x14ac:dyDescent="0.25">
      <c r="A5832">
        <v>971926</v>
      </c>
      <c r="B5832" t="s">
        <v>4988</v>
      </c>
      <c r="C5832" s="1">
        <v>29348</v>
      </c>
      <c r="D5832">
        <v>45</v>
      </c>
      <c r="E5832" t="s">
        <v>46687</v>
      </c>
      <c r="F5832" t="s">
        <v>46688</v>
      </c>
      <c r="G5832" t="s">
        <v>5010</v>
      </c>
      <c r="H5832" t="s">
        <v>46689</v>
      </c>
      <c r="I5832" t="s">
        <v>46690</v>
      </c>
      <c r="J5832" t="s">
        <v>5033</v>
      </c>
      <c r="K5832" t="s">
        <v>4961</v>
      </c>
      <c r="L5832" t="s">
        <v>4943</v>
      </c>
      <c r="M5832" t="s">
        <v>46691</v>
      </c>
      <c r="N5832" t="s">
        <v>5001</v>
      </c>
      <c r="O5832" t="s">
        <v>5180</v>
      </c>
      <c r="P5832" t="s">
        <v>4947</v>
      </c>
      <c r="Q5832" t="s">
        <v>4989</v>
      </c>
      <c r="R5832" t="s">
        <v>11399</v>
      </c>
      <c r="S5832" t="s">
        <v>15809</v>
      </c>
      <c r="T5832" t="s">
        <v>46692</v>
      </c>
      <c r="U5832" t="s">
        <v>4952</v>
      </c>
      <c r="V5832" t="s">
        <v>5059</v>
      </c>
      <c r="W5832" t="s">
        <v>46693</v>
      </c>
    </row>
    <row r="5833" spans="1:23" x14ac:dyDescent="0.25">
      <c r="A5833">
        <v>264526</v>
      </c>
      <c r="B5833" t="s">
        <v>4969</v>
      </c>
      <c r="C5833" s="1">
        <v>27464</v>
      </c>
      <c r="D5833">
        <v>50</v>
      </c>
      <c r="E5833" t="s">
        <v>46694</v>
      </c>
      <c r="F5833" t="s">
        <v>46695</v>
      </c>
      <c r="G5833" t="s">
        <v>4996</v>
      </c>
      <c r="H5833" t="s">
        <v>46696</v>
      </c>
      <c r="I5833" t="s">
        <v>216</v>
      </c>
      <c r="J5833" t="s">
        <v>4941</v>
      </c>
      <c r="K5833" t="s">
        <v>5044</v>
      </c>
      <c r="L5833" t="s">
        <v>4943</v>
      </c>
      <c r="M5833" t="s">
        <v>46697</v>
      </c>
      <c r="N5833" t="s">
        <v>4945</v>
      </c>
      <c r="O5833" t="s">
        <v>4946</v>
      </c>
      <c r="P5833" t="s">
        <v>5002</v>
      </c>
      <c r="Q5833" t="s">
        <v>4978</v>
      </c>
      <c r="R5833" t="s">
        <v>7037</v>
      </c>
      <c r="S5833" t="s">
        <v>8522</v>
      </c>
      <c r="T5833" t="s">
        <v>46698</v>
      </c>
      <c r="U5833" t="s">
        <v>5001</v>
      </c>
      <c r="V5833" t="s">
        <v>4967</v>
      </c>
      <c r="W5833" t="s">
        <v>46699</v>
      </c>
    </row>
    <row r="5834" spans="1:23" x14ac:dyDescent="0.25">
      <c r="A5834">
        <v>115750</v>
      </c>
      <c r="B5834" t="s">
        <v>4969</v>
      </c>
      <c r="C5834" s="1">
        <v>22742</v>
      </c>
      <c r="D5834">
        <v>63</v>
      </c>
      <c r="E5834" t="s">
        <v>46700</v>
      </c>
      <c r="F5834" t="s">
        <v>46701</v>
      </c>
      <c r="G5834" t="s">
        <v>5052</v>
      </c>
      <c r="H5834" t="s">
        <v>46702</v>
      </c>
      <c r="I5834" t="s">
        <v>46703</v>
      </c>
      <c r="J5834" t="s">
        <v>4960</v>
      </c>
      <c r="K5834" t="s">
        <v>4942</v>
      </c>
      <c r="L5834" t="s">
        <v>4943</v>
      </c>
      <c r="M5834" t="s">
        <v>46704</v>
      </c>
      <c r="N5834" t="s">
        <v>4945</v>
      </c>
      <c r="O5834" t="s">
        <v>4977</v>
      </c>
      <c r="P5834" t="s">
        <v>5002</v>
      </c>
      <c r="Q5834" t="s">
        <v>5093</v>
      </c>
      <c r="R5834" t="s">
        <v>6270</v>
      </c>
      <c r="S5834" t="s">
        <v>11312</v>
      </c>
      <c r="T5834" t="s">
        <v>46705</v>
      </c>
      <c r="U5834" t="s">
        <v>4952</v>
      </c>
      <c r="V5834" t="s">
        <v>4953</v>
      </c>
      <c r="W5834" t="s">
        <v>46706</v>
      </c>
    </row>
    <row r="5835" spans="1:23" x14ac:dyDescent="0.25">
      <c r="A5835">
        <v>199434</v>
      </c>
      <c r="B5835" t="s">
        <v>4969</v>
      </c>
      <c r="C5835" s="1">
        <v>30780</v>
      </c>
      <c r="D5835">
        <v>41</v>
      </c>
      <c r="E5835" t="s">
        <v>46707</v>
      </c>
      <c r="F5835" t="s">
        <v>46708</v>
      </c>
      <c r="G5835" t="s">
        <v>5020</v>
      </c>
      <c r="H5835" t="s">
        <v>46709</v>
      </c>
      <c r="I5835" t="s">
        <v>46710</v>
      </c>
      <c r="J5835" t="s">
        <v>5033</v>
      </c>
      <c r="K5835" t="s">
        <v>4961</v>
      </c>
      <c r="L5835" t="s">
        <v>4943</v>
      </c>
      <c r="M5835" t="s">
        <v>46711</v>
      </c>
      <c r="N5835" t="s">
        <v>4945</v>
      </c>
      <c r="O5835" t="s">
        <v>5180</v>
      </c>
      <c r="P5835" t="s">
        <v>5002</v>
      </c>
      <c r="Q5835" t="s">
        <v>4989</v>
      </c>
      <c r="R5835" t="s">
        <v>9334</v>
      </c>
      <c r="S5835" t="s">
        <v>9334</v>
      </c>
      <c r="T5835" t="s">
        <v>46712</v>
      </c>
      <c r="U5835" t="s">
        <v>4966</v>
      </c>
      <c r="V5835" t="s">
        <v>4967</v>
      </c>
      <c r="W5835" t="s">
        <v>46713</v>
      </c>
    </row>
    <row r="5836" spans="1:23" x14ac:dyDescent="0.25">
      <c r="A5836">
        <v>936150</v>
      </c>
      <c r="B5836" t="s">
        <v>4935</v>
      </c>
      <c r="C5836" s="1">
        <v>35366</v>
      </c>
      <c r="D5836">
        <v>29</v>
      </c>
      <c r="E5836" t="s">
        <v>46714</v>
      </c>
      <c r="F5836" t="s">
        <v>46715</v>
      </c>
      <c r="G5836" t="s">
        <v>4957</v>
      </c>
      <c r="H5836" t="s">
        <v>46716</v>
      </c>
      <c r="I5836" t="s">
        <v>46717</v>
      </c>
      <c r="J5836" t="s">
        <v>5023</v>
      </c>
      <c r="K5836" t="s">
        <v>5034</v>
      </c>
      <c r="L5836" t="s">
        <v>4943</v>
      </c>
      <c r="M5836" t="s">
        <v>46718</v>
      </c>
      <c r="N5836" t="s">
        <v>4945</v>
      </c>
      <c r="O5836" t="s">
        <v>4977</v>
      </c>
      <c r="P5836" t="s">
        <v>4947</v>
      </c>
      <c r="Q5836" t="s">
        <v>4978</v>
      </c>
      <c r="R5836" t="s">
        <v>6169</v>
      </c>
      <c r="S5836" t="s">
        <v>4964</v>
      </c>
      <c r="T5836" t="s">
        <v>46719</v>
      </c>
      <c r="U5836" t="s">
        <v>4945</v>
      </c>
      <c r="V5836" t="s">
        <v>4953</v>
      </c>
      <c r="W5836" t="s">
        <v>46720</v>
      </c>
    </row>
    <row r="5837" spans="1:23" x14ac:dyDescent="0.25">
      <c r="A5837">
        <v>245796</v>
      </c>
      <c r="B5837" t="s">
        <v>4969</v>
      </c>
      <c r="C5837" s="1">
        <v>30432</v>
      </c>
      <c r="D5837">
        <v>42</v>
      </c>
      <c r="E5837" t="s">
        <v>46721</v>
      </c>
      <c r="F5837" t="s">
        <v>46722</v>
      </c>
      <c r="G5837" t="s">
        <v>5052</v>
      </c>
      <c r="H5837" t="s">
        <v>46723</v>
      </c>
      <c r="I5837" t="s">
        <v>46724</v>
      </c>
      <c r="J5837" t="s">
        <v>5033</v>
      </c>
      <c r="K5837" t="s">
        <v>5034</v>
      </c>
      <c r="L5837" t="s">
        <v>4943</v>
      </c>
      <c r="M5837" t="s">
        <v>46725</v>
      </c>
      <c r="N5837" t="s">
        <v>5001</v>
      </c>
      <c r="O5837" t="s">
        <v>4946</v>
      </c>
      <c r="P5837" t="s">
        <v>5002</v>
      </c>
      <c r="Q5837" t="s">
        <v>4989</v>
      </c>
      <c r="R5837" t="s">
        <v>6287</v>
      </c>
      <c r="S5837" t="s">
        <v>6312</v>
      </c>
      <c r="T5837" t="s">
        <v>46726</v>
      </c>
      <c r="U5837" t="s">
        <v>4966</v>
      </c>
      <c r="V5837" t="s">
        <v>5006</v>
      </c>
      <c r="W5837" t="s">
        <v>46727</v>
      </c>
    </row>
    <row r="5838" spans="1:23" x14ac:dyDescent="0.25">
      <c r="A5838">
        <v>771413</v>
      </c>
      <c r="B5838" t="s">
        <v>4969</v>
      </c>
      <c r="C5838" s="1">
        <v>36742</v>
      </c>
      <c r="D5838">
        <v>25</v>
      </c>
      <c r="E5838" t="s">
        <v>46728</v>
      </c>
      <c r="F5838" t="s">
        <v>46729</v>
      </c>
      <c r="G5838" t="s">
        <v>5285</v>
      </c>
      <c r="H5838" t="s">
        <v>46730</v>
      </c>
      <c r="I5838" t="s">
        <v>32519</v>
      </c>
      <c r="J5838" t="s">
        <v>4975</v>
      </c>
      <c r="K5838" t="s">
        <v>4999</v>
      </c>
      <c r="L5838" t="s">
        <v>4943</v>
      </c>
      <c r="M5838" t="s">
        <v>46731</v>
      </c>
      <c r="N5838" t="s">
        <v>4945</v>
      </c>
      <c r="O5838" t="s">
        <v>5180</v>
      </c>
      <c r="P5838" t="s">
        <v>5002</v>
      </c>
      <c r="Q5838" t="s">
        <v>4948</v>
      </c>
      <c r="R5838" t="s">
        <v>5129</v>
      </c>
      <c r="S5838" t="s">
        <v>5928</v>
      </c>
      <c r="T5838" t="s">
        <v>46732</v>
      </c>
      <c r="U5838" t="s">
        <v>4966</v>
      </c>
      <c r="V5838" t="s">
        <v>5006</v>
      </c>
      <c r="W5838" t="s">
        <v>46733</v>
      </c>
    </row>
    <row r="5839" spans="1:23" x14ac:dyDescent="0.25">
      <c r="A5839">
        <v>870731</v>
      </c>
      <c r="B5839" t="s">
        <v>4935</v>
      </c>
      <c r="C5839" s="1">
        <v>40674</v>
      </c>
      <c r="D5839">
        <v>14</v>
      </c>
      <c r="E5839" t="s">
        <v>46734</v>
      </c>
      <c r="F5839" t="s">
        <v>46735</v>
      </c>
      <c r="G5839" t="s">
        <v>5010</v>
      </c>
      <c r="H5839" t="s">
        <v>46736</v>
      </c>
      <c r="I5839" t="s">
        <v>12420</v>
      </c>
      <c r="J5839" t="s">
        <v>4941</v>
      </c>
      <c r="K5839" t="s">
        <v>4999</v>
      </c>
      <c r="L5839" t="s">
        <v>4943</v>
      </c>
      <c r="M5839" t="s">
        <v>46737</v>
      </c>
      <c r="N5839" t="s">
        <v>5001</v>
      </c>
      <c r="O5839" t="s">
        <v>5180</v>
      </c>
      <c r="P5839" t="s">
        <v>5002</v>
      </c>
      <c r="Q5839" t="s">
        <v>5093</v>
      </c>
      <c r="R5839" t="s">
        <v>16511</v>
      </c>
      <c r="S5839" t="s">
        <v>46738</v>
      </c>
      <c r="T5839" t="s">
        <v>46739</v>
      </c>
      <c r="U5839" t="s">
        <v>5086</v>
      </c>
      <c r="V5839" t="s">
        <v>4967</v>
      </c>
      <c r="W5839" t="s">
        <v>46740</v>
      </c>
    </row>
    <row r="5840" spans="1:23" x14ac:dyDescent="0.25">
      <c r="A5840">
        <v>183443</v>
      </c>
      <c r="B5840" t="s">
        <v>4935</v>
      </c>
      <c r="C5840" s="1">
        <v>25259</v>
      </c>
      <c r="D5840">
        <v>56</v>
      </c>
      <c r="E5840" t="s">
        <v>46741</v>
      </c>
      <c r="F5840" t="s">
        <v>46742</v>
      </c>
      <c r="G5840" t="s">
        <v>4996</v>
      </c>
      <c r="H5840" t="s">
        <v>46743</v>
      </c>
      <c r="I5840" t="s">
        <v>46744</v>
      </c>
      <c r="J5840" t="s">
        <v>4941</v>
      </c>
      <c r="K5840" t="s">
        <v>4942</v>
      </c>
      <c r="L5840" t="s">
        <v>4943</v>
      </c>
      <c r="M5840" t="s">
        <v>46745</v>
      </c>
      <c r="N5840" t="s">
        <v>4945</v>
      </c>
      <c r="O5840" t="s">
        <v>4977</v>
      </c>
      <c r="P5840" t="s">
        <v>5002</v>
      </c>
      <c r="Q5840" t="s">
        <v>4989</v>
      </c>
      <c r="R5840" t="s">
        <v>4979</v>
      </c>
      <c r="S5840" t="s">
        <v>14850</v>
      </c>
      <c r="T5840" t="s">
        <v>46746</v>
      </c>
      <c r="U5840" t="s">
        <v>4952</v>
      </c>
      <c r="V5840" t="s">
        <v>4953</v>
      </c>
      <c r="W5840" t="s">
        <v>46747</v>
      </c>
    </row>
    <row r="5841" spans="1:23" x14ac:dyDescent="0.25">
      <c r="A5841">
        <v>424036</v>
      </c>
      <c r="B5841" t="s">
        <v>4988</v>
      </c>
      <c r="C5841" s="1">
        <v>23101</v>
      </c>
      <c r="D5841">
        <v>62</v>
      </c>
      <c r="E5841" t="s">
        <v>46748</v>
      </c>
      <c r="F5841" t="s">
        <v>46749</v>
      </c>
      <c r="G5841" t="s">
        <v>5020</v>
      </c>
      <c r="H5841" t="s">
        <v>46750</v>
      </c>
      <c r="I5841" t="s">
        <v>46751</v>
      </c>
      <c r="J5841" t="s">
        <v>4960</v>
      </c>
      <c r="K5841" t="s">
        <v>5044</v>
      </c>
      <c r="L5841" t="s">
        <v>4943</v>
      </c>
      <c r="M5841" t="s">
        <v>46752</v>
      </c>
      <c r="N5841" t="s">
        <v>4945</v>
      </c>
      <c r="O5841" t="s">
        <v>4977</v>
      </c>
      <c r="P5841" t="s">
        <v>5002</v>
      </c>
      <c r="Q5841" t="s">
        <v>4948</v>
      </c>
      <c r="R5841" t="s">
        <v>5270</v>
      </c>
      <c r="S5841" t="s">
        <v>28020</v>
      </c>
      <c r="T5841" t="s">
        <v>46753</v>
      </c>
      <c r="U5841" t="s">
        <v>4966</v>
      </c>
      <c r="V5841" t="s">
        <v>4967</v>
      </c>
      <c r="W5841" t="s">
        <v>46754</v>
      </c>
    </row>
    <row r="5842" spans="1:23" x14ac:dyDescent="0.25">
      <c r="A5842">
        <v>654479</v>
      </c>
      <c r="B5842" t="s">
        <v>4988</v>
      </c>
      <c r="C5842" s="1">
        <v>16044</v>
      </c>
      <c r="D5842">
        <v>82</v>
      </c>
      <c r="E5842" t="s">
        <v>46755</v>
      </c>
      <c r="F5842" t="s">
        <v>46756</v>
      </c>
      <c r="G5842" t="s">
        <v>5052</v>
      </c>
      <c r="H5842" t="s">
        <v>46757</v>
      </c>
      <c r="I5842" t="s">
        <v>46758</v>
      </c>
      <c r="J5842" t="s">
        <v>4941</v>
      </c>
      <c r="K5842" t="s">
        <v>5044</v>
      </c>
      <c r="L5842" t="s">
        <v>4943</v>
      </c>
      <c r="M5842" t="s">
        <v>46759</v>
      </c>
      <c r="N5842" t="s">
        <v>4945</v>
      </c>
      <c r="O5842" t="s">
        <v>4988</v>
      </c>
      <c r="P5842" t="s">
        <v>5002</v>
      </c>
      <c r="Q5842" t="s">
        <v>4978</v>
      </c>
      <c r="R5842" t="s">
        <v>11624</v>
      </c>
      <c r="S5842" t="s">
        <v>9209</v>
      </c>
      <c r="T5842" t="s">
        <v>46760</v>
      </c>
      <c r="U5842" t="s">
        <v>5086</v>
      </c>
      <c r="V5842" t="s">
        <v>5006</v>
      </c>
      <c r="W5842" t="s">
        <v>46761</v>
      </c>
    </row>
    <row r="5843" spans="1:23" x14ac:dyDescent="0.25">
      <c r="A5843">
        <v>176130</v>
      </c>
      <c r="B5843" t="s">
        <v>4935</v>
      </c>
      <c r="C5843" s="1">
        <v>35723</v>
      </c>
      <c r="D5843">
        <v>28</v>
      </c>
      <c r="E5843" t="s">
        <v>46762</v>
      </c>
      <c r="F5843" t="s">
        <v>46763</v>
      </c>
      <c r="G5843" t="s">
        <v>4957</v>
      </c>
      <c r="H5843" t="s">
        <v>46764</v>
      </c>
      <c r="I5843" t="s">
        <v>46765</v>
      </c>
      <c r="J5843" t="s">
        <v>5033</v>
      </c>
      <c r="K5843" t="s">
        <v>4999</v>
      </c>
      <c r="L5843" t="s">
        <v>4943</v>
      </c>
      <c r="M5843" t="s">
        <v>46766</v>
      </c>
      <c r="N5843" t="s">
        <v>4945</v>
      </c>
      <c r="O5843" t="s">
        <v>5180</v>
      </c>
      <c r="P5843" t="s">
        <v>5002</v>
      </c>
      <c r="Q5843" t="s">
        <v>4989</v>
      </c>
      <c r="R5843" t="s">
        <v>5270</v>
      </c>
      <c r="S5843" t="s">
        <v>5826</v>
      </c>
      <c r="T5843" t="s">
        <v>46767</v>
      </c>
      <c r="U5843" t="s">
        <v>4966</v>
      </c>
      <c r="V5843" t="s">
        <v>4967</v>
      </c>
      <c r="W5843" t="s">
        <v>46768</v>
      </c>
    </row>
    <row r="5844" spans="1:23" x14ac:dyDescent="0.25">
      <c r="A5844">
        <v>387860</v>
      </c>
      <c r="B5844" t="s">
        <v>4988</v>
      </c>
      <c r="C5844" s="1">
        <v>20462</v>
      </c>
      <c r="D5844">
        <v>69</v>
      </c>
      <c r="E5844" t="s">
        <v>46769</v>
      </c>
      <c r="F5844" t="s">
        <v>46770</v>
      </c>
      <c r="G5844" t="s">
        <v>4938</v>
      </c>
      <c r="H5844" t="s">
        <v>46771</v>
      </c>
      <c r="I5844" t="s">
        <v>46772</v>
      </c>
      <c r="J5844" t="s">
        <v>4975</v>
      </c>
      <c r="K5844" t="s">
        <v>4961</v>
      </c>
      <c r="L5844" t="s">
        <v>4943</v>
      </c>
      <c r="M5844" t="s">
        <v>46773</v>
      </c>
      <c r="N5844" t="s">
        <v>4945</v>
      </c>
      <c r="O5844" t="s">
        <v>5180</v>
      </c>
      <c r="P5844" t="s">
        <v>4947</v>
      </c>
      <c r="Q5844" t="s">
        <v>4978</v>
      </c>
      <c r="R5844" t="s">
        <v>23798</v>
      </c>
      <c r="S5844" t="s">
        <v>11266</v>
      </c>
      <c r="T5844" t="s">
        <v>46774</v>
      </c>
      <c r="U5844" t="s">
        <v>5086</v>
      </c>
      <c r="V5844" t="s">
        <v>4967</v>
      </c>
      <c r="W5844" t="s">
        <v>46775</v>
      </c>
    </row>
    <row r="5845" spans="1:23" x14ac:dyDescent="0.25">
      <c r="A5845">
        <v>946336</v>
      </c>
      <c r="B5845" t="s">
        <v>4969</v>
      </c>
      <c r="C5845" s="1">
        <v>32486</v>
      </c>
      <c r="D5845">
        <v>37</v>
      </c>
      <c r="E5845" t="s">
        <v>46776</v>
      </c>
      <c r="F5845" t="s">
        <v>46777</v>
      </c>
      <c r="G5845" t="s">
        <v>4972</v>
      </c>
      <c r="H5845" t="s">
        <v>46778</v>
      </c>
      <c r="I5845" t="s">
        <v>39192</v>
      </c>
      <c r="J5845" t="s">
        <v>5033</v>
      </c>
      <c r="K5845" t="s">
        <v>4961</v>
      </c>
      <c r="L5845" t="s">
        <v>4943</v>
      </c>
      <c r="M5845" t="s">
        <v>46779</v>
      </c>
      <c r="N5845" t="s">
        <v>4945</v>
      </c>
      <c r="O5845" t="s">
        <v>4988</v>
      </c>
      <c r="P5845" t="s">
        <v>4947</v>
      </c>
      <c r="Q5845" t="s">
        <v>4989</v>
      </c>
      <c r="R5845" t="s">
        <v>5014</v>
      </c>
      <c r="S5845" t="s">
        <v>15809</v>
      </c>
      <c r="T5845" t="s">
        <v>46780</v>
      </c>
      <c r="U5845" t="s">
        <v>5086</v>
      </c>
      <c r="V5845" t="s">
        <v>4967</v>
      </c>
      <c r="W5845" t="s">
        <v>46781</v>
      </c>
    </row>
    <row r="5846" spans="1:23" x14ac:dyDescent="0.25">
      <c r="A5846">
        <v>831778</v>
      </c>
      <c r="B5846" t="s">
        <v>4969</v>
      </c>
      <c r="C5846" s="1">
        <v>28417</v>
      </c>
      <c r="D5846">
        <v>48</v>
      </c>
      <c r="E5846" t="s">
        <v>46782</v>
      </c>
      <c r="F5846" t="s">
        <v>46783</v>
      </c>
      <c r="G5846" t="s">
        <v>4957</v>
      </c>
      <c r="H5846" t="s">
        <v>46784</v>
      </c>
      <c r="I5846" t="s">
        <v>46785</v>
      </c>
      <c r="J5846" t="s">
        <v>4975</v>
      </c>
      <c r="K5846" t="s">
        <v>4942</v>
      </c>
      <c r="L5846" t="s">
        <v>4943</v>
      </c>
      <c r="M5846" t="s">
        <v>46786</v>
      </c>
      <c r="N5846" t="s">
        <v>4945</v>
      </c>
      <c r="O5846" t="s">
        <v>4977</v>
      </c>
      <c r="P5846" t="s">
        <v>4947</v>
      </c>
      <c r="Q5846" t="s">
        <v>4989</v>
      </c>
      <c r="R5846" t="s">
        <v>31595</v>
      </c>
      <c r="S5846" t="s">
        <v>5428</v>
      </c>
      <c r="T5846" t="s">
        <v>46787</v>
      </c>
      <c r="U5846" t="s">
        <v>5001</v>
      </c>
      <c r="V5846" t="s">
        <v>4953</v>
      </c>
      <c r="W5846" t="s">
        <v>46788</v>
      </c>
    </row>
    <row r="5847" spans="1:23" x14ac:dyDescent="0.25">
      <c r="A5847">
        <v>658581</v>
      </c>
      <c r="B5847" t="s">
        <v>4988</v>
      </c>
      <c r="C5847" s="1">
        <v>20539</v>
      </c>
      <c r="D5847">
        <v>69</v>
      </c>
      <c r="E5847" t="s">
        <v>46789</v>
      </c>
      <c r="F5847" t="s">
        <v>46790</v>
      </c>
      <c r="G5847" t="s">
        <v>4996</v>
      </c>
      <c r="H5847" t="s">
        <v>46791</v>
      </c>
      <c r="I5847" t="s">
        <v>46792</v>
      </c>
      <c r="J5847" t="s">
        <v>5033</v>
      </c>
      <c r="K5847" t="s">
        <v>5034</v>
      </c>
      <c r="L5847" t="s">
        <v>4943</v>
      </c>
      <c r="M5847" t="s">
        <v>46793</v>
      </c>
      <c r="N5847" t="s">
        <v>5001</v>
      </c>
      <c r="O5847" t="s">
        <v>4977</v>
      </c>
      <c r="P5847" t="s">
        <v>5002</v>
      </c>
      <c r="Q5847" t="s">
        <v>5093</v>
      </c>
      <c r="R5847" t="s">
        <v>8208</v>
      </c>
      <c r="S5847" t="s">
        <v>15465</v>
      </c>
      <c r="T5847" t="s">
        <v>46794</v>
      </c>
      <c r="U5847" t="s">
        <v>5086</v>
      </c>
      <c r="V5847" t="s">
        <v>4945</v>
      </c>
      <c r="W5847" t="s">
        <v>46795</v>
      </c>
    </row>
    <row r="5848" spans="1:23" x14ac:dyDescent="0.25">
      <c r="A5848">
        <v>546602</v>
      </c>
      <c r="B5848" t="s">
        <v>4935</v>
      </c>
      <c r="C5848" s="1">
        <v>26021</v>
      </c>
      <c r="D5848">
        <v>54</v>
      </c>
      <c r="E5848" t="s">
        <v>46796</v>
      </c>
      <c r="F5848" t="s">
        <v>46797</v>
      </c>
      <c r="G5848" t="s">
        <v>4972</v>
      </c>
      <c r="H5848" t="s">
        <v>46798</v>
      </c>
      <c r="I5848" t="s">
        <v>46799</v>
      </c>
      <c r="J5848" t="s">
        <v>5033</v>
      </c>
      <c r="K5848" t="s">
        <v>5044</v>
      </c>
      <c r="L5848" t="s">
        <v>4943</v>
      </c>
      <c r="M5848" t="s">
        <v>46800</v>
      </c>
      <c r="N5848" t="s">
        <v>4945</v>
      </c>
      <c r="O5848" t="s">
        <v>4977</v>
      </c>
      <c r="P5848" t="s">
        <v>5002</v>
      </c>
      <c r="Q5848" t="s">
        <v>4948</v>
      </c>
      <c r="R5848" t="s">
        <v>6001</v>
      </c>
      <c r="S5848" t="s">
        <v>6798</v>
      </c>
      <c r="T5848" t="s">
        <v>46801</v>
      </c>
      <c r="U5848" t="s">
        <v>4945</v>
      </c>
      <c r="V5848" t="s">
        <v>5006</v>
      </c>
      <c r="W5848" t="s">
        <v>46802</v>
      </c>
    </row>
    <row r="5849" spans="1:23" x14ac:dyDescent="0.25">
      <c r="A5849">
        <v>674875</v>
      </c>
      <c r="B5849" t="s">
        <v>4969</v>
      </c>
      <c r="C5849" s="1">
        <v>17675</v>
      </c>
      <c r="D5849">
        <v>77</v>
      </c>
      <c r="E5849" t="s">
        <v>46803</v>
      </c>
      <c r="F5849" t="s">
        <v>46804</v>
      </c>
      <c r="G5849" t="s">
        <v>4938</v>
      </c>
      <c r="H5849" t="s">
        <v>46805</v>
      </c>
      <c r="I5849" t="s">
        <v>46806</v>
      </c>
      <c r="J5849" t="s">
        <v>4960</v>
      </c>
      <c r="K5849" t="s">
        <v>4961</v>
      </c>
      <c r="L5849" t="s">
        <v>4943</v>
      </c>
      <c r="M5849" t="s">
        <v>46807</v>
      </c>
      <c r="N5849" t="s">
        <v>4945</v>
      </c>
      <c r="O5849" t="s">
        <v>4946</v>
      </c>
      <c r="P5849" t="s">
        <v>4947</v>
      </c>
      <c r="Q5849" t="s">
        <v>4989</v>
      </c>
      <c r="R5849" t="s">
        <v>5199</v>
      </c>
      <c r="S5849" t="s">
        <v>17589</v>
      </c>
      <c r="T5849" t="s">
        <v>46808</v>
      </c>
      <c r="U5849" t="s">
        <v>4966</v>
      </c>
      <c r="V5849" t="s">
        <v>5059</v>
      </c>
      <c r="W5849" t="s">
        <v>46809</v>
      </c>
    </row>
    <row r="5850" spans="1:23" x14ac:dyDescent="0.25">
      <c r="A5850">
        <v>471721</v>
      </c>
      <c r="B5850" t="s">
        <v>4988</v>
      </c>
      <c r="C5850" s="1">
        <v>21778</v>
      </c>
      <c r="D5850">
        <v>66</v>
      </c>
      <c r="E5850" t="s">
        <v>46810</v>
      </c>
      <c r="F5850" t="s">
        <v>46811</v>
      </c>
      <c r="G5850" t="s">
        <v>5285</v>
      </c>
      <c r="H5850" t="s">
        <v>46812</v>
      </c>
      <c r="I5850" t="s">
        <v>46813</v>
      </c>
      <c r="J5850" t="s">
        <v>4975</v>
      </c>
      <c r="K5850" t="s">
        <v>4999</v>
      </c>
      <c r="L5850" t="s">
        <v>4943</v>
      </c>
      <c r="M5850" t="s">
        <v>46814</v>
      </c>
      <c r="N5850" t="s">
        <v>4945</v>
      </c>
      <c r="O5850" t="s">
        <v>4988</v>
      </c>
      <c r="P5850" t="s">
        <v>5002</v>
      </c>
      <c r="Q5850" t="s">
        <v>4989</v>
      </c>
      <c r="R5850" t="s">
        <v>14266</v>
      </c>
      <c r="S5850" t="s">
        <v>18487</v>
      </c>
      <c r="T5850" t="s">
        <v>46815</v>
      </c>
      <c r="U5850" t="s">
        <v>4945</v>
      </c>
      <c r="V5850" t="s">
        <v>5006</v>
      </c>
      <c r="W5850" t="s">
        <v>46816</v>
      </c>
    </row>
    <row r="5851" spans="1:23" x14ac:dyDescent="0.25">
      <c r="A5851">
        <v>140785</v>
      </c>
      <c r="B5851" t="s">
        <v>4969</v>
      </c>
      <c r="C5851" s="1">
        <v>24366</v>
      </c>
      <c r="D5851">
        <v>59</v>
      </c>
      <c r="E5851" t="s">
        <v>46817</v>
      </c>
      <c r="F5851" t="s">
        <v>46818</v>
      </c>
      <c r="G5851" t="s">
        <v>4996</v>
      </c>
      <c r="H5851" t="s">
        <v>46819</v>
      </c>
      <c r="I5851" t="s">
        <v>46820</v>
      </c>
      <c r="J5851" t="s">
        <v>4941</v>
      </c>
      <c r="K5851" t="s">
        <v>4999</v>
      </c>
      <c r="L5851" t="s">
        <v>4943</v>
      </c>
      <c r="M5851" t="s">
        <v>46821</v>
      </c>
      <c r="N5851" t="s">
        <v>4945</v>
      </c>
      <c r="O5851" t="s">
        <v>4988</v>
      </c>
      <c r="P5851" t="s">
        <v>4947</v>
      </c>
      <c r="Q5851" t="s">
        <v>4978</v>
      </c>
      <c r="R5851" t="s">
        <v>5840</v>
      </c>
      <c r="S5851" t="s">
        <v>13047</v>
      </c>
      <c r="T5851" t="s">
        <v>46822</v>
      </c>
      <c r="U5851" t="s">
        <v>5001</v>
      </c>
      <c r="V5851" t="s">
        <v>5059</v>
      </c>
      <c r="W5851" t="s">
        <v>46823</v>
      </c>
    </row>
    <row r="5852" spans="1:23" x14ac:dyDescent="0.25">
      <c r="A5852">
        <v>413914</v>
      </c>
      <c r="B5852" t="s">
        <v>4935</v>
      </c>
      <c r="C5852" s="1">
        <v>36140</v>
      </c>
      <c r="D5852">
        <v>27</v>
      </c>
      <c r="E5852" t="s">
        <v>46824</v>
      </c>
      <c r="F5852" t="s">
        <v>46825</v>
      </c>
      <c r="G5852" t="s">
        <v>4938</v>
      </c>
      <c r="H5852" t="s">
        <v>46826</v>
      </c>
      <c r="I5852" t="s">
        <v>46827</v>
      </c>
      <c r="J5852" t="s">
        <v>4941</v>
      </c>
      <c r="K5852" t="s">
        <v>5034</v>
      </c>
      <c r="L5852" t="s">
        <v>4943</v>
      </c>
      <c r="M5852" t="s">
        <v>46828</v>
      </c>
      <c r="N5852" t="s">
        <v>5001</v>
      </c>
      <c r="O5852" t="s">
        <v>4977</v>
      </c>
      <c r="P5852" t="s">
        <v>4947</v>
      </c>
      <c r="Q5852" t="s">
        <v>4989</v>
      </c>
      <c r="R5852" t="s">
        <v>6160</v>
      </c>
      <c r="S5852" t="s">
        <v>41263</v>
      </c>
      <c r="T5852" t="s">
        <v>46829</v>
      </c>
      <c r="U5852" t="s">
        <v>5086</v>
      </c>
      <c r="V5852" t="s">
        <v>5006</v>
      </c>
      <c r="W5852" t="s">
        <v>46830</v>
      </c>
    </row>
    <row r="5853" spans="1:23" x14ac:dyDescent="0.25">
      <c r="A5853">
        <v>230283</v>
      </c>
      <c r="B5853" t="s">
        <v>4969</v>
      </c>
      <c r="C5853" s="1">
        <v>19211</v>
      </c>
      <c r="D5853">
        <v>73</v>
      </c>
      <c r="E5853" t="s">
        <v>46831</v>
      </c>
      <c r="F5853" t="s">
        <v>46832</v>
      </c>
      <c r="G5853" t="s">
        <v>4938</v>
      </c>
      <c r="H5853" t="s">
        <v>46833</v>
      </c>
      <c r="I5853" t="s">
        <v>1619</v>
      </c>
      <c r="J5853" t="s">
        <v>5033</v>
      </c>
      <c r="K5853" t="s">
        <v>4942</v>
      </c>
      <c r="L5853" t="s">
        <v>4943</v>
      </c>
      <c r="M5853" t="s">
        <v>46834</v>
      </c>
      <c r="N5853" t="s">
        <v>4945</v>
      </c>
      <c r="O5853" t="s">
        <v>4977</v>
      </c>
      <c r="P5853" t="s">
        <v>5002</v>
      </c>
      <c r="Q5853" t="s">
        <v>5093</v>
      </c>
      <c r="R5853" t="s">
        <v>6972</v>
      </c>
      <c r="S5853" t="s">
        <v>35521</v>
      </c>
      <c r="T5853" t="s">
        <v>46835</v>
      </c>
      <c r="U5853" t="s">
        <v>4966</v>
      </c>
      <c r="V5853" t="s">
        <v>5059</v>
      </c>
      <c r="W5853" t="s">
        <v>46836</v>
      </c>
    </row>
    <row r="5854" spans="1:23" x14ac:dyDescent="0.25">
      <c r="A5854">
        <v>890168</v>
      </c>
      <c r="B5854" t="s">
        <v>4935</v>
      </c>
      <c r="C5854" s="1">
        <v>29312</v>
      </c>
      <c r="D5854">
        <v>45</v>
      </c>
      <c r="E5854" t="s">
        <v>46837</v>
      </c>
      <c r="F5854" t="s">
        <v>46838</v>
      </c>
      <c r="G5854" t="s">
        <v>5020</v>
      </c>
      <c r="H5854" t="s">
        <v>46839</v>
      </c>
      <c r="I5854" t="s">
        <v>30549</v>
      </c>
      <c r="J5854" t="s">
        <v>4941</v>
      </c>
      <c r="K5854" t="s">
        <v>5044</v>
      </c>
      <c r="L5854" t="s">
        <v>4943</v>
      </c>
      <c r="M5854" t="s">
        <v>46840</v>
      </c>
      <c r="N5854" t="s">
        <v>4945</v>
      </c>
      <c r="O5854" t="s">
        <v>5002</v>
      </c>
      <c r="P5854" t="s">
        <v>4947</v>
      </c>
      <c r="Q5854" t="s">
        <v>4948</v>
      </c>
      <c r="R5854" t="s">
        <v>6580</v>
      </c>
      <c r="S5854" t="s">
        <v>9543</v>
      </c>
      <c r="T5854" t="s">
        <v>46841</v>
      </c>
      <c r="U5854" t="s">
        <v>4952</v>
      </c>
      <c r="V5854" t="s">
        <v>5059</v>
      </c>
      <c r="W5854" t="s">
        <v>46842</v>
      </c>
    </row>
    <row r="5855" spans="1:23" x14ac:dyDescent="0.25">
      <c r="A5855">
        <v>862609</v>
      </c>
      <c r="B5855" t="s">
        <v>4988</v>
      </c>
      <c r="C5855" s="1">
        <v>15871</v>
      </c>
      <c r="D5855">
        <v>82</v>
      </c>
      <c r="E5855" t="s">
        <v>46843</v>
      </c>
      <c r="F5855" t="s">
        <v>46844</v>
      </c>
      <c r="G5855" t="s">
        <v>5285</v>
      </c>
      <c r="H5855" t="s">
        <v>46845</v>
      </c>
      <c r="I5855" t="s">
        <v>46846</v>
      </c>
      <c r="J5855" t="s">
        <v>4960</v>
      </c>
      <c r="K5855" t="s">
        <v>4999</v>
      </c>
      <c r="L5855" t="s">
        <v>4943</v>
      </c>
      <c r="M5855" t="s">
        <v>46847</v>
      </c>
      <c r="N5855" t="s">
        <v>5001</v>
      </c>
      <c r="O5855" t="s">
        <v>5180</v>
      </c>
      <c r="P5855" t="s">
        <v>4947</v>
      </c>
      <c r="Q5855" t="s">
        <v>5093</v>
      </c>
      <c r="R5855" t="s">
        <v>5992</v>
      </c>
      <c r="S5855" t="s">
        <v>8553</v>
      </c>
      <c r="T5855" t="s">
        <v>46848</v>
      </c>
      <c r="U5855" t="s">
        <v>5086</v>
      </c>
      <c r="V5855" t="s">
        <v>4967</v>
      </c>
      <c r="W5855" t="s">
        <v>46849</v>
      </c>
    </row>
    <row r="5856" spans="1:23" x14ac:dyDescent="0.25">
      <c r="A5856">
        <v>439201</v>
      </c>
      <c r="B5856" t="s">
        <v>4988</v>
      </c>
      <c r="C5856" s="1">
        <v>17397</v>
      </c>
      <c r="D5856">
        <v>78</v>
      </c>
      <c r="E5856" t="s">
        <v>46850</v>
      </c>
      <c r="F5856" t="s">
        <v>46851</v>
      </c>
      <c r="G5856" t="s">
        <v>5052</v>
      </c>
      <c r="H5856" t="s">
        <v>46852</v>
      </c>
      <c r="I5856" t="s">
        <v>46853</v>
      </c>
      <c r="J5856" t="s">
        <v>5033</v>
      </c>
      <c r="K5856" t="s">
        <v>4961</v>
      </c>
      <c r="L5856" t="s">
        <v>4943</v>
      </c>
      <c r="M5856" t="s">
        <v>46854</v>
      </c>
      <c r="N5856" t="s">
        <v>5001</v>
      </c>
      <c r="O5856" t="s">
        <v>4988</v>
      </c>
      <c r="P5856" t="s">
        <v>4947</v>
      </c>
      <c r="Q5856" t="s">
        <v>4948</v>
      </c>
      <c r="R5856" t="s">
        <v>13633</v>
      </c>
      <c r="S5856" t="s">
        <v>20847</v>
      </c>
      <c r="T5856" t="s">
        <v>46855</v>
      </c>
      <c r="U5856" t="s">
        <v>4966</v>
      </c>
      <c r="V5856" t="s">
        <v>5059</v>
      </c>
      <c r="W5856" t="s">
        <v>46856</v>
      </c>
    </row>
    <row r="5857" spans="1:23" x14ac:dyDescent="0.25">
      <c r="A5857">
        <v>439136</v>
      </c>
      <c r="B5857" t="s">
        <v>4969</v>
      </c>
      <c r="C5857" s="1">
        <v>22746</v>
      </c>
      <c r="D5857">
        <v>63</v>
      </c>
      <c r="E5857" t="s">
        <v>46857</v>
      </c>
      <c r="F5857" t="s">
        <v>46858</v>
      </c>
      <c r="G5857" t="s">
        <v>4996</v>
      </c>
      <c r="H5857" t="s">
        <v>46859</v>
      </c>
      <c r="I5857" t="s">
        <v>46860</v>
      </c>
      <c r="J5857" t="s">
        <v>4960</v>
      </c>
      <c r="K5857" t="s">
        <v>4961</v>
      </c>
      <c r="L5857" t="s">
        <v>4943</v>
      </c>
      <c r="M5857" t="s">
        <v>46861</v>
      </c>
      <c r="N5857" t="s">
        <v>4945</v>
      </c>
      <c r="O5857" t="s">
        <v>4946</v>
      </c>
      <c r="P5857" t="s">
        <v>5002</v>
      </c>
      <c r="Q5857" t="s">
        <v>4948</v>
      </c>
      <c r="R5857" t="s">
        <v>6001</v>
      </c>
      <c r="S5857" t="s">
        <v>7045</v>
      </c>
      <c r="T5857" t="s">
        <v>46862</v>
      </c>
      <c r="U5857" t="s">
        <v>5001</v>
      </c>
      <c r="V5857" t="s">
        <v>5006</v>
      </c>
      <c r="W5857" t="s">
        <v>46863</v>
      </c>
    </row>
    <row r="5858" spans="1:23" x14ac:dyDescent="0.25">
      <c r="A5858">
        <v>986617</v>
      </c>
      <c r="B5858" t="s">
        <v>4988</v>
      </c>
      <c r="C5858" s="1">
        <v>26376</v>
      </c>
      <c r="D5858">
        <v>53</v>
      </c>
      <c r="E5858" t="s">
        <v>46864</v>
      </c>
      <c r="F5858" t="s">
        <v>46865</v>
      </c>
      <c r="G5858" t="s">
        <v>5285</v>
      </c>
      <c r="H5858" t="s">
        <v>46866</v>
      </c>
      <c r="I5858" t="s">
        <v>4245</v>
      </c>
      <c r="J5858" t="s">
        <v>4975</v>
      </c>
      <c r="K5858" t="s">
        <v>4999</v>
      </c>
      <c r="L5858" t="s">
        <v>4943</v>
      </c>
      <c r="M5858" t="s">
        <v>46867</v>
      </c>
      <c r="N5858" t="s">
        <v>4945</v>
      </c>
      <c r="O5858" t="s">
        <v>4946</v>
      </c>
      <c r="P5858" t="s">
        <v>4947</v>
      </c>
      <c r="Q5858" t="s">
        <v>5093</v>
      </c>
      <c r="R5858" t="s">
        <v>14362</v>
      </c>
      <c r="S5858" t="s">
        <v>7218</v>
      </c>
      <c r="T5858" t="s">
        <v>46868</v>
      </c>
      <c r="U5858" t="s">
        <v>4966</v>
      </c>
      <c r="V5858" t="s">
        <v>4967</v>
      </c>
      <c r="W5858" t="s">
        <v>46869</v>
      </c>
    </row>
    <row r="5859" spans="1:23" x14ac:dyDescent="0.25">
      <c r="A5859">
        <v>249950</v>
      </c>
      <c r="B5859" t="s">
        <v>4969</v>
      </c>
      <c r="C5859" s="1">
        <v>38149</v>
      </c>
      <c r="D5859">
        <v>21</v>
      </c>
      <c r="E5859" t="s">
        <v>46870</v>
      </c>
      <c r="F5859" t="s">
        <v>46871</v>
      </c>
      <c r="G5859" t="s">
        <v>4938</v>
      </c>
      <c r="H5859" t="s">
        <v>46872</v>
      </c>
      <c r="I5859" t="s">
        <v>36506</v>
      </c>
      <c r="J5859" t="s">
        <v>4975</v>
      </c>
      <c r="K5859" t="s">
        <v>5034</v>
      </c>
      <c r="L5859" t="s">
        <v>4943</v>
      </c>
      <c r="M5859" t="s">
        <v>46873</v>
      </c>
      <c r="N5859" t="s">
        <v>4945</v>
      </c>
      <c r="O5859" t="s">
        <v>4977</v>
      </c>
      <c r="P5859" t="s">
        <v>4947</v>
      </c>
      <c r="Q5859" t="s">
        <v>4989</v>
      </c>
      <c r="R5859" t="s">
        <v>6262</v>
      </c>
      <c r="S5859" t="s">
        <v>4950</v>
      </c>
      <c r="T5859" t="s">
        <v>46874</v>
      </c>
      <c r="U5859" t="s">
        <v>4966</v>
      </c>
      <c r="V5859" t="s">
        <v>5059</v>
      </c>
      <c r="W5859" t="s">
        <v>46875</v>
      </c>
    </row>
    <row r="5860" spans="1:23" x14ac:dyDescent="0.25">
      <c r="A5860">
        <v>410860</v>
      </c>
      <c r="B5860" t="s">
        <v>4935</v>
      </c>
      <c r="C5860" s="1">
        <v>23285</v>
      </c>
      <c r="D5860">
        <v>62</v>
      </c>
      <c r="E5860" t="s">
        <v>46876</v>
      </c>
      <c r="F5860" t="s">
        <v>46877</v>
      </c>
      <c r="G5860" t="s">
        <v>5010</v>
      </c>
      <c r="H5860" t="s">
        <v>46878</v>
      </c>
      <c r="I5860" t="s">
        <v>46879</v>
      </c>
      <c r="J5860" t="s">
        <v>4960</v>
      </c>
      <c r="K5860" t="s">
        <v>4961</v>
      </c>
      <c r="L5860" t="s">
        <v>4943</v>
      </c>
      <c r="M5860" t="s">
        <v>46880</v>
      </c>
      <c r="N5860" t="s">
        <v>4945</v>
      </c>
      <c r="O5860" t="s">
        <v>5180</v>
      </c>
      <c r="P5860" t="s">
        <v>4947</v>
      </c>
      <c r="Q5860" t="s">
        <v>4948</v>
      </c>
      <c r="R5860" t="s">
        <v>6001</v>
      </c>
      <c r="S5860" t="s">
        <v>7704</v>
      </c>
      <c r="T5860" t="s">
        <v>46881</v>
      </c>
      <c r="U5860" t="s">
        <v>4952</v>
      </c>
      <c r="V5860" t="s">
        <v>5006</v>
      </c>
      <c r="W5860" t="s">
        <v>46882</v>
      </c>
    </row>
    <row r="5861" spans="1:23" x14ac:dyDescent="0.25">
      <c r="A5861">
        <v>751116</v>
      </c>
      <c r="B5861" t="s">
        <v>4969</v>
      </c>
      <c r="C5861" s="1">
        <v>20716</v>
      </c>
      <c r="D5861">
        <v>69</v>
      </c>
      <c r="E5861" t="s">
        <v>46883</v>
      </c>
      <c r="F5861" t="s">
        <v>46884</v>
      </c>
      <c r="G5861" t="s">
        <v>4972</v>
      </c>
      <c r="H5861" t="s">
        <v>46885</v>
      </c>
      <c r="I5861" t="s">
        <v>17411</v>
      </c>
      <c r="J5861" t="s">
        <v>4941</v>
      </c>
      <c r="K5861" t="s">
        <v>4999</v>
      </c>
      <c r="L5861" t="s">
        <v>4943</v>
      </c>
      <c r="M5861" t="s">
        <v>46886</v>
      </c>
      <c r="N5861" t="s">
        <v>4945</v>
      </c>
      <c r="O5861" t="s">
        <v>4946</v>
      </c>
      <c r="P5861" t="s">
        <v>4947</v>
      </c>
      <c r="Q5861" t="s">
        <v>4948</v>
      </c>
      <c r="R5861" t="s">
        <v>4949</v>
      </c>
      <c r="S5861" t="s">
        <v>11930</v>
      </c>
      <c r="T5861" t="s">
        <v>46887</v>
      </c>
      <c r="U5861" t="s">
        <v>4945</v>
      </c>
      <c r="V5861" t="s">
        <v>4945</v>
      </c>
      <c r="W5861" t="s">
        <v>46888</v>
      </c>
    </row>
    <row r="5862" spans="1:23" x14ac:dyDescent="0.25">
      <c r="A5862">
        <v>704847</v>
      </c>
      <c r="B5862" t="s">
        <v>4988</v>
      </c>
      <c r="C5862" s="1">
        <v>20941</v>
      </c>
      <c r="D5862">
        <v>68</v>
      </c>
      <c r="E5862" t="s">
        <v>46889</v>
      </c>
      <c r="F5862" t="s">
        <v>46890</v>
      </c>
      <c r="G5862" t="s">
        <v>5052</v>
      </c>
      <c r="H5862" t="s">
        <v>46891</v>
      </c>
      <c r="I5862" t="s">
        <v>46892</v>
      </c>
      <c r="J5862" t="s">
        <v>5033</v>
      </c>
      <c r="K5862" t="s">
        <v>5044</v>
      </c>
      <c r="L5862" t="s">
        <v>4943</v>
      </c>
      <c r="M5862" t="s">
        <v>46893</v>
      </c>
      <c r="N5862" t="s">
        <v>5001</v>
      </c>
      <c r="O5862" t="s">
        <v>4988</v>
      </c>
      <c r="P5862" t="s">
        <v>4947</v>
      </c>
      <c r="Q5862" t="s">
        <v>4989</v>
      </c>
      <c r="R5862" t="s">
        <v>6045</v>
      </c>
      <c r="S5862" t="s">
        <v>5130</v>
      </c>
      <c r="T5862" t="s">
        <v>46894</v>
      </c>
      <c r="U5862" t="s">
        <v>4945</v>
      </c>
      <c r="V5862" t="s">
        <v>4945</v>
      </c>
      <c r="W5862" t="s">
        <v>46895</v>
      </c>
    </row>
    <row r="5863" spans="1:23" x14ac:dyDescent="0.25">
      <c r="A5863">
        <v>383146</v>
      </c>
      <c r="B5863" t="s">
        <v>4969</v>
      </c>
      <c r="C5863" s="1">
        <v>20285</v>
      </c>
      <c r="D5863">
        <v>70</v>
      </c>
      <c r="E5863" t="s">
        <v>46896</v>
      </c>
      <c r="F5863" t="s">
        <v>46897</v>
      </c>
      <c r="G5863" t="s">
        <v>4996</v>
      </c>
      <c r="H5863" t="s">
        <v>46898</v>
      </c>
      <c r="I5863" t="s">
        <v>46899</v>
      </c>
      <c r="J5863" t="s">
        <v>5023</v>
      </c>
      <c r="K5863" t="s">
        <v>4942</v>
      </c>
      <c r="L5863" t="s">
        <v>4943</v>
      </c>
      <c r="M5863" t="s">
        <v>46900</v>
      </c>
      <c r="N5863" t="s">
        <v>4945</v>
      </c>
      <c r="O5863" t="s">
        <v>4946</v>
      </c>
      <c r="P5863" t="s">
        <v>4947</v>
      </c>
      <c r="Q5863" t="s">
        <v>5093</v>
      </c>
      <c r="R5863" t="s">
        <v>5190</v>
      </c>
      <c r="S5863" t="s">
        <v>9074</v>
      </c>
      <c r="T5863" t="s">
        <v>46901</v>
      </c>
      <c r="U5863" t="s">
        <v>4952</v>
      </c>
      <c r="V5863" t="s">
        <v>4953</v>
      </c>
      <c r="W5863" t="s">
        <v>46902</v>
      </c>
    </row>
    <row r="5864" spans="1:23" x14ac:dyDescent="0.25">
      <c r="A5864">
        <v>925972</v>
      </c>
      <c r="B5864" t="s">
        <v>4988</v>
      </c>
      <c r="C5864" s="1">
        <v>24058</v>
      </c>
      <c r="D5864">
        <v>60</v>
      </c>
      <c r="E5864" t="s">
        <v>46903</v>
      </c>
      <c r="F5864" t="s">
        <v>46904</v>
      </c>
      <c r="G5864" t="s">
        <v>4957</v>
      </c>
      <c r="H5864" t="s">
        <v>46905</v>
      </c>
      <c r="I5864" t="s">
        <v>46906</v>
      </c>
      <c r="J5864" t="s">
        <v>5023</v>
      </c>
      <c r="K5864" t="s">
        <v>4942</v>
      </c>
      <c r="L5864" t="s">
        <v>4943</v>
      </c>
      <c r="M5864" t="s">
        <v>46907</v>
      </c>
      <c r="N5864" t="s">
        <v>5001</v>
      </c>
      <c r="O5864" t="s">
        <v>4946</v>
      </c>
      <c r="P5864" t="s">
        <v>5002</v>
      </c>
      <c r="Q5864" t="s">
        <v>4948</v>
      </c>
      <c r="R5864" t="s">
        <v>5252</v>
      </c>
      <c r="S5864" t="s">
        <v>33956</v>
      </c>
      <c r="T5864" t="s">
        <v>46908</v>
      </c>
      <c r="U5864" t="s">
        <v>4945</v>
      </c>
      <c r="V5864" t="s">
        <v>5059</v>
      </c>
      <c r="W5864" t="s">
        <v>46909</v>
      </c>
    </row>
    <row r="5865" spans="1:23" x14ac:dyDescent="0.25">
      <c r="A5865">
        <v>245049</v>
      </c>
      <c r="B5865" t="s">
        <v>4935</v>
      </c>
      <c r="C5865" s="1">
        <v>32965</v>
      </c>
      <c r="D5865">
        <v>35</v>
      </c>
      <c r="E5865" t="s">
        <v>46910</v>
      </c>
      <c r="F5865" t="s">
        <v>46911</v>
      </c>
      <c r="G5865" t="s">
        <v>5052</v>
      </c>
      <c r="H5865" t="s">
        <v>46912</v>
      </c>
      <c r="I5865" t="s">
        <v>421</v>
      </c>
      <c r="J5865" t="s">
        <v>4960</v>
      </c>
      <c r="K5865" t="s">
        <v>4942</v>
      </c>
      <c r="L5865" t="s">
        <v>4943</v>
      </c>
      <c r="M5865" t="s">
        <v>46913</v>
      </c>
      <c r="N5865" t="s">
        <v>4945</v>
      </c>
      <c r="O5865" t="s">
        <v>4977</v>
      </c>
      <c r="P5865" t="s">
        <v>4947</v>
      </c>
      <c r="Q5865" t="s">
        <v>4948</v>
      </c>
      <c r="R5865" t="s">
        <v>16065</v>
      </c>
      <c r="S5865" t="s">
        <v>6069</v>
      </c>
      <c r="T5865" t="s">
        <v>46914</v>
      </c>
      <c r="U5865" t="s">
        <v>4952</v>
      </c>
      <c r="V5865" t="s">
        <v>5059</v>
      </c>
      <c r="W5865" t="s">
        <v>46915</v>
      </c>
    </row>
    <row r="5866" spans="1:23" x14ac:dyDescent="0.25">
      <c r="A5866">
        <v>538630</v>
      </c>
      <c r="B5866" t="s">
        <v>4935</v>
      </c>
      <c r="C5866" s="1">
        <v>32505</v>
      </c>
      <c r="D5866">
        <v>37</v>
      </c>
      <c r="E5866" t="s">
        <v>46916</v>
      </c>
      <c r="F5866" t="s">
        <v>46917</v>
      </c>
      <c r="G5866" t="s">
        <v>5285</v>
      </c>
      <c r="H5866" t="s">
        <v>46918</v>
      </c>
      <c r="I5866" t="s">
        <v>38965</v>
      </c>
      <c r="J5866" t="s">
        <v>5023</v>
      </c>
      <c r="K5866" t="s">
        <v>5044</v>
      </c>
      <c r="L5866" t="s">
        <v>4943</v>
      </c>
      <c r="M5866" t="s">
        <v>46919</v>
      </c>
      <c r="N5866" t="s">
        <v>5001</v>
      </c>
      <c r="O5866" t="s">
        <v>4946</v>
      </c>
      <c r="P5866" t="s">
        <v>4947</v>
      </c>
      <c r="Q5866" t="s">
        <v>4948</v>
      </c>
      <c r="R5866" t="s">
        <v>44202</v>
      </c>
      <c r="S5866" t="s">
        <v>6998</v>
      </c>
      <c r="T5866" t="s">
        <v>46920</v>
      </c>
      <c r="U5866" t="s">
        <v>4966</v>
      </c>
      <c r="V5866" t="s">
        <v>4953</v>
      </c>
      <c r="W5866" t="s">
        <v>46921</v>
      </c>
    </row>
    <row r="5867" spans="1:23" x14ac:dyDescent="0.25">
      <c r="A5867">
        <v>228658</v>
      </c>
      <c r="B5867" t="s">
        <v>4988</v>
      </c>
      <c r="C5867" s="1">
        <v>38885</v>
      </c>
      <c r="D5867">
        <v>19</v>
      </c>
      <c r="E5867" t="s">
        <v>46922</v>
      </c>
      <c r="F5867" t="s">
        <v>46923</v>
      </c>
      <c r="G5867" t="s">
        <v>5285</v>
      </c>
      <c r="H5867" t="s">
        <v>46924</v>
      </c>
      <c r="I5867" t="s">
        <v>46925</v>
      </c>
      <c r="J5867" t="s">
        <v>4941</v>
      </c>
      <c r="K5867" t="s">
        <v>5034</v>
      </c>
      <c r="L5867" t="s">
        <v>4943</v>
      </c>
      <c r="M5867" t="s">
        <v>46926</v>
      </c>
      <c r="N5867" t="s">
        <v>4945</v>
      </c>
      <c r="O5867" t="s">
        <v>5002</v>
      </c>
      <c r="P5867" t="s">
        <v>5002</v>
      </c>
      <c r="Q5867" t="s">
        <v>4978</v>
      </c>
      <c r="R5867" t="s">
        <v>33248</v>
      </c>
      <c r="S5867" t="s">
        <v>13595</v>
      </c>
      <c r="T5867" t="s">
        <v>46927</v>
      </c>
      <c r="U5867" t="s">
        <v>4966</v>
      </c>
      <c r="V5867" t="s">
        <v>5006</v>
      </c>
      <c r="W5867" t="s">
        <v>46928</v>
      </c>
    </row>
    <row r="5868" spans="1:23" x14ac:dyDescent="0.25">
      <c r="A5868">
        <v>419624</v>
      </c>
      <c r="B5868" t="s">
        <v>4988</v>
      </c>
      <c r="C5868" s="1">
        <v>34186</v>
      </c>
      <c r="D5868">
        <v>32</v>
      </c>
      <c r="E5868" t="s">
        <v>46929</v>
      </c>
      <c r="F5868" t="s">
        <v>46930</v>
      </c>
      <c r="G5868" t="s">
        <v>5285</v>
      </c>
      <c r="H5868" t="s">
        <v>46931</v>
      </c>
      <c r="I5868" t="s">
        <v>46932</v>
      </c>
      <c r="J5868" t="s">
        <v>4975</v>
      </c>
      <c r="K5868" t="s">
        <v>4999</v>
      </c>
      <c r="L5868" t="s">
        <v>4943</v>
      </c>
      <c r="M5868" t="s">
        <v>46933</v>
      </c>
      <c r="N5868" t="s">
        <v>4945</v>
      </c>
      <c r="O5868" t="s">
        <v>4988</v>
      </c>
      <c r="P5868" t="s">
        <v>4947</v>
      </c>
      <c r="Q5868" t="s">
        <v>4948</v>
      </c>
      <c r="R5868" t="s">
        <v>5270</v>
      </c>
      <c r="S5868" t="s">
        <v>7193</v>
      </c>
      <c r="T5868" t="s">
        <v>46934</v>
      </c>
      <c r="U5868" t="s">
        <v>4945</v>
      </c>
      <c r="V5868" t="s">
        <v>4953</v>
      </c>
      <c r="W5868" t="s">
        <v>46935</v>
      </c>
    </row>
    <row r="5869" spans="1:23" x14ac:dyDescent="0.25">
      <c r="A5869">
        <v>168760</v>
      </c>
      <c r="B5869" t="s">
        <v>4969</v>
      </c>
      <c r="C5869" s="1">
        <v>37960</v>
      </c>
      <c r="D5869">
        <v>22</v>
      </c>
      <c r="E5869" t="s">
        <v>46936</v>
      </c>
      <c r="F5869" t="s">
        <v>46937</v>
      </c>
      <c r="G5869" t="s">
        <v>4996</v>
      </c>
      <c r="H5869" t="s">
        <v>46938</v>
      </c>
      <c r="I5869" t="s">
        <v>4350</v>
      </c>
      <c r="J5869" t="s">
        <v>4960</v>
      </c>
      <c r="K5869" t="s">
        <v>4999</v>
      </c>
      <c r="L5869" t="s">
        <v>4943</v>
      </c>
      <c r="M5869" t="s">
        <v>46939</v>
      </c>
      <c r="N5869" t="s">
        <v>4945</v>
      </c>
      <c r="O5869" t="s">
        <v>5180</v>
      </c>
      <c r="P5869" t="s">
        <v>4947</v>
      </c>
      <c r="Q5869" t="s">
        <v>4978</v>
      </c>
      <c r="R5869" t="s">
        <v>12684</v>
      </c>
      <c r="S5869" t="s">
        <v>5218</v>
      </c>
      <c r="T5869" t="s">
        <v>46940</v>
      </c>
      <c r="U5869" t="s">
        <v>5086</v>
      </c>
      <c r="V5869" t="s">
        <v>5059</v>
      </c>
      <c r="W5869" t="s">
        <v>46941</v>
      </c>
    </row>
    <row r="5870" spans="1:23" x14ac:dyDescent="0.25">
      <c r="A5870">
        <v>528376</v>
      </c>
      <c r="B5870" t="s">
        <v>4969</v>
      </c>
      <c r="C5870" s="1">
        <v>22889</v>
      </c>
      <c r="D5870">
        <v>63</v>
      </c>
      <c r="E5870" t="s">
        <v>46942</v>
      </c>
      <c r="F5870" t="s">
        <v>46943</v>
      </c>
      <c r="G5870" t="s">
        <v>5052</v>
      </c>
      <c r="H5870" t="s">
        <v>46944</v>
      </c>
      <c r="I5870" t="s">
        <v>46945</v>
      </c>
      <c r="J5870" t="s">
        <v>4975</v>
      </c>
      <c r="K5870" t="s">
        <v>5034</v>
      </c>
      <c r="L5870" t="s">
        <v>4943</v>
      </c>
      <c r="M5870" t="s">
        <v>46946</v>
      </c>
      <c r="N5870" t="s">
        <v>5001</v>
      </c>
      <c r="O5870" t="s">
        <v>4988</v>
      </c>
      <c r="P5870" t="s">
        <v>4947</v>
      </c>
      <c r="Q5870" t="s">
        <v>4948</v>
      </c>
      <c r="R5870" t="s">
        <v>4990</v>
      </c>
      <c r="S5870" t="s">
        <v>5984</v>
      </c>
      <c r="T5870" t="s">
        <v>46947</v>
      </c>
      <c r="U5870" t="s">
        <v>5086</v>
      </c>
      <c r="V5870" t="s">
        <v>5059</v>
      </c>
      <c r="W5870" t="s">
        <v>46948</v>
      </c>
    </row>
    <row r="5871" spans="1:23" x14ac:dyDescent="0.25">
      <c r="A5871">
        <v>362324</v>
      </c>
      <c r="B5871" t="s">
        <v>4935</v>
      </c>
      <c r="C5871" s="1">
        <v>22588</v>
      </c>
      <c r="D5871">
        <v>64</v>
      </c>
      <c r="E5871" t="s">
        <v>46949</v>
      </c>
      <c r="F5871" t="s">
        <v>46950</v>
      </c>
      <c r="G5871" t="s">
        <v>5285</v>
      </c>
      <c r="H5871" t="s">
        <v>46951</v>
      </c>
      <c r="I5871" t="s">
        <v>10705</v>
      </c>
      <c r="J5871" t="s">
        <v>5033</v>
      </c>
      <c r="K5871" t="s">
        <v>5044</v>
      </c>
      <c r="L5871" t="s">
        <v>4943</v>
      </c>
      <c r="M5871" t="s">
        <v>46952</v>
      </c>
      <c r="N5871" t="s">
        <v>4945</v>
      </c>
      <c r="O5871" t="s">
        <v>5002</v>
      </c>
      <c r="P5871" t="s">
        <v>5002</v>
      </c>
      <c r="Q5871" t="s">
        <v>4978</v>
      </c>
      <c r="R5871" t="s">
        <v>5409</v>
      </c>
      <c r="S5871" t="s">
        <v>14109</v>
      </c>
      <c r="T5871" t="s">
        <v>46953</v>
      </c>
      <c r="U5871" t="s">
        <v>4966</v>
      </c>
      <c r="V5871" t="s">
        <v>5059</v>
      </c>
      <c r="W5871" t="s">
        <v>46954</v>
      </c>
    </row>
    <row r="5872" spans="1:23" x14ac:dyDescent="0.25">
      <c r="A5872">
        <v>733309</v>
      </c>
      <c r="B5872" t="s">
        <v>4988</v>
      </c>
      <c r="C5872" s="1">
        <v>16516</v>
      </c>
      <c r="D5872">
        <v>80</v>
      </c>
      <c r="E5872" t="s">
        <v>46955</v>
      </c>
      <c r="F5872" t="s">
        <v>46956</v>
      </c>
      <c r="G5872" t="s">
        <v>5010</v>
      </c>
      <c r="H5872" t="s">
        <v>46957</v>
      </c>
      <c r="I5872" t="s">
        <v>46958</v>
      </c>
      <c r="J5872" t="s">
        <v>4960</v>
      </c>
      <c r="K5872" t="s">
        <v>5044</v>
      </c>
      <c r="L5872" t="s">
        <v>4943</v>
      </c>
      <c r="M5872" t="s">
        <v>46959</v>
      </c>
      <c r="N5872" t="s">
        <v>4945</v>
      </c>
      <c r="O5872" t="s">
        <v>5180</v>
      </c>
      <c r="P5872" t="s">
        <v>5002</v>
      </c>
      <c r="Q5872" t="s">
        <v>4978</v>
      </c>
      <c r="R5872" t="s">
        <v>6980</v>
      </c>
      <c r="S5872" t="s">
        <v>46960</v>
      </c>
      <c r="T5872" t="s">
        <v>46961</v>
      </c>
      <c r="U5872" t="s">
        <v>4966</v>
      </c>
      <c r="V5872" t="s">
        <v>5059</v>
      </c>
      <c r="W5872" t="s">
        <v>46962</v>
      </c>
    </row>
    <row r="5873" spans="1:23" x14ac:dyDescent="0.25">
      <c r="A5873">
        <v>474283</v>
      </c>
      <c r="B5873" t="s">
        <v>4969</v>
      </c>
      <c r="C5873" s="1">
        <v>37997</v>
      </c>
      <c r="D5873">
        <v>21</v>
      </c>
      <c r="E5873" t="s">
        <v>46963</v>
      </c>
      <c r="F5873" t="s">
        <v>46964</v>
      </c>
      <c r="G5873" t="s">
        <v>5020</v>
      </c>
      <c r="H5873" t="s">
        <v>46965</v>
      </c>
      <c r="I5873" t="s">
        <v>46966</v>
      </c>
      <c r="J5873" t="s">
        <v>4960</v>
      </c>
      <c r="K5873" t="s">
        <v>5034</v>
      </c>
      <c r="L5873" t="s">
        <v>4943</v>
      </c>
      <c r="M5873" t="s">
        <v>46967</v>
      </c>
      <c r="N5873" t="s">
        <v>4945</v>
      </c>
      <c r="O5873" t="s">
        <v>5180</v>
      </c>
      <c r="P5873" t="s">
        <v>5002</v>
      </c>
      <c r="Q5873" t="s">
        <v>4989</v>
      </c>
      <c r="R5873" t="s">
        <v>11243</v>
      </c>
      <c r="S5873" t="s">
        <v>5571</v>
      </c>
      <c r="T5873" t="s">
        <v>46968</v>
      </c>
      <c r="U5873" t="s">
        <v>5086</v>
      </c>
      <c r="V5873" t="s">
        <v>4967</v>
      </c>
      <c r="W5873" t="s">
        <v>46969</v>
      </c>
    </row>
    <row r="5874" spans="1:23" x14ac:dyDescent="0.25">
      <c r="A5874">
        <v>605903</v>
      </c>
      <c r="B5874" t="s">
        <v>4969</v>
      </c>
      <c r="C5874" s="1">
        <v>17189</v>
      </c>
      <c r="D5874">
        <v>78</v>
      </c>
      <c r="E5874" t="s">
        <v>46970</v>
      </c>
      <c r="F5874" t="s">
        <v>46971</v>
      </c>
      <c r="G5874" t="s">
        <v>5020</v>
      </c>
      <c r="H5874" t="s">
        <v>46972</v>
      </c>
      <c r="I5874" t="s">
        <v>46973</v>
      </c>
      <c r="J5874" t="s">
        <v>4975</v>
      </c>
      <c r="K5874" t="s">
        <v>5034</v>
      </c>
      <c r="L5874" t="s">
        <v>4943</v>
      </c>
      <c r="M5874" t="s">
        <v>46974</v>
      </c>
      <c r="N5874" t="s">
        <v>5001</v>
      </c>
      <c r="O5874" t="s">
        <v>4988</v>
      </c>
      <c r="P5874" t="s">
        <v>4947</v>
      </c>
      <c r="Q5874" t="s">
        <v>4948</v>
      </c>
      <c r="R5874" t="s">
        <v>5066</v>
      </c>
      <c r="S5874" t="s">
        <v>6440</v>
      </c>
      <c r="T5874" t="s">
        <v>46975</v>
      </c>
      <c r="U5874" t="s">
        <v>4966</v>
      </c>
      <c r="V5874" t="s">
        <v>4945</v>
      </c>
      <c r="W5874" t="s">
        <v>46976</v>
      </c>
    </row>
    <row r="5875" spans="1:23" x14ac:dyDescent="0.25">
      <c r="A5875">
        <v>865627</v>
      </c>
      <c r="B5875" t="s">
        <v>4988</v>
      </c>
      <c r="C5875" s="1">
        <v>22950</v>
      </c>
      <c r="D5875">
        <v>63</v>
      </c>
      <c r="E5875" t="s">
        <v>46977</v>
      </c>
      <c r="F5875" t="s">
        <v>46978</v>
      </c>
      <c r="G5875" t="s">
        <v>4957</v>
      </c>
      <c r="H5875" t="s">
        <v>46979</v>
      </c>
      <c r="I5875" t="s">
        <v>46980</v>
      </c>
      <c r="J5875" t="s">
        <v>5023</v>
      </c>
      <c r="K5875" t="s">
        <v>5034</v>
      </c>
      <c r="L5875" t="s">
        <v>4943</v>
      </c>
      <c r="M5875" t="s">
        <v>46981</v>
      </c>
      <c r="N5875" t="s">
        <v>4945</v>
      </c>
      <c r="O5875" t="s">
        <v>4977</v>
      </c>
      <c r="P5875" t="s">
        <v>4947</v>
      </c>
      <c r="Q5875" t="s">
        <v>5093</v>
      </c>
      <c r="R5875" t="s">
        <v>7294</v>
      </c>
      <c r="S5875" t="s">
        <v>18987</v>
      </c>
      <c r="T5875" t="s">
        <v>46982</v>
      </c>
      <c r="U5875" t="s">
        <v>4966</v>
      </c>
      <c r="V5875" t="s">
        <v>5006</v>
      </c>
      <c r="W5875" t="s">
        <v>46983</v>
      </c>
    </row>
    <row r="5876" spans="1:23" x14ac:dyDescent="0.25">
      <c r="A5876">
        <v>270956</v>
      </c>
      <c r="B5876" t="s">
        <v>4935</v>
      </c>
      <c r="C5876" s="1">
        <v>28627</v>
      </c>
      <c r="D5876">
        <v>47</v>
      </c>
      <c r="E5876" t="s">
        <v>46984</v>
      </c>
      <c r="F5876" t="s">
        <v>46985</v>
      </c>
      <c r="G5876" t="s">
        <v>5285</v>
      </c>
      <c r="H5876" t="s">
        <v>46986</v>
      </c>
      <c r="I5876" t="s">
        <v>27587</v>
      </c>
      <c r="J5876" t="s">
        <v>5033</v>
      </c>
      <c r="K5876" t="s">
        <v>4961</v>
      </c>
      <c r="L5876" t="s">
        <v>4943</v>
      </c>
      <c r="M5876" t="s">
        <v>46987</v>
      </c>
      <c r="N5876" t="s">
        <v>4945</v>
      </c>
      <c r="O5876" t="s">
        <v>5180</v>
      </c>
      <c r="P5876" t="s">
        <v>4947</v>
      </c>
      <c r="Q5876" t="s">
        <v>4989</v>
      </c>
      <c r="R5876" t="s">
        <v>10347</v>
      </c>
      <c r="S5876" t="s">
        <v>13773</v>
      </c>
      <c r="T5876" t="s">
        <v>46988</v>
      </c>
      <c r="U5876" t="s">
        <v>5086</v>
      </c>
      <c r="V5876" t="s">
        <v>5059</v>
      </c>
      <c r="W5876" t="s">
        <v>46989</v>
      </c>
    </row>
    <row r="5877" spans="1:23" x14ac:dyDescent="0.25">
      <c r="A5877">
        <v>485807</v>
      </c>
      <c r="B5877" t="s">
        <v>4935</v>
      </c>
      <c r="C5877" s="1">
        <v>33743</v>
      </c>
      <c r="D5877">
        <v>33</v>
      </c>
      <c r="E5877" t="s">
        <v>46990</v>
      </c>
      <c r="F5877" t="s">
        <v>46991</v>
      </c>
      <c r="G5877" t="s">
        <v>4957</v>
      </c>
      <c r="H5877" t="s">
        <v>46992</v>
      </c>
      <c r="I5877" t="s">
        <v>46993</v>
      </c>
      <c r="J5877" t="s">
        <v>4960</v>
      </c>
      <c r="K5877" t="s">
        <v>5034</v>
      </c>
      <c r="L5877" t="s">
        <v>4943</v>
      </c>
      <c r="M5877" t="s">
        <v>46994</v>
      </c>
      <c r="N5877" t="s">
        <v>4945</v>
      </c>
      <c r="O5877" t="s">
        <v>5002</v>
      </c>
      <c r="P5877" t="s">
        <v>4947</v>
      </c>
      <c r="Q5877" t="s">
        <v>5093</v>
      </c>
      <c r="R5877" t="s">
        <v>5025</v>
      </c>
      <c r="S5877" t="s">
        <v>46995</v>
      </c>
      <c r="T5877" t="s">
        <v>46996</v>
      </c>
      <c r="U5877" t="s">
        <v>4945</v>
      </c>
      <c r="V5877" t="s">
        <v>4953</v>
      </c>
      <c r="W5877" t="s">
        <v>46997</v>
      </c>
    </row>
    <row r="5878" spans="1:23" x14ac:dyDescent="0.25">
      <c r="A5878">
        <v>430896</v>
      </c>
      <c r="B5878" t="s">
        <v>4935</v>
      </c>
      <c r="C5878" s="1">
        <v>16321</v>
      </c>
      <c r="D5878">
        <v>81</v>
      </c>
      <c r="E5878" t="s">
        <v>46998</v>
      </c>
      <c r="F5878" t="s">
        <v>46999</v>
      </c>
      <c r="G5878" t="s">
        <v>5010</v>
      </c>
      <c r="H5878" t="s">
        <v>47000</v>
      </c>
      <c r="I5878" t="s">
        <v>47001</v>
      </c>
      <c r="J5878" t="s">
        <v>4941</v>
      </c>
      <c r="K5878" t="s">
        <v>4961</v>
      </c>
      <c r="L5878" t="s">
        <v>4943</v>
      </c>
      <c r="M5878" t="s">
        <v>47002</v>
      </c>
      <c r="N5878" t="s">
        <v>4945</v>
      </c>
      <c r="O5878" t="s">
        <v>4988</v>
      </c>
      <c r="P5878" t="s">
        <v>5002</v>
      </c>
      <c r="Q5878" t="s">
        <v>4948</v>
      </c>
      <c r="R5878" t="s">
        <v>9621</v>
      </c>
      <c r="S5878" t="s">
        <v>27737</v>
      </c>
      <c r="T5878" t="s">
        <v>47003</v>
      </c>
      <c r="U5878" t="s">
        <v>5086</v>
      </c>
      <c r="V5878" t="s">
        <v>5006</v>
      </c>
      <c r="W5878" t="s">
        <v>47004</v>
      </c>
    </row>
    <row r="5879" spans="1:23" x14ac:dyDescent="0.25">
      <c r="A5879">
        <v>930005</v>
      </c>
      <c r="B5879" t="s">
        <v>4969</v>
      </c>
      <c r="C5879" s="1">
        <v>25235</v>
      </c>
      <c r="D5879">
        <v>56</v>
      </c>
      <c r="E5879" t="s">
        <v>47005</v>
      </c>
      <c r="F5879" t="s">
        <v>47006</v>
      </c>
      <c r="G5879" t="s">
        <v>5052</v>
      </c>
      <c r="H5879" t="s">
        <v>47007</v>
      </c>
      <c r="I5879" t="s">
        <v>47008</v>
      </c>
      <c r="J5879" t="s">
        <v>5033</v>
      </c>
      <c r="K5879" t="s">
        <v>4999</v>
      </c>
      <c r="L5879" t="s">
        <v>4943</v>
      </c>
      <c r="M5879" t="s">
        <v>47009</v>
      </c>
      <c r="N5879" t="s">
        <v>5001</v>
      </c>
      <c r="O5879" t="s">
        <v>5002</v>
      </c>
      <c r="P5879" t="s">
        <v>5002</v>
      </c>
      <c r="Q5879" t="s">
        <v>4948</v>
      </c>
      <c r="R5879" t="s">
        <v>5057</v>
      </c>
      <c r="S5879" t="s">
        <v>5727</v>
      </c>
      <c r="T5879" t="s">
        <v>47010</v>
      </c>
      <c r="U5879" t="s">
        <v>4952</v>
      </c>
      <c r="V5879" t="s">
        <v>5006</v>
      </c>
      <c r="W5879" t="s">
        <v>47011</v>
      </c>
    </row>
    <row r="5880" spans="1:23" x14ac:dyDescent="0.25">
      <c r="A5880">
        <v>989200</v>
      </c>
      <c r="B5880" t="s">
        <v>4935</v>
      </c>
      <c r="C5880" s="1">
        <v>22088</v>
      </c>
      <c r="D5880">
        <v>65</v>
      </c>
      <c r="E5880" t="s">
        <v>47012</v>
      </c>
      <c r="F5880" t="s">
        <v>47013</v>
      </c>
      <c r="G5880" t="s">
        <v>5020</v>
      </c>
      <c r="H5880" t="s">
        <v>47014</v>
      </c>
      <c r="I5880" t="s">
        <v>47015</v>
      </c>
      <c r="J5880" t="s">
        <v>5033</v>
      </c>
      <c r="K5880" t="s">
        <v>5034</v>
      </c>
      <c r="L5880" t="s">
        <v>4943</v>
      </c>
      <c r="M5880" t="s">
        <v>47016</v>
      </c>
      <c r="N5880" t="s">
        <v>4945</v>
      </c>
      <c r="O5880" t="s">
        <v>4946</v>
      </c>
      <c r="P5880" t="s">
        <v>5002</v>
      </c>
      <c r="Q5880" t="s">
        <v>5093</v>
      </c>
      <c r="R5880" t="s">
        <v>5612</v>
      </c>
      <c r="S5880" t="s">
        <v>5410</v>
      </c>
      <c r="T5880" t="s">
        <v>47017</v>
      </c>
      <c r="U5880" t="s">
        <v>5086</v>
      </c>
      <c r="V5880" t="s">
        <v>5006</v>
      </c>
      <c r="W5880" t="s">
        <v>47018</v>
      </c>
    </row>
    <row r="5881" spans="1:23" x14ac:dyDescent="0.25">
      <c r="A5881">
        <v>320911</v>
      </c>
      <c r="B5881" t="s">
        <v>4988</v>
      </c>
      <c r="C5881" s="1">
        <v>28551</v>
      </c>
      <c r="D5881">
        <v>47</v>
      </c>
      <c r="E5881" t="s">
        <v>47019</v>
      </c>
      <c r="F5881" t="s">
        <v>47020</v>
      </c>
      <c r="G5881" t="s">
        <v>5010</v>
      </c>
      <c r="H5881" t="s">
        <v>47021</v>
      </c>
      <c r="I5881" t="s">
        <v>47022</v>
      </c>
      <c r="J5881" t="s">
        <v>4941</v>
      </c>
      <c r="K5881" t="s">
        <v>4999</v>
      </c>
      <c r="L5881" t="s">
        <v>4943</v>
      </c>
      <c r="M5881" t="s">
        <v>47023</v>
      </c>
      <c r="N5881" t="s">
        <v>4945</v>
      </c>
      <c r="O5881" t="s">
        <v>4977</v>
      </c>
      <c r="P5881" t="s">
        <v>5002</v>
      </c>
      <c r="Q5881" t="s">
        <v>4989</v>
      </c>
      <c r="R5881" t="s">
        <v>6498</v>
      </c>
      <c r="S5881" t="s">
        <v>17728</v>
      </c>
      <c r="T5881" t="s">
        <v>47024</v>
      </c>
      <c r="U5881" t="s">
        <v>5001</v>
      </c>
      <c r="V5881" t="s">
        <v>5006</v>
      </c>
      <c r="W5881" t="s">
        <v>47025</v>
      </c>
    </row>
    <row r="5882" spans="1:23" x14ac:dyDescent="0.25">
      <c r="A5882">
        <v>336518</v>
      </c>
      <c r="B5882" t="s">
        <v>4935</v>
      </c>
      <c r="C5882" s="1">
        <v>27750</v>
      </c>
      <c r="D5882">
        <v>50</v>
      </c>
      <c r="E5882" t="s">
        <v>47026</v>
      </c>
      <c r="F5882" t="s">
        <v>47027</v>
      </c>
      <c r="G5882" t="s">
        <v>5052</v>
      </c>
      <c r="H5882" t="s">
        <v>47028</v>
      </c>
      <c r="I5882" t="s">
        <v>44621</v>
      </c>
      <c r="J5882" t="s">
        <v>4975</v>
      </c>
      <c r="K5882" t="s">
        <v>5034</v>
      </c>
      <c r="L5882" t="s">
        <v>4943</v>
      </c>
      <c r="M5882" t="s">
        <v>47029</v>
      </c>
      <c r="N5882" t="s">
        <v>4945</v>
      </c>
      <c r="O5882" t="s">
        <v>5002</v>
      </c>
      <c r="P5882" t="s">
        <v>5002</v>
      </c>
      <c r="Q5882" t="s">
        <v>4989</v>
      </c>
      <c r="R5882" t="s">
        <v>5075</v>
      </c>
      <c r="S5882" t="s">
        <v>5775</v>
      </c>
      <c r="T5882" t="s">
        <v>47030</v>
      </c>
      <c r="U5882" t="s">
        <v>4945</v>
      </c>
      <c r="V5882" t="s">
        <v>5059</v>
      </c>
      <c r="W5882" t="s">
        <v>47031</v>
      </c>
    </row>
    <row r="5883" spans="1:23" x14ac:dyDescent="0.25">
      <c r="A5883">
        <v>723999</v>
      </c>
      <c r="B5883" t="s">
        <v>4935</v>
      </c>
      <c r="C5883" s="1">
        <v>31991</v>
      </c>
      <c r="D5883">
        <v>38</v>
      </c>
      <c r="E5883" t="s">
        <v>47032</v>
      </c>
      <c r="F5883" t="s">
        <v>47033</v>
      </c>
      <c r="G5883" t="s">
        <v>5020</v>
      </c>
      <c r="H5883" t="s">
        <v>47034</v>
      </c>
      <c r="I5883" t="s">
        <v>47035</v>
      </c>
      <c r="J5883" t="s">
        <v>5023</v>
      </c>
      <c r="K5883" t="s">
        <v>4961</v>
      </c>
      <c r="L5883" t="s">
        <v>4943</v>
      </c>
      <c r="M5883" t="s">
        <v>47036</v>
      </c>
      <c r="N5883" t="s">
        <v>5001</v>
      </c>
      <c r="O5883" t="s">
        <v>4988</v>
      </c>
      <c r="P5883" t="s">
        <v>4947</v>
      </c>
      <c r="Q5883" t="s">
        <v>5093</v>
      </c>
      <c r="R5883" t="s">
        <v>21745</v>
      </c>
      <c r="S5883" t="s">
        <v>5437</v>
      </c>
      <c r="T5883" t="s">
        <v>47037</v>
      </c>
      <c r="U5883" t="s">
        <v>5001</v>
      </c>
      <c r="V5883" t="s">
        <v>4967</v>
      </c>
      <c r="W5883" t="s">
        <v>47038</v>
      </c>
    </row>
    <row r="5884" spans="1:23" x14ac:dyDescent="0.25">
      <c r="A5884">
        <v>997736</v>
      </c>
      <c r="B5884" t="s">
        <v>4969</v>
      </c>
      <c r="C5884" s="1">
        <v>31460</v>
      </c>
      <c r="D5884">
        <v>39</v>
      </c>
      <c r="E5884" t="s">
        <v>47039</v>
      </c>
      <c r="F5884" t="s">
        <v>47040</v>
      </c>
      <c r="G5884" t="s">
        <v>5052</v>
      </c>
      <c r="H5884" t="s">
        <v>47041</v>
      </c>
      <c r="I5884" t="s">
        <v>47042</v>
      </c>
      <c r="J5884" t="s">
        <v>4960</v>
      </c>
      <c r="K5884" t="s">
        <v>4961</v>
      </c>
      <c r="L5884" t="s">
        <v>4943</v>
      </c>
      <c r="M5884" t="s">
        <v>47043</v>
      </c>
      <c r="N5884" t="s">
        <v>4945</v>
      </c>
      <c r="O5884" t="s">
        <v>5002</v>
      </c>
      <c r="P5884" t="s">
        <v>4947</v>
      </c>
      <c r="Q5884" t="s">
        <v>4948</v>
      </c>
      <c r="R5884" t="s">
        <v>7168</v>
      </c>
      <c r="S5884" t="s">
        <v>5218</v>
      </c>
      <c r="T5884" t="s">
        <v>47044</v>
      </c>
      <c r="U5884" t="s">
        <v>5001</v>
      </c>
      <c r="V5884" t="s">
        <v>5006</v>
      </c>
      <c r="W5884" t="s">
        <v>47045</v>
      </c>
    </row>
    <row r="5885" spans="1:23" x14ac:dyDescent="0.25">
      <c r="A5885">
        <v>571853</v>
      </c>
      <c r="B5885" t="s">
        <v>4935</v>
      </c>
      <c r="C5885" s="1">
        <v>20420</v>
      </c>
      <c r="D5885">
        <v>70</v>
      </c>
      <c r="E5885" t="s">
        <v>47046</v>
      </c>
      <c r="F5885" t="s">
        <v>47047</v>
      </c>
      <c r="G5885" t="s">
        <v>4996</v>
      </c>
      <c r="H5885" t="s">
        <v>47048</v>
      </c>
      <c r="I5885" t="s">
        <v>47049</v>
      </c>
      <c r="J5885" t="s">
        <v>5033</v>
      </c>
      <c r="K5885" t="s">
        <v>5044</v>
      </c>
      <c r="L5885" t="s">
        <v>4943</v>
      </c>
      <c r="M5885" t="s">
        <v>47050</v>
      </c>
      <c r="N5885" t="s">
        <v>4945</v>
      </c>
      <c r="O5885" t="s">
        <v>5002</v>
      </c>
      <c r="P5885" t="s">
        <v>5002</v>
      </c>
      <c r="Q5885" t="s">
        <v>5093</v>
      </c>
      <c r="R5885" t="s">
        <v>9365</v>
      </c>
      <c r="S5885" t="s">
        <v>5076</v>
      </c>
      <c r="T5885" t="s">
        <v>47051</v>
      </c>
      <c r="U5885" t="s">
        <v>5086</v>
      </c>
      <c r="V5885" t="s">
        <v>5059</v>
      </c>
      <c r="W5885" t="s">
        <v>47052</v>
      </c>
    </row>
    <row r="5886" spans="1:23" x14ac:dyDescent="0.25">
      <c r="A5886">
        <v>223859</v>
      </c>
      <c r="B5886" t="s">
        <v>4988</v>
      </c>
      <c r="C5886" s="1">
        <v>17295</v>
      </c>
      <c r="D5886">
        <v>78</v>
      </c>
      <c r="E5886" t="s">
        <v>47053</v>
      </c>
      <c r="F5886" t="s">
        <v>47054</v>
      </c>
      <c r="G5886" t="s">
        <v>5010</v>
      </c>
      <c r="H5886" t="s">
        <v>47055</v>
      </c>
      <c r="I5886" t="s">
        <v>47056</v>
      </c>
      <c r="J5886" t="s">
        <v>5033</v>
      </c>
      <c r="K5886" t="s">
        <v>4961</v>
      </c>
      <c r="L5886" t="s">
        <v>4943</v>
      </c>
      <c r="M5886" t="s">
        <v>47057</v>
      </c>
      <c r="N5886" t="s">
        <v>4945</v>
      </c>
      <c r="O5886" t="s">
        <v>4946</v>
      </c>
      <c r="P5886" t="s">
        <v>5002</v>
      </c>
      <c r="Q5886" t="s">
        <v>4978</v>
      </c>
      <c r="R5886" t="s">
        <v>5057</v>
      </c>
      <c r="S5886" t="s">
        <v>9678</v>
      </c>
      <c r="T5886" t="s">
        <v>47058</v>
      </c>
      <c r="U5886" t="s">
        <v>4952</v>
      </c>
      <c r="V5886" t="s">
        <v>4945</v>
      </c>
      <c r="W5886" t="s">
        <v>47059</v>
      </c>
    </row>
    <row r="5887" spans="1:23" x14ac:dyDescent="0.25">
      <c r="A5887">
        <v>526440</v>
      </c>
      <c r="B5887" t="s">
        <v>4969</v>
      </c>
      <c r="C5887" s="1">
        <v>39813</v>
      </c>
      <c r="D5887">
        <v>17</v>
      </c>
      <c r="E5887" t="s">
        <v>47060</v>
      </c>
      <c r="F5887" t="s">
        <v>47061</v>
      </c>
      <c r="G5887" t="s">
        <v>4996</v>
      </c>
      <c r="H5887" t="s">
        <v>47062</v>
      </c>
      <c r="I5887" t="s">
        <v>47063</v>
      </c>
      <c r="J5887" t="s">
        <v>5033</v>
      </c>
      <c r="K5887" t="s">
        <v>4942</v>
      </c>
      <c r="L5887" t="s">
        <v>4943</v>
      </c>
      <c r="M5887" t="s">
        <v>47064</v>
      </c>
      <c r="N5887" t="s">
        <v>5001</v>
      </c>
      <c r="O5887" t="s">
        <v>5180</v>
      </c>
      <c r="P5887" t="s">
        <v>5002</v>
      </c>
      <c r="Q5887" t="s">
        <v>5093</v>
      </c>
      <c r="R5887" t="s">
        <v>6379</v>
      </c>
      <c r="S5887" t="s">
        <v>5130</v>
      </c>
      <c r="T5887" t="s">
        <v>47065</v>
      </c>
      <c r="U5887" t="s">
        <v>5086</v>
      </c>
      <c r="V5887" t="s">
        <v>5059</v>
      </c>
      <c r="W5887" t="s">
        <v>47066</v>
      </c>
    </row>
    <row r="5888" spans="1:23" x14ac:dyDescent="0.25">
      <c r="A5888">
        <v>514750</v>
      </c>
      <c r="B5888" t="s">
        <v>4988</v>
      </c>
      <c r="C5888" s="1">
        <v>39856</v>
      </c>
      <c r="D5888">
        <v>16</v>
      </c>
      <c r="E5888" t="s">
        <v>47067</v>
      </c>
      <c r="F5888" t="s">
        <v>47068</v>
      </c>
      <c r="G5888" t="s">
        <v>4972</v>
      </c>
      <c r="H5888" t="s">
        <v>47069</v>
      </c>
      <c r="I5888" t="s">
        <v>47070</v>
      </c>
      <c r="J5888" t="s">
        <v>4960</v>
      </c>
      <c r="K5888" t="s">
        <v>5034</v>
      </c>
      <c r="L5888" t="s">
        <v>4943</v>
      </c>
      <c r="M5888" t="s">
        <v>47071</v>
      </c>
      <c r="N5888" t="s">
        <v>5001</v>
      </c>
      <c r="O5888" t="s">
        <v>4977</v>
      </c>
      <c r="P5888" t="s">
        <v>4947</v>
      </c>
      <c r="Q5888" t="s">
        <v>4989</v>
      </c>
      <c r="R5888" t="s">
        <v>5519</v>
      </c>
      <c r="S5888" t="s">
        <v>23050</v>
      </c>
      <c r="T5888" t="s">
        <v>47072</v>
      </c>
      <c r="U5888" t="s">
        <v>5086</v>
      </c>
      <c r="V5888" t="s">
        <v>4953</v>
      </c>
      <c r="W5888" t="s">
        <v>47073</v>
      </c>
    </row>
    <row r="5889" spans="1:23" x14ac:dyDescent="0.25">
      <c r="A5889">
        <v>478678</v>
      </c>
      <c r="B5889" t="s">
        <v>4988</v>
      </c>
      <c r="C5889" s="1">
        <v>20052</v>
      </c>
      <c r="D5889">
        <v>71</v>
      </c>
      <c r="E5889" t="s">
        <v>47074</v>
      </c>
      <c r="F5889" t="s">
        <v>47075</v>
      </c>
      <c r="G5889" t="s">
        <v>4996</v>
      </c>
      <c r="H5889" t="s">
        <v>47076</v>
      </c>
      <c r="I5889" t="s">
        <v>47077</v>
      </c>
      <c r="J5889" t="s">
        <v>5033</v>
      </c>
      <c r="K5889" t="s">
        <v>4999</v>
      </c>
      <c r="L5889" t="s">
        <v>4943</v>
      </c>
      <c r="M5889" t="s">
        <v>47078</v>
      </c>
      <c r="N5889" t="s">
        <v>4945</v>
      </c>
      <c r="O5889" t="s">
        <v>4946</v>
      </c>
      <c r="P5889" t="s">
        <v>4947</v>
      </c>
      <c r="Q5889" t="s">
        <v>4948</v>
      </c>
      <c r="R5889" t="s">
        <v>5735</v>
      </c>
      <c r="S5889" t="s">
        <v>13272</v>
      </c>
      <c r="T5889" t="s">
        <v>47079</v>
      </c>
      <c r="U5889" t="s">
        <v>5001</v>
      </c>
      <c r="V5889" t="s">
        <v>5059</v>
      </c>
      <c r="W5889" t="s">
        <v>47080</v>
      </c>
    </row>
    <row r="5890" spans="1:23" x14ac:dyDescent="0.25">
      <c r="A5890">
        <v>152678</v>
      </c>
      <c r="B5890" t="s">
        <v>4969</v>
      </c>
      <c r="C5890" s="1">
        <v>31617</v>
      </c>
      <c r="D5890">
        <v>39</v>
      </c>
      <c r="E5890" t="s">
        <v>47081</v>
      </c>
      <c r="F5890" t="s">
        <v>47082</v>
      </c>
      <c r="G5890" t="s">
        <v>5020</v>
      </c>
      <c r="H5890" t="s">
        <v>47083</v>
      </c>
      <c r="I5890" t="s">
        <v>47084</v>
      </c>
      <c r="J5890" t="s">
        <v>4941</v>
      </c>
      <c r="K5890" t="s">
        <v>4961</v>
      </c>
      <c r="L5890" t="s">
        <v>4943</v>
      </c>
      <c r="M5890" t="s">
        <v>47085</v>
      </c>
      <c r="N5890" t="s">
        <v>5001</v>
      </c>
      <c r="O5890" t="s">
        <v>5002</v>
      </c>
      <c r="P5890" t="s">
        <v>4947</v>
      </c>
      <c r="Q5890" t="s">
        <v>5093</v>
      </c>
      <c r="R5890" t="s">
        <v>12980</v>
      </c>
      <c r="S5890" t="s">
        <v>5727</v>
      </c>
      <c r="T5890" t="s">
        <v>47086</v>
      </c>
      <c r="U5890" t="s">
        <v>4952</v>
      </c>
      <c r="V5890" t="s">
        <v>4967</v>
      </c>
      <c r="W5890" t="s">
        <v>47087</v>
      </c>
    </row>
    <row r="5891" spans="1:23" x14ac:dyDescent="0.25">
      <c r="A5891">
        <v>414767</v>
      </c>
      <c r="B5891" t="s">
        <v>4935</v>
      </c>
      <c r="C5891" s="1">
        <v>32600</v>
      </c>
      <c r="D5891">
        <v>36</v>
      </c>
      <c r="E5891" t="s">
        <v>47088</v>
      </c>
      <c r="F5891" t="s">
        <v>47089</v>
      </c>
      <c r="G5891" t="s">
        <v>5285</v>
      </c>
      <c r="H5891" t="s">
        <v>47090</v>
      </c>
      <c r="I5891" t="s">
        <v>47091</v>
      </c>
      <c r="J5891" t="s">
        <v>5023</v>
      </c>
      <c r="K5891" t="s">
        <v>4999</v>
      </c>
      <c r="L5891" t="s">
        <v>4943</v>
      </c>
      <c r="M5891" t="s">
        <v>47092</v>
      </c>
      <c r="N5891" t="s">
        <v>4945</v>
      </c>
      <c r="O5891" t="s">
        <v>5002</v>
      </c>
      <c r="P5891" t="s">
        <v>5002</v>
      </c>
      <c r="Q5891" t="s">
        <v>5093</v>
      </c>
      <c r="R5891" t="s">
        <v>6045</v>
      </c>
      <c r="S5891" t="s">
        <v>47093</v>
      </c>
      <c r="T5891" t="s">
        <v>47094</v>
      </c>
      <c r="U5891" t="s">
        <v>4945</v>
      </c>
      <c r="V5891" t="s">
        <v>5059</v>
      </c>
      <c r="W5891" t="s">
        <v>47095</v>
      </c>
    </row>
    <row r="5892" spans="1:23" x14ac:dyDescent="0.25">
      <c r="A5892">
        <v>596056</v>
      </c>
      <c r="B5892" t="s">
        <v>4935</v>
      </c>
      <c r="C5892" s="1">
        <v>18578</v>
      </c>
      <c r="D5892">
        <v>75</v>
      </c>
      <c r="E5892" t="s">
        <v>47096</v>
      </c>
      <c r="F5892" t="s">
        <v>47097</v>
      </c>
      <c r="G5892" t="s">
        <v>4938</v>
      </c>
      <c r="H5892" t="s">
        <v>47098</v>
      </c>
      <c r="I5892" t="s">
        <v>15221</v>
      </c>
      <c r="J5892" t="s">
        <v>5023</v>
      </c>
      <c r="K5892" t="s">
        <v>4961</v>
      </c>
      <c r="L5892" t="s">
        <v>4943</v>
      </c>
      <c r="M5892" t="s">
        <v>47099</v>
      </c>
      <c r="N5892" t="s">
        <v>4945</v>
      </c>
      <c r="O5892" t="s">
        <v>4977</v>
      </c>
      <c r="P5892" t="s">
        <v>4947</v>
      </c>
      <c r="Q5892" t="s">
        <v>5093</v>
      </c>
      <c r="R5892" t="s">
        <v>7272</v>
      </c>
      <c r="S5892" t="s">
        <v>12458</v>
      </c>
      <c r="T5892" t="s">
        <v>47100</v>
      </c>
      <c r="U5892" t="s">
        <v>5001</v>
      </c>
      <c r="V5892" t="s">
        <v>5059</v>
      </c>
      <c r="W5892" t="s">
        <v>47101</v>
      </c>
    </row>
    <row r="5893" spans="1:23" x14ac:dyDescent="0.25">
      <c r="A5893">
        <v>211671</v>
      </c>
      <c r="B5893" t="s">
        <v>4988</v>
      </c>
      <c r="C5893" s="1">
        <v>30114</v>
      </c>
      <c r="D5893">
        <v>43</v>
      </c>
      <c r="E5893" t="s">
        <v>47102</v>
      </c>
      <c r="F5893" t="s">
        <v>47103</v>
      </c>
      <c r="G5893" t="s">
        <v>4938</v>
      </c>
      <c r="H5893" t="s">
        <v>47104</v>
      </c>
      <c r="I5893" t="s">
        <v>3141</v>
      </c>
      <c r="J5893" t="s">
        <v>4941</v>
      </c>
      <c r="K5893" t="s">
        <v>4961</v>
      </c>
      <c r="L5893" t="s">
        <v>4943</v>
      </c>
      <c r="M5893" t="s">
        <v>47105</v>
      </c>
      <c r="N5893" t="s">
        <v>5001</v>
      </c>
      <c r="O5893" t="s">
        <v>4946</v>
      </c>
      <c r="P5893" t="s">
        <v>5002</v>
      </c>
      <c r="Q5893" t="s">
        <v>5093</v>
      </c>
      <c r="R5893" t="s">
        <v>12647</v>
      </c>
      <c r="S5893" t="s">
        <v>5244</v>
      </c>
      <c r="T5893" t="s">
        <v>47106</v>
      </c>
      <c r="U5893" t="s">
        <v>4966</v>
      </c>
      <c r="V5893" t="s">
        <v>4945</v>
      </c>
      <c r="W5893" t="s">
        <v>47107</v>
      </c>
    </row>
    <row r="5894" spans="1:23" x14ac:dyDescent="0.25">
      <c r="A5894">
        <v>939684</v>
      </c>
      <c r="B5894" t="s">
        <v>4969</v>
      </c>
      <c r="C5894" s="1">
        <v>38703</v>
      </c>
      <c r="D5894">
        <v>20</v>
      </c>
      <c r="E5894" t="s">
        <v>47108</v>
      </c>
      <c r="F5894" t="s">
        <v>47109</v>
      </c>
      <c r="G5894" t="s">
        <v>4938</v>
      </c>
      <c r="H5894" t="s">
        <v>47110</v>
      </c>
      <c r="I5894" t="s">
        <v>47111</v>
      </c>
      <c r="J5894" t="s">
        <v>5023</v>
      </c>
      <c r="K5894" t="s">
        <v>5034</v>
      </c>
      <c r="L5894" t="s">
        <v>4943</v>
      </c>
      <c r="M5894" t="s">
        <v>47112</v>
      </c>
      <c r="N5894" t="s">
        <v>4945</v>
      </c>
      <c r="O5894" t="s">
        <v>4988</v>
      </c>
      <c r="P5894" t="s">
        <v>4947</v>
      </c>
      <c r="Q5894" t="s">
        <v>4948</v>
      </c>
      <c r="R5894" t="s">
        <v>21306</v>
      </c>
      <c r="S5894" t="s">
        <v>23312</v>
      </c>
      <c r="T5894" t="s">
        <v>47113</v>
      </c>
      <c r="U5894" t="s">
        <v>4966</v>
      </c>
      <c r="V5894" t="s">
        <v>5059</v>
      </c>
      <c r="W5894" t="s">
        <v>47114</v>
      </c>
    </row>
    <row r="5895" spans="1:23" x14ac:dyDescent="0.25">
      <c r="A5895">
        <v>214012</v>
      </c>
      <c r="B5895" t="s">
        <v>4988</v>
      </c>
      <c r="C5895" s="1">
        <v>39853</v>
      </c>
      <c r="D5895">
        <v>16</v>
      </c>
      <c r="E5895" t="s">
        <v>47115</v>
      </c>
      <c r="F5895" t="s">
        <v>47116</v>
      </c>
      <c r="G5895" t="s">
        <v>5020</v>
      </c>
      <c r="H5895" t="s">
        <v>47117</v>
      </c>
      <c r="I5895" t="s">
        <v>47118</v>
      </c>
      <c r="J5895" t="s">
        <v>4941</v>
      </c>
      <c r="K5895" t="s">
        <v>4942</v>
      </c>
      <c r="L5895" t="s">
        <v>4943</v>
      </c>
      <c r="M5895" t="s">
        <v>47119</v>
      </c>
      <c r="N5895" t="s">
        <v>4945</v>
      </c>
      <c r="O5895" t="s">
        <v>4988</v>
      </c>
      <c r="P5895" t="s">
        <v>4947</v>
      </c>
      <c r="Q5895" t="s">
        <v>4948</v>
      </c>
      <c r="R5895" t="s">
        <v>12957</v>
      </c>
      <c r="S5895" t="s">
        <v>16698</v>
      </c>
      <c r="T5895" t="s">
        <v>47120</v>
      </c>
      <c r="U5895" t="s">
        <v>4952</v>
      </c>
      <c r="V5895" t="s">
        <v>4953</v>
      </c>
      <c r="W5895" t="s">
        <v>47121</v>
      </c>
    </row>
    <row r="5896" spans="1:23" x14ac:dyDescent="0.25">
      <c r="A5896">
        <v>578620</v>
      </c>
      <c r="B5896" t="s">
        <v>4935</v>
      </c>
      <c r="C5896" s="1">
        <v>24481</v>
      </c>
      <c r="D5896">
        <v>58</v>
      </c>
      <c r="E5896" t="s">
        <v>47122</v>
      </c>
      <c r="F5896" t="s">
        <v>47123</v>
      </c>
      <c r="G5896" t="s">
        <v>4938</v>
      </c>
      <c r="H5896" t="s">
        <v>47124</v>
      </c>
      <c r="I5896" t="s">
        <v>1433</v>
      </c>
      <c r="J5896" t="s">
        <v>4960</v>
      </c>
      <c r="K5896" t="s">
        <v>5044</v>
      </c>
      <c r="L5896" t="s">
        <v>4943</v>
      </c>
      <c r="M5896" t="s">
        <v>47125</v>
      </c>
      <c r="N5896" t="s">
        <v>5001</v>
      </c>
      <c r="O5896" t="s">
        <v>5002</v>
      </c>
      <c r="P5896" t="s">
        <v>4947</v>
      </c>
      <c r="Q5896" t="s">
        <v>4978</v>
      </c>
      <c r="R5896" t="s">
        <v>7272</v>
      </c>
      <c r="S5896" t="s">
        <v>7240</v>
      </c>
      <c r="T5896" t="s">
        <v>47126</v>
      </c>
      <c r="U5896" t="s">
        <v>4945</v>
      </c>
      <c r="V5896" t="s">
        <v>4945</v>
      </c>
      <c r="W5896" t="s">
        <v>47127</v>
      </c>
    </row>
    <row r="5897" spans="1:23" x14ac:dyDescent="0.25">
      <c r="A5897">
        <v>877618</v>
      </c>
      <c r="B5897" t="s">
        <v>4988</v>
      </c>
      <c r="C5897" s="1">
        <v>26461</v>
      </c>
      <c r="D5897">
        <v>53</v>
      </c>
      <c r="E5897" t="s">
        <v>47128</v>
      </c>
      <c r="F5897" t="s">
        <v>47129</v>
      </c>
      <c r="G5897" t="s">
        <v>5052</v>
      </c>
      <c r="H5897" t="s">
        <v>47130</v>
      </c>
      <c r="I5897" t="s">
        <v>47131</v>
      </c>
      <c r="J5897" t="s">
        <v>4941</v>
      </c>
      <c r="K5897" t="s">
        <v>4961</v>
      </c>
      <c r="L5897" t="s">
        <v>4943</v>
      </c>
      <c r="M5897" t="s">
        <v>47132</v>
      </c>
      <c r="N5897" t="s">
        <v>5001</v>
      </c>
      <c r="O5897" t="s">
        <v>5180</v>
      </c>
      <c r="P5897" t="s">
        <v>4947</v>
      </c>
      <c r="Q5897" t="s">
        <v>5093</v>
      </c>
      <c r="R5897" t="s">
        <v>10347</v>
      </c>
      <c r="S5897" t="s">
        <v>13100</v>
      </c>
      <c r="T5897" t="s">
        <v>47133</v>
      </c>
      <c r="U5897" t="s">
        <v>4945</v>
      </c>
      <c r="V5897" t="s">
        <v>5006</v>
      </c>
      <c r="W5897" t="s">
        <v>47134</v>
      </c>
    </row>
    <row r="5898" spans="1:23" x14ac:dyDescent="0.25">
      <c r="A5898">
        <v>453164</v>
      </c>
      <c r="B5898" t="s">
        <v>4935</v>
      </c>
      <c r="C5898" s="1">
        <v>33574</v>
      </c>
      <c r="D5898">
        <v>34</v>
      </c>
      <c r="E5898" t="s">
        <v>47135</v>
      </c>
      <c r="F5898" t="s">
        <v>47136</v>
      </c>
      <c r="G5898" t="s">
        <v>4957</v>
      </c>
      <c r="H5898" t="s">
        <v>47137</v>
      </c>
      <c r="I5898" t="s">
        <v>47138</v>
      </c>
      <c r="J5898" t="s">
        <v>4941</v>
      </c>
      <c r="K5898" t="s">
        <v>4942</v>
      </c>
      <c r="L5898" t="s">
        <v>4943</v>
      </c>
      <c r="M5898" t="s">
        <v>47139</v>
      </c>
      <c r="N5898" t="s">
        <v>5001</v>
      </c>
      <c r="O5898" t="s">
        <v>5002</v>
      </c>
      <c r="P5898" t="s">
        <v>4947</v>
      </c>
      <c r="Q5898" t="s">
        <v>4989</v>
      </c>
      <c r="R5898" t="s">
        <v>8902</v>
      </c>
      <c r="S5898" t="s">
        <v>13625</v>
      </c>
      <c r="T5898" t="s">
        <v>47140</v>
      </c>
      <c r="U5898" t="s">
        <v>4952</v>
      </c>
      <c r="V5898" t="s">
        <v>5006</v>
      </c>
      <c r="W5898" t="s">
        <v>47141</v>
      </c>
    </row>
    <row r="5899" spans="1:23" x14ac:dyDescent="0.25">
      <c r="A5899">
        <v>245295</v>
      </c>
      <c r="B5899" t="s">
        <v>4935</v>
      </c>
      <c r="C5899" s="1">
        <v>19817</v>
      </c>
      <c r="D5899">
        <v>71</v>
      </c>
      <c r="E5899" t="s">
        <v>47142</v>
      </c>
      <c r="F5899" t="s">
        <v>47143</v>
      </c>
      <c r="G5899" t="s">
        <v>4996</v>
      </c>
      <c r="H5899" t="s">
        <v>47144</v>
      </c>
      <c r="I5899" t="s">
        <v>47145</v>
      </c>
      <c r="J5899" t="s">
        <v>5023</v>
      </c>
      <c r="K5899" t="s">
        <v>4942</v>
      </c>
      <c r="L5899" t="s">
        <v>4943</v>
      </c>
      <c r="M5899" t="s">
        <v>47146</v>
      </c>
      <c r="N5899" t="s">
        <v>5001</v>
      </c>
      <c r="O5899" t="s">
        <v>5180</v>
      </c>
      <c r="P5899" t="s">
        <v>5002</v>
      </c>
      <c r="Q5899" t="s">
        <v>4989</v>
      </c>
      <c r="R5899" t="s">
        <v>8452</v>
      </c>
      <c r="S5899" t="s">
        <v>5848</v>
      </c>
      <c r="T5899" t="s">
        <v>47147</v>
      </c>
      <c r="U5899" t="s">
        <v>5086</v>
      </c>
      <c r="V5899" t="s">
        <v>5006</v>
      </c>
      <c r="W5899" t="s">
        <v>47148</v>
      </c>
    </row>
    <row r="5900" spans="1:23" x14ac:dyDescent="0.25">
      <c r="A5900">
        <v>694258</v>
      </c>
      <c r="B5900" t="s">
        <v>4988</v>
      </c>
      <c r="C5900" s="1">
        <v>16645</v>
      </c>
      <c r="D5900">
        <v>80</v>
      </c>
      <c r="E5900" t="s">
        <v>47149</v>
      </c>
      <c r="F5900" t="s">
        <v>47150</v>
      </c>
      <c r="G5900" t="s">
        <v>4996</v>
      </c>
      <c r="H5900" t="s">
        <v>47151</v>
      </c>
      <c r="I5900" t="s">
        <v>47152</v>
      </c>
      <c r="J5900" t="s">
        <v>5033</v>
      </c>
      <c r="K5900" t="s">
        <v>4942</v>
      </c>
      <c r="L5900" t="s">
        <v>4943</v>
      </c>
      <c r="M5900" t="s">
        <v>47153</v>
      </c>
      <c r="N5900" t="s">
        <v>4945</v>
      </c>
      <c r="O5900" t="s">
        <v>4977</v>
      </c>
      <c r="P5900" t="s">
        <v>5002</v>
      </c>
      <c r="Q5900" t="s">
        <v>4989</v>
      </c>
      <c r="R5900" t="s">
        <v>5261</v>
      </c>
      <c r="S5900" t="s">
        <v>7372</v>
      </c>
      <c r="T5900" t="s">
        <v>47154</v>
      </c>
      <c r="U5900" t="s">
        <v>4945</v>
      </c>
      <c r="V5900" t="s">
        <v>4967</v>
      </c>
      <c r="W5900" t="s">
        <v>47155</v>
      </c>
    </row>
    <row r="5901" spans="1:23" x14ac:dyDescent="0.25">
      <c r="A5901">
        <v>543870</v>
      </c>
      <c r="B5901" t="s">
        <v>4988</v>
      </c>
      <c r="C5901" s="1">
        <v>35933</v>
      </c>
      <c r="D5901">
        <v>27</v>
      </c>
      <c r="E5901" t="s">
        <v>47156</v>
      </c>
      <c r="F5901" t="s">
        <v>47157</v>
      </c>
      <c r="G5901" t="s">
        <v>5010</v>
      </c>
      <c r="H5901" t="s">
        <v>47158</v>
      </c>
      <c r="I5901" t="s">
        <v>47159</v>
      </c>
      <c r="J5901" t="s">
        <v>4975</v>
      </c>
      <c r="K5901" t="s">
        <v>5034</v>
      </c>
      <c r="L5901" t="s">
        <v>4943</v>
      </c>
      <c r="M5901" t="s">
        <v>47160</v>
      </c>
      <c r="N5901" t="s">
        <v>4945</v>
      </c>
      <c r="O5901" t="s">
        <v>4988</v>
      </c>
      <c r="P5901" t="s">
        <v>4947</v>
      </c>
      <c r="Q5901" t="s">
        <v>4978</v>
      </c>
      <c r="R5901" t="s">
        <v>6456</v>
      </c>
      <c r="S5901" t="s">
        <v>5428</v>
      </c>
      <c r="T5901" t="s">
        <v>47161</v>
      </c>
      <c r="U5901" t="s">
        <v>4945</v>
      </c>
      <c r="V5901" t="s">
        <v>5059</v>
      </c>
      <c r="W5901" t="s">
        <v>47162</v>
      </c>
    </row>
    <row r="5902" spans="1:23" x14ac:dyDescent="0.25">
      <c r="A5902">
        <v>842275</v>
      </c>
      <c r="B5902" t="s">
        <v>4969</v>
      </c>
      <c r="C5902" s="1">
        <v>23832</v>
      </c>
      <c r="D5902">
        <v>60</v>
      </c>
      <c r="E5902" t="s">
        <v>47163</v>
      </c>
      <c r="F5902" t="s">
        <v>47164</v>
      </c>
      <c r="G5902" t="s">
        <v>4972</v>
      </c>
      <c r="H5902" t="s">
        <v>47165</v>
      </c>
      <c r="I5902" t="s">
        <v>15501</v>
      </c>
      <c r="J5902" t="s">
        <v>4941</v>
      </c>
      <c r="K5902" t="s">
        <v>4942</v>
      </c>
      <c r="L5902" t="s">
        <v>4943</v>
      </c>
      <c r="M5902" t="s">
        <v>47166</v>
      </c>
      <c r="N5902" t="s">
        <v>5001</v>
      </c>
      <c r="O5902" t="s">
        <v>4988</v>
      </c>
      <c r="P5902" t="s">
        <v>5002</v>
      </c>
      <c r="Q5902" t="s">
        <v>4978</v>
      </c>
      <c r="R5902" t="s">
        <v>7168</v>
      </c>
      <c r="S5902" t="s">
        <v>10489</v>
      </c>
      <c r="T5902" t="s">
        <v>47167</v>
      </c>
      <c r="U5902" t="s">
        <v>4945</v>
      </c>
      <c r="V5902" t="s">
        <v>5059</v>
      </c>
      <c r="W5902" t="s">
        <v>47168</v>
      </c>
    </row>
    <row r="5903" spans="1:23" x14ac:dyDescent="0.25">
      <c r="A5903">
        <v>324920</v>
      </c>
      <c r="B5903" t="s">
        <v>4988</v>
      </c>
      <c r="C5903" s="1">
        <v>25786</v>
      </c>
      <c r="D5903">
        <v>55</v>
      </c>
      <c r="E5903" t="s">
        <v>47169</v>
      </c>
      <c r="F5903" t="s">
        <v>47170</v>
      </c>
      <c r="G5903" t="s">
        <v>5010</v>
      </c>
      <c r="H5903" t="s">
        <v>47171</v>
      </c>
      <c r="I5903" t="s">
        <v>47172</v>
      </c>
      <c r="J5903" t="s">
        <v>4960</v>
      </c>
      <c r="K5903" t="s">
        <v>4942</v>
      </c>
      <c r="L5903" t="s">
        <v>4943</v>
      </c>
      <c r="M5903" t="s">
        <v>47173</v>
      </c>
      <c r="N5903" t="s">
        <v>5001</v>
      </c>
      <c r="O5903" t="s">
        <v>5180</v>
      </c>
      <c r="P5903" t="s">
        <v>5002</v>
      </c>
      <c r="Q5903" t="s">
        <v>4989</v>
      </c>
      <c r="R5903" t="s">
        <v>11847</v>
      </c>
      <c r="S5903" t="s">
        <v>4977</v>
      </c>
      <c r="T5903" t="s">
        <v>47174</v>
      </c>
      <c r="U5903" t="s">
        <v>5001</v>
      </c>
      <c r="V5903" t="s">
        <v>4953</v>
      </c>
      <c r="W5903" t="s">
        <v>47175</v>
      </c>
    </row>
    <row r="5904" spans="1:23" x14ac:dyDescent="0.25">
      <c r="A5904">
        <v>716314</v>
      </c>
      <c r="B5904" t="s">
        <v>4935</v>
      </c>
      <c r="C5904" s="1">
        <v>33775</v>
      </c>
      <c r="D5904">
        <v>33</v>
      </c>
      <c r="E5904" t="s">
        <v>47176</v>
      </c>
      <c r="F5904" t="s">
        <v>47177</v>
      </c>
      <c r="G5904" t="s">
        <v>5285</v>
      </c>
      <c r="H5904" t="s">
        <v>47178</v>
      </c>
      <c r="I5904" t="s">
        <v>47179</v>
      </c>
      <c r="J5904" t="s">
        <v>4960</v>
      </c>
      <c r="K5904" t="s">
        <v>4961</v>
      </c>
      <c r="L5904" t="s">
        <v>4943</v>
      </c>
      <c r="M5904" t="s">
        <v>47180</v>
      </c>
      <c r="N5904" t="s">
        <v>4945</v>
      </c>
      <c r="O5904" t="s">
        <v>4946</v>
      </c>
      <c r="P5904" t="s">
        <v>4947</v>
      </c>
      <c r="Q5904" t="s">
        <v>4989</v>
      </c>
      <c r="R5904" t="s">
        <v>6169</v>
      </c>
      <c r="S5904" t="s">
        <v>7834</v>
      </c>
      <c r="T5904" t="s">
        <v>47181</v>
      </c>
      <c r="U5904" t="s">
        <v>5001</v>
      </c>
      <c r="V5904" t="s">
        <v>4953</v>
      </c>
      <c r="W5904" t="s">
        <v>47182</v>
      </c>
    </row>
    <row r="5905" spans="1:23" x14ac:dyDescent="0.25">
      <c r="A5905">
        <v>977393</v>
      </c>
      <c r="B5905" t="s">
        <v>4988</v>
      </c>
      <c r="C5905" s="1">
        <v>34484</v>
      </c>
      <c r="D5905">
        <v>31</v>
      </c>
      <c r="E5905" t="s">
        <v>47183</v>
      </c>
      <c r="F5905" t="s">
        <v>47184</v>
      </c>
      <c r="G5905" t="s">
        <v>4957</v>
      </c>
      <c r="H5905" t="s">
        <v>47185</v>
      </c>
      <c r="I5905" t="s">
        <v>47186</v>
      </c>
      <c r="J5905" t="s">
        <v>4941</v>
      </c>
      <c r="K5905" t="s">
        <v>5044</v>
      </c>
      <c r="L5905" t="s">
        <v>4943</v>
      </c>
      <c r="M5905" t="s">
        <v>47187</v>
      </c>
      <c r="N5905" t="s">
        <v>5001</v>
      </c>
      <c r="O5905" t="s">
        <v>4988</v>
      </c>
      <c r="P5905" t="s">
        <v>5002</v>
      </c>
      <c r="Q5905" t="s">
        <v>5093</v>
      </c>
      <c r="R5905" t="s">
        <v>5306</v>
      </c>
      <c r="S5905" t="s">
        <v>6741</v>
      </c>
      <c r="T5905" t="s">
        <v>47188</v>
      </c>
      <c r="U5905" t="s">
        <v>5001</v>
      </c>
      <c r="V5905" t="s">
        <v>5006</v>
      </c>
      <c r="W5905" t="s">
        <v>47189</v>
      </c>
    </row>
    <row r="5906" spans="1:23" x14ac:dyDescent="0.25">
      <c r="A5906">
        <v>997936</v>
      </c>
      <c r="B5906" t="s">
        <v>4988</v>
      </c>
      <c r="C5906" s="1">
        <v>40646</v>
      </c>
      <c r="D5906">
        <v>14</v>
      </c>
      <c r="E5906" t="s">
        <v>47190</v>
      </c>
      <c r="F5906" t="s">
        <v>47191</v>
      </c>
      <c r="G5906" t="s">
        <v>4938</v>
      </c>
      <c r="H5906" t="s">
        <v>47192</v>
      </c>
      <c r="I5906" t="s">
        <v>47193</v>
      </c>
      <c r="J5906" t="s">
        <v>4941</v>
      </c>
      <c r="K5906" t="s">
        <v>4999</v>
      </c>
      <c r="L5906" t="s">
        <v>4943</v>
      </c>
      <c r="M5906" t="s">
        <v>47194</v>
      </c>
      <c r="N5906" t="s">
        <v>4945</v>
      </c>
      <c r="O5906" t="s">
        <v>5180</v>
      </c>
      <c r="P5906" t="s">
        <v>5002</v>
      </c>
      <c r="Q5906" t="s">
        <v>4948</v>
      </c>
      <c r="R5906" t="s">
        <v>21745</v>
      </c>
      <c r="S5906" t="s">
        <v>5262</v>
      </c>
      <c r="T5906" t="s">
        <v>47195</v>
      </c>
      <c r="U5906" t="s">
        <v>5086</v>
      </c>
      <c r="V5906" t="s">
        <v>5059</v>
      </c>
      <c r="W5906" t="s">
        <v>47196</v>
      </c>
    </row>
    <row r="5907" spans="1:23" x14ac:dyDescent="0.25">
      <c r="A5907">
        <v>560737</v>
      </c>
      <c r="B5907" t="s">
        <v>4969</v>
      </c>
      <c r="C5907" s="1">
        <v>26914</v>
      </c>
      <c r="D5907">
        <v>52</v>
      </c>
      <c r="E5907" t="s">
        <v>47197</v>
      </c>
      <c r="F5907" t="s">
        <v>47198</v>
      </c>
      <c r="G5907" t="s">
        <v>5285</v>
      </c>
      <c r="H5907" t="s">
        <v>47199</v>
      </c>
      <c r="I5907" t="s">
        <v>35876</v>
      </c>
      <c r="J5907" t="s">
        <v>5023</v>
      </c>
      <c r="K5907" t="s">
        <v>4999</v>
      </c>
      <c r="L5907" t="s">
        <v>4943</v>
      </c>
      <c r="M5907" t="s">
        <v>47200</v>
      </c>
      <c r="N5907" t="s">
        <v>4945</v>
      </c>
      <c r="O5907" t="s">
        <v>4946</v>
      </c>
      <c r="P5907" t="s">
        <v>5002</v>
      </c>
      <c r="Q5907" t="s">
        <v>4948</v>
      </c>
      <c r="R5907" t="s">
        <v>12957</v>
      </c>
      <c r="S5907" t="s">
        <v>6431</v>
      </c>
      <c r="T5907" t="s">
        <v>47201</v>
      </c>
      <c r="U5907" t="s">
        <v>4966</v>
      </c>
      <c r="V5907" t="s">
        <v>4967</v>
      </c>
      <c r="W5907" t="s">
        <v>47202</v>
      </c>
    </row>
    <row r="5908" spans="1:23" x14ac:dyDescent="0.25">
      <c r="A5908">
        <v>868495</v>
      </c>
      <c r="B5908" t="s">
        <v>4935</v>
      </c>
      <c r="C5908" s="1">
        <v>26050</v>
      </c>
      <c r="D5908">
        <v>54</v>
      </c>
      <c r="E5908" t="s">
        <v>47203</v>
      </c>
      <c r="F5908" t="s">
        <v>47204</v>
      </c>
      <c r="G5908" t="s">
        <v>4938</v>
      </c>
      <c r="H5908" t="s">
        <v>47205</v>
      </c>
      <c r="I5908" t="s">
        <v>47206</v>
      </c>
      <c r="J5908" t="s">
        <v>4941</v>
      </c>
      <c r="K5908" t="s">
        <v>4942</v>
      </c>
      <c r="L5908" t="s">
        <v>4943</v>
      </c>
      <c r="M5908" t="s">
        <v>47207</v>
      </c>
      <c r="N5908" t="s">
        <v>5001</v>
      </c>
      <c r="O5908" t="s">
        <v>5180</v>
      </c>
      <c r="P5908" t="s">
        <v>5002</v>
      </c>
      <c r="Q5908" t="s">
        <v>4989</v>
      </c>
      <c r="R5908" t="s">
        <v>10600</v>
      </c>
      <c r="S5908" t="s">
        <v>25476</v>
      </c>
      <c r="T5908" t="s">
        <v>47208</v>
      </c>
      <c r="U5908" t="s">
        <v>5001</v>
      </c>
      <c r="V5908" t="s">
        <v>5006</v>
      </c>
      <c r="W5908" t="s">
        <v>47209</v>
      </c>
    </row>
    <row r="5909" spans="1:23" x14ac:dyDescent="0.25">
      <c r="A5909">
        <v>214609</v>
      </c>
      <c r="B5909" t="s">
        <v>4935</v>
      </c>
      <c r="C5909" s="1">
        <v>23091</v>
      </c>
      <c r="D5909">
        <v>62</v>
      </c>
      <c r="E5909" t="s">
        <v>47210</v>
      </c>
      <c r="F5909" t="s">
        <v>47211</v>
      </c>
      <c r="G5909" t="s">
        <v>4972</v>
      </c>
      <c r="H5909" t="s">
        <v>47212</v>
      </c>
      <c r="I5909" t="s">
        <v>47213</v>
      </c>
      <c r="J5909" t="s">
        <v>4975</v>
      </c>
      <c r="K5909" t="s">
        <v>4961</v>
      </c>
      <c r="L5909" t="s">
        <v>4943</v>
      </c>
      <c r="M5909" t="s">
        <v>47214</v>
      </c>
      <c r="N5909" t="s">
        <v>5001</v>
      </c>
      <c r="O5909" t="s">
        <v>5180</v>
      </c>
      <c r="P5909" t="s">
        <v>5002</v>
      </c>
      <c r="Q5909" t="s">
        <v>5093</v>
      </c>
      <c r="R5909" t="s">
        <v>6789</v>
      </c>
      <c r="S5909" t="s">
        <v>5528</v>
      </c>
      <c r="T5909" t="s">
        <v>47215</v>
      </c>
      <c r="U5909" t="s">
        <v>5086</v>
      </c>
      <c r="V5909" t="s">
        <v>5059</v>
      </c>
      <c r="W5909" t="s">
        <v>47216</v>
      </c>
    </row>
    <row r="5910" spans="1:23" x14ac:dyDescent="0.25">
      <c r="A5910">
        <v>568786</v>
      </c>
      <c r="B5910" t="s">
        <v>4988</v>
      </c>
      <c r="C5910" s="1">
        <v>36138</v>
      </c>
      <c r="D5910">
        <v>27</v>
      </c>
      <c r="E5910" t="s">
        <v>47217</v>
      </c>
      <c r="F5910" t="s">
        <v>47218</v>
      </c>
      <c r="G5910" t="s">
        <v>5010</v>
      </c>
      <c r="H5910" t="s">
        <v>47219</v>
      </c>
      <c r="I5910" t="s">
        <v>47220</v>
      </c>
      <c r="J5910" t="s">
        <v>4941</v>
      </c>
      <c r="K5910" t="s">
        <v>5034</v>
      </c>
      <c r="L5910" t="s">
        <v>4943</v>
      </c>
      <c r="M5910" t="s">
        <v>47221</v>
      </c>
      <c r="N5910" t="s">
        <v>4945</v>
      </c>
      <c r="O5910" t="s">
        <v>5002</v>
      </c>
      <c r="P5910" t="s">
        <v>4947</v>
      </c>
      <c r="Q5910" t="s">
        <v>4989</v>
      </c>
      <c r="R5910" t="s">
        <v>5368</v>
      </c>
      <c r="S5910" t="s">
        <v>8926</v>
      </c>
      <c r="T5910" t="s">
        <v>47222</v>
      </c>
      <c r="U5910" t="s">
        <v>4952</v>
      </c>
      <c r="V5910" t="s">
        <v>4967</v>
      </c>
      <c r="W5910" t="s">
        <v>47223</v>
      </c>
    </row>
    <row r="5911" spans="1:23" x14ac:dyDescent="0.25">
      <c r="A5911">
        <v>258695</v>
      </c>
      <c r="B5911" t="s">
        <v>4988</v>
      </c>
      <c r="C5911" s="1">
        <v>30114</v>
      </c>
      <c r="D5911">
        <v>43</v>
      </c>
      <c r="E5911" t="s">
        <v>47224</v>
      </c>
      <c r="F5911" t="s">
        <v>47225</v>
      </c>
      <c r="G5911" t="s">
        <v>4996</v>
      </c>
      <c r="H5911" t="s">
        <v>47226</v>
      </c>
      <c r="I5911" t="s">
        <v>3279</v>
      </c>
      <c r="J5911" t="s">
        <v>4941</v>
      </c>
      <c r="K5911" t="s">
        <v>4999</v>
      </c>
      <c r="L5911" t="s">
        <v>4943</v>
      </c>
      <c r="M5911" t="s">
        <v>47227</v>
      </c>
      <c r="N5911" t="s">
        <v>5001</v>
      </c>
      <c r="O5911" t="s">
        <v>4977</v>
      </c>
      <c r="P5911" t="s">
        <v>4947</v>
      </c>
      <c r="Q5911" t="s">
        <v>4978</v>
      </c>
      <c r="R5911" t="s">
        <v>7084</v>
      </c>
      <c r="S5911" t="s">
        <v>4298</v>
      </c>
      <c r="T5911" t="s">
        <v>47228</v>
      </c>
      <c r="U5911" t="s">
        <v>4966</v>
      </c>
      <c r="V5911" t="s">
        <v>4967</v>
      </c>
      <c r="W5911" t="s">
        <v>47229</v>
      </c>
    </row>
    <row r="5912" spans="1:23" x14ac:dyDescent="0.25">
      <c r="A5912">
        <v>423912</v>
      </c>
      <c r="B5912" t="s">
        <v>4935</v>
      </c>
      <c r="C5912" s="1">
        <v>26863</v>
      </c>
      <c r="D5912">
        <v>52</v>
      </c>
      <c r="E5912" t="s">
        <v>47230</v>
      </c>
      <c r="F5912" t="s">
        <v>47231</v>
      </c>
      <c r="G5912" t="s">
        <v>5020</v>
      </c>
      <c r="H5912" t="s">
        <v>47232</v>
      </c>
      <c r="I5912" t="s">
        <v>47233</v>
      </c>
      <c r="J5912" t="s">
        <v>5033</v>
      </c>
      <c r="K5912" t="s">
        <v>4999</v>
      </c>
      <c r="L5912" t="s">
        <v>4943</v>
      </c>
      <c r="M5912" t="s">
        <v>47234</v>
      </c>
      <c r="N5912" t="s">
        <v>5001</v>
      </c>
      <c r="O5912" t="s">
        <v>4988</v>
      </c>
      <c r="P5912" t="s">
        <v>4947</v>
      </c>
      <c r="Q5912" t="s">
        <v>4978</v>
      </c>
      <c r="R5912" t="s">
        <v>17290</v>
      </c>
      <c r="S5912" t="s">
        <v>6603</v>
      </c>
      <c r="T5912" t="s">
        <v>47235</v>
      </c>
      <c r="U5912" t="s">
        <v>4952</v>
      </c>
      <c r="V5912" t="s">
        <v>4953</v>
      </c>
      <c r="W5912" t="s">
        <v>47236</v>
      </c>
    </row>
    <row r="5913" spans="1:23" x14ac:dyDescent="0.25">
      <c r="A5913">
        <v>920772</v>
      </c>
      <c r="B5913" t="s">
        <v>4935</v>
      </c>
      <c r="C5913" s="1">
        <v>34565</v>
      </c>
      <c r="D5913">
        <v>31</v>
      </c>
      <c r="E5913" t="s">
        <v>47237</v>
      </c>
      <c r="F5913" t="s">
        <v>47238</v>
      </c>
      <c r="G5913" t="s">
        <v>5052</v>
      </c>
      <c r="H5913" t="s">
        <v>47239</v>
      </c>
      <c r="I5913" t="s">
        <v>47240</v>
      </c>
      <c r="J5913" t="s">
        <v>4960</v>
      </c>
      <c r="K5913" t="s">
        <v>4942</v>
      </c>
      <c r="L5913" t="s">
        <v>4943</v>
      </c>
      <c r="M5913" t="s">
        <v>47241</v>
      </c>
      <c r="N5913" t="s">
        <v>4945</v>
      </c>
      <c r="O5913" t="s">
        <v>5180</v>
      </c>
      <c r="P5913" t="s">
        <v>5002</v>
      </c>
      <c r="Q5913" t="s">
        <v>5093</v>
      </c>
      <c r="R5913" t="s">
        <v>8731</v>
      </c>
      <c r="S5913" t="s">
        <v>40905</v>
      </c>
      <c r="T5913" t="s">
        <v>47242</v>
      </c>
      <c r="U5913" t="s">
        <v>4966</v>
      </c>
      <c r="V5913" t="s">
        <v>4967</v>
      </c>
      <c r="W5913" t="s">
        <v>47243</v>
      </c>
    </row>
    <row r="5914" spans="1:23" x14ac:dyDescent="0.25">
      <c r="A5914">
        <v>888714</v>
      </c>
      <c r="B5914" t="s">
        <v>4969</v>
      </c>
      <c r="C5914" s="1">
        <v>24133</v>
      </c>
      <c r="D5914">
        <v>59</v>
      </c>
      <c r="E5914" t="s">
        <v>47244</v>
      </c>
      <c r="F5914" t="s">
        <v>47245</v>
      </c>
      <c r="G5914" t="s">
        <v>5010</v>
      </c>
      <c r="H5914" t="s">
        <v>47246</v>
      </c>
      <c r="I5914" t="s">
        <v>47247</v>
      </c>
      <c r="J5914" t="s">
        <v>4941</v>
      </c>
      <c r="K5914" t="s">
        <v>4942</v>
      </c>
      <c r="L5914" t="s">
        <v>4943</v>
      </c>
      <c r="M5914" t="s">
        <v>47248</v>
      </c>
      <c r="N5914" t="s">
        <v>4945</v>
      </c>
      <c r="O5914" t="s">
        <v>4977</v>
      </c>
      <c r="P5914" t="s">
        <v>4947</v>
      </c>
      <c r="Q5914" t="s">
        <v>4978</v>
      </c>
      <c r="R5914" t="s">
        <v>5975</v>
      </c>
      <c r="S5914" t="s">
        <v>7704</v>
      </c>
      <c r="T5914" t="s">
        <v>47249</v>
      </c>
      <c r="U5914" t="s">
        <v>4952</v>
      </c>
      <c r="V5914" t="s">
        <v>4945</v>
      </c>
      <c r="W5914" t="s">
        <v>47250</v>
      </c>
    </row>
    <row r="5915" spans="1:23" x14ac:dyDescent="0.25">
      <c r="A5915">
        <v>310989</v>
      </c>
      <c r="B5915" t="s">
        <v>4988</v>
      </c>
      <c r="C5915" s="1">
        <v>15167</v>
      </c>
      <c r="D5915">
        <v>84</v>
      </c>
      <c r="E5915" t="s">
        <v>47251</v>
      </c>
      <c r="F5915" t="s">
        <v>47252</v>
      </c>
      <c r="G5915" t="s">
        <v>4938</v>
      </c>
      <c r="H5915" t="s">
        <v>47253</v>
      </c>
      <c r="I5915" t="s">
        <v>47254</v>
      </c>
      <c r="J5915" t="s">
        <v>4975</v>
      </c>
      <c r="K5915" t="s">
        <v>4961</v>
      </c>
      <c r="L5915" t="s">
        <v>4943</v>
      </c>
      <c r="M5915" t="s">
        <v>47255</v>
      </c>
      <c r="N5915" t="s">
        <v>4945</v>
      </c>
      <c r="O5915" t="s">
        <v>5002</v>
      </c>
      <c r="P5915" t="s">
        <v>5002</v>
      </c>
      <c r="Q5915" t="s">
        <v>4948</v>
      </c>
      <c r="R5915" t="s">
        <v>5066</v>
      </c>
      <c r="S5915" t="s">
        <v>15641</v>
      </c>
      <c r="T5915" t="s">
        <v>47256</v>
      </c>
      <c r="U5915" t="s">
        <v>4945</v>
      </c>
      <c r="V5915" t="s">
        <v>4967</v>
      </c>
      <c r="W5915" t="s">
        <v>47257</v>
      </c>
    </row>
    <row r="5916" spans="1:23" x14ac:dyDescent="0.25">
      <c r="A5916">
        <v>504981</v>
      </c>
      <c r="B5916" t="s">
        <v>4988</v>
      </c>
      <c r="C5916" s="1">
        <v>18955</v>
      </c>
      <c r="D5916">
        <v>74</v>
      </c>
      <c r="E5916" t="s">
        <v>47258</v>
      </c>
      <c r="F5916" t="s">
        <v>47259</v>
      </c>
      <c r="G5916" t="s">
        <v>5020</v>
      </c>
      <c r="H5916" t="s">
        <v>47260</v>
      </c>
      <c r="I5916" t="s">
        <v>47261</v>
      </c>
      <c r="J5916" t="s">
        <v>5033</v>
      </c>
      <c r="K5916" t="s">
        <v>4961</v>
      </c>
      <c r="L5916" t="s">
        <v>4943</v>
      </c>
      <c r="M5916" t="s">
        <v>47262</v>
      </c>
      <c r="N5916" t="s">
        <v>5001</v>
      </c>
      <c r="O5916" t="s">
        <v>5002</v>
      </c>
      <c r="P5916" t="s">
        <v>4947</v>
      </c>
      <c r="Q5916" t="s">
        <v>4989</v>
      </c>
      <c r="R5916" t="s">
        <v>4990</v>
      </c>
      <c r="S5916" t="s">
        <v>8723</v>
      </c>
      <c r="T5916" t="s">
        <v>47263</v>
      </c>
      <c r="U5916" t="s">
        <v>5086</v>
      </c>
      <c r="V5916" t="s">
        <v>5006</v>
      </c>
      <c r="W5916" t="s">
        <v>47264</v>
      </c>
    </row>
    <row r="5917" spans="1:23" x14ac:dyDescent="0.25">
      <c r="A5917">
        <v>221097</v>
      </c>
      <c r="B5917" t="s">
        <v>4935</v>
      </c>
      <c r="C5917" s="1">
        <v>28962</v>
      </c>
      <c r="D5917">
        <v>46</v>
      </c>
      <c r="E5917" t="s">
        <v>47265</v>
      </c>
      <c r="F5917" t="s">
        <v>47266</v>
      </c>
      <c r="G5917" t="s">
        <v>4972</v>
      </c>
      <c r="H5917" t="s">
        <v>47267</v>
      </c>
      <c r="I5917" t="s">
        <v>47268</v>
      </c>
      <c r="J5917" t="s">
        <v>5033</v>
      </c>
      <c r="K5917" t="s">
        <v>4942</v>
      </c>
      <c r="L5917" t="s">
        <v>4943</v>
      </c>
      <c r="M5917" t="s">
        <v>47269</v>
      </c>
      <c r="N5917" t="s">
        <v>4945</v>
      </c>
      <c r="O5917" t="s">
        <v>5180</v>
      </c>
      <c r="P5917" t="s">
        <v>5002</v>
      </c>
      <c r="Q5917" t="s">
        <v>5093</v>
      </c>
      <c r="R5917" t="s">
        <v>5103</v>
      </c>
      <c r="S5917" t="s">
        <v>11542</v>
      </c>
      <c r="T5917" t="s">
        <v>47270</v>
      </c>
      <c r="U5917" t="s">
        <v>5001</v>
      </c>
      <c r="V5917" t="s">
        <v>4953</v>
      </c>
      <c r="W5917" t="s">
        <v>47271</v>
      </c>
    </row>
    <row r="5918" spans="1:23" x14ac:dyDescent="0.25">
      <c r="A5918">
        <v>594628</v>
      </c>
      <c r="B5918" t="s">
        <v>4969</v>
      </c>
      <c r="C5918" s="1">
        <v>25259</v>
      </c>
      <c r="D5918">
        <v>56</v>
      </c>
      <c r="E5918" t="s">
        <v>47272</v>
      </c>
      <c r="F5918" t="s">
        <v>47273</v>
      </c>
      <c r="G5918" t="s">
        <v>4957</v>
      </c>
      <c r="H5918" t="s">
        <v>47274</v>
      </c>
      <c r="I5918" t="s">
        <v>47275</v>
      </c>
      <c r="J5918" t="s">
        <v>5023</v>
      </c>
      <c r="K5918" t="s">
        <v>5044</v>
      </c>
      <c r="L5918" t="s">
        <v>4943</v>
      </c>
      <c r="M5918" t="s">
        <v>47276</v>
      </c>
      <c r="N5918" t="s">
        <v>5001</v>
      </c>
      <c r="O5918" t="s">
        <v>4977</v>
      </c>
      <c r="P5918" t="s">
        <v>5002</v>
      </c>
      <c r="Q5918" t="s">
        <v>5093</v>
      </c>
      <c r="R5918" t="s">
        <v>6572</v>
      </c>
      <c r="S5918" t="s">
        <v>11625</v>
      </c>
      <c r="T5918" t="s">
        <v>47277</v>
      </c>
      <c r="U5918" t="s">
        <v>4966</v>
      </c>
      <c r="V5918" t="s">
        <v>4945</v>
      </c>
      <c r="W5918" t="s">
        <v>47278</v>
      </c>
    </row>
    <row r="5919" spans="1:23" x14ac:dyDescent="0.25">
      <c r="A5919">
        <v>741809</v>
      </c>
      <c r="B5919" t="s">
        <v>4969</v>
      </c>
      <c r="C5919" s="1">
        <v>37776</v>
      </c>
      <c r="D5919">
        <v>22</v>
      </c>
      <c r="E5919" t="s">
        <v>47279</v>
      </c>
      <c r="F5919" t="s">
        <v>47280</v>
      </c>
      <c r="G5919" t="s">
        <v>5010</v>
      </c>
      <c r="H5919" t="s">
        <v>47281</v>
      </c>
      <c r="I5919" t="s">
        <v>47282</v>
      </c>
      <c r="J5919" t="s">
        <v>4975</v>
      </c>
      <c r="K5919" t="s">
        <v>5044</v>
      </c>
      <c r="L5919" t="s">
        <v>4943</v>
      </c>
      <c r="M5919" t="s">
        <v>47283</v>
      </c>
      <c r="N5919" t="s">
        <v>4945</v>
      </c>
      <c r="O5919" t="s">
        <v>4977</v>
      </c>
      <c r="P5919" t="s">
        <v>4947</v>
      </c>
      <c r="Q5919" t="s">
        <v>5093</v>
      </c>
      <c r="R5919" t="s">
        <v>9208</v>
      </c>
      <c r="S5919" t="s">
        <v>5037</v>
      </c>
      <c r="T5919" t="s">
        <v>47284</v>
      </c>
      <c r="U5919" t="s">
        <v>5001</v>
      </c>
      <c r="V5919" t="s">
        <v>4953</v>
      </c>
      <c r="W5919" t="s">
        <v>47285</v>
      </c>
    </row>
    <row r="5920" spans="1:23" x14ac:dyDescent="0.25">
      <c r="A5920">
        <v>566616</v>
      </c>
      <c r="B5920" t="s">
        <v>4969</v>
      </c>
      <c r="C5920" s="1">
        <v>29562</v>
      </c>
      <c r="D5920">
        <v>45</v>
      </c>
      <c r="E5920" t="s">
        <v>47286</v>
      </c>
      <c r="F5920" t="s">
        <v>47287</v>
      </c>
      <c r="G5920" t="s">
        <v>4996</v>
      </c>
      <c r="H5920" t="s">
        <v>47288</v>
      </c>
      <c r="I5920" t="s">
        <v>47289</v>
      </c>
      <c r="J5920" t="s">
        <v>4975</v>
      </c>
      <c r="K5920" t="s">
        <v>5034</v>
      </c>
      <c r="L5920" t="s">
        <v>4943</v>
      </c>
      <c r="M5920" t="s">
        <v>47290</v>
      </c>
      <c r="N5920" t="s">
        <v>4945</v>
      </c>
      <c r="O5920" t="s">
        <v>4977</v>
      </c>
      <c r="P5920" t="s">
        <v>5002</v>
      </c>
      <c r="Q5920" t="s">
        <v>4948</v>
      </c>
      <c r="R5920" t="s">
        <v>6111</v>
      </c>
      <c r="S5920" t="s">
        <v>6702</v>
      </c>
      <c r="T5920" t="s">
        <v>47291</v>
      </c>
      <c r="U5920" t="s">
        <v>4945</v>
      </c>
      <c r="V5920" t="s">
        <v>4967</v>
      </c>
      <c r="W5920" t="s">
        <v>47292</v>
      </c>
    </row>
    <row r="5921" spans="1:23" x14ac:dyDescent="0.25">
      <c r="A5921">
        <v>975301</v>
      </c>
      <c r="B5921" t="s">
        <v>4935</v>
      </c>
      <c r="C5921" s="1">
        <v>36948</v>
      </c>
      <c r="D5921">
        <v>24</v>
      </c>
      <c r="E5921" t="s">
        <v>47293</v>
      </c>
      <c r="F5921" t="s">
        <v>47294</v>
      </c>
      <c r="G5921" t="s">
        <v>4996</v>
      </c>
      <c r="H5921" t="s">
        <v>47295</v>
      </c>
      <c r="I5921" t="s">
        <v>47296</v>
      </c>
      <c r="J5921" t="s">
        <v>4941</v>
      </c>
      <c r="K5921" t="s">
        <v>4999</v>
      </c>
      <c r="L5921" t="s">
        <v>4943</v>
      </c>
      <c r="M5921" t="s">
        <v>47297</v>
      </c>
      <c r="N5921" t="s">
        <v>5001</v>
      </c>
      <c r="O5921" t="s">
        <v>4977</v>
      </c>
      <c r="P5921" t="s">
        <v>5002</v>
      </c>
      <c r="Q5921" t="s">
        <v>4978</v>
      </c>
      <c r="R5921" t="s">
        <v>4990</v>
      </c>
      <c r="S5921" t="s">
        <v>34588</v>
      </c>
      <c r="T5921" t="s">
        <v>47298</v>
      </c>
      <c r="U5921" t="s">
        <v>4945</v>
      </c>
      <c r="V5921" t="s">
        <v>5006</v>
      </c>
      <c r="W5921" t="s">
        <v>47299</v>
      </c>
    </row>
    <row r="5922" spans="1:23" x14ac:dyDescent="0.25">
      <c r="A5922">
        <v>448073</v>
      </c>
      <c r="B5922" t="s">
        <v>4969</v>
      </c>
      <c r="C5922" s="1">
        <v>37465</v>
      </c>
      <c r="D5922">
        <v>23</v>
      </c>
      <c r="E5922" t="s">
        <v>47300</v>
      </c>
      <c r="F5922" t="s">
        <v>47301</v>
      </c>
      <c r="G5922" t="s">
        <v>5052</v>
      </c>
      <c r="H5922" t="s">
        <v>47302</v>
      </c>
      <c r="I5922" t="s">
        <v>47303</v>
      </c>
      <c r="J5922" t="s">
        <v>4960</v>
      </c>
      <c r="K5922" t="s">
        <v>4942</v>
      </c>
      <c r="L5922" t="s">
        <v>4943</v>
      </c>
      <c r="M5922" t="s">
        <v>47304</v>
      </c>
      <c r="N5922" t="s">
        <v>5001</v>
      </c>
      <c r="O5922" t="s">
        <v>4946</v>
      </c>
      <c r="P5922" t="s">
        <v>4947</v>
      </c>
      <c r="Q5922" t="s">
        <v>4989</v>
      </c>
      <c r="R5922" t="s">
        <v>5122</v>
      </c>
      <c r="S5922" t="s">
        <v>33941</v>
      </c>
      <c r="T5922" t="s">
        <v>47305</v>
      </c>
      <c r="U5922" t="s">
        <v>4952</v>
      </c>
      <c r="V5922" t="s">
        <v>5006</v>
      </c>
      <c r="W5922" t="s">
        <v>47306</v>
      </c>
    </row>
    <row r="5923" spans="1:23" x14ac:dyDescent="0.25">
      <c r="A5923">
        <v>707998</v>
      </c>
      <c r="B5923" t="s">
        <v>4988</v>
      </c>
      <c r="C5923" s="1">
        <v>18192</v>
      </c>
      <c r="D5923">
        <v>76</v>
      </c>
      <c r="E5923" t="s">
        <v>47307</v>
      </c>
      <c r="F5923" t="s">
        <v>47308</v>
      </c>
      <c r="G5923" t="s">
        <v>5052</v>
      </c>
      <c r="H5923" t="s">
        <v>47309</v>
      </c>
      <c r="I5923" t="s">
        <v>47310</v>
      </c>
      <c r="J5923" t="s">
        <v>5033</v>
      </c>
      <c r="K5923" t="s">
        <v>5044</v>
      </c>
      <c r="L5923" t="s">
        <v>4943</v>
      </c>
      <c r="M5923" t="s">
        <v>47311</v>
      </c>
      <c r="N5923" t="s">
        <v>4945</v>
      </c>
      <c r="O5923" t="s">
        <v>4977</v>
      </c>
      <c r="P5923" t="s">
        <v>5002</v>
      </c>
      <c r="Q5923" t="s">
        <v>5093</v>
      </c>
      <c r="R5923" t="s">
        <v>4990</v>
      </c>
      <c r="S5923" t="s">
        <v>7240</v>
      </c>
      <c r="T5923" t="s">
        <v>47312</v>
      </c>
      <c r="U5923" t="s">
        <v>4966</v>
      </c>
      <c r="V5923" t="s">
        <v>4967</v>
      </c>
      <c r="W5923" t="s">
        <v>47313</v>
      </c>
    </row>
    <row r="5924" spans="1:23" x14ac:dyDescent="0.25">
      <c r="A5924">
        <v>847932</v>
      </c>
      <c r="B5924" t="s">
        <v>4988</v>
      </c>
      <c r="C5924" s="1">
        <v>39873</v>
      </c>
      <c r="D5924">
        <v>16</v>
      </c>
      <c r="E5924" t="s">
        <v>47314</v>
      </c>
      <c r="F5924" t="s">
        <v>47315</v>
      </c>
      <c r="G5924" t="s">
        <v>5052</v>
      </c>
      <c r="H5924" t="s">
        <v>47316</v>
      </c>
      <c r="I5924" t="s">
        <v>47317</v>
      </c>
      <c r="J5924" t="s">
        <v>4960</v>
      </c>
      <c r="K5924" t="s">
        <v>5034</v>
      </c>
      <c r="L5924" t="s">
        <v>4943</v>
      </c>
      <c r="M5924" t="s">
        <v>47318</v>
      </c>
      <c r="N5924" t="s">
        <v>4945</v>
      </c>
      <c r="O5924" t="s">
        <v>4946</v>
      </c>
      <c r="P5924" t="s">
        <v>5002</v>
      </c>
      <c r="Q5924" t="s">
        <v>4948</v>
      </c>
      <c r="R5924" t="s">
        <v>6789</v>
      </c>
      <c r="S5924" t="s">
        <v>31239</v>
      </c>
      <c r="T5924" t="s">
        <v>47319</v>
      </c>
      <c r="U5924" t="s">
        <v>5086</v>
      </c>
      <c r="V5924" t="s">
        <v>5059</v>
      </c>
      <c r="W5924" t="s">
        <v>47320</v>
      </c>
    </row>
    <row r="5925" spans="1:23" x14ac:dyDescent="0.25">
      <c r="A5925">
        <v>363813</v>
      </c>
      <c r="B5925" t="s">
        <v>4988</v>
      </c>
      <c r="C5925" s="1">
        <v>16097</v>
      </c>
      <c r="D5925">
        <v>81</v>
      </c>
      <c r="E5925" t="s">
        <v>47321</v>
      </c>
      <c r="F5925" t="s">
        <v>47322</v>
      </c>
      <c r="G5925" t="s">
        <v>4957</v>
      </c>
      <c r="H5925" t="s">
        <v>47323</v>
      </c>
      <c r="I5925" t="s">
        <v>47324</v>
      </c>
      <c r="J5925" t="s">
        <v>4960</v>
      </c>
      <c r="K5925" t="s">
        <v>5044</v>
      </c>
      <c r="L5925" t="s">
        <v>4943</v>
      </c>
      <c r="M5925" t="s">
        <v>47325</v>
      </c>
      <c r="N5925" t="s">
        <v>5001</v>
      </c>
      <c r="O5925" t="s">
        <v>5002</v>
      </c>
      <c r="P5925" t="s">
        <v>5002</v>
      </c>
      <c r="Q5925" t="s">
        <v>5093</v>
      </c>
      <c r="R5925" t="s">
        <v>14835</v>
      </c>
      <c r="S5925" t="s">
        <v>11878</v>
      </c>
      <c r="T5925" t="s">
        <v>47326</v>
      </c>
      <c r="U5925" t="s">
        <v>5001</v>
      </c>
      <c r="V5925" t="s">
        <v>5059</v>
      </c>
      <c r="W5925" t="s">
        <v>47327</v>
      </c>
    </row>
    <row r="5926" spans="1:23" x14ac:dyDescent="0.25">
      <c r="A5926">
        <v>512353</v>
      </c>
      <c r="B5926" t="s">
        <v>4988</v>
      </c>
      <c r="C5926" s="1">
        <v>26296</v>
      </c>
      <c r="D5926">
        <v>54</v>
      </c>
      <c r="E5926" t="s">
        <v>47328</v>
      </c>
      <c r="F5926" t="s">
        <v>47329</v>
      </c>
      <c r="G5926" t="s">
        <v>4957</v>
      </c>
      <c r="H5926" t="s">
        <v>47330</v>
      </c>
      <c r="I5926" t="s">
        <v>47331</v>
      </c>
      <c r="J5926" t="s">
        <v>4960</v>
      </c>
      <c r="K5926" t="s">
        <v>5034</v>
      </c>
      <c r="L5926" t="s">
        <v>4943</v>
      </c>
      <c r="M5926" t="s">
        <v>47332</v>
      </c>
      <c r="N5926" t="s">
        <v>4945</v>
      </c>
      <c r="O5926" t="s">
        <v>4946</v>
      </c>
      <c r="P5926" t="s">
        <v>4947</v>
      </c>
      <c r="Q5926" t="s">
        <v>5093</v>
      </c>
      <c r="R5926" t="s">
        <v>5562</v>
      </c>
      <c r="S5926" t="s">
        <v>11667</v>
      </c>
      <c r="T5926" t="s">
        <v>47333</v>
      </c>
      <c r="U5926" t="s">
        <v>5001</v>
      </c>
      <c r="V5926" t="s">
        <v>4945</v>
      </c>
      <c r="W5926" t="s">
        <v>47334</v>
      </c>
    </row>
    <row r="5927" spans="1:23" x14ac:dyDescent="0.25">
      <c r="A5927">
        <v>245154</v>
      </c>
      <c r="B5927" t="s">
        <v>4935</v>
      </c>
      <c r="C5927" s="1">
        <v>31753</v>
      </c>
      <c r="D5927">
        <v>39</v>
      </c>
      <c r="E5927" t="s">
        <v>47335</v>
      </c>
      <c r="F5927" t="s">
        <v>47336</v>
      </c>
      <c r="G5927" t="s">
        <v>4972</v>
      </c>
      <c r="H5927" t="s">
        <v>47337</v>
      </c>
      <c r="I5927" t="s">
        <v>47338</v>
      </c>
      <c r="J5927" t="s">
        <v>5033</v>
      </c>
      <c r="K5927" t="s">
        <v>4961</v>
      </c>
      <c r="L5927" t="s">
        <v>4943</v>
      </c>
      <c r="M5927" t="s">
        <v>47339</v>
      </c>
      <c r="N5927" t="s">
        <v>4945</v>
      </c>
      <c r="O5927" t="s">
        <v>4946</v>
      </c>
      <c r="P5927" t="s">
        <v>5002</v>
      </c>
      <c r="Q5927" t="s">
        <v>4978</v>
      </c>
      <c r="R5927" t="s">
        <v>7294</v>
      </c>
      <c r="S5927" t="s">
        <v>5536</v>
      </c>
      <c r="T5927" t="s">
        <v>47340</v>
      </c>
      <c r="U5927" t="s">
        <v>5001</v>
      </c>
      <c r="V5927" t="s">
        <v>5006</v>
      </c>
      <c r="W5927" t="s">
        <v>47341</v>
      </c>
    </row>
    <row r="5928" spans="1:23" x14ac:dyDescent="0.25">
      <c r="A5928">
        <v>921519</v>
      </c>
      <c r="B5928" t="s">
        <v>4969</v>
      </c>
      <c r="C5928" s="1">
        <v>20314</v>
      </c>
      <c r="D5928">
        <v>70</v>
      </c>
      <c r="E5928" t="s">
        <v>47342</v>
      </c>
      <c r="F5928" t="s">
        <v>47343</v>
      </c>
      <c r="G5928" t="s">
        <v>5010</v>
      </c>
      <c r="H5928" t="s">
        <v>47344</v>
      </c>
      <c r="I5928" t="s">
        <v>30438</v>
      </c>
      <c r="J5928" t="s">
        <v>5033</v>
      </c>
      <c r="K5928" t="s">
        <v>5044</v>
      </c>
      <c r="L5928" t="s">
        <v>4943</v>
      </c>
      <c r="M5928" t="s">
        <v>47345</v>
      </c>
      <c r="N5928" t="s">
        <v>4945</v>
      </c>
      <c r="O5928" t="s">
        <v>4977</v>
      </c>
      <c r="P5928" t="s">
        <v>4947</v>
      </c>
      <c r="Q5928" t="s">
        <v>4948</v>
      </c>
      <c r="R5928" t="s">
        <v>6756</v>
      </c>
      <c r="S5928" t="s">
        <v>5236</v>
      </c>
      <c r="T5928" t="s">
        <v>47346</v>
      </c>
      <c r="U5928" t="s">
        <v>5086</v>
      </c>
      <c r="V5928" t="s">
        <v>4953</v>
      </c>
      <c r="W5928" t="s">
        <v>47347</v>
      </c>
    </row>
    <row r="5929" spans="1:23" x14ac:dyDescent="0.25">
      <c r="A5929">
        <v>624683</v>
      </c>
      <c r="B5929" t="s">
        <v>4935</v>
      </c>
      <c r="C5929" s="1">
        <v>20555</v>
      </c>
      <c r="D5929">
        <v>69</v>
      </c>
      <c r="E5929" t="s">
        <v>47348</v>
      </c>
      <c r="F5929" t="s">
        <v>47349</v>
      </c>
      <c r="G5929" t="s">
        <v>5052</v>
      </c>
      <c r="H5929" t="s">
        <v>47350</v>
      </c>
      <c r="I5929" t="s">
        <v>47351</v>
      </c>
      <c r="J5929" t="s">
        <v>4941</v>
      </c>
      <c r="K5929" t="s">
        <v>4961</v>
      </c>
      <c r="L5929" t="s">
        <v>4943</v>
      </c>
      <c r="M5929" t="s">
        <v>47352</v>
      </c>
      <c r="N5929" t="s">
        <v>4945</v>
      </c>
      <c r="O5929" t="s">
        <v>4977</v>
      </c>
      <c r="P5929" t="s">
        <v>5002</v>
      </c>
      <c r="Q5929" t="s">
        <v>5093</v>
      </c>
      <c r="R5929" t="s">
        <v>6884</v>
      </c>
      <c r="S5929" t="s">
        <v>31119</v>
      </c>
      <c r="T5929" t="s">
        <v>47353</v>
      </c>
      <c r="U5929" t="s">
        <v>4945</v>
      </c>
      <c r="V5929" t="s">
        <v>4953</v>
      </c>
      <c r="W5929" t="s">
        <v>47354</v>
      </c>
    </row>
    <row r="5930" spans="1:23" x14ac:dyDescent="0.25">
      <c r="A5930">
        <v>535723</v>
      </c>
      <c r="B5930" t="s">
        <v>4988</v>
      </c>
      <c r="C5930" s="1">
        <v>31577</v>
      </c>
      <c r="D5930">
        <v>39</v>
      </c>
      <c r="E5930" t="s">
        <v>47355</v>
      </c>
      <c r="F5930" t="s">
        <v>47356</v>
      </c>
      <c r="G5930" t="s">
        <v>5020</v>
      </c>
      <c r="H5930" t="s">
        <v>47357</v>
      </c>
      <c r="I5930" t="s">
        <v>47358</v>
      </c>
      <c r="J5930" t="s">
        <v>4941</v>
      </c>
      <c r="K5930" t="s">
        <v>5034</v>
      </c>
      <c r="L5930" t="s">
        <v>4943</v>
      </c>
      <c r="M5930" t="s">
        <v>47359</v>
      </c>
      <c r="N5930" t="s">
        <v>4945</v>
      </c>
      <c r="O5930" t="s">
        <v>4946</v>
      </c>
      <c r="P5930" t="s">
        <v>5002</v>
      </c>
      <c r="Q5930" t="s">
        <v>4978</v>
      </c>
      <c r="R5930" t="s">
        <v>7093</v>
      </c>
      <c r="S5930" t="s">
        <v>9575</v>
      </c>
      <c r="T5930" t="s">
        <v>47360</v>
      </c>
      <c r="U5930" t="s">
        <v>4952</v>
      </c>
      <c r="V5930" t="s">
        <v>4945</v>
      </c>
      <c r="W5930" t="s">
        <v>47361</v>
      </c>
    </row>
    <row r="5931" spans="1:23" x14ac:dyDescent="0.25">
      <c r="A5931">
        <v>972799</v>
      </c>
      <c r="B5931" t="s">
        <v>4935</v>
      </c>
      <c r="C5931" s="1">
        <v>34902</v>
      </c>
      <c r="D5931">
        <v>30</v>
      </c>
      <c r="E5931" t="s">
        <v>47362</v>
      </c>
      <c r="F5931" t="s">
        <v>47363</v>
      </c>
      <c r="G5931" t="s">
        <v>4957</v>
      </c>
      <c r="H5931" t="s">
        <v>47364</v>
      </c>
      <c r="I5931" t="s">
        <v>12420</v>
      </c>
      <c r="J5931" t="s">
        <v>5023</v>
      </c>
      <c r="K5931" t="s">
        <v>4961</v>
      </c>
      <c r="L5931" t="s">
        <v>4943</v>
      </c>
      <c r="M5931" t="s">
        <v>47365</v>
      </c>
      <c r="N5931" t="s">
        <v>5001</v>
      </c>
      <c r="O5931" t="s">
        <v>4988</v>
      </c>
      <c r="P5931" t="s">
        <v>5002</v>
      </c>
      <c r="Q5931" t="s">
        <v>4989</v>
      </c>
      <c r="R5931" t="s">
        <v>6403</v>
      </c>
      <c r="S5931" t="s">
        <v>12270</v>
      </c>
      <c r="T5931" t="s">
        <v>47366</v>
      </c>
      <c r="U5931" t="s">
        <v>5086</v>
      </c>
      <c r="V5931" t="s">
        <v>4945</v>
      </c>
      <c r="W5931" t="s">
        <v>47367</v>
      </c>
    </row>
    <row r="5932" spans="1:23" x14ac:dyDescent="0.25">
      <c r="A5932">
        <v>700662</v>
      </c>
      <c r="B5932" t="s">
        <v>4935</v>
      </c>
      <c r="C5932" s="1">
        <v>35247</v>
      </c>
      <c r="D5932">
        <v>29</v>
      </c>
      <c r="E5932" t="s">
        <v>47368</v>
      </c>
      <c r="F5932" t="s">
        <v>47369</v>
      </c>
      <c r="G5932" t="s">
        <v>4957</v>
      </c>
      <c r="H5932" t="s">
        <v>47370</v>
      </c>
      <c r="I5932" t="s">
        <v>30198</v>
      </c>
      <c r="J5932" t="s">
        <v>4941</v>
      </c>
      <c r="K5932" t="s">
        <v>4942</v>
      </c>
      <c r="L5932" t="s">
        <v>4943</v>
      </c>
      <c r="M5932" t="s">
        <v>47371</v>
      </c>
      <c r="N5932" t="s">
        <v>4945</v>
      </c>
      <c r="O5932" t="s">
        <v>4988</v>
      </c>
      <c r="P5932" t="s">
        <v>5002</v>
      </c>
      <c r="Q5932" t="s">
        <v>4978</v>
      </c>
      <c r="R5932" t="s">
        <v>8208</v>
      </c>
      <c r="S5932" t="s">
        <v>26090</v>
      </c>
      <c r="T5932" t="s">
        <v>47372</v>
      </c>
      <c r="U5932" t="s">
        <v>5001</v>
      </c>
      <c r="V5932" t="s">
        <v>4953</v>
      </c>
      <c r="W5932" t="s">
        <v>47373</v>
      </c>
    </row>
    <row r="5933" spans="1:23" x14ac:dyDescent="0.25">
      <c r="A5933">
        <v>939348</v>
      </c>
      <c r="B5933" t="s">
        <v>4988</v>
      </c>
      <c r="C5933" s="1">
        <v>36744</v>
      </c>
      <c r="D5933">
        <v>25</v>
      </c>
      <c r="E5933" t="s">
        <v>47374</v>
      </c>
      <c r="F5933" t="s">
        <v>47375</v>
      </c>
      <c r="G5933" t="s">
        <v>4972</v>
      </c>
      <c r="H5933" t="s">
        <v>47376</v>
      </c>
      <c r="I5933" t="s">
        <v>47377</v>
      </c>
      <c r="J5933" t="s">
        <v>4960</v>
      </c>
      <c r="K5933" t="s">
        <v>4942</v>
      </c>
      <c r="L5933" t="s">
        <v>4943</v>
      </c>
      <c r="M5933" t="s">
        <v>47378</v>
      </c>
      <c r="N5933" t="s">
        <v>4945</v>
      </c>
      <c r="O5933" t="s">
        <v>5002</v>
      </c>
      <c r="P5933" t="s">
        <v>4947</v>
      </c>
      <c r="Q5933" t="s">
        <v>4948</v>
      </c>
      <c r="R5933" t="s">
        <v>7014</v>
      </c>
      <c r="S5933" t="s">
        <v>9334</v>
      </c>
      <c r="T5933" t="s">
        <v>47379</v>
      </c>
      <c r="U5933" t="s">
        <v>4966</v>
      </c>
      <c r="V5933" t="s">
        <v>5006</v>
      </c>
      <c r="W5933" t="s">
        <v>47380</v>
      </c>
    </row>
    <row r="5934" spans="1:23" x14ac:dyDescent="0.25">
      <c r="A5934">
        <v>636284</v>
      </c>
      <c r="B5934" t="s">
        <v>4988</v>
      </c>
      <c r="C5934" s="1">
        <v>34915</v>
      </c>
      <c r="D5934">
        <v>30</v>
      </c>
      <c r="E5934" t="s">
        <v>47381</v>
      </c>
      <c r="F5934" t="s">
        <v>47382</v>
      </c>
      <c r="G5934" t="s">
        <v>4957</v>
      </c>
      <c r="H5934" t="s">
        <v>47383</v>
      </c>
      <c r="I5934" t="s">
        <v>47384</v>
      </c>
      <c r="J5934" t="s">
        <v>4960</v>
      </c>
      <c r="K5934" t="s">
        <v>5044</v>
      </c>
      <c r="L5934" t="s">
        <v>4943</v>
      </c>
      <c r="M5934" t="s">
        <v>47385</v>
      </c>
      <c r="N5934" t="s">
        <v>4945</v>
      </c>
      <c r="O5934" t="s">
        <v>4977</v>
      </c>
      <c r="P5934" t="s">
        <v>5002</v>
      </c>
      <c r="Q5934" t="s">
        <v>4989</v>
      </c>
      <c r="R5934" t="s">
        <v>5122</v>
      </c>
      <c r="S5934" t="s">
        <v>23568</v>
      </c>
      <c r="T5934" t="s">
        <v>47386</v>
      </c>
      <c r="U5934" t="s">
        <v>4966</v>
      </c>
      <c r="V5934" t="s">
        <v>4945</v>
      </c>
      <c r="W5934" t="s">
        <v>47387</v>
      </c>
    </row>
    <row r="5935" spans="1:23" x14ac:dyDescent="0.25">
      <c r="A5935">
        <v>462380</v>
      </c>
      <c r="B5935" t="s">
        <v>4969</v>
      </c>
      <c r="C5935" s="1">
        <v>19965</v>
      </c>
      <c r="D5935">
        <v>71</v>
      </c>
      <c r="E5935" t="s">
        <v>47388</v>
      </c>
      <c r="F5935" t="s">
        <v>47389</v>
      </c>
      <c r="G5935" t="s">
        <v>5052</v>
      </c>
      <c r="H5935" t="s">
        <v>47390</v>
      </c>
      <c r="I5935" t="s">
        <v>47391</v>
      </c>
      <c r="J5935" t="s">
        <v>5033</v>
      </c>
      <c r="K5935" t="s">
        <v>4999</v>
      </c>
      <c r="L5935" t="s">
        <v>4943</v>
      </c>
      <c r="M5935" t="s">
        <v>47392</v>
      </c>
      <c r="N5935" t="s">
        <v>5001</v>
      </c>
      <c r="O5935" t="s">
        <v>4946</v>
      </c>
      <c r="P5935" t="s">
        <v>4947</v>
      </c>
      <c r="Q5935" t="s">
        <v>4948</v>
      </c>
      <c r="R5935" t="s">
        <v>7142</v>
      </c>
      <c r="S5935" t="s">
        <v>4964</v>
      </c>
      <c r="T5935" t="s">
        <v>47393</v>
      </c>
      <c r="U5935" t="s">
        <v>4952</v>
      </c>
      <c r="V5935" t="s">
        <v>4967</v>
      </c>
      <c r="W5935" t="s">
        <v>47394</v>
      </c>
    </row>
    <row r="5936" spans="1:23" x14ac:dyDescent="0.25">
      <c r="A5936">
        <v>619203</v>
      </c>
      <c r="B5936" t="s">
        <v>4969</v>
      </c>
      <c r="C5936" s="1">
        <v>21442</v>
      </c>
      <c r="D5936">
        <v>67</v>
      </c>
      <c r="E5936" t="s">
        <v>47395</v>
      </c>
      <c r="F5936" t="s">
        <v>47396</v>
      </c>
      <c r="G5936" t="s">
        <v>4957</v>
      </c>
      <c r="H5936" t="s">
        <v>47397</v>
      </c>
      <c r="I5936" t="s">
        <v>47398</v>
      </c>
      <c r="J5936" t="s">
        <v>4941</v>
      </c>
      <c r="K5936" t="s">
        <v>4961</v>
      </c>
      <c r="L5936" t="s">
        <v>4943</v>
      </c>
      <c r="M5936" t="s">
        <v>47399</v>
      </c>
      <c r="N5936" t="s">
        <v>5001</v>
      </c>
      <c r="O5936" t="s">
        <v>4988</v>
      </c>
      <c r="P5936" t="s">
        <v>5002</v>
      </c>
      <c r="Q5936" t="s">
        <v>4948</v>
      </c>
      <c r="R5936" t="s">
        <v>12355</v>
      </c>
      <c r="S5936" t="s">
        <v>7372</v>
      </c>
      <c r="T5936" t="s">
        <v>47400</v>
      </c>
      <c r="U5936" t="s">
        <v>4945</v>
      </c>
      <c r="V5936" t="s">
        <v>4953</v>
      </c>
      <c r="W5936" t="s">
        <v>47401</v>
      </c>
    </row>
    <row r="5937" spans="1:23" x14ac:dyDescent="0.25">
      <c r="A5937">
        <v>511511</v>
      </c>
      <c r="B5937" t="s">
        <v>4935</v>
      </c>
      <c r="C5937" s="1">
        <v>19459</v>
      </c>
      <c r="D5937">
        <v>72</v>
      </c>
      <c r="E5937" t="s">
        <v>47402</v>
      </c>
      <c r="F5937" t="s">
        <v>47403</v>
      </c>
      <c r="G5937" t="s">
        <v>5285</v>
      </c>
      <c r="H5937" t="s">
        <v>47404</v>
      </c>
      <c r="I5937" t="s">
        <v>47405</v>
      </c>
      <c r="J5937" t="s">
        <v>5033</v>
      </c>
      <c r="K5937" t="s">
        <v>4961</v>
      </c>
      <c r="L5937" t="s">
        <v>4943</v>
      </c>
      <c r="M5937" t="s">
        <v>47406</v>
      </c>
      <c r="N5937" t="s">
        <v>4945</v>
      </c>
      <c r="O5937" t="s">
        <v>5180</v>
      </c>
      <c r="P5937" t="s">
        <v>4947</v>
      </c>
      <c r="Q5937" t="s">
        <v>4989</v>
      </c>
      <c r="R5937" t="s">
        <v>6701</v>
      </c>
      <c r="S5937" t="s">
        <v>5744</v>
      </c>
      <c r="T5937" t="s">
        <v>47407</v>
      </c>
      <c r="U5937" t="s">
        <v>5001</v>
      </c>
      <c r="V5937" t="s">
        <v>4967</v>
      </c>
      <c r="W5937" t="s">
        <v>47408</v>
      </c>
    </row>
    <row r="5938" spans="1:23" x14ac:dyDescent="0.25">
      <c r="A5938">
        <v>964164</v>
      </c>
      <c r="B5938" t="s">
        <v>4969</v>
      </c>
      <c r="C5938" s="1">
        <v>38953</v>
      </c>
      <c r="D5938">
        <v>19</v>
      </c>
      <c r="E5938" t="s">
        <v>47409</v>
      </c>
      <c r="F5938" t="s">
        <v>47410</v>
      </c>
      <c r="G5938" t="s">
        <v>4972</v>
      </c>
      <c r="H5938" t="s">
        <v>47411</v>
      </c>
      <c r="I5938" t="s">
        <v>47412</v>
      </c>
      <c r="J5938" t="s">
        <v>5023</v>
      </c>
      <c r="K5938" t="s">
        <v>5034</v>
      </c>
      <c r="L5938" t="s">
        <v>4943</v>
      </c>
      <c r="M5938" t="s">
        <v>47413</v>
      </c>
      <c r="N5938" t="s">
        <v>4945</v>
      </c>
      <c r="O5938" t="s">
        <v>5180</v>
      </c>
      <c r="P5938" t="s">
        <v>5002</v>
      </c>
      <c r="Q5938" t="s">
        <v>4948</v>
      </c>
      <c r="R5938" t="s">
        <v>7192</v>
      </c>
      <c r="S5938" t="s">
        <v>28671</v>
      </c>
      <c r="T5938" t="s">
        <v>47414</v>
      </c>
      <c r="U5938" t="s">
        <v>4952</v>
      </c>
      <c r="V5938" t="s">
        <v>4953</v>
      </c>
      <c r="W5938" t="s">
        <v>47415</v>
      </c>
    </row>
    <row r="5939" spans="1:23" x14ac:dyDescent="0.25">
      <c r="A5939">
        <v>725966</v>
      </c>
      <c r="B5939" t="s">
        <v>4969</v>
      </c>
      <c r="C5939" s="1">
        <v>22776</v>
      </c>
      <c r="D5939">
        <v>63</v>
      </c>
      <c r="E5939" t="s">
        <v>47416</v>
      </c>
      <c r="F5939" t="s">
        <v>47417</v>
      </c>
      <c r="G5939" t="s">
        <v>5285</v>
      </c>
      <c r="H5939" t="s">
        <v>47418</v>
      </c>
      <c r="I5939" t="s">
        <v>47419</v>
      </c>
      <c r="J5939" t="s">
        <v>5023</v>
      </c>
      <c r="K5939" t="s">
        <v>4961</v>
      </c>
      <c r="L5939" t="s">
        <v>4943</v>
      </c>
      <c r="M5939" t="s">
        <v>47420</v>
      </c>
      <c r="N5939" t="s">
        <v>4945</v>
      </c>
      <c r="O5939" t="s">
        <v>5180</v>
      </c>
      <c r="P5939" t="s">
        <v>5002</v>
      </c>
      <c r="Q5939" t="s">
        <v>4989</v>
      </c>
      <c r="R5939" t="s">
        <v>6110</v>
      </c>
      <c r="S5939" t="s">
        <v>5015</v>
      </c>
      <c r="T5939" t="s">
        <v>47421</v>
      </c>
      <c r="U5939" t="s">
        <v>4952</v>
      </c>
      <c r="V5939" t="s">
        <v>4953</v>
      </c>
      <c r="W5939" t="s">
        <v>47422</v>
      </c>
    </row>
    <row r="5940" spans="1:23" x14ac:dyDescent="0.25">
      <c r="A5940">
        <v>568546</v>
      </c>
      <c r="B5940" t="s">
        <v>4969</v>
      </c>
      <c r="C5940" s="1">
        <v>17753</v>
      </c>
      <c r="D5940">
        <v>77</v>
      </c>
      <c r="E5940" t="s">
        <v>47423</v>
      </c>
      <c r="F5940" t="s">
        <v>47424</v>
      </c>
      <c r="G5940" t="s">
        <v>5052</v>
      </c>
      <c r="H5940" t="s">
        <v>47425</v>
      </c>
      <c r="I5940" t="s">
        <v>47426</v>
      </c>
      <c r="J5940" t="s">
        <v>4941</v>
      </c>
      <c r="K5940" t="s">
        <v>4942</v>
      </c>
      <c r="L5940" t="s">
        <v>4943</v>
      </c>
      <c r="M5940" t="s">
        <v>47427</v>
      </c>
      <c r="N5940" t="s">
        <v>4945</v>
      </c>
      <c r="O5940" t="s">
        <v>4988</v>
      </c>
      <c r="P5940" t="s">
        <v>5002</v>
      </c>
      <c r="Q5940" t="s">
        <v>4989</v>
      </c>
      <c r="R5940" t="s">
        <v>6101</v>
      </c>
      <c r="S5940" t="s">
        <v>11527</v>
      </c>
      <c r="T5940" t="s">
        <v>47428</v>
      </c>
      <c r="U5940" t="s">
        <v>5001</v>
      </c>
      <c r="V5940" t="s">
        <v>4953</v>
      </c>
      <c r="W5940" t="s">
        <v>47429</v>
      </c>
    </row>
    <row r="5941" spans="1:23" x14ac:dyDescent="0.25">
      <c r="A5941">
        <v>466703</v>
      </c>
      <c r="B5941" t="s">
        <v>4935</v>
      </c>
      <c r="C5941" s="1">
        <v>32250</v>
      </c>
      <c r="D5941">
        <v>37</v>
      </c>
      <c r="E5941" t="s">
        <v>47430</v>
      </c>
      <c r="F5941" t="s">
        <v>47431</v>
      </c>
      <c r="G5941" t="s">
        <v>5020</v>
      </c>
      <c r="H5941" t="s">
        <v>47432</v>
      </c>
      <c r="I5941" t="s">
        <v>47433</v>
      </c>
      <c r="J5941" t="s">
        <v>4960</v>
      </c>
      <c r="K5941" t="s">
        <v>4961</v>
      </c>
      <c r="L5941" t="s">
        <v>4943</v>
      </c>
      <c r="M5941" t="s">
        <v>47434</v>
      </c>
      <c r="N5941" t="s">
        <v>4945</v>
      </c>
      <c r="O5941" t="s">
        <v>5180</v>
      </c>
      <c r="P5941" t="s">
        <v>5002</v>
      </c>
      <c r="Q5941" t="s">
        <v>4948</v>
      </c>
      <c r="R5941" t="s">
        <v>13367</v>
      </c>
      <c r="S5941" t="s">
        <v>10288</v>
      </c>
      <c r="T5941" t="s">
        <v>47435</v>
      </c>
      <c r="U5941" t="s">
        <v>4966</v>
      </c>
      <c r="V5941" t="s">
        <v>4967</v>
      </c>
      <c r="W5941" t="s">
        <v>47436</v>
      </c>
    </row>
    <row r="5942" spans="1:23" x14ac:dyDescent="0.25">
      <c r="A5942">
        <v>602384</v>
      </c>
      <c r="B5942" t="s">
        <v>4988</v>
      </c>
      <c r="C5942" s="1">
        <v>37213</v>
      </c>
      <c r="D5942">
        <v>24</v>
      </c>
      <c r="E5942" t="s">
        <v>47437</v>
      </c>
      <c r="F5942" t="s">
        <v>47438</v>
      </c>
      <c r="G5942" t="s">
        <v>5010</v>
      </c>
      <c r="H5942" t="s">
        <v>47439</v>
      </c>
      <c r="I5942" t="s">
        <v>2267</v>
      </c>
      <c r="J5942" t="s">
        <v>4975</v>
      </c>
      <c r="K5942" t="s">
        <v>5044</v>
      </c>
      <c r="L5942" t="s">
        <v>4943</v>
      </c>
      <c r="M5942" t="s">
        <v>47440</v>
      </c>
      <c r="N5942" t="s">
        <v>4945</v>
      </c>
      <c r="O5942" t="s">
        <v>4977</v>
      </c>
      <c r="P5942" t="s">
        <v>4947</v>
      </c>
      <c r="Q5942" t="s">
        <v>4948</v>
      </c>
      <c r="R5942" t="s">
        <v>5519</v>
      </c>
      <c r="S5942" t="s">
        <v>6741</v>
      </c>
      <c r="T5942" t="s">
        <v>47441</v>
      </c>
      <c r="U5942" t="s">
        <v>4966</v>
      </c>
      <c r="V5942" t="s">
        <v>4945</v>
      </c>
      <c r="W5942" t="s">
        <v>47442</v>
      </c>
    </row>
    <row r="5943" spans="1:23" x14ac:dyDescent="0.25">
      <c r="A5943">
        <v>225001</v>
      </c>
      <c r="B5943" t="s">
        <v>4988</v>
      </c>
      <c r="C5943" s="1">
        <v>28551</v>
      </c>
      <c r="D5943">
        <v>47</v>
      </c>
      <c r="E5943" t="s">
        <v>47443</v>
      </c>
      <c r="F5943" t="s">
        <v>47444</v>
      </c>
      <c r="G5943" t="s">
        <v>4972</v>
      </c>
      <c r="H5943" t="s">
        <v>47445</v>
      </c>
      <c r="I5943" t="s">
        <v>47446</v>
      </c>
      <c r="J5943" t="s">
        <v>4941</v>
      </c>
      <c r="K5943" t="s">
        <v>5044</v>
      </c>
      <c r="L5943" t="s">
        <v>4943</v>
      </c>
      <c r="M5943" t="s">
        <v>47447</v>
      </c>
      <c r="N5943" t="s">
        <v>4945</v>
      </c>
      <c r="O5943" t="s">
        <v>4946</v>
      </c>
      <c r="P5943" t="s">
        <v>5002</v>
      </c>
      <c r="Q5943" t="s">
        <v>4978</v>
      </c>
      <c r="R5943" t="s">
        <v>5324</v>
      </c>
      <c r="S5943" t="s">
        <v>35347</v>
      </c>
      <c r="T5943" t="s">
        <v>47448</v>
      </c>
      <c r="U5943" t="s">
        <v>4945</v>
      </c>
      <c r="V5943" t="s">
        <v>4945</v>
      </c>
      <c r="W5943" t="s">
        <v>47449</v>
      </c>
    </row>
    <row r="5944" spans="1:23" x14ac:dyDescent="0.25">
      <c r="A5944">
        <v>449599</v>
      </c>
      <c r="B5944" t="s">
        <v>4969</v>
      </c>
      <c r="C5944" s="1">
        <v>40901</v>
      </c>
      <c r="D5944">
        <v>14</v>
      </c>
      <c r="E5944" t="s">
        <v>47450</v>
      </c>
      <c r="F5944" t="s">
        <v>47451</v>
      </c>
      <c r="G5944" t="s">
        <v>5052</v>
      </c>
      <c r="H5944" t="s">
        <v>47452</v>
      </c>
      <c r="I5944" t="s">
        <v>47453</v>
      </c>
      <c r="J5944" t="s">
        <v>4960</v>
      </c>
      <c r="K5944" t="s">
        <v>4961</v>
      </c>
      <c r="L5944" t="s">
        <v>4943</v>
      </c>
      <c r="M5944" t="s">
        <v>47454</v>
      </c>
      <c r="N5944" t="s">
        <v>5001</v>
      </c>
      <c r="O5944" t="s">
        <v>4988</v>
      </c>
      <c r="P5944" t="s">
        <v>5002</v>
      </c>
      <c r="Q5944" t="s">
        <v>4989</v>
      </c>
      <c r="R5944" t="s">
        <v>9217</v>
      </c>
      <c r="S5944" t="s">
        <v>9074</v>
      </c>
      <c r="T5944" t="s">
        <v>47455</v>
      </c>
      <c r="U5944" t="s">
        <v>4952</v>
      </c>
      <c r="V5944" t="s">
        <v>4967</v>
      </c>
      <c r="W5944" t="s">
        <v>47456</v>
      </c>
    </row>
    <row r="5945" spans="1:23" x14ac:dyDescent="0.25">
      <c r="A5945">
        <v>674844</v>
      </c>
      <c r="B5945" t="s">
        <v>4988</v>
      </c>
      <c r="C5945" s="1">
        <v>36710</v>
      </c>
      <c r="D5945">
        <v>25</v>
      </c>
      <c r="E5945" t="s">
        <v>47457</v>
      </c>
      <c r="F5945" t="s">
        <v>47458</v>
      </c>
      <c r="G5945" t="s">
        <v>4938</v>
      </c>
      <c r="H5945" t="s">
        <v>47459</v>
      </c>
      <c r="I5945" t="s">
        <v>47460</v>
      </c>
      <c r="J5945" t="s">
        <v>4960</v>
      </c>
      <c r="K5945" t="s">
        <v>4942</v>
      </c>
      <c r="L5945" t="s">
        <v>4943</v>
      </c>
      <c r="M5945" t="s">
        <v>47461</v>
      </c>
      <c r="N5945" t="s">
        <v>5001</v>
      </c>
      <c r="O5945" t="s">
        <v>5180</v>
      </c>
      <c r="P5945" t="s">
        <v>4947</v>
      </c>
      <c r="Q5945" t="s">
        <v>5093</v>
      </c>
      <c r="R5945" t="s">
        <v>21745</v>
      </c>
      <c r="S5945" t="s">
        <v>11659</v>
      </c>
      <c r="T5945" t="s">
        <v>47462</v>
      </c>
      <c r="U5945" t="s">
        <v>4945</v>
      </c>
      <c r="V5945" t="s">
        <v>5059</v>
      </c>
      <c r="W5945" t="s">
        <v>47463</v>
      </c>
    </row>
    <row r="5946" spans="1:23" x14ac:dyDescent="0.25">
      <c r="A5946">
        <v>907782</v>
      </c>
      <c r="B5946" t="s">
        <v>4969</v>
      </c>
      <c r="C5946" s="1">
        <v>21136</v>
      </c>
      <c r="D5946">
        <v>68</v>
      </c>
      <c r="E5946" t="s">
        <v>47464</v>
      </c>
      <c r="F5946" t="s">
        <v>47465</v>
      </c>
      <c r="G5946" t="s">
        <v>4938</v>
      </c>
      <c r="H5946" t="s">
        <v>47466</v>
      </c>
      <c r="I5946" t="s">
        <v>47467</v>
      </c>
      <c r="J5946" t="s">
        <v>5023</v>
      </c>
      <c r="K5946" t="s">
        <v>4961</v>
      </c>
      <c r="L5946" t="s">
        <v>4943</v>
      </c>
      <c r="M5946" t="s">
        <v>47468</v>
      </c>
      <c r="N5946" t="s">
        <v>4945</v>
      </c>
      <c r="O5946" t="s">
        <v>4977</v>
      </c>
      <c r="P5946" t="s">
        <v>4947</v>
      </c>
      <c r="Q5946" t="s">
        <v>5093</v>
      </c>
      <c r="R5946" t="s">
        <v>6972</v>
      </c>
      <c r="S5946" t="s">
        <v>9678</v>
      </c>
      <c r="T5946" t="s">
        <v>47469</v>
      </c>
      <c r="U5946" t="s">
        <v>5001</v>
      </c>
      <c r="V5946" t="s">
        <v>4953</v>
      </c>
      <c r="W5946" t="s">
        <v>47470</v>
      </c>
    </row>
    <row r="5947" spans="1:23" x14ac:dyDescent="0.25">
      <c r="A5947">
        <v>772560</v>
      </c>
      <c r="B5947" t="s">
        <v>4969</v>
      </c>
      <c r="C5947" s="1">
        <v>38250</v>
      </c>
      <c r="D5947">
        <v>21</v>
      </c>
      <c r="E5947" t="s">
        <v>47471</v>
      </c>
      <c r="F5947" t="s">
        <v>47472</v>
      </c>
      <c r="G5947" t="s">
        <v>4957</v>
      </c>
      <c r="H5947" t="s">
        <v>47473</v>
      </c>
      <c r="I5947" t="s">
        <v>47474</v>
      </c>
      <c r="J5947" t="s">
        <v>5023</v>
      </c>
      <c r="K5947" t="s">
        <v>5034</v>
      </c>
      <c r="L5947" t="s">
        <v>4943</v>
      </c>
      <c r="M5947" t="s">
        <v>47475</v>
      </c>
      <c r="N5947" t="s">
        <v>5001</v>
      </c>
      <c r="O5947" t="s">
        <v>4946</v>
      </c>
      <c r="P5947" t="s">
        <v>5002</v>
      </c>
      <c r="Q5947" t="s">
        <v>4989</v>
      </c>
      <c r="R5947" t="s">
        <v>14221</v>
      </c>
      <c r="S5947" t="s">
        <v>9893</v>
      </c>
      <c r="T5947" t="s">
        <v>47476</v>
      </c>
      <c r="U5947" t="s">
        <v>5001</v>
      </c>
      <c r="V5947" t="s">
        <v>4953</v>
      </c>
      <c r="W5947" t="s">
        <v>47477</v>
      </c>
    </row>
    <row r="5948" spans="1:23" x14ac:dyDescent="0.25">
      <c r="A5948">
        <v>781557</v>
      </c>
      <c r="B5948" t="s">
        <v>4988</v>
      </c>
      <c r="C5948" s="1">
        <v>37865</v>
      </c>
      <c r="D5948">
        <v>22</v>
      </c>
      <c r="E5948" t="s">
        <v>47478</v>
      </c>
      <c r="F5948" t="s">
        <v>47479</v>
      </c>
      <c r="G5948" t="s">
        <v>5010</v>
      </c>
      <c r="H5948" t="s">
        <v>47480</v>
      </c>
      <c r="I5948" t="s">
        <v>515</v>
      </c>
      <c r="J5948" t="s">
        <v>4941</v>
      </c>
      <c r="K5948" t="s">
        <v>5044</v>
      </c>
      <c r="L5948" t="s">
        <v>4943</v>
      </c>
      <c r="M5948" t="s">
        <v>47481</v>
      </c>
      <c r="N5948" t="s">
        <v>5001</v>
      </c>
      <c r="O5948" t="s">
        <v>5180</v>
      </c>
      <c r="P5948" t="s">
        <v>5002</v>
      </c>
      <c r="Q5948" t="s">
        <v>5093</v>
      </c>
      <c r="R5948" t="s">
        <v>6028</v>
      </c>
      <c r="S5948" t="s">
        <v>7705</v>
      </c>
      <c r="T5948" t="s">
        <v>47482</v>
      </c>
      <c r="U5948" t="s">
        <v>5001</v>
      </c>
      <c r="V5948" t="s">
        <v>4967</v>
      </c>
      <c r="W5948" t="s">
        <v>47483</v>
      </c>
    </row>
    <row r="5949" spans="1:23" x14ac:dyDescent="0.25">
      <c r="A5949">
        <v>538070</v>
      </c>
      <c r="B5949" t="s">
        <v>4969</v>
      </c>
      <c r="C5949" s="1">
        <v>26026</v>
      </c>
      <c r="D5949">
        <v>54</v>
      </c>
      <c r="E5949" t="s">
        <v>47484</v>
      </c>
      <c r="F5949" t="s">
        <v>47485</v>
      </c>
      <c r="G5949" t="s">
        <v>5010</v>
      </c>
      <c r="H5949" t="s">
        <v>47486</v>
      </c>
      <c r="I5949" t="s">
        <v>47487</v>
      </c>
      <c r="J5949" t="s">
        <v>4960</v>
      </c>
      <c r="K5949" t="s">
        <v>4961</v>
      </c>
      <c r="L5949" t="s">
        <v>4943</v>
      </c>
      <c r="M5949" t="s">
        <v>47488</v>
      </c>
      <c r="N5949" t="s">
        <v>4945</v>
      </c>
      <c r="O5949" t="s">
        <v>4977</v>
      </c>
      <c r="P5949" t="s">
        <v>4947</v>
      </c>
      <c r="Q5949" t="s">
        <v>5093</v>
      </c>
      <c r="R5949" t="s">
        <v>12056</v>
      </c>
      <c r="S5949" t="s">
        <v>21023</v>
      </c>
      <c r="T5949" t="s">
        <v>47489</v>
      </c>
      <c r="U5949" t="s">
        <v>5086</v>
      </c>
      <c r="V5949" t="s">
        <v>4945</v>
      </c>
      <c r="W5949" t="s">
        <v>47490</v>
      </c>
    </row>
    <row r="5950" spans="1:23" x14ac:dyDescent="0.25">
      <c r="A5950">
        <v>430561</v>
      </c>
      <c r="B5950" t="s">
        <v>4969</v>
      </c>
      <c r="C5950" s="1">
        <v>35128</v>
      </c>
      <c r="D5950">
        <v>29</v>
      </c>
      <c r="E5950" t="s">
        <v>47491</v>
      </c>
      <c r="F5950" t="s">
        <v>47492</v>
      </c>
      <c r="G5950" t="s">
        <v>5285</v>
      </c>
      <c r="H5950" t="s">
        <v>47493</v>
      </c>
      <c r="I5950" t="s">
        <v>47494</v>
      </c>
      <c r="J5950" t="s">
        <v>4960</v>
      </c>
      <c r="K5950" t="s">
        <v>5044</v>
      </c>
      <c r="L5950" t="s">
        <v>4943</v>
      </c>
      <c r="M5950" t="s">
        <v>47495</v>
      </c>
      <c r="N5950" t="s">
        <v>4945</v>
      </c>
      <c r="O5950" t="s">
        <v>5180</v>
      </c>
      <c r="P5950" t="s">
        <v>4947</v>
      </c>
      <c r="Q5950" t="s">
        <v>4948</v>
      </c>
      <c r="R5950" t="s">
        <v>7151</v>
      </c>
      <c r="S5950" t="s">
        <v>16247</v>
      </c>
      <c r="T5950" t="s">
        <v>47496</v>
      </c>
      <c r="U5950" t="s">
        <v>4945</v>
      </c>
      <c r="V5950" t="s">
        <v>4967</v>
      </c>
      <c r="W5950" t="s">
        <v>47497</v>
      </c>
    </row>
    <row r="5951" spans="1:23" x14ac:dyDescent="0.25">
      <c r="A5951">
        <v>287482</v>
      </c>
      <c r="B5951" t="s">
        <v>4969</v>
      </c>
      <c r="C5951" s="1">
        <v>29612</v>
      </c>
      <c r="D5951">
        <v>44</v>
      </c>
      <c r="E5951" t="s">
        <v>47498</v>
      </c>
      <c r="F5951" t="s">
        <v>47499</v>
      </c>
      <c r="G5951" t="s">
        <v>5020</v>
      </c>
      <c r="H5951" t="s">
        <v>47500</v>
      </c>
      <c r="I5951" t="s">
        <v>47501</v>
      </c>
      <c r="J5951" t="s">
        <v>4941</v>
      </c>
      <c r="K5951" t="s">
        <v>5044</v>
      </c>
      <c r="L5951" t="s">
        <v>4943</v>
      </c>
      <c r="M5951" t="s">
        <v>47502</v>
      </c>
      <c r="N5951" t="s">
        <v>4945</v>
      </c>
      <c r="O5951" t="s">
        <v>5002</v>
      </c>
      <c r="P5951" t="s">
        <v>5002</v>
      </c>
      <c r="Q5951" t="s">
        <v>5093</v>
      </c>
      <c r="R5951" t="s">
        <v>7084</v>
      </c>
      <c r="S5951" t="s">
        <v>47503</v>
      </c>
      <c r="T5951" t="s">
        <v>47504</v>
      </c>
      <c r="U5951" t="s">
        <v>4945</v>
      </c>
      <c r="V5951" t="s">
        <v>4967</v>
      </c>
      <c r="W5951" t="s">
        <v>47505</v>
      </c>
    </row>
    <row r="5952" spans="1:23" x14ac:dyDescent="0.25">
      <c r="A5952">
        <v>498320</v>
      </c>
      <c r="B5952" t="s">
        <v>4988</v>
      </c>
      <c r="C5952" s="1">
        <v>25669</v>
      </c>
      <c r="D5952">
        <v>55</v>
      </c>
      <c r="E5952" t="s">
        <v>47506</v>
      </c>
      <c r="F5952" t="s">
        <v>47507</v>
      </c>
      <c r="G5952" t="s">
        <v>4996</v>
      </c>
      <c r="H5952" t="s">
        <v>47508</v>
      </c>
      <c r="I5952" t="s">
        <v>47509</v>
      </c>
      <c r="J5952" t="s">
        <v>5033</v>
      </c>
      <c r="K5952" t="s">
        <v>4961</v>
      </c>
      <c r="L5952" t="s">
        <v>4943</v>
      </c>
      <c r="M5952" t="s">
        <v>47510</v>
      </c>
      <c r="N5952" t="s">
        <v>5001</v>
      </c>
      <c r="O5952" t="s">
        <v>4946</v>
      </c>
      <c r="P5952" t="s">
        <v>4947</v>
      </c>
      <c r="Q5952" t="s">
        <v>4989</v>
      </c>
      <c r="R5952" t="s">
        <v>6980</v>
      </c>
      <c r="S5952" t="s">
        <v>10038</v>
      </c>
      <c r="T5952" t="s">
        <v>47511</v>
      </c>
      <c r="U5952" t="s">
        <v>5086</v>
      </c>
      <c r="V5952" t="s">
        <v>5059</v>
      </c>
      <c r="W5952" t="s">
        <v>47512</v>
      </c>
    </row>
    <row r="5953" spans="1:23" x14ac:dyDescent="0.25">
      <c r="A5953">
        <v>434139</v>
      </c>
      <c r="B5953" t="s">
        <v>4935</v>
      </c>
      <c r="C5953" s="1">
        <v>34526</v>
      </c>
      <c r="D5953">
        <v>31</v>
      </c>
      <c r="E5953" t="s">
        <v>47513</v>
      </c>
      <c r="F5953" t="s">
        <v>47514</v>
      </c>
      <c r="G5953" t="s">
        <v>5020</v>
      </c>
      <c r="H5953" t="s">
        <v>47515</v>
      </c>
      <c r="I5953" t="s">
        <v>47516</v>
      </c>
      <c r="J5953" t="s">
        <v>4975</v>
      </c>
      <c r="K5953" t="s">
        <v>5044</v>
      </c>
      <c r="L5953" t="s">
        <v>4943</v>
      </c>
      <c r="M5953" t="s">
        <v>47517</v>
      </c>
      <c r="N5953" t="s">
        <v>5001</v>
      </c>
      <c r="O5953" t="s">
        <v>4946</v>
      </c>
      <c r="P5953" t="s">
        <v>4947</v>
      </c>
      <c r="Q5953" t="s">
        <v>5093</v>
      </c>
      <c r="R5953" t="s">
        <v>7084</v>
      </c>
      <c r="S5953" t="s">
        <v>47518</v>
      </c>
      <c r="T5953" t="s">
        <v>47519</v>
      </c>
      <c r="U5953" t="s">
        <v>5001</v>
      </c>
      <c r="V5953" t="s">
        <v>4967</v>
      </c>
      <c r="W5953" t="s">
        <v>47520</v>
      </c>
    </row>
    <row r="5954" spans="1:23" x14ac:dyDescent="0.25">
      <c r="A5954">
        <v>914352</v>
      </c>
      <c r="B5954" t="s">
        <v>4988</v>
      </c>
      <c r="C5954" s="1">
        <v>33245</v>
      </c>
      <c r="D5954">
        <v>34</v>
      </c>
      <c r="E5954" t="s">
        <v>47521</v>
      </c>
      <c r="F5954" t="s">
        <v>47522</v>
      </c>
      <c r="G5954" t="s">
        <v>4972</v>
      </c>
      <c r="H5954" t="s">
        <v>47523</v>
      </c>
      <c r="I5954" t="s">
        <v>47524</v>
      </c>
      <c r="J5954" t="s">
        <v>4941</v>
      </c>
      <c r="K5954" t="s">
        <v>5034</v>
      </c>
      <c r="L5954" t="s">
        <v>4943</v>
      </c>
      <c r="M5954" t="s">
        <v>47525</v>
      </c>
      <c r="N5954" t="s">
        <v>5001</v>
      </c>
      <c r="O5954" t="s">
        <v>4977</v>
      </c>
      <c r="P5954" t="s">
        <v>5002</v>
      </c>
      <c r="Q5954" t="s">
        <v>4948</v>
      </c>
      <c r="R5954" t="s">
        <v>5121</v>
      </c>
      <c r="S5954" t="s">
        <v>9391</v>
      </c>
      <c r="T5954" t="s">
        <v>47526</v>
      </c>
      <c r="U5954" t="s">
        <v>4952</v>
      </c>
      <c r="V5954" t="s">
        <v>4945</v>
      </c>
      <c r="W5954" t="s">
        <v>47527</v>
      </c>
    </row>
    <row r="5955" spans="1:23" x14ac:dyDescent="0.25">
      <c r="A5955">
        <v>557607</v>
      </c>
      <c r="B5955" t="s">
        <v>4988</v>
      </c>
      <c r="C5955" s="1">
        <v>21586</v>
      </c>
      <c r="D5955">
        <v>66</v>
      </c>
      <c r="E5955" t="s">
        <v>47528</v>
      </c>
      <c r="F5955" t="s">
        <v>47529</v>
      </c>
      <c r="G5955" t="s">
        <v>5052</v>
      </c>
      <c r="H5955" t="s">
        <v>47530</v>
      </c>
      <c r="I5955" t="s">
        <v>47531</v>
      </c>
      <c r="J5955" t="s">
        <v>4941</v>
      </c>
      <c r="K5955" t="s">
        <v>5044</v>
      </c>
      <c r="L5955" t="s">
        <v>4943</v>
      </c>
      <c r="M5955" t="s">
        <v>47532</v>
      </c>
      <c r="N5955" t="s">
        <v>4945</v>
      </c>
      <c r="O5955" t="s">
        <v>4988</v>
      </c>
      <c r="P5955" t="s">
        <v>4947</v>
      </c>
      <c r="Q5955" t="s">
        <v>4978</v>
      </c>
      <c r="R5955" t="s">
        <v>6740</v>
      </c>
      <c r="S5955" t="s">
        <v>5130</v>
      </c>
      <c r="T5955" t="s">
        <v>47533</v>
      </c>
      <c r="U5955" t="s">
        <v>4952</v>
      </c>
      <c r="V5955" t="s">
        <v>4953</v>
      </c>
      <c r="W5955" t="s">
        <v>47534</v>
      </c>
    </row>
    <row r="5956" spans="1:23" x14ac:dyDescent="0.25">
      <c r="A5956">
        <v>783754</v>
      </c>
      <c r="B5956" t="s">
        <v>4988</v>
      </c>
      <c r="C5956" s="1">
        <v>31787</v>
      </c>
      <c r="D5956">
        <v>38</v>
      </c>
      <c r="E5956" t="s">
        <v>47535</v>
      </c>
      <c r="F5956" t="s">
        <v>47536</v>
      </c>
      <c r="G5956" t="s">
        <v>5010</v>
      </c>
      <c r="H5956" t="s">
        <v>47537</v>
      </c>
      <c r="I5956" t="s">
        <v>47538</v>
      </c>
      <c r="J5956" t="s">
        <v>5033</v>
      </c>
      <c r="K5956" t="s">
        <v>4942</v>
      </c>
      <c r="L5956" t="s">
        <v>4943</v>
      </c>
      <c r="M5956" t="s">
        <v>47539</v>
      </c>
      <c r="N5956" t="s">
        <v>4945</v>
      </c>
      <c r="O5956" t="s">
        <v>4977</v>
      </c>
      <c r="P5956" t="s">
        <v>5002</v>
      </c>
      <c r="Q5956" t="s">
        <v>4978</v>
      </c>
      <c r="R5956" t="s">
        <v>9753</v>
      </c>
      <c r="S5956" t="s">
        <v>13947</v>
      </c>
      <c r="T5956" t="s">
        <v>47540</v>
      </c>
      <c r="U5956" t="s">
        <v>5086</v>
      </c>
      <c r="V5956" t="s">
        <v>5059</v>
      </c>
      <c r="W5956" t="s">
        <v>47541</v>
      </c>
    </row>
    <row r="5957" spans="1:23" x14ac:dyDescent="0.25">
      <c r="A5957">
        <v>530366</v>
      </c>
      <c r="B5957" t="s">
        <v>4969</v>
      </c>
      <c r="C5957" s="1">
        <v>39070</v>
      </c>
      <c r="D5957">
        <v>19</v>
      </c>
      <c r="E5957" t="s">
        <v>47542</v>
      </c>
      <c r="F5957" t="s">
        <v>47543</v>
      </c>
      <c r="G5957" t="s">
        <v>4938</v>
      </c>
      <c r="H5957" t="s">
        <v>47544</v>
      </c>
      <c r="I5957" t="s">
        <v>47545</v>
      </c>
      <c r="J5957" t="s">
        <v>4975</v>
      </c>
      <c r="K5957" t="s">
        <v>5044</v>
      </c>
      <c r="L5957" t="s">
        <v>4943</v>
      </c>
      <c r="M5957" t="s">
        <v>47546</v>
      </c>
      <c r="N5957" t="s">
        <v>4945</v>
      </c>
      <c r="O5957" t="s">
        <v>4988</v>
      </c>
      <c r="P5957" t="s">
        <v>5002</v>
      </c>
      <c r="Q5957" t="s">
        <v>4978</v>
      </c>
      <c r="R5957" t="s">
        <v>9496</v>
      </c>
      <c r="S5957" t="s">
        <v>17477</v>
      </c>
      <c r="T5957" t="s">
        <v>47547</v>
      </c>
      <c r="U5957" t="s">
        <v>5086</v>
      </c>
      <c r="V5957" t="s">
        <v>4967</v>
      </c>
      <c r="W5957" t="s">
        <v>47548</v>
      </c>
    </row>
    <row r="5958" spans="1:23" x14ac:dyDescent="0.25">
      <c r="A5958">
        <v>649255</v>
      </c>
      <c r="B5958" t="s">
        <v>4969</v>
      </c>
      <c r="C5958" s="1">
        <v>32842</v>
      </c>
      <c r="D5958">
        <v>36</v>
      </c>
      <c r="E5958" t="s">
        <v>47549</v>
      </c>
      <c r="F5958" t="s">
        <v>47550</v>
      </c>
      <c r="G5958" t="s">
        <v>5010</v>
      </c>
      <c r="H5958" t="s">
        <v>47551</v>
      </c>
      <c r="I5958" t="s">
        <v>47552</v>
      </c>
      <c r="J5958" t="s">
        <v>4941</v>
      </c>
      <c r="K5958" t="s">
        <v>4961</v>
      </c>
      <c r="L5958" t="s">
        <v>4943</v>
      </c>
      <c r="M5958" t="s">
        <v>47553</v>
      </c>
      <c r="N5958" t="s">
        <v>4945</v>
      </c>
      <c r="O5958" t="s">
        <v>4946</v>
      </c>
      <c r="P5958" t="s">
        <v>5002</v>
      </c>
      <c r="Q5958" t="s">
        <v>5093</v>
      </c>
      <c r="R5958" t="s">
        <v>6169</v>
      </c>
      <c r="S5958" t="s">
        <v>12632</v>
      </c>
      <c r="T5958" t="s">
        <v>47554</v>
      </c>
      <c r="U5958" t="s">
        <v>4945</v>
      </c>
      <c r="V5958" t="s">
        <v>5006</v>
      </c>
      <c r="W5958" t="s">
        <v>47555</v>
      </c>
    </row>
    <row r="5959" spans="1:23" x14ac:dyDescent="0.25">
      <c r="A5959">
        <v>605402</v>
      </c>
      <c r="B5959" t="s">
        <v>4969</v>
      </c>
      <c r="C5959" s="1">
        <v>20898</v>
      </c>
      <c r="D5959">
        <v>68</v>
      </c>
      <c r="E5959" t="s">
        <v>47556</v>
      </c>
      <c r="F5959" t="s">
        <v>47557</v>
      </c>
      <c r="G5959" t="s">
        <v>4957</v>
      </c>
      <c r="H5959" t="s">
        <v>47558</v>
      </c>
      <c r="I5959" t="s">
        <v>47559</v>
      </c>
      <c r="J5959" t="s">
        <v>4960</v>
      </c>
      <c r="K5959" t="s">
        <v>4961</v>
      </c>
      <c r="L5959" t="s">
        <v>4943</v>
      </c>
      <c r="M5959" t="s">
        <v>47560</v>
      </c>
      <c r="N5959" t="s">
        <v>4945</v>
      </c>
      <c r="O5959" t="s">
        <v>5180</v>
      </c>
      <c r="P5959" t="s">
        <v>5002</v>
      </c>
      <c r="Q5959" t="s">
        <v>4989</v>
      </c>
      <c r="R5959" t="s">
        <v>8756</v>
      </c>
      <c r="S5959" t="s">
        <v>4964</v>
      </c>
      <c r="T5959" t="s">
        <v>47561</v>
      </c>
      <c r="U5959" t="s">
        <v>4945</v>
      </c>
      <c r="V5959" t="s">
        <v>5059</v>
      </c>
      <c r="W5959" t="s">
        <v>47562</v>
      </c>
    </row>
    <row r="5960" spans="1:23" x14ac:dyDescent="0.25">
      <c r="A5960">
        <v>989213</v>
      </c>
      <c r="B5960" t="s">
        <v>4969</v>
      </c>
      <c r="C5960" s="1">
        <v>38322</v>
      </c>
      <c r="D5960">
        <v>21</v>
      </c>
      <c r="E5960" t="s">
        <v>47563</v>
      </c>
      <c r="F5960" t="s">
        <v>47564</v>
      </c>
      <c r="G5960" t="s">
        <v>5285</v>
      </c>
      <c r="H5960" t="s">
        <v>47565</v>
      </c>
      <c r="I5960" t="s">
        <v>47566</v>
      </c>
      <c r="J5960" t="s">
        <v>4960</v>
      </c>
      <c r="K5960" t="s">
        <v>4999</v>
      </c>
      <c r="L5960" t="s">
        <v>4943</v>
      </c>
      <c r="M5960" t="s">
        <v>47567</v>
      </c>
      <c r="N5960" t="s">
        <v>5001</v>
      </c>
      <c r="O5960" t="s">
        <v>5180</v>
      </c>
      <c r="P5960" t="s">
        <v>4947</v>
      </c>
      <c r="Q5960" t="s">
        <v>5093</v>
      </c>
      <c r="R5960" t="s">
        <v>7652</v>
      </c>
      <c r="S5960" t="s">
        <v>45363</v>
      </c>
      <c r="T5960" t="s">
        <v>47568</v>
      </c>
      <c r="U5960" t="s">
        <v>5086</v>
      </c>
      <c r="V5960" t="s">
        <v>4945</v>
      </c>
      <c r="W5960" t="s">
        <v>47569</v>
      </c>
    </row>
    <row r="5961" spans="1:23" x14ac:dyDescent="0.25">
      <c r="A5961">
        <v>802593</v>
      </c>
      <c r="B5961" t="s">
        <v>4969</v>
      </c>
      <c r="C5961" s="1">
        <v>26856</v>
      </c>
      <c r="D5961">
        <v>52</v>
      </c>
      <c r="E5961" t="s">
        <v>47570</v>
      </c>
      <c r="F5961" t="s">
        <v>47571</v>
      </c>
      <c r="G5961" t="s">
        <v>5020</v>
      </c>
      <c r="H5961" t="s">
        <v>47572</v>
      </c>
      <c r="I5961" t="s">
        <v>47573</v>
      </c>
      <c r="J5961" t="s">
        <v>4975</v>
      </c>
      <c r="K5961" t="s">
        <v>4961</v>
      </c>
      <c r="L5961" t="s">
        <v>4943</v>
      </c>
      <c r="M5961" t="s">
        <v>47574</v>
      </c>
      <c r="N5961" t="s">
        <v>4945</v>
      </c>
      <c r="O5961" t="s">
        <v>4977</v>
      </c>
      <c r="P5961" t="s">
        <v>4947</v>
      </c>
      <c r="Q5961" t="s">
        <v>4948</v>
      </c>
      <c r="R5961" t="s">
        <v>6740</v>
      </c>
      <c r="S5961" t="s">
        <v>44541</v>
      </c>
      <c r="T5961" t="s">
        <v>47575</v>
      </c>
      <c r="U5961" t="s">
        <v>5086</v>
      </c>
      <c r="V5961" t="s">
        <v>4953</v>
      </c>
      <c r="W5961" t="s">
        <v>47576</v>
      </c>
    </row>
    <row r="5962" spans="1:23" x14ac:dyDescent="0.25">
      <c r="A5962">
        <v>635133</v>
      </c>
      <c r="B5962" t="s">
        <v>4969</v>
      </c>
      <c r="C5962" s="1">
        <v>29710</v>
      </c>
      <c r="D5962">
        <v>44</v>
      </c>
      <c r="E5962" t="s">
        <v>47577</v>
      </c>
      <c r="F5962" t="s">
        <v>47578</v>
      </c>
      <c r="G5962" t="s">
        <v>4957</v>
      </c>
      <c r="H5962" t="s">
        <v>47579</v>
      </c>
      <c r="I5962" t="s">
        <v>47580</v>
      </c>
      <c r="J5962" t="s">
        <v>5023</v>
      </c>
      <c r="K5962" t="s">
        <v>5044</v>
      </c>
      <c r="L5962" t="s">
        <v>4943</v>
      </c>
      <c r="M5962" t="s">
        <v>47581</v>
      </c>
      <c r="N5962" t="s">
        <v>4945</v>
      </c>
      <c r="O5962" t="s">
        <v>4946</v>
      </c>
      <c r="P5962" t="s">
        <v>5002</v>
      </c>
      <c r="Q5962" t="s">
        <v>4989</v>
      </c>
      <c r="R5962" t="s">
        <v>5145</v>
      </c>
      <c r="S5962" t="s">
        <v>11235</v>
      </c>
      <c r="T5962" t="s">
        <v>47582</v>
      </c>
      <c r="U5962" t="s">
        <v>5001</v>
      </c>
      <c r="V5962" t="s">
        <v>4945</v>
      </c>
      <c r="W5962" t="s">
        <v>47583</v>
      </c>
    </row>
    <row r="5963" spans="1:23" x14ac:dyDescent="0.25">
      <c r="A5963">
        <v>660465</v>
      </c>
      <c r="B5963" t="s">
        <v>4935</v>
      </c>
      <c r="C5963" s="1">
        <v>19214</v>
      </c>
      <c r="D5963">
        <v>73</v>
      </c>
      <c r="E5963" t="s">
        <v>47584</v>
      </c>
      <c r="F5963" t="s">
        <v>47585</v>
      </c>
      <c r="G5963" t="s">
        <v>4972</v>
      </c>
      <c r="H5963" t="s">
        <v>47586</v>
      </c>
      <c r="I5963" t="s">
        <v>47587</v>
      </c>
      <c r="J5963" t="s">
        <v>5023</v>
      </c>
      <c r="K5963" t="s">
        <v>5044</v>
      </c>
      <c r="L5963" t="s">
        <v>4943</v>
      </c>
      <c r="M5963" t="s">
        <v>47588</v>
      </c>
      <c r="N5963" t="s">
        <v>4945</v>
      </c>
      <c r="O5963" t="s">
        <v>4946</v>
      </c>
      <c r="P5963" t="s">
        <v>5002</v>
      </c>
      <c r="Q5963" t="s">
        <v>4989</v>
      </c>
      <c r="R5963" t="s">
        <v>7319</v>
      </c>
      <c r="S5963" t="s">
        <v>20925</v>
      </c>
      <c r="T5963" t="s">
        <v>47589</v>
      </c>
      <c r="U5963" t="s">
        <v>4966</v>
      </c>
      <c r="V5963" t="s">
        <v>4953</v>
      </c>
      <c r="W5963" t="s">
        <v>47590</v>
      </c>
    </row>
    <row r="5964" spans="1:23" x14ac:dyDescent="0.25">
      <c r="A5964">
        <v>107916</v>
      </c>
      <c r="B5964" t="s">
        <v>4969</v>
      </c>
      <c r="C5964" s="1">
        <v>15352</v>
      </c>
      <c r="D5964">
        <v>83</v>
      </c>
      <c r="E5964" t="s">
        <v>47591</v>
      </c>
      <c r="F5964" t="s">
        <v>47592</v>
      </c>
      <c r="G5964" t="s">
        <v>5020</v>
      </c>
      <c r="H5964" t="s">
        <v>47593</v>
      </c>
      <c r="I5964" t="s">
        <v>23083</v>
      </c>
      <c r="J5964" t="s">
        <v>5033</v>
      </c>
      <c r="K5964" t="s">
        <v>4999</v>
      </c>
      <c r="L5964" t="s">
        <v>4943</v>
      </c>
      <c r="M5964" t="s">
        <v>47594</v>
      </c>
      <c r="N5964" t="s">
        <v>5001</v>
      </c>
      <c r="O5964" t="s">
        <v>4946</v>
      </c>
      <c r="P5964" t="s">
        <v>5002</v>
      </c>
      <c r="Q5964" t="s">
        <v>5093</v>
      </c>
      <c r="R5964" t="s">
        <v>5873</v>
      </c>
      <c r="S5964" t="s">
        <v>6474</v>
      </c>
      <c r="T5964" t="s">
        <v>47595</v>
      </c>
      <c r="U5964" t="s">
        <v>4945</v>
      </c>
      <c r="V5964" t="s">
        <v>4945</v>
      </c>
      <c r="W5964" t="s">
        <v>47596</v>
      </c>
    </row>
    <row r="5965" spans="1:23" x14ac:dyDescent="0.25">
      <c r="A5965">
        <v>641663</v>
      </c>
      <c r="B5965" t="s">
        <v>4935</v>
      </c>
      <c r="C5965" s="1">
        <v>31311</v>
      </c>
      <c r="D5965">
        <v>40</v>
      </c>
      <c r="E5965" t="s">
        <v>47597</v>
      </c>
      <c r="F5965" t="s">
        <v>47598</v>
      </c>
      <c r="G5965" t="s">
        <v>5052</v>
      </c>
      <c r="H5965" t="s">
        <v>47599</v>
      </c>
      <c r="I5965" t="s">
        <v>1727</v>
      </c>
      <c r="J5965" t="s">
        <v>4960</v>
      </c>
      <c r="K5965" t="s">
        <v>5034</v>
      </c>
      <c r="L5965" t="s">
        <v>4943</v>
      </c>
      <c r="M5965" t="s">
        <v>47600</v>
      </c>
      <c r="N5965" t="s">
        <v>4945</v>
      </c>
      <c r="O5965" t="s">
        <v>4946</v>
      </c>
      <c r="P5965" t="s">
        <v>4947</v>
      </c>
      <c r="Q5965" t="s">
        <v>4978</v>
      </c>
      <c r="R5965" t="s">
        <v>6353</v>
      </c>
      <c r="S5965" t="s">
        <v>6136</v>
      </c>
      <c r="T5965" t="s">
        <v>47601</v>
      </c>
      <c r="U5965" t="s">
        <v>4966</v>
      </c>
      <c r="V5965" t="s">
        <v>4945</v>
      </c>
      <c r="W5965" t="s">
        <v>47602</v>
      </c>
    </row>
    <row r="5966" spans="1:23" x14ac:dyDescent="0.25">
      <c r="A5966">
        <v>622964</v>
      </c>
      <c r="B5966" t="s">
        <v>4988</v>
      </c>
      <c r="C5966" s="1">
        <v>19027</v>
      </c>
      <c r="D5966">
        <v>73</v>
      </c>
      <c r="E5966" t="s">
        <v>47603</v>
      </c>
      <c r="F5966" t="s">
        <v>47604</v>
      </c>
      <c r="G5966" t="s">
        <v>5052</v>
      </c>
      <c r="H5966" t="s">
        <v>47605</v>
      </c>
      <c r="I5966" t="s">
        <v>4361</v>
      </c>
      <c r="J5966" t="s">
        <v>5033</v>
      </c>
      <c r="K5966" t="s">
        <v>4942</v>
      </c>
      <c r="L5966" t="s">
        <v>4943</v>
      </c>
      <c r="M5966" t="s">
        <v>47606</v>
      </c>
      <c r="N5966" t="s">
        <v>4945</v>
      </c>
      <c r="O5966" t="s">
        <v>4988</v>
      </c>
      <c r="P5966" t="s">
        <v>5002</v>
      </c>
      <c r="Q5966" t="s">
        <v>5093</v>
      </c>
      <c r="R5966" t="s">
        <v>5121</v>
      </c>
      <c r="S5966" t="s">
        <v>5944</v>
      </c>
      <c r="T5966" t="s">
        <v>47607</v>
      </c>
      <c r="U5966" t="s">
        <v>5086</v>
      </c>
      <c r="V5966" t="s">
        <v>5059</v>
      </c>
      <c r="W5966" t="s">
        <v>47608</v>
      </c>
    </row>
    <row r="5967" spans="1:23" x14ac:dyDescent="0.25">
      <c r="A5967">
        <v>575872</v>
      </c>
      <c r="B5967" t="s">
        <v>4988</v>
      </c>
      <c r="C5967" s="1">
        <v>15086</v>
      </c>
      <c r="D5967">
        <v>84</v>
      </c>
      <c r="E5967" t="s">
        <v>47609</v>
      </c>
      <c r="F5967" t="s">
        <v>47610</v>
      </c>
      <c r="G5967" t="s">
        <v>5020</v>
      </c>
      <c r="H5967" t="s">
        <v>47611</v>
      </c>
      <c r="I5967" t="s">
        <v>47612</v>
      </c>
      <c r="J5967" t="s">
        <v>4960</v>
      </c>
      <c r="K5967" t="s">
        <v>4999</v>
      </c>
      <c r="L5967" t="s">
        <v>4943</v>
      </c>
      <c r="M5967" t="s">
        <v>47613</v>
      </c>
      <c r="N5967" t="s">
        <v>4945</v>
      </c>
      <c r="O5967" t="s">
        <v>5180</v>
      </c>
      <c r="P5967" t="s">
        <v>4947</v>
      </c>
      <c r="Q5967" t="s">
        <v>4978</v>
      </c>
      <c r="R5967" t="s">
        <v>5066</v>
      </c>
      <c r="S5967" t="s">
        <v>6972</v>
      </c>
      <c r="T5967" t="s">
        <v>47614</v>
      </c>
      <c r="U5967" t="s">
        <v>4945</v>
      </c>
      <c r="V5967" t="s">
        <v>4953</v>
      </c>
      <c r="W5967" t="s">
        <v>47615</v>
      </c>
    </row>
    <row r="5968" spans="1:23" x14ac:dyDescent="0.25">
      <c r="A5968">
        <v>572729</v>
      </c>
      <c r="B5968" t="s">
        <v>4969</v>
      </c>
      <c r="C5968" s="1">
        <v>22725</v>
      </c>
      <c r="D5968">
        <v>63</v>
      </c>
      <c r="E5968" t="s">
        <v>47616</v>
      </c>
      <c r="F5968" t="s">
        <v>47617</v>
      </c>
      <c r="G5968" t="s">
        <v>4996</v>
      </c>
      <c r="H5968" t="s">
        <v>47618</v>
      </c>
      <c r="I5968" t="s">
        <v>47619</v>
      </c>
      <c r="J5968" t="s">
        <v>4960</v>
      </c>
      <c r="K5968" t="s">
        <v>4942</v>
      </c>
      <c r="L5968" t="s">
        <v>4943</v>
      </c>
      <c r="M5968" t="s">
        <v>47620</v>
      </c>
      <c r="N5968" t="s">
        <v>4945</v>
      </c>
      <c r="O5968" t="s">
        <v>5002</v>
      </c>
      <c r="P5968" t="s">
        <v>5002</v>
      </c>
      <c r="Q5968" t="s">
        <v>4989</v>
      </c>
      <c r="R5968" t="s">
        <v>34373</v>
      </c>
      <c r="S5968" t="s">
        <v>7744</v>
      </c>
      <c r="T5968" t="s">
        <v>47621</v>
      </c>
      <c r="U5968" t="s">
        <v>4966</v>
      </c>
      <c r="V5968" t="s">
        <v>5059</v>
      </c>
      <c r="W5968" t="s">
        <v>47622</v>
      </c>
    </row>
    <row r="5969" spans="1:23" x14ac:dyDescent="0.25">
      <c r="A5969">
        <v>204299</v>
      </c>
      <c r="B5969" t="s">
        <v>4988</v>
      </c>
      <c r="C5969" s="1">
        <v>39410</v>
      </c>
      <c r="D5969">
        <v>18</v>
      </c>
      <c r="E5969" t="s">
        <v>47623</v>
      </c>
      <c r="F5969" t="s">
        <v>47624</v>
      </c>
      <c r="G5969" t="s">
        <v>4957</v>
      </c>
      <c r="H5969" t="s">
        <v>47625</v>
      </c>
      <c r="I5969" t="s">
        <v>47626</v>
      </c>
      <c r="J5969" t="s">
        <v>5033</v>
      </c>
      <c r="K5969" t="s">
        <v>4961</v>
      </c>
      <c r="L5969" t="s">
        <v>4943</v>
      </c>
      <c r="M5969" t="s">
        <v>47627</v>
      </c>
      <c r="N5969" t="s">
        <v>5001</v>
      </c>
      <c r="O5969" t="s">
        <v>5180</v>
      </c>
      <c r="P5969" t="s">
        <v>4947</v>
      </c>
      <c r="Q5969" t="s">
        <v>4989</v>
      </c>
      <c r="R5969" t="s">
        <v>9753</v>
      </c>
      <c r="S5969" t="s">
        <v>13947</v>
      </c>
      <c r="T5969" t="s">
        <v>47628</v>
      </c>
      <c r="U5969" t="s">
        <v>4966</v>
      </c>
      <c r="V5969" t="s">
        <v>4967</v>
      </c>
      <c r="W5969" t="s">
        <v>47629</v>
      </c>
    </row>
    <row r="5970" spans="1:23" x14ac:dyDescent="0.25">
      <c r="A5970">
        <v>207845</v>
      </c>
      <c r="B5970" t="s">
        <v>4988</v>
      </c>
      <c r="C5970" s="1">
        <v>15429</v>
      </c>
      <c r="D5970">
        <v>83</v>
      </c>
      <c r="E5970" t="s">
        <v>47630</v>
      </c>
      <c r="F5970" t="s">
        <v>47631</v>
      </c>
      <c r="G5970" t="s">
        <v>5052</v>
      </c>
      <c r="H5970" t="s">
        <v>47632</v>
      </c>
      <c r="I5970" t="s">
        <v>47633</v>
      </c>
      <c r="J5970" t="s">
        <v>4941</v>
      </c>
      <c r="K5970" t="s">
        <v>4961</v>
      </c>
      <c r="L5970" t="s">
        <v>4943</v>
      </c>
      <c r="M5970" t="s">
        <v>45438</v>
      </c>
      <c r="N5970" t="s">
        <v>4945</v>
      </c>
      <c r="O5970" t="s">
        <v>4946</v>
      </c>
      <c r="P5970" t="s">
        <v>4947</v>
      </c>
      <c r="Q5970" t="s">
        <v>4948</v>
      </c>
      <c r="R5970" t="s">
        <v>8278</v>
      </c>
      <c r="S5970" t="s">
        <v>5511</v>
      </c>
      <c r="T5970" t="s">
        <v>47634</v>
      </c>
      <c r="U5970" t="s">
        <v>5086</v>
      </c>
      <c r="V5970" t="s">
        <v>5006</v>
      </c>
      <c r="W5970" t="s">
        <v>47635</v>
      </c>
    </row>
    <row r="5971" spans="1:23" x14ac:dyDescent="0.25">
      <c r="A5971">
        <v>568355</v>
      </c>
      <c r="B5971" t="s">
        <v>4935</v>
      </c>
      <c r="C5971" s="1">
        <v>39542</v>
      </c>
      <c r="D5971">
        <v>17</v>
      </c>
      <c r="E5971" t="s">
        <v>47636</v>
      </c>
      <c r="F5971" t="s">
        <v>47637</v>
      </c>
      <c r="G5971" t="s">
        <v>5010</v>
      </c>
      <c r="H5971" t="s">
        <v>47638</v>
      </c>
      <c r="I5971" t="s">
        <v>47639</v>
      </c>
      <c r="J5971" t="s">
        <v>4941</v>
      </c>
      <c r="K5971" t="s">
        <v>4999</v>
      </c>
      <c r="L5971" t="s">
        <v>4943</v>
      </c>
      <c r="M5971" t="s">
        <v>47640</v>
      </c>
      <c r="N5971" t="s">
        <v>5001</v>
      </c>
      <c r="O5971" t="s">
        <v>5002</v>
      </c>
      <c r="P5971" t="s">
        <v>5002</v>
      </c>
      <c r="Q5971" t="s">
        <v>4948</v>
      </c>
      <c r="R5971" t="s">
        <v>36722</v>
      </c>
      <c r="S5971" t="s">
        <v>9074</v>
      </c>
      <c r="T5971" t="s">
        <v>47641</v>
      </c>
      <c r="U5971" t="s">
        <v>4945</v>
      </c>
      <c r="V5971" t="s">
        <v>4967</v>
      </c>
      <c r="W5971" t="s">
        <v>47642</v>
      </c>
    </row>
    <row r="5972" spans="1:23" x14ac:dyDescent="0.25">
      <c r="A5972">
        <v>703819</v>
      </c>
      <c r="B5972" t="s">
        <v>4969</v>
      </c>
      <c r="C5972" s="1">
        <v>38616</v>
      </c>
      <c r="D5972">
        <v>20</v>
      </c>
      <c r="E5972" t="s">
        <v>47643</v>
      </c>
      <c r="F5972" t="s">
        <v>47644</v>
      </c>
      <c r="G5972" t="s">
        <v>5010</v>
      </c>
      <c r="H5972" t="s">
        <v>47645</v>
      </c>
      <c r="I5972" t="s">
        <v>47646</v>
      </c>
      <c r="J5972" t="s">
        <v>4975</v>
      </c>
      <c r="K5972" t="s">
        <v>4942</v>
      </c>
      <c r="L5972" t="s">
        <v>4943</v>
      </c>
      <c r="M5972" t="s">
        <v>47647</v>
      </c>
      <c r="N5972" t="s">
        <v>4945</v>
      </c>
      <c r="O5972" t="s">
        <v>5002</v>
      </c>
      <c r="P5972" t="s">
        <v>4947</v>
      </c>
      <c r="Q5972" t="s">
        <v>5093</v>
      </c>
      <c r="R5972" t="s">
        <v>6010</v>
      </c>
      <c r="S5972" t="s">
        <v>5280</v>
      </c>
      <c r="T5972" t="s">
        <v>47648</v>
      </c>
      <c r="U5972" t="s">
        <v>5086</v>
      </c>
      <c r="V5972" t="s">
        <v>5059</v>
      </c>
      <c r="W5972" t="s">
        <v>47649</v>
      </c>
    </row>
    <row r="5973" spans="1:23" x14ac:dyDescent="0.25">
      <c r="A5973">
        <v>740828</v>
      </c>
      <c r="B5973" t="s">
        <v>4969</v>
      </c>
      <c r="C5973" s="1">
        <v>34466</v>
      </c>
      <c r="D5973">
        <v>31</v>
      </c>
      <c r="E5973" t="s">
        <v>47650</v>
      </c>
      <c r="F5973" t="s">
        <v>47651</v>
      </c>
      <c r="G5973" t="s">
        <v>4957</v>
      </c>
      <c r="H5973" t="s">
        <v>47652</v>
      </c>
      <c r="I5973" t="s">
        <v>47653</v>
      </c>
      <c r="J5973" t="s">
        <v>4960</v>
      </c>
      <c r="K5973" t="s">
        <v>4999</v>
      </c>
      <c r="L5973" t="s">
        <v>4943</v>
      </c>
      <c r="M5973" t="s">
        <v>47654</v>
      </c>
      <c r="N5973" t="s">
        <v>4945</v>
      </c>
      <c r="O5973" t="s">
        <v>5180</v>
      </c>
      <c r="P5973" t="s">
        <v>4947</v>
      </c>
      <c r="Q5973" t="s">
        <v>5093</v>
      </c>
      <c r="R5973" t="s">
        <v>8756</v>
      </c>
      <c r="S5973" t="s">
        <v>13161</v>
      </c>
      <c r="T5973" t="s">
        <v>47655</v>
      </c>
      <c r="U5973" t="s">
        <v>4966</v>
      </c>
      <c r="V5973" t="s">
        <v>4967</v>
      </c>
      <c r="W5973" t="s">
        <v>47656</v>
      </c>
    </row>
    <row r="5974" spans="1:23" x14ac:dyDescent="0.25">
      <c r="A5974">
        <v>995624</v>
      </c>
      <c r="B5974" t="s">
        <v>4969</v>
      </c>
      <c r="C5974" s="1">
        <v>23436</v>
      </c>
      <c r="D5974">
        <v>61</v>
      </c>
      <c r="E5974" t="s">
        <v>47657</v>
      </c>
      <c r="F5974" t="s">
        <v>47658</v>
      </c>
      <c r="G5974" t="s">
        <v>4938</v>
      </c>
      <c r="H5974" t="s">
        <v>47659</v>
      </c>
      <c r="I5974" t="s">
        <v>47660</v>
      </c>
      <c r="J5974" t="s">
        <v>4975</v>
      </c>
      <c r="K5974" t="s">
        <v>5034</v>
      </c>
      <c r="L5974" t="s">
        <v>4943</v>
      </c>
      <c r="M5974" t="s">
        <v>47661</v>
      </c>
      <c r="N5974" t="s">
        <v>5001</v>
      </c>
      <c r="O5974" t="s">
        <v>5002</v>
      </c>
      <c r="P5974" t="s">
        <v>5002</v>
      </c>
      <c r="Q5974" t="s">
        <v>5093</v>
      </c>
      <c r="R5974" t="s">
        <v>5217</v>
      </c>
      <c r="S5974" t="s">
        <v>5477</v>
      </c>
      <c r="T5974" t="s">
        <v>47662</v>
      </c>
      <c r="U5974" t="s">
        <v>5086</v>
      </c>
      <c r="V5974" t="s">
        <v>5059</v>
      </c>
      <c r="W5974" t="s">
        <v>47663</v>
      </c>
    </row>
    <row r="5975" spans="1:23" x14ac:dyDescent="0.25">
      <c r="A5975">
        <v>672058</v>
      </c>
      <c r="B5975" t="s">
        <v>4935</v>
      </c>
      <c r="C5975" s="1">
        <v>27989</v>
      </c>
      <c r="D5975">
        <v>49</v>
      </c>
      <c r="E5975" t="s">
        <v>47664</v>
      </c>
      <c r="F5975" t="s">
        <v>47665</v>
      </c>
      <c r="G5975" t="s">
        <v>5052</v>
      </c>
      <c r="H5975" t="s">
        <v>47666</v>
      </c>
      <c r="I5975" t="s">
        <v>47667</v>
      </c>
      <c r="J5975" t="s">
        <v>5033</v>
      </c>
      <c r="K5975" t="s">
        <v>5034</v>
      </c>
      <c r="L5975" t="s">
        <v>4943</v>
      </c>
      <c r="M5975" t="s">
        <v>47668</v>
      </c>
      <c r="N5975" t="s">
        <v>4945</v>
      </c>
      <c r="O5975" t="s">
        <v>4977</v>
      </c>
      <c r="P5975" t="s">
        <v>4947</v>
      </c>
      <c r="Q5975" t="s">
        <v>5093</v>
      </c>
      <c r="R5975" t="s">
        <v>14835</v>
      </c>
      <c r="S5975" t="s">
        <v>9074</v>
      </c>
      <c r="T5975" t="s">
        <v>47669</v>
      </c>
      <c r="U5975" t="s">
        <v>5001</v>
      </c>
      <c r="V5975" t="s">
        <v>4953</v>
      </c>
      <c r="W5975" t="s">
        <v>47670</v>
      </c>
    </row>
    <row r="5976" spans="1:23" x14ac:dyDescent="0.25">
      <c r="A5976">
        <v>734518</v>
      </c>
      <c r="B5976" t="s">
        <v>4969</v>
      </c>
      <c r="C5976" s="1">
        <v>33208</v>
      </c>
      <c r="D5976">
        <v>35</v>
      </c>
      <c r="E5976" t="s">
        <v>47671</v>
      </c>
      <c r="F5976" t="s">
        <v>47672</v>
      </c>
      <c r="G5976" t="s">
        <v>5010</v>
      </c>
      <c r="H5976" t="s">
        <v>47673</v>
      </c>
      <c r="I5976" t="s">
        <v>47674</v>
      </c>
      <c r="J5976" t="s">
        <v>4960</v>
      </c>
      <c r="K5976" t="s">
        <v>5044</v>
      </c>
      <c r="L5976" t="s">
        <v>4943</v>
      </c>
      <c r="M5976" t="s">
        <v>47675</v>
      </c>
      <c r="N5976" t="s">
        <v>5001</v>
      </c>
      <c r="O5976" t="s">
        <v>4946</v>
      </c>
      <c r="P5976" t="s">
        <v>4947</v>
      </c>
      <c r="Q5976" t="s">
        <v>4978</v>
      </c>
      <c r="R5976" t="s">
        <v>5628</v>
      </c>
      <c r="S5976" t="s">
        <v>11114</v>
      </c>
      <c r="T5976" t="s">
        <v>47676</v>
      </c>
      <c r="U5976" t="s">
        <v>4966</v>
      </c>
      <c r="V5976" t="s">
        <v>4967</v>
      </c>
      <c r="W5976" t="s">
        <v>47677</v>
      </c>
    </row>
    <row r="5977" spans="1:23" x14ac:dyDescent="0.25">
      <c r="A5977">
        <v>954631</v>
      </c>
      <c r="B5977" t="s">
        <v>4969</v>
      </c>
      <c r="C5977" s="1">
        <v>33894</v>
      </c>
      <c r="D5977">
        <v>33</v>
      </c>
      <c r="E5977" t="s">
        <v>47678</v>
      </c>
      <c r="F5977" t="s">
        <v>47679</v>
      </c>
      <c r="G5977" t="s">
        <v>4996</v>
      </c>
      <c r="H5977" t="s">
        <v>47680</v>
      </c>
      <c r="I5977" t="s">
        <v>47681</v>
      </c>
      <c r="J5977" t="s">
        <v>5023</v>
      </c>
      <c r="K5977" t="s">
        <v>5034</v>
      </c>
      <c r="L5977" t="s">
        <v>4943</v>
      </c>
      <c r="M5977" t="s">
        <v>47682</v>
      </c>
      <c r="N5977" t="s">
        <v>5001</v>
      </c>
      <c r="O5977" t="s">
        <v>5002</v>
      </c>
      <c r="P5977" t="s">
        <v>4947</v>
      </c>
      <c r="Q5977" t="s">
        <v>4989</v>
      </c>
      <c r="R5977" t="s">
        <v>5270</v>
      </c>
      <c r="S5977" t="s">
        <v>13456</v>
      </c>
      <c r="T5977" t="s">
        <v>47683</v>
      </c>
      <c r="U5977" t="s">
        <v>5001</v>
      </c>
      <c r="V5977" t="s">
        <v>5006</v>
      </c>
      <c r="W5977" t="s">
        <v>47684</v>
      </c>
    </row>
    <row r="5978" spans="1:23" x14ac:dyDescent="0.25">
      <c r="A5978">
        <v>785411</v>
      </c>
      <c r="B5978" t="s">
        <v>4935</v>
      </c>
      <c r="C5978" s="1">
        <v>34214</v>
      </c>
      <c r="D5978">
        <v>32</v>
      </c>
      <c r="E5978" t="s">
        <v>47685</v>
      </c>
      <c r="F5978" t="s">
        <v>47686</v>
      </c>
      <c r="G5978" t="s">
        <v>5020</v>
      </c>
      <c r="H5978" t="s">
        <v>47687</v>
      </c>
      <c r="I5978" t="s">
        <v>47688</v>
      </c>
      <c r="J5978" t="s">
        <v>4941</v>
      </c>
      <c r="K5978" t="s">
        <v>4999</v>
      </c>
      <c r="L5978" t="s">
        <v>4943</v>
      </c>
      <c r="M5978" t="s">
        <v>47689</v>
      </c>
      <c r="N5978" t="s">
        <v>4945</v>
      </c>
      <c r="O5978" t="s">
        <v>4946</v>
      </c>
      <c r="P5978" t="s">
        <v>5002</v>
      </c>
      <c r="Q5978" t="s">
        <v>4948</v>
      </c>
      <c r="R5978" t="s">
        <v>10347</v>
      </c>
      <c r="S5978" t="s">
        <v>28055</v>
      </c>
      <c r="T5978" t="s">
        <v>47690</v>
      </c>
      <c r="U5978" t="s">
        <v>4952</v>
      </c>
      <c r="V5978" t="s">
        <v>4945</v>
      </c>
      <c r="W5978" t="s">
        <v>47691</v>
      </c>
    </row>
    <row r="5979" spans="1:23" x14ac:dyDescent="0.25">
      <c r="A5979">
        <v>337705</v>
      </c>
      <c r="B5979" t="s">
        <v>4969</v>
      </c>
      <c r="C5979" s="1">
        <v>16354</v>
      </c>
      <c r="D5979">
        <v>81</v>
      </c>
      <c r="E5979" t="s">
        <v>47692</v>
      </c>
      <c r="F5979" t="s">
        <v>47693</v>
      </c>
      <c r="G5979" t="s">
        <v>5285</v>
      </c>
      <c r="H5979" t="s">
        <v>47694</v>
      </c>
      <c r="I5979" t="s">
        <v>47695</v>
      </c>
      <c r="J5979" t="s">
        <v>4960</v>
      </c>
      <c r="K5979" t="s">
        <v>5044</v>
      </c>
      <c r="L5979" t="s">
        <v>4943</v>
      </c>
      <c r="M5979" t="s">
        <v>47696</v>
      </c>
      <c r="N5979" t="s">
        <v>5001</v>
      </c>
      <c r="O5979" t="s">
        <v>4988</v>
      </c>
      <c r="P5979" t="s">
        <v>5002</v>
      </c>
      <c r="Q5979" t="s">
        <v>4978</v>
      </c>
      <c r="R5979" t="s">
        <v>6619</v>
      </c>
      <c r="S5979" t="s">
        <v>31134</v>
      </c>
      <c r="T5979" t="s">
        <v>47697</v>
      </c>
      <c r="U5979" t="s">
        <v>4966</v>
      </c>
      <c r="V5979" t="s">
        <v>4967</v>
      </c>
      <c r="W5979" t="s">
        <v>47698</v>
      </c>
    </row>
    <row r="5980" spans="1:23" x14ac:dyDescent="0.25">
      <c r="A5980">
        <v>397406</v>
      </c>
      <c r="B5980" t="s">
        <v>4969</v>
      </c>
      <c r="C5980" s="1">
        <v>38431</v>
      </c>
      <c r="D5980">
        <v>20</v>
      </c>
      <c r="E5980" t="s">
        <v>47699</v>
      </c>
      <c r="F5980" t="s">
        <v>47700</v>
      </c>
      <c r="G5980" t="s">
        <v>4938</v>
      </c>
      <c r="H5980" t="s">
        <v>47701</v>
      </c>
      <c r="I5980" t="s">
        <v>47702</v>
      </c>
      <c r="J5980" t="s">
        <v>5023</v>
      </c>
      <c r="K5980" t="s">
        <v>4999</v>
      </c>
      <c r="L5980" t="s">
        <v>4943</v>
      </c>
      <c r="M5980" t="s">
        <v>47703</v>
      </c>
      <c r="N5980" t="s">
        <v>4945</v>
      </c>
      <c r="O5980" t="s">
        <v>4977</v>
      </c>
      <c r="P5980" t="s">
        <v>5002</v>
      </c>
      <c r="Q5980" t="s">
        <v>5093</v>
      </c>
      <c r="R5980" t="s">
        <v>7434</v>
      </c>
      <c r="S5980" t="s">
        <v>47704</v>
      </c>
      <c r="T5980" t="s">
        <v>47705</v>
      </c>
      <c r="U5980" t="s">
        <v>4952</v>
      </c>
      <c r="V5980" t="s">
        <v>5006</v>
      </c>
      <c r="W5980" t="s">
        <v>47706</v>
      </c>
    </row>
    <row r="5981" spans="1:23" x14ac:dyDescent="0.25">
      <c r="A5981">
        <v>295249</v>
      </c>
      <c r="B5981" t="s">
        <v>4988</v>
      </c>
      <c r="C5981" s="1">
        <v>19649</v>
      </c>
      <c r="D5981">
        <v>72</v>
      </c>
      <c r="E5981" t="s">
        <v>47707</v>
      </c>
      <c r="F5981" t="s">
        <v>47708</v>
      </c>
      <c r="G5981" t="s">
        <v>4957</v>
      </c>
      <c r="H5981" t="s">
        <v>47709</v>
      </c>
      <c r="I5981" t="s">
        <v>47710</v>
      </c>
      <c r="J5981" t="s">
        <v>5033</v>
      </c>
      <c r="K5981" t="s">
        <v>4999</v>
      </c>
      <c r="L5981" t="s">
        <v>4943</v>
      </c>
      <c r="M5981" t="s">
        <v>47711</v>
      </c>
      <c r="N5981" t="s">
        <v>4945</v>
      </c>
      <c r="O5981" t="s">
        <v>4946</v>
      </c>
      <c r="P5981" t="s">
        <v>4947</v>
      </c>
      <c r="Q5981" t="s">
        <v>4989</v>
      </c>
      <c r="R5981" t="s">
        <v>8747</v>
      </c>
      <c r="S5981" t="s">
        <v>16325</v>
      </c>
      <c r="T5981" t="s">
        <v>47712</v>
      </c>
      <c r="U5981" t="s">
        <v>4966</v>
      </c>
      <c r="V5981" t="s">
        <v>4953</v>
      </c>
      <c r="W5981" t="s">
        <v>47713</v>
      </c>
    </row>
    <row r="5982" spans="1:23" x14ac:dyDescent="0.25">
      <c r="A5982">
        <v>698002</v>
      </c>
      <c r="B5982" t="s">
        <v>4988</v>
      </c>
      <c r="C5982" s="1">
        <v>19081</v>
      </c>
      <c r="D5982">
        <v>73</v>
      </c>
      <c r="E5982" t="s">
        <v>47714</v>
      </c>
      <c r="F5982" t="s">
        <v>47715</v>
      </c>
      <c r="G5982" t="s">
        <v>5052</v>
      </c>
      <c r="H5982" t="s">
        <v>47716</v>
      </c>
      <c r="I5982" t="s">
        <v>28061</v>
      </c>
      <c r="J5982" t="s">
        <v>5023</v>
      </c>
      <c r="K5982" t="s">
        <v>5044</v>
      </c>
      <c r="L5982" t="s">
        <v>4943</v>
      </c>
      <c r="M5982" t="s">
        <v>47717</v>
      </c>
      <c r="N5982" t="s">
        <v>4945</v>
      </c>
      <c r="O5982" t="s">
        <v>4946</v>
      </c>
      <c r="P5982" t="s">
        <v>5002</v>
      </c>
      <c r="Q5982" t="s">
        <v>5093</v>
      </c>
      <c r="R5982" t="s">
        <v>6572</v>
      </c>
      <c r="S5982" t="s">
        <v>10332</v>
      </c>
      <c r="T5982" t="s">
        <v>47718</v>
      </c>
      <c r="U5982" t="s">
        <v>4952</v>
      </c>
      <c r="V5982" t="s">
        <v>4953</v>
      </c>
      <c r="W5982" t="s">
        <v>47719</v>
      </c>
    </row>
    <row r="5983" spans="1:23" x14ac:dyDescent="0.25">
      <c r="A5983">
        <v>685570</v>
      </c>
      <c r="B5983" t="s">
        <v>4969</v>
      </c>
      <c r="C5983" s="1">
        <v>15920</v>
      </c>
      <c r="D5983">
        <v>82</v>
      </c>
      <c r="E5983" t="s">
        <v>47720</v>
      </c>
      <c r="F5983" t="s">
        <v>47721</v>
      </c>
      <c r="G5983" t="s">
        <v>4972</v>
      </c>
      <c r="H5983" t="s">
        <v>47722</v>
      </c>
      <c r="I5983" t="s">
        <v>47723</v>
      </c>
      <c r="J5983" t="s">
        <v>4941</v>
      </c>
      <c r="K5983" t="s">
        <v>5034</v>
      </c>
      <c r="L5983" t="s">
        <v>4943</v>
      </c>
      <c r="M5983" t="s">
        <v>47724</v>
      </c>
      <c r="N5983" t="s">
        <v>4945</v>
      </c>
      <c r="O5983" t="s">
        <v>5180</v>
      </c>
      <c r="P5983" t="s">
        <v>5002</v>
      </c>
      <c r="Q5983" t="s">
        <v>4948</v>
      </c>
      <c r="R5983" t="s">
        <v>34129</v>
      </c>
      <c r="S5983" t="s">
        <v>9841</v>
      </c>
      <c r="T5983" t="s">
        <v>47725</v>
      </c>
      <c r="U5983" t="s">
        <v>4966</v>
      </c>
      <c r="V5983" t="s">
        <v>4945</v>
      </c>
      <c r="W5983" t="s">
        <v>47726</v>
      </c>
    </row>
    <row r="5984" spans="1:23" x14ac:dyDescent="0.25">
      <c r="A5984">
        <v>568440</v>
      </c>
      <c r="B5984" t="s">
        <v>4935</v>
      </c>
      <c r="C5984" s="1">
        <v>36588</v>
      </c>
      <c r="D5984">
        <v>25</v>
      </c>
      <c r="E5984" t="s">
        <v>47727</v>
      </c>
      <c r="F5984" t="s">
        <v>47728</v>
      </c>
      <c r="G5984" t="s">
        <v>4957</v>
      </c>
      <c r="H5984" t="s">
        <v>47729</v>
      </c>
      <c r="I5984" t="s">
        <v>47730</v>
      </c>
      <c r="J5984" t="s">
        <v>4960</v>
      </c>
      <c r="K5984" t="s">
        <v>5034</v>
      </c>
      <c r="L5984" t="s">
        <v>4943</v>
      </c>
      <c r="M5984" t="s">
        <v>47731</v>
      </c>
      <c r="N5984" t="s">
        <v>4945</v>
      </c>
      <c r="O5984" t="s">
        <v>4946</v>
      </c>
      <c r="P5984" t="s">
        <v>5002</v>
      </c>
      <c r="Q5984" t="s">
        <v>4989</v>
      </c>
      <c r="R5984" t="s">
        <v>5436</v>
      </c>
      <c r="S5984" t="s">
        <v>5944</v>
      </c>
      <c r="T5984" t="s">
        <v>47732</v>
      </c>
      <c r="U5984" t="s">
        <v>4945</v>
      </c>
      <c r="V5984" t="s">
        <v>5006</v>
      </c>
      <c r="W5984" t="s">
        <v>47733</v>
      </c>
    </row>
    <row r="5985" spans="1:23" x14ac:dyDescent="0.25">
      <c r="A5985">
        <v>261371</v>
      </c>
      <c r="B5985" t="s">
        <v>4969</v>
      </c>
      <c r="C5985" s="1">
        <v>35830</v>
      </c>
      <c r="D5985">
        <v>27</v>
      </c>
      <c r="E5985" t="s">
        <v>47734</v>
      </c>
      <c r="F5985" t="s">
        <v>47735</v>
      </c>
      <c r="G5985" t="s">
        <v>4957</v>
      </c>
      <c r="H5985" t="s">
        <v>47736</v>
      </c>
      <c r="I5985" t="s">
        <v>47737</v>
      </c>
      <c r="J5985" t="s">
        <v>4941</v>
      </c>
      <c r="K5985" t="s">
        <v>5044</v>
      </c>
      <c r="L5985" t="s">
        <v>4943</v>
      </c>
      <c r="M5985" t="s">
        <v>47738</v>
      </c>
      <c r="N5985" t="s">
        <v>4945</v>
      </c>
      <c r="O5985" t="s">
        <v>5180</v>
      </c>
      <c r="P5985" t="s">
        <v>4947</v>
      </c>
      <c r="Q5985" t="s">
        <v>5093</v>
      </c>
      <c r="R5985" t="s">
        <v>5306</v>
      </c>
      <c r="S5985" t="s">
        <v>7859</v>
      </c>
      <c r="T5985" t="s">
        <v>47739</v>
      </c>
      <c r="U5985" t="s">
        <v>4966</v>
      </c>
      <c r="V5985" t="s">
        <v>5059</v>
      </c>
      <c r="W5985" t="s">
        <v>47740</v>
      </c>
    </row>
    <row r="5986" spans="1:23" x14ac:dyDescent="0.25">
      <c r="A5986">
        <v>910596</v>
      </c>
      <c r="B5986" t="s">
        <v>4988</v>
      </c>
      <c r="C5986" s="1">
        <v>28934</v>
      </c>
      <c r="D5986">
        <v>46</v>
      </c>
      <c r="E5986" t="s">
        <v>47741</v>
      </c>
      <c r="F5986" t="s">
        <v>47742</v>
      </c>
      <c r="G5986" t="s">
        <v>5010</v>
      </c>
      <c r="H5986" t="s">
        <v>47743</v>
      </c>
      <c r="I5986" t="s">
        <v>47744</v>
      </c>
      <c r="J5986" t="s">
        <v>5023</v>
      </c>
      <c r="K5986" t="s">
        <v>5044</v>
      </c>
      <c r="L5986" t="s">
        <v>4943</v>
      </c>
      <c r="M5986" t="s">
        <v>47745</v>
      </c>
      <c r="N5986" t="s">
        <v>4945</v>
      </c>
      <c r="O5986" t="s">
        <v>4946</v>
      </c>
      <c r="P5986" t="s">
        <v>4947</v>
      </c>
      <c r="Q5986" t="s">
        <v>4989</v>
      </c>
      <c r="R5986" t="s">
        <v>6877</v>
      </c>
      <c r="S5986" t="s">
        <v>22486</v>
      </c>
      <c r="T5986" t="s">
        <v>47746</v>
      </c>
      <c r="U5986" t="s">
        <v>4945</v>
      </c>
      <c r="V5986" t="s">
        <v>4945</v>
      </c>
      <c r="W5986" t="s">
        <v>47747</v>
      </c>
    </row>
    <row r="5987" spans="1:23" x14ac:dyDescent="0.25">
      <c r="A5987">
        <v>816570</v>
      </c>
      <c r="B5987" t="s">
        <v>4988</v>
      </c>
      <c r="C5987" s="1">
        <v>34746</v>
      </c>
      <c r="D5987">
        <v>30</v>
      </c>
      <c r="E5987" t="s">
        <v>47748</v>
      </c>
      <c r="F5987" t="s">
        <v>47749</v>
      </c>
      <c r="G5987" t="s">
        <v>4972</v>
      </c>
      <c r="H5987" t="s">
        <v>47750</v>
      </c>
      <c r="I5987" t="s">
        <v>3030</v>
      </c>
      <c r="J5987" t="s">
        <v>4941</v>
      </c>
      <c r="K5987" t="s">
        <v>4999</v>
      </c>
      <c r="L5987" t="s">
        <v>4943</v>
      </c>
      <c r="M5987" t="s">
        <v>47751</v>
      </c>
      <c r="N5987" t="s">
        <v>5001</v>
      </c>
      <c r="O5987" t="s">
        <v>4988</v>
      </c>
      <c r="P5987" t="s">
        <v>4947</v>
      </c>
      <c r="Q5987" t="s">
        <v>5093</v>
      </c>
      <c r="R5987" t="s">
        <v>4949</v>
      </c>
      <c r="S5987" t="s">
        <v>7929</v>
      </c>
      <c r="T5987" t="s">
        <v>47752</v>
      </c>
      <c r="U5987" t="s">
        <v>4945</v>
      </c>
      <c r="V5987" t="s">
        <v>4953</v>
      </c>
      <c r="W5987" t="s">
        <v>47753</v>
      </c>
    </row>
    <row r="5988" spans="1:23" x14ac:dyDescent="0.25">
      <c r="A5988">
        <v>628172</v>
      </c>
      <c r="B5988" t="s">
        <v>4988</v>
      </c>
      <c r="C5988" s="1">
        <v>40715</v>
      </c>
      <c r="D5988">
        <v>14</v>
      </c>
      <c r="E5988" t="s">
        <v>47754</v>
      </c>
      <c r="F5988" t="s">
        <v>47755</v>
      </c>
      <c r="G5988" t="s">
        <v>4957</v>
      </c>
      <c r="H5988" t="s">
        <v>47756</v>
      </c>
      <c r="I5988" t="s">
        <v>47757</v>
      </c>
      <c r="J5988" t="s">
        <v>4975</v>
      </c>
      <c r="K5988" t="s">
        <v>5044</v>
      </c>
      <c r="L5988" t="s">
        <v>4943</v>
      </c>
      <c r="M5988" t="s">
        <v>47758</v>
      </c>
      <c r="N5988" t="s">
        <v>4945</v>
      </c>
      <c r="O5988" t="s">
        <v>5002</v>
      </c>
      <c r="P5988" t="s">
        <v>4947</v>
      </c>
      <c r="Q5988" t="s">
        <v>4989</v>
      </c>
      <c r="R5988" t="s">
        <v>23798</v>
      </c>
      <c r="S5988" t="s">
        <v>17477</v>
      </c>
      <c r="T5988" t="s">
        <v>47759</v>
      </c>
      <c r="U5988" t="s">
        <v>5001</v>
      </c>
      <c r="V5988" t="s">
        <v>4953</v>
      </c>
      <c r="W5988" t="s">
        <v>47760</v>
      </c>
    </row>
    <row r="5989" spans="1:23" x14ac:dyDescent="0.25">
      <c r="A5989">
        <v>684656</v>
      </c>
      <c r="B5989" t="s">
        <v>4988</v>
      </c>
      <c r="C5989" s="1">
        <v>21359</v>
      </c>
      <c r="D5989">
        <v>67</v>
      </c>
      <c r="E5989" t="s">
        <v>47761</v>
      </c>
      <c r="F5989" t="s">
        <v>47762</v>
      </c>
      <c r="G5989" t="s">
        <v>4972</v>
      </c>
      <c r="H5989" t="s">
        <v>47763</v>
      </c>
      <c r="I5989" t="s">
        <v>47764</v>
      </c>
      <c r="J5989" t="s">
        <v>4941</v>
      </c>
      <c r="K5989" t="s">
        <v>4942</v>
      </c>
      <c r="L5989" t="s">
        <v>4943</v>
      </c>
      <c r="M5989" t="s">
        <v>47765</v>
      </c>
      <c r="N5989" t="s">
        <v>4945</v>
      </c>
      <c r="O5989" t="s">
        <v>4977</v>
      </c>
      <c r="P5989" t="s">
        <v>4947</v>
      </c>
      <c r="Q5989" t="s">
        <v>4948</v>
      </c>
      <c r="R5989" t="s">
        <v>6279</v>
      </c>
      <c r="S5989" t="s">
        <v>42737</v>
      </c>
      <c r="T5989" t="s">
        <v>47766</v>
      </c>
      <c r="U5989" t="s">
        <v>5086</v>
      </c>
      <c r="V5989" t="s">
        <v>4967</v>
      </c>
      <c r="W5989" t="s">
        <v>47767</v>
      </c>
    </row>
    <row r="5990" spans="1:23" x14ac:dyDescent="0.25">
      <c r="A5990">
        <v>915742</v>
      </c>
      <c r="B5990" t="s">
        <v>4969</v>
      </c>
      <c r="C5990" s="1">
        <v>38818</v>
      </c>
      <c r="D5990">
        <v>19</v>
      </c>
      <c r="E5990" t="s">
        <v>47768</v>
      </c>
      <c r="F5990" t="s">
        <v>47769</v>
      </c>
      <c r="G5990" t="s">
        <v>4996</v>
      </c>
      <c r="H5990" t="s">
        <v>47770</v>
      </c>
      <c r="I5990" t="s">
        <v>47771</v>
      </c>
      <c r="J5990" t="s">
        <v>4975</v>
      </c>
      <c r="K5990" t="s">
        <v>4999</v>
      </c>
      <c r="L5990" t="s">
        <v>4943</v>
      </c>
      <c r="M5990" t="s">
        <v>47772</v>
      </c>
      <c r="N5990" t="s">
        <v>5001</v>
      </c>
      <c r="O5990" t="s">
        <v>4946</v>
      </c>
      <c r="P5990" t="s">
        <v>5002</v>
      </c>
      <c r="Q5990" t="s">
        <v>4948</v>
      </c>
      <c r="R5990" t="s">
        <v>22301</v>
      </c>
      <c r="S5990" t="s">
        <v>7193</v>
      </c>
      <c r="T5990" t="s">
        <v>47773</v>
      </c>
      <c r="U5990" t="s">
        <v>5086</v>
      </c>
      <c r="V5990" t="s">
        <v>4945</v>
      </c>
      <c r="W5990" t="s">
        <v>47774</v>
      </c>
    </row>
    <row r="5991" spans="1:23" x14ac:dyDescent="0.25">
      <c r="A5991">
        <v>891898</v>
      </c>
      <c r="B5991" t="s">
        <v>4969</v>
      </c>
      <c r="C5991" s="1">
        <v>36569</v>
      </c>
      <c r="D5991">
        <v>25</v>
      </c>
      <c r="E5991" t="s">
        <v>47775</v>
      </c>
      <c r="F5991" t="s">
        <v>47776</v>
      </c>
      <c r="G5991" t="s">
        <v>4938</v>
      </c>
      <c r="H5991" t="s">
        <v>47777</v>
      </c>
      <c r="I5991" t="s">
        <v>47778</v>
      </c>
      <c r="J5991" t="s">
        <v>4975</v>
      </c>
      <c r="K5991" t="s">
        <v>5034</v>
      </c>
      <c r="L5991" t="s">
        <v>4943</v>
      </c>
      <c r="M5991" t="s">
        <v>47779</v>
      </c>
      <c r="N5991" t="s">
        <v>4945</v>
      </c>
      <c r="O5991" t="s">
        <v>4988</v>
      </c>
      <c r="P5991" t="s">
        <v>5002</v>
      </c>
      <c r="Q5991" t="s">
        <v>4948</v>
      </c>
      <c r="R5991" t="s">
        <v>5103</v>
      </c>
      <c r="S5991" t="s">
        <v>9020</v>
      </c>
      <c r="T5991" t="s">
        <v>47780</v>
      </c>
      <c r="U5991" t="s">
        <v>4952</v>
      </c>
      <c r="V5991" t="s">
        <v>4967</v>
      </c>
      <c r="W5991" t="s">
        <v>47781</v>
      </c>
    </row>
    <row r="5992" spans="1:23" x14ac:dyDescent="0.25">
      <c r="A5992">
        <v>812785</v>
      </c>
      <c r="B5992" t="s">
        <v>4969</v>
      </c>
      <c r="C5992" s="1">
        <v>34028</v>
      </c>
      <c r="D5992">
        <v>32</v>
      </c>
      <c r="E5992" t="s">
        <v>47782</v>
      </c>
      <c r="F5992" t="s">
        <v>47783</v>
      </c>
      <c r="G5992" t="s">
        <v>4938</v>
      </c>
      <c r="H5992" t="s">
        <v>47784</v>
      </c>
      <c r="I5992" t="s">
        <v>47785</v>
      </c>
      <c r="J5992" t="s">
        <v>5023</v>
      </c>
      <c r="K5992" t="s">
        <v>4961</v>
      </c>
      <c r="L5992" t="s">
        <v>4943</v>
      </c>
      <c r="M5992" t="s">
        <v>47786</v>
      </c>
      <c r="N5992" t="s">
        <v>5001</v>
      </c>
      <c r="O5992" t="s">
        <v>4988</v>
      </c>
      <c r="P5992" t="s">
        <v>4947</v>
      </c>
      <c r="Q5992" t="s">
        <v>5093</v>
      </c>
      <c r="R5992" t="s">
        <v>5217</v>
      </c>
      <c r="S5992" t="s">
        <v>9560</v>
      </c>
      <c r="T5992" t="s">
        <v>47787</v>
      </c>
      <c r="U5992" t="s">
        <v>5086</v>
      </c>
      <c r="V5992" t="s">
        <v>4945</v>
      </c>
      <c r="W5992" t="s">
        <v>47788</v>
      </c>
    </row>
    <row r="5993" spans="1:23" x14ac:dyDescent="0.25">
      <c r="A5993">
        <v>158062</v>
      </c>
      <c r="B5993" t="s">
        <v>4935</v>
      </c>
      <c r="C5993" s="1">
        <v>37753</v>
      </c>
      <c r="D5993">
        <v>22</v>
      </c>
      <c r="E5993" t="s">
        <v>47789</v>
      </c>
      <c r="F5993" t="s">
        <v>47790</v>
      </c>
      <c r="G5993" t="s">
        <v>4938</v>
      </c>
      <c r="H5993" t="s">
        <v>47791</v>
      </c>
      <c r="I5993" t="s">
        <v>2306</v>
      </c>
      <c r="J5993" t="s">
        <v>5023</v>
      </c>
      <c r="K5993" t="s">
        <v>4999</v>
      </c>
      <c r="L5993" t="s">
        <v>4943</v>
      </c>
      <c r="M5993" t="s">
        <v>47792</v>
      </c>
      <c r="N5993" t="s">
        <v>4945</v>
      </c>
      <c r="O5993" t="s">
        <v>4977</v>
      </c>
      <c r="P5993" t="s">
        <v>5002</v>
      </c>
      <c r="Q5993" t="s">
        <v>5093</v>
      </c>
      <c r="R5993" t="s">
        <v>25319</v>
      </c>
      <c r="S5993" t="s">
        <v>11384</v>
      </c>
      <c r="T5993" t="s">
        <v>47793</v>
      </c>
      <c r="U5993" t="s">
        <v>5086</v>
      </c>
      <c r="V5993" t="s">
        <v>5059</v>
      </c>
      <c r="W5993" t="s">
        <v>47794</v>
      </c>
    </row>
    <row r="5994" spans="1:23" x14ac:dyDescent="0.25">
      <c r="A5994">
        <v>847747</v>
      </c>
      <c r="B5994" t="s">
        <v>4969</v>
      </c>
      <c r="C5994" s="1">
        <v>19294</v>
      </c>
      <c r="D5994">
        <v>73</v>
      </c>
      <c r="E5994" t="s">
        <v>47795</v>
      </c>
      <c r="F5994" t="s">
        <v>47796</v>
      </c>
      <c r="G5994" t="s">
        <v>4996</v>
      </c>
      <c r="H5994" t="s">
        <v>47797</v>
      </c>
      <c r="I5994" t="s">
        <v>47798</v>
      </c>
      <c r="J5994" t="s">
        <v>4941</v>
      </c>
      <c r="K5994" t="s">
        <v>4999</v>
      </c>
      <c r="L5994" t="s">
        <v>4943</v>
      </c>
      <c r="M5994" t="s">
        <v>47799</v>
      </c>
      <c r="N5994" t="s">
        <v>4945</v>
      </c>
      <c r="O5994" t="s">
        <v>4946</v>
      </c>
      <c r="P5994" t="s">
        <v>5002</v>
      </c>
      <c r="Q5994" t="s">
        <v>4978</v>
      </c>
      <c r="R5994" t="s">
        <v>5075</v>
      </c>
      <c r="S5994" t="s">
        <v>7015</v>
      </c>
      <c r="T5994" t="s">
        <v>47800</v>
      </c>
      <c r="U5994" t="s">
        <v>5086</v>
      </c>
      <c r="V5994" t="s">
        <v>5006</v>
      </c>
      <c r="W5994" t="s">
        <v>47801</v>
      </c>
    </row>
    <row r="5995" spans="1:23" x14ac:dyDescent="0.25">
      <c r="A5995">
        <v>571810</v>
      </c>
      <c r="B5995" t="s">
        <v>4988</v>
      </c>
      <c r="C5995" s="1">
        <v>27593</v>
      </c>
      <c r="D5995">
        <v>50</v>
      </c>
      <c r="E5995" t="s">
        <v>47802</v>
      </c>
      <c r="F5995" t="s">
        <v>47803</v>
      </c>
      <c r="G5995" t="s">
        <v>5052</v>
      </c>
      <c r="H5995" t="s">
        <v>47804</v>
      </c>
      <c r="I5995" t="s">
        <v>47805</v>
      </c>
      <c r="J5995" t="s">
        <v>4975</v>
      </c>
      <c r="K5995" t="s">
        <v>4999</v>
      </c>
      <c r="L5995" t="s">
        <v>4943</v>
      </c>
      <c r="M5995" t="s">
        <v>47806</v>
      </c>
      <c r="N5995" t="s">
        <v>5001</v>
      </c>
      <c r="O5995" t="s">
        <v>4946</v>
      </c>
      <c r="P5995" t="s">
        <v>5002</v>
      </c>
      <c r="Q5995" t="s">
        <v>4989</v>
      </c>
      <c r="R5995" t="s">
        <v>5783</v>
      </c>
      <c r="S5995" t="s">
        <v>5084</v>
      </c>
      <c r="T5995" t="s">
        <v>47807</v>
      </c>
      <c r="U5995" t="s">
        <v>4966</v>
      </c>
      <c r="V5995" t="s">
        <v>5006</v>
      </c>
      <c r="W5995" t="s">
        <v>47808</v>
      </c>
    </row>
    <row r="5996" spans="1:23" x14ac:dyDescent="0.25">
      <c r="A5996">
        <v>106351</v>
      </c>
      <c r="B5996" t="s">
        <v>4988</v>
      </c>
      <c r="C5996" s="1">
        <v>32774</v>
      </c>
      <c r="D5996">
        <v>36</v>
      </c>
      <c r="E5996" t="s">
        <v>47809</v>
      </c>
      <c r="F5996" t="s">
        <v>47810</v>
      </c>
      <c r="G5996" t="s">
        <v>4938</v>
      </c>
      <c r="H5996" t="s">
        <v>47811</v>
      </c>
      <c r="I5996" t="s">
        <v>47812</v>
      </c>
      <c r="J5996" t="s">
        <v>4960</v>
      </c>
      <c r="K5996" t="s">
        <v>5034</v>
      </c>
      <c r="L5996" t="s">
        <v>4943</v>
      </c>
      <c r="M5996" t="s">
        <v>47813</v>
      </c>
      <c r="N5996" t="s">
        <v>5001</v>
      </c>
      <c r="O5996" t="s">
        <v>5002</v>
      </c>
      <c r="P5996" t="s">
        <v>5002</v>
      </c>
      <c r="Q5996" t="s">
        <v>4978</v>
      </c>
      <c r="R5996" t="s">
        <v>23798</v>
      </c>
      <c r="S5996" t="s">
        <v>5428</v>
      </c>
      <c r="T5996" t="s">
        <v>47814</v>
      </c>
      <c r="U5996" t="s">
        <v>5086</v>
      </c>
      <c r="V5996" t="s">
        <v>4967</v>
      </c>
      <c r="W5996" t="s">
        <v>47815</v>
      </c>
    </row>
    <row r="5997" spans="1:23" x14ac:dyDescent="0.25">
      <c r="A5997">
        <v>479290</v>
      </c>
      <c r="B5997" t="s">
        <v>4969</v>
      </c>
      <c r="C5997" s="1">
        <v>24468</v>
      </c>
      <c r="D5997">
        <v>59</v>
      </c>
      <c r="E5997" t="s">
        <v>47816</v>
      </c>
      <c r="F5997" t="s">
        <v>47817</v>
      </c>
      <c r="G5997" t="s">
        <v>5020</v>
      </c>
      <c r="H5997" t="s">
        <v>47818</v>
      </c>
      <c r="I5997" t="s">
        <v>47819</v>
      </c>
      <c r="J5997" t="s">
        <v>4960</v>
      </c>
      <c r="K5997" t="s">
        <v>5044</v>
      </c>
      <c r="L5997" t="s">
        <v>4943</v>
      </c>
      <c r="M5997" t="s">
        <v>47820</v>
      </c>
      <c r="N5997" t="s">
        <v>5001</v>
      </c>
      <c r="O5997" t="s">
        <v>4946</v>
      </c>
      <c r="P5997" t="s">
        <v>5002</v>
      </c>
      <c r="Q5997" t="s">
        <v>4978</v>
      </c>
      <c r="R5997" t="s">
        <v>47821</v>
      </c>
      <c r="S5997" t="s">
        <v>9058</v>
      </c>
      <c r="T5997" t="s">
        <v>47822</v>
      </c>
      <c r="U5997" t="s">
        <v>4952</v>
      </c>
      <c r="V5997" t="s">
        <v>4945</v>
      </c>
      <c r="W5997" t="s">
        <v>47823</v>
      </c>
    </row>
    <row r="5998" spans="1:23" x14ac:dyDescent="0.25">
      <c r="A5998">
        <v>569598</v>
      </c>
      <c r="B5998" t="s">
        <v>4969</v>
      </c>
      <c r="C5998" s="1">
        <v>26226</v>
      </c>
      <c r="D5998">
        <v>54</v>
      </c>
      <c r="E5998" t="s">
        <v>47824</v>
      </c>
      <c r="F5998" t="s">
        <v>47825</v>
      </c>
      <c r="G5998" t="s">
        <v>4938</v>
      </c>
      <c r="H5998" t="s">
        <v>47826</v>
      </c>
      <c r="I5998" t="s">
        <v>47827</v>
      </c>
      <c r="J5998" t="s">
        <v>4960</v>
      </c>
      <c r="K5998" t="s">
        <v>5044</v>
      </c>
      <c r="L5998" t="s">
        <v>4943</v>
      </c>
      <c r="M5998" t="s">
        <v>47828</v>
      </c>
      <c r="N5998" t="s">
        <v>4945</v>
      </c>
      <c r="O5998" t="s">
        <v>5180</v>
      </c>
      <c r="P5998" t="s">
        <v>4947</v>
      </c>
      <c r="Q5998" t="s">
        <v>5093</v>
      </c>
      <c r="R5998" t="s">
        <v>5669</v>
      </c>
      <c r="S5998" t="s">
        <v>7134</v>
      </c>
      <c r="T5998" t="s">
        <v>47829</v>
      </c>
      <c r="U5998" t="s">
        <v>5086</v>
      </c>
      <c r="V5998" t="s">
        <v>4967</v>
      </c>
      <c r="W5998" t="s">
        <v>47830</v>
      </c>
    </row>
    <row r="5999" spans="1:23" x14ac:dyDescent="0.25">
      <c r="A5999">
        <v>871463</v>
      </c>
      <c r="B5999" t="s">
        <v>4969</v>
      </c>
      <c r="C5999" s="1">
        <v>15213</v>
      </c>
      <c r="D5999">
        <v>84</v>
      </c>
      <c r="E5999" t="s">
        <v>47831</v>
      </c>
      <c r="F5999" t="s">
        <v>47832</v>
      </c>
      <c r="G5999" t="s">
        <v>5020</v>
      </c>
      <c r="H5999" t="s">
        <v>47833</v>
      </c>
      <c r="I5999" t="s">
        <v>47834</v>
      </c>
      <c r="J5999" t="s">
        <v>4975</v>
      </c>
      <c r="K5999" t="s">
        <v>4942</v>
      </c>
      <c r="L5999" t="s">
        <v>4943</v>
      </c>
      <c r="M5999" t="s">
        <v>47835</v>
      </c>
      <c r="N5999" t="s">
        <v>5001</v>
      </c>
      <c r="O5999" t="s">
        <v>4977</v>
      </c>
      <c r="P5999" t="s">
        <v>4947</v>
      </c>
      <c r="Q5999" t="s">
        <v>4989</v>
      </c>
      <c r="R5999" t="s">
        <v>9621</v>
      </c>
      <c r="S5999" t="s">
        <v>6457</v>
      </c>
      <c r="T5999" t="s">
        <v>47836</v>
      </c>
      <c r="U5999" t="s">
        <v>5001</v>
      </c>
      <c r="V5999" t="s">
        <v>5059</v>
      </c>
      <c r="W5999" t="s">
        <v>47837</v>
      </c>
    </row>
    <row r="6000" spans="1:23" x14ac:dyDescent="0.25">
      <c r="A6000">
        <v>100105</v>
      </c>
      <c r="B6000" t="s">
        <v>4969</v>
      </c>
      <c r="C6000" s="1">
        <v>37335</v>
      </c>
      <c r="D6000">
        <v>23</v>
      </c>
      <c r="E6000" t="s">
        <v>47838</v>
      </c>
      <c r="F6000" t="s">
        <v>47839</v>
      </c>
      <c r="G6000" t="s">
        <v>5010</v>
      </c>
      <c r="H6000" t="s">
        <v>47840</v>
      </c>
      <c r="I6000" t="s">
        <v>1220</v>
      </c>
      <c r="J6000" t="s">
        <v>5033</v>
      </c>
      <c r="K6000" t="s">
        <v>5044</v>
      </c>
      <c r="L6000" t="s">
        <v>4943</v>
      </c>
      <c r="M6000" t="s">
        <v>47841</v>
      </c>
      <c r="N6000" t="s">
        <v>5001</v>
      </c>
      <c r="O6000" t="s">
        <v>4977</v>
      </c>
      <c r="P6000" t="s">
        <v>5002</v>
      </c>
      <c r="Q6000" t="s">
        <v>5093</v>
      </c>
      <c r="R6000" t="s">
        <v>8468</v>
      </c>
      <c r="S6000" t="s">
        <v>18754</v>
      </c>
      <c r="T6000" t="s">
        <v>47842</v>
      </c>
      <c r="U6000" t="s">
        <v>4952</v>
      </c>
      <c r="V6000" t="s">
        <v>5059</v>
      </c>
      <c r="W6000" t="s">
        <v>47843</v>
      </c>
    </row>
    <row r="6001" spans="1:23" x14ac:dyDescent="0.25">
      <c r="A6001">
        <v>255325</v>
      </c>
      <c r="B6001" t="s">
        <v>4935</v>
      </c>
      <c r="C6001" s="1">
        <v>36287</v>
      </c>
      <c r="D6001">
        <v>26</v>
      </c>
      <c r="E6001" t="s">
        <v>47844</v>
      </c>
      <c r="F6001" t="s">
        <v>47845</v>
      </c>
      <c r="G6001" t="s">
        <v>5052</v>
      </c>
      <c r="H6001" t="s">
        <v>47846</v>
      </c>
      <c r="I6001" t="s">
        <v>47847</v>
      </c>
      <c r="J6001" t="s">
        <v>4941</v>
      </c>
      <c r="K6001" t="s">
        <v>4942</v>
      </c>
      <c r="L6001" t="s">
        <v>4943</v>
      </c>
      <c r="M6001" t="s">
        <v>47848</v>
      </c>
      <c r="N6001" t="s">
        <v>4945</v>
      </c>
      <c r="O6001" t="s">
        <v>5002</v>
      </c>
      <c r="P6001" t="s">
        <v>5002</v>
      </c>
      <c r="Q6001" t="s">
        <v>5093</v>
      </c>
      <c r="R6001" t="s">
        <v>5943</v>
      </c>
      <c r="S6001" t="s">
        <v>40905</v>
      </c>
      <c r="T6001" t="s">
        <v>47849</v>
      </c>
      <c r="U6001" t="s">
        <v>4952</v>
      </c>
      <c r="V6001" t="s">
        <v>4953</v>
      </c>
      <c r="W6001" t="s">
        <v>47850</v>
      </c>
    </row>
    <row r="6002" spans="1:23" x14ac:dyDescent="0.25">
      <c r="A6002">
        <v>926178</v>
      </c>
      <c r="B6002" t="s">
        <v>4969</v>
      </c>
      <c r="C6002" s="1">
        <v>15883</v>
      </c>
      <c r="D6002">
        <v>82</v>
      </c>
      <c r="E6002" t="s">
        <v>47851</v>
      </c>
      <c r="F6002" t="s">
        <v>47852</v>
      </c>
      <c r="G6002" t="s">
        <v>5052</v>
      </c>
      <c r="H6002" t="s">
        <v>47853</v>
      </c>
      <c r="I6002" t="s">
        <v>27601</v>
      </c>
      <c r="J6002" t="s">
        <v>5023</v>
      </c>
      <c r="K6002" t="s">
        <v>4961</v>
      </c>
      <c r="L6002" t="s">
        <v>4943</v>
      </c>
      <c r="M6002" t="s">
        <v>47854</v>
      </c>
      <c r="N6002" t="s">
        <v>4945</v>
      </c>
      <c r="O6002" t="s">
        <v>5180</v>
      </c>
      <c r="P6002" t="s">
        <v>4947</v>
      </c>
      <c r="Q6002" t="s">
        <v>4978</v>
      </c>
      <c r="R6002" t="s">
        <v>5324</v>
      </c>
      <c r="S6002" t="s">
        <v>43866</v>
      </c>
      <c r="T6002" t="s">
        <v>47855</v>
      </c>
      <c r="U6002" t="s">
        <v>4966</v>
      </c>
      <c r="V6002" t="s">
        <v>5059</v>
      </c>
      <c r="W6002" t="s">
        <v>47856</v>
      </c>
    </row>
    <row r="6003" spans="1:23" x14ac:dyDescent="0.25">
      <c r="A6003">
        <v>262827</v>
      </c>
      <c r="B6003" t="s">
        <v>4988</v>
      </c>
      <c r="C6003" s="1">
        <v>27920</v>
      </c>
      <c r="D6003">
        <v>49</v>
      </c>
      <c r="E6003" t="s">
        <v>47857</v>
      </c>
      <c r="F6003" t="s">
        <v>47858</v>
      </c>
      <c r="G6003" t="s">
        <v>4996</v>
      </c>
      <c r="H6003" t="s">
        <v>47859</v>
      </c>
      <c r="I6003" t="s">
        <v>47860</v>
      </c>
      <c r="J6003" t="s">
        <v>4975</v>
      </c>
      <c r="K6003" t="s">
        <v>4999</v>
      </c>
      <c r="L6003" t="s">
        <v>4943</v>
      </c>
      <c r="M6003" t="s">
        <v>47861</v>
      </c>
      <c r="N6003" t="s">
        <v>5001</v>
      </c>
      <c r="O6003" t="s">
        <v>5002</v>
      </c>
      <c r="P6003" t="s">
        <v>4947</v>
      </c>
      <c r="Q6003" t="s">
        <v>4978</v>
      </c>
      <c r="R6003" t="s">
        <v>6756</v>
      </c>
      <c r="S6003" t="s">
        <v>6053</v>
      </c>
      <c r="T6003" t="s">
        <v>47862</v>
      </c>
      <c r="U6003" t="s">
        <v>5001</v>
      </c>
      <c r="V6003" t="s">
        <v>5059</v>
      </c>
      <c r="W6003" t="s">
        <v>47863</v>
      </c>
    </row>
    <row r="6004" spans="1:23" x14ac:dyDescent="0.25">
      <c r="A6004">
        <v>289657</v>
      </c>
      <c r="B6004" t="s">
        <v>4935</v>
      </c>
      <c r="C6004" s="1">
        <v>27679</v>
      </c>
      <c r="D6004">
        <v>50</v>
      </c>
      <c r="E6004" t="s">
        <v>47864</v>
      </c>
      <c r="F6004" t="s">
        <v>47865</v>
      </c>
      <c r="G6004" t="s">
        <v>5285</v>
      </c>
      <c r="H6004" t="s">
        <v>47866</v>
      </c>
      <c r="I6004" t="s">
        <v>47867</v>
      </c>
      <c r="J6004" t="s">
        <v>4975</v>
      </c>
      <c r="K6004" t="s">
        <v>4942</v>
      </c>
      <c r="L6004" t="s">
        <v>4943</v>
      </c>
      <c r="M6004" t="s">
        <v>47868</v>
      </c>
      <c r="N6004" t="s">
        <v>4945</v>
      </c>
      <c r="O6004" t="s">
        <v>4946</v>
      </c>
      <c r="P6004" t="s">
        <v>5002</v>
      </c>
      <c r="Q6004" t="s">
        <v>4978</v>
      </c>
      <c r="R6004" t="s">
        <v>9738</v>
      </c>
      <c r="S6004" t="s">
        <v>37520</v>
      </c>
      <c r="T6004" t="s">
        <v>47869</v>
      </c>
      <c r="U6004" t="s">
        <v>4945</v>
      </c>
      <c r="V6004" t="s">
        <v>4967</v>
      </c>
      <c r="W6004" t="s">
        <v>47870</v>
      </c>
    </row>
    <row r="6005" spans="1:23" x14ac:dyDescent="0.25">
      <c r="A6005">
        <v>906549</v>
      </c>
      <c r="B6005" t="s">
        <v>4969</v>
      </c>
      <c r="C6005" s="1">
        <v>15511</v>
      </c>
      <c r="D6005">
        <v>83</v>
      </c>
      <c r="E6005" t="s">
        <v>47871</v>
      </c>
      <c r="F6005" t="s">
        <v>47872</v>
      </c>
      <c r="G6005" t="s">
        <v>4957</v>
      </c>
      <c r="H6005" t="s">
        <v>47873</v>
      </c>
      <c r="I6005" t="s">
        <v>47874</v>
      </c>
      <c r="J6005" t="s">
        <v>4975</v>
      </c>
      <c r="K6005" t="s">
        <v>4999</v>
      </c>
      <c r="L6005" t="s">
        <v>4943</v>
      </c>
      <c r="M6005" t="s">
        <v>47875</v>
      </c>
      <c r="N6005" t="s">
        <v>4945</v>
      </c>
      <c r="O6005" t="s">
        <v>5180</v>
      </c>
      <c r="P6005" t="s">
        <v>4947</v>
      </c>
      <c r="Q6005" t="s">
        <v>4948</v>
      </c>
      <c r="R6005" t="s">
        <v>6572</v>
      </c>
      <c r="S6005" t="s">
        <v>8911</v>
      </c>
      <c r="T6005" t="s">
        <v>47876</v>
      </c>
      <c r="U6005" t="s">
        <v>5086</v>
      </c>
      <c r="V6005" t="s">
        <v>4953</v>
      </c>
      <c r="W6005" t="s">
        <v>47877</v>
      </c>
    </row>
    <row r="6006" spans="1:23" x14ac:dyDescent="0.25">
      <c r="A6006">
        <v>313080</v>
      </c>
      <c r="B6006" t="s">
        <v>4935</v>
      </c>
      <c r="C6006" s="1">
        <v>24056</v>
      </c>
      <c r="D6006">
        <v>60</v>
      </c>
      <c r="E6006" t="s">
        <v>47878</v>
      </c>
      <c r="F6006" t="s">
        <v>47879</v>
      </c>
      <c r="G6006" t="s">
        <v>5285</v>
      </c>
      <c r="H6006" t="s">
        <v>47880</v>
      </c>
      <c r="I6006" t="s">
        <v>47881</v>
      </c>
      <c r="J6006" t="s">
        <v>4975</v>
      </c>
      <c r="K6006" t="s">
        <v>5044</v>
      </c>
      <c r="L6006" t="s">
        <v>4943</v>
      </c>
      <c r="M6006" t="s">
        <v>47882</v>
      </c>
      <c r="N6006" t="s">
        <v>5001</v>
      </c>
      <c r="O6006" t="s">
        <v>4946</v>
      </c>
      <c r="P6006" t="s">
        <v>4947</v>
      </c>
      <c r="Q6006" t="s">
        <v>4948</v>
      </c>
      <c r="R6006" t="s">
        <v>22640</v>
      </c>
      <c r="S6006" t="s">
        <v>5307</v>
      </c>
      <c r="T6006" t="s">
        <v>47883</v>
      </c>
      <c r="U6006" t="s">
        <v>5086</v>
      </c>
      <c r="V6006" t="s">
        <v>4967</v>
      </c>
      <c r="W6006" t="s">
        <v>47884</v>
      </c>
    </row>
    <row r="6007" spans="1:23" x14ac:dyDescent="0.25">
      <c r="A6007">
        <v>759777</v>
      </c>
      <c r="B6007" t="s">
        <v>4988</v>
      </c>
      <c r="C6007" s="1">
        <v>30379</v>
      </c>
      <c r="D6007">
        <v>42</v>
      </c>
      <c r="E6007" t="s">
        <v>47885</v>
      </c>
      <c r="F6007" t="s">
        <v>47886</v>
      </c>
      <c r="G6007" t="s">
        <v>4972</v>
      </c>
      <c r="H6007" t="s">
        <v>47887</v>
      </c>
      <c r="I6007" t="s">
        <v>47888</v>
      </c>
      <c r="J6007" t="s">
        <v>4975</v>
      </c>
      <c r="K6007" t="s">
        <v>5034</v>
      </c>
      <c r="L6007" t="s">
        <v>4943</v>
      </c>
      <c r="M6007" t="s">
        <v>47889</v>
      </c>
      <c r="N6007" t="s">
        <v>5001</v>
      </c>
      <c r="O6007" t="s">
        <v>5180</v>
      </c>
      <c r="P6007" t="s">
        <v>5002</v>
      </c>
      <c r="Q6007" t="s">
        <v>4948</v>
      </c>
      <c r="R6007" t="s">
        <v>5103</v>
      </c>
      <c r="S6007" t="s">
        <v>6499</v>
      </c>
      <c r="T6007" t="s">
        <v>47890</v>
      </c>
      <c r="U6007" t="s">
        <v>4945</v>
      </c>
      <c r="V6007" t="s">
        <v>4967</v>
      </c>
      <c r="W6007" t="s">
        <v>47891</v>
      </c>
    </row>
    <row r="6008" spans="1:23" x14ac:dyDescent="0.25">
      <c r="A6008">
        <v>658646</v>
      </c>
      <c r="B6008" t="s">
        <v>4988</v>
      </c>
      <c r="C6008" s="1">
        <v>31134</v>
      </c>
      <c r="D6008">
        <v>40</v>
      </c>
      <c r="E6008" t="s">
        <v>47892</v>
      </c>
      <c r="F6008" t="s">
        <v>47893</v>
      </c>
      <c r="G6008" t="s">
        <v>4996</v>
      </c>
      <c r="H6008" t="s">
        <v>47894</v>
      </c>
      <c r="I6008" t="s">
        <v>47895</v>
      </c>
      <c r="J6008" t="s">
        <v>5023</v>
      </c>
      <c r="K6008" t="s">
        <v>5034</v>
      </c>
      <c r="L6008" t="s">
        <v>4943</v>
      </c>
      <c r="M6008" t="s">
        <v>47896</v>
      </c>
      <c r="N6008" t="s">
        <v>4945</v>
      </c>
      <c r="O6008" t="s">
        <v>5180</v>
      </c>
      <c r="P6008" t="s">
        <v>5002</v>
      </c>
      <c r="Q6008" t="s">
        <v>4978</v>
      </c>
      <c r="R6008" t="s">
        <v>5129</v>
      </c>
      <c r="S6008" t="s">
        <v>6253</v>
      </c>
      <c r="T6008" t="s">
        <v>47897</v>
      </c>
      <c r="U6008" t="s">
        <v>5086</v>
      </c>
      <c r="V6008" t="s">
        <v>5006</v>
      </c>
      <c r="W6008" t="s">
        <v>47898</v>
      </c>
    </row>
    <row r="6009" spans="1:23" x14ac:dyDescent="0.25">
      <c r="A6009">
        <v>915131</v>
      </c>
      <c r="B6009" t="s">
        <v>4988</v>
      </c>
      <c r="C6009" s="1">
        <v>20605</v>
      </c>
      <c r="D6009">
        <v>69</v>
      </c>
      <c r="E6009" t="s">
        <v>47899</v>
      </c>
      <c r="F6009" t="s">
        <v>47900</v>
      </c>
      <c r="G6009" t="s">
        <v>4972</v>
      </c>
      <c r="H6009" t="s">
        <v>47901</v>
      </c>
      <c r="I6009" t="s">
        <v>35527</v>
      </c>
      <c r="J6009" t="s">
        <v>4941</v>
      </c>
      <c r="K6009" t="s">
        <v>5044</v>
      </c>
      <c r="L6009" t="s">
        <v>4943</v>
      </c>
      <c r="M6009" t="s">
        <v>47902</v>
      </c>
      <c r="N6009" t="s">
        <v>5001</v>
      </c>
      <c r="O6009" t="s">
        <v>5180</v>
      </c>
      <c r="P6009" t="s">
        <v>4947</v>
      </c>
      <c r="Q6009" t="s">
        <v>4989</v>
      </c>
      <c r="R6009" t="s">
        <v>10669</v>
      </c>
      <c r="S6009" t="s">
        <v>11114</v>
      </c>
      <c r="T6009" t="s">
        <v>47903</v>
      </c>
      <c r="U6009" t="s">
        <v>5001</v>
      </c>
      <c r="V6009" t="s">
        <v>5006</v>
      </c>
      <c r="W6009" t="s">
        <v>47904</v>
      </c>
    </row>
    <row r="6010" spans="1:23" x14ac:dyDescent="0.25">
      <c r="A6010">
        <v>682308</v>
      </c>
      <c r="B6010" t="s">
        <v>4988</v>
      </c>
      <c r="C6010" s="1">
        <v>15846</v>
      </c>
      <c r="D6010">
        <v>82</v>
      </c>
      <c r="E6010" t="s">
        <v>47905</v>
      </c>
      <c r="F6010" t="s">
        <v>47906</v>
      </c>
      <c r="G6010" t="s">
        <v>5020</v>
      </c>
      <c r="H6010" t="s">
        <v>47907</v>
      </c>
      <c r="I6010" t="s">
        <v>543</v>
      </c>
      <c r="J6010" t="s">
        <v>5033</v>
      </c>
      <c r="K6010" t="s">
        <v>5034</v>
      </c>
      <c r="L6010" t="s">
        <v>4943</v>
      </c>
      <c r="M6010" t="s">
        <v>47908</v>
      </c>
      <c r="N6010" t="s">
        <v>5001</v>
      </c>
      <c r="O6010" t="s">
        <v>4977</v>
      </c>
      <c r="P6010" t="s">
        <v>5002</v>
      </c>
      <c r="Q6010" t="s">
        <v>4948</v>
      </c>
      <c r="R6010" t="s">
        <v>7434</v>
      </c>
      <c r="S6010" t="s">
        <v>47909</v>
      </c>
      <c r="T6010" t="s">
        <v>47910</v>
      </c>
      <c r="U6010" t="s">
        <v>5086</v>
      </c>
      <c r="V6010" t="s">
        <v>4953</v>
      </c>
      <c r="W6010" t="s">
        <v>47911</v>
      </c>
    </row>
    <row r="6011" spans="1:23" x14ac:dyDescent="0.25">
      <c r="A6011">
        <v>202478</v>
      </c>
      <c r="B6011" t="s">
        <v>4969</v>
      </c>
      <c r="C6011" s="1">
        <v>40395</v>
      </c>
      <c r="D6011">
        <v>15</v>
      </c>
      <c r="E6011" t="s">
        <v>47912</v>
      </c>
      <c r="F6011" t="s">
        <v>47913</v>
      </c>
      <c r="G6011" t="s">
        <v>5020</v>
      </c>
      <c r="H6011" t="s">
        <v>47914</v>
      </c>
      <c r="I6011" t="s">
        <v>47915</v>
      </c>
      <c r="J6011" t="s">
        <v>4941</v>
      </c>
      <c r="K6011" t="s">
        <v>4961</v>
      </c>
      <c r="L6011" t="s">
        <v>4943</v>
      </c>
      <c r="M6011" t="s">
        <v>47916</v>
      </c>
      <c r="N6011" t="s">
        <v>4945</v>
      </c>
      <c r="O6011" t="s">
        <v>5002</v>
      </c>
      <c r="P6011" t="s">
        <v>4947</v>
      </c>
      <c r="Q6011" t="s">
        <v>5093</v>
      </c>
      <c r="R6011" t="s">
        <v>5476</v>
      </c>
      <c r="S6011" t="s">
        <v>39641</v>
      </c>
      <c r="T6011" t="s">
        <v>47917</v>
      </c>
      <c r="U6011" t="s">
        <v>4945</v>
      </c>
      <c r="V6011" t="s">
        <v>4945</v>
      </c>
      <c r="W6011" t="s">
        <v>47918</v>
      </c>
    </row>
    <row r="6012" spans="1:23" x14ac:dyDescent="0.25">
      <c r="A6012">
        <v>190482</v>
      </c>
      <c r="B6012" t="s">
        <v>4969</v>
      </c>
      <c r="C6012" s="1">
        <v>35297</v>
      </c>
      <c r="D6012">
        <v>29</v>
      </c>
      <c r="E6012" t="s">
        <v>47919</v>
      </c>
      <c r="F6012" t="s">
        <v>47920</v>
      </c>
      <c r="G6012" t="s">
        <v>4938</v>
      </c>
      <c r="H6012" t="s">
        <v>47921</v>
      </c>
      <c r="I6012" t="s">
        <v>47922</v>
      </c>
      <c r="J6012" t="s">
        <v>5023</v>
      </c>
      <c r="K6012" t="s">
        <v>4942</v>
      </c>
      <c r="L6012" t="s">
        <v>4943</v>
      </c>
      <c r="M6012" t="s">
        <v>47923</v>
      </c>
      <c r="N6012" t="s">
        <v>5001</v>
      </c>
      <c r="O6012" t="s">
        <v>4946</v>
      </c>
      <c r="P6012" t="s">
        <v>5002</v>
      </c>
      <c r="Q6012" t="s">
        <v>4989</v>
      </c>
      <c r="R6012" t="s">
        <v>6523</v>
      </c>
      <c r="S6012" t="s">
        <v>12553</v>
      </c>
      <c r="T6012" t="s">
        <v>47924</v>
      </c>
      <c r="U6012" t="s">
        <v>5001</v>
      </c>
      <c r="V6012" t="s">
        <v>5006</v>
      </c>
      <c r="W6012" t="s">
        <v>47925</v>
      </c>
    </row>
    <row r="6013" spans="1:23" x14ac:dyDescent="0.25">
      <c r="A6013">
        <v>702526</v>
      </c>
      <c r="B6013" t="s">
        <v>4988</v>
      </c>
      <c r="C6013" s="1">
        <v>30017</v>
      </c>
      <c r="D6013">
        <v>43</v>
      </c>
      <c r="E6013" t="s">
        <v>47926</v>
      </c>
      <c r="F6013" t="s">
        <v>47927</v>
      </c>
      <c r="G6013" t="s">
        <v>5052</v>
      </c>
      <c r="H6013" t="s">
        <v>47928</v>
      </c>
      <c r="I6013" t="s">
        <v>47929</v>
      </c>
      <c r="J6013" t="s">
        <v>5023</v>
      </c>
      <c r="K6013" t="s">
        <v>4942</v>
      </c>
      <c r="L6013" t="s">
        <v>4943</v>
      </c>
      <c r="M6013" t="s">
        <v>36493</v>
      </c>
      <c r="N6013" t="s">
        <v>4945</v>
      </c>
      <c r="O6013" t="s">
        <v>4946</v>
      </c>
      <c r="P6013" t="s">
        <v>5002</v>
      </c>
      <c r="Q6013" t="s">
        <v>4948</v>
      </c>
      <c r="R6013" t="s">
        <v>4949</v>
      </c>
      <c r="S6013" t="s">
        <v>8110</v>
      </c>
      <c r="T6013" t="s">
        <v>47930</v>
      </c>
      <c r="U6013" t="s">
        <v>5086</v>
      </c>
      <c r="V6013" t="s">
        <v>5006</v>
      </c>
      <c r="W6013" t="s">
        <v>47931</v>
      </c>
    </row>
    <row r="6014" spans="1:23" x14ac:dyDescent="0.25">
      <c r="A6014">
        <v>694641</v>
      </c>
      <c r="B6014" t="s">
        <v>4988</v>
      </c>
      <c r="C6014" s="1">
        <v>38169</v>
      </c>
      <c r="D6014">
        <v>21</v>
      </c>
      <c r="E6014" t="s">
        <v>47932</v>
      </c>
      <c r="F6014" t="s">
        <v>47933</v>
      </c>
      <c r="G6014" t="s">
        <v>4996</v>
      </c>
      <c r="H6014" t="s">
        <v>47934</v>
      </c>
      <c r="I6014" t="s">
        <v>47935</v>
      </c>
      <c r="J6014" t="s">
        <v>5023</v>
      </c>
      <c r="K6014" t="s">
        <v>5044</v>
      </c>
      <c r="L6014" t="s">
        <v>4943</v>
      </c>
      <c r="M6014" t="s">
        <v>47936</v>
      </c>
      <c r="N6014" t="s">
        <v>5001</v>
      </c>
      <c r="O6014" t="s">
        <v>4946</v>
      </c>
      <c r="P6014" t="s">
        <v>4947</v>
      </c>
      <c r="Q6014" t="s">
        <v>4989</v>
      </c>
      <c r="R6014" t="s">
        <v>7434</v>
      </c>
      <c r="S6014" t="s">
        <v>47937</v>
      </c>
      <c r="T6014" t="s">
        <v>47938</v>
      </c>
      <c r="U6014" t="s">
        <v>5001</v>
      </c>
      <c r="V6014" t="s">
        <v>5059</v>
      </c>
      <c r="W6014" t="s">
        <v>47939</v>
      </c>
    </row>
    <row r="6015" spans="1:23" x14ac:dyDescent="0.25">
      <c r="A6015">
        <v>521735</v>
      </c>
      <c r="B6015" t="s">
        <v>4935</v>
      </c>
      <c r="C6015" s="1">
        <v>18243</v>
      </c>
      <c r="D6015">
        <v>76</v>
      </c>
      <c r="E6015" t="s">
        <v>47940</v>
      </c>
      <c r="F6015" t="s">
        <v>47941</v>
      </c>
      <c r="G6015" t="s">
        <v>5052</v>
      </c>
      <c r="H6015" t="s">
        <v>47942</v>
      </c>
      <c r="I6015" t="s">
        <v>47943</v>
      </c>
      <c r="J6015" t="s">
        <v>5023</v>
      </c>
      <c r="K6015" t="s">
        <v>4942</v>
      </c>
      <c r="L6015" t="s">
        <v>4943</v>
      </c>
      <c r="M6015" t="s">
        <v>47944</v>
      </c>
      <c r="N6015" t="s">
        <v>4945</v>
      </c>
      <c r="O6015" t="s">
        <v>5180</v>
      </c>
      <c r="P6015" t="s">
        <v>5002</v>
      </c>
      <c r="Q6015" t="s">
        <v>5093</v>
      </c>
      <c r="R6015" t="s">
        <v>5333</v>
      </c>
      <c r="S6015" t="s">
        <v>5460</v>
      </c>
      <c r="T6015" t="s">
        <v>47945</v>
      </c>
      <c r="U6015" t="s">
        <v>4952</v>
      </c>
      <c r="V6015" t="s">
        <v>4967</v>
      </c>
      <c r="W6015" t="s">
        <v>47946</v>
      </c>
    </row>
    <row r="6016" spans="1:23" x14ac:dyDescent="0.25">
      <c r="A6016">
        <v>630494</v>
      </c>
      <c r="B6016" t="s">
        <v>4969</v>
      </c>
      <c r="C6016" s="1">
        <v>34527</v>
      </c>
      <c r="D6016">
        <v>31</v>
      </c>
      <c r="E6016" t="s">
        <v>47947</v>
      </c>
      <c r="F6016" t="s">
        <v>47948</v>
      </c>
      <c r="G6016" t="s">
        <v>4957</v>
      </c>
      <c r="H6016" t="s">
        <v>47949</v>
      </c>
      <c r="I6016" t="s">
        <v>13113</v>
      </c>
      <c r="J6016" t="s">
        <v>5023</v>
      </c>
      <c r="K6016" t="s">
        <v>5044</v>
      </c>
      <c r="L6016" t="s">
        <v>4943</v>
      </c>
      <c r="M6016" t="s">
        <v>47950</v>
      </c>
      <c r="N6016" t="s">
        <v>4945</v>
      </c>
      <c r="O6016" t="s">
        <v>4988</v>
      </c>
      <c r="P6016" t="s">
        <v>4947</v>
      </c>
      <c r="Q6016" t="s">
        <v>5093</v>
      </c>
      <c r="R6016" t="s">
        <v>28012</v>
      </c>
      <c r="S6016" t="s">
        <v>9391</v>
      </c>
      <c r="T6016" t="s">
        <v>47951</v>
      </c>
      <c r="U6016" t="s">
        <v>4952</v>
      </c>
      <c r="V6016" t="s">
        <v>4967</v>
      </c>
      <c r="W6016" t="s">
        <v>47952</v>
      </c>
    </row>
    <row r="6017" spans="1:23" x14ac:dyDescent="0.25">
      <c r="A6017">
        <v>269752</v>
      </c>
      <c r="B6017" t="s">
        <v>4935</v>
      </c>
      <c r="C6017" s="1">
        <v>29689</v>
      </c>
      <c r="D6017">
        <v>44</v>
      </c>
      <c r="E6017" t="s">
        <v>47953</v>
      </c>
      <c r="F6017" t="s">
        <v>47954</v>
      </c>
      <c r="G6017" t="s">
        <v>4972</v>
      </c>
      <c r="H6017" t="s">
        <v>47955</v>
      </c>
      <c r="I6017" t="s">
        <v>47956</v>
      </c>
      <c r="J6017" t="s">
        <v>4975</v>
      </c>
      <c r="K6017" t="s">
        <v>4942</v>
      </c>
      <c r="L6017" t="s">
        <v>4943</v>
      </c>
      <c r="M6017" t="s">
        <v>47957</v>
      </c>
      <c r="N6017" t="s">
        <v>4945</v>
      </c>
      <c r="O6017" t="s">
        <v>4946</v>
      </c>
      <c r="P6017" t="s">
        <v>5002</v>
      </c>
      <c r="Q6017" t="s">
        <v>4948</v>
      </c>
      <c r="R6017" t="s">
        <v>5306</v>
      </c>
      <c r="S6017" t="s">
        <v>13376</v>
      </c>
      <c r="T6017" t="s">
        <v>47958</v>
      </c>
      <c r="U6017" t="s">
        <v>5086</v>
      </c>
      <c r="V6017" t="s">
        <v>5006</v>
      </c>
      <c r="W6017" t="s">
        <v>47959</v>
      </c>
    </row>
    <row r="6018" spans="1:23" x14ac:dyDescent="0.25">
      <c r="A6018">
        <v>911136</v>
      </c>
      <c r="B6018" t="s">
        <v>4969</v>
      </c>
      <c r="C6018" s="1">
        <v>27422</v>
      </c>
      <c r="D6018">
        <v>50</v>
      </c>
      <c r="E6018" t="s">
        <v>47960</v>
      </c>
      <c r="F6018" t="s">
        <v>47961</v>
      </c>
      <c r="G6018" t="s">
        <v>5020</v>
      </c>
      <c r="H6018" t="s">
        <v>47962</v>
      </c>
      <c r="I6018" t="s">
        <v>29240</v>
      </c>
      <c r="J6018" t="s">
        <v>4941</v>
      </c>
      <c r="K6018" t="s">
        <v>4942</v>
      </c>
      <c r="L6018" t="s">
        <v>4943</v>
      </c>
      <c r="M6018" t="s">
        <v>47963</v>
      </c>
      <c r="N6018" t="s">
        <v>5001</v>
      </c>
      <c r="O6018" t="s">
        <v>4988</v>
      </c>
      <c r="P6018" t="s">
        <v>4947</v>
      </c>
      <c r="Q6018" t="s">
        <v>4989</v>
      </c>
      <c r="R6018" t="s">
        <v>5687</v>
      </c>
      <c r="S6018" t="s">
        <v>13815</v>
      </c>
      <c r="T6018" t="s">
        <v>47964</v>
      </c>
      <c r="U6018" t="s">
        <v>4945</v>
      </c>
      <c r="V6018" t="s">
        <v>4967</v>
      </c>
      <c r="W6018" t="s">
        <v>47965</v>
      </c>
    </row>
    <row r="6019" spans="1:23" x14ac:dyDescent="0.25">
      <c r="A6019">
        <v>909596</v>
      </c>
      <c r="B6019" t="s">
        <v>4988</v>
      </c>
      <c r="C6019" s="1">
        <v>37724</v>
      </c>
      <c r="D6019">
        <v>22</v>
      </c>
      <c r="E6019" t="s">
        <v>47966</v>
      </c>
      <c r="F6019" t="s">
        <v>47967</v>
      </c>
      <c r="G6019" t="s">
        <v>5020</v>
      </c>
      <c r="H6019" t="s">
        <v>47968</v>
      </c>
      <c r="I6019" t="s">
        <v>32401</v>
      </c>
      <c r="J6019" t="s">
        <v>4975</v>
      </c>
      <c r="K6019" t="s">
        <v>4961</v>
      </c>
      <c r="L6019" t="s">
        <v>4943</v>
      </c>
      <c r="M6019" t="s">
        <v>47969</v>
      </c>
      <c r="N6019" t="s">
        <v>5001</v>
      </c>
      <c r="O6019" t="s">
        <v>4946</v>
      </c>
      <c r="P6019" t="s">
        <v>4947</v>
      </c>
      <c r="Q6019" t="s">
        <v>4989</v>
      </c>
      <c r="R6019" t="s">
        <v>5066</v>
      </c>
      <c r="S6019" t="s">
        <v>7193</v>
      </c>
      <c r="T6019" t="s">
        <v>47970</v>
      </c>
      <c r="U6019" t="s">
        <v>5001</v>
      </c>
      <c r="V6019" t="s">
        <v>5006</v>
      </c>
      <c r="W6019" t="s">
        <v>47971</v>
      </c>
    </row>
    <row r="6020" spans="1:23" x14ac:dyDescent="0.25">
      <c r="A6020">
        <v>166004</v>
      </c>
      <c r="B6020" t="s">
        <v>4988</v>
      </c>
      <c r="C6020" s="1">
        <v>25906</v>
      </c>
      <c r="D6020">
        <v>55</v>
      </c>
      <c r="E6020" t="s">
        <v>47972</v>
      </c>
      <c r="F6020" t="s">
        <v>47973</v>
      </c>
      <c r="G6020" t="s">
        <v>4972</v>
      </c>
      <c r="H6020" t="s">
        <v>47974</v>
      </c>
      <c r="I6020" t="s">
        <v>47975</v>
      </c>
      <c r="J6020" t="s">
        <v>4975</v>
      </c>
      <c r="K6020" t="s">
        <v>5044</v>
      </c>
      <c r="L6020" t="s">
        <v>4943</v>
      </c>
      <c r="M6020" t="s">
        <v>47976</v>
      </c>
      <c r="N6020" t="s">
        <v>4945</v>
      </c>
      <c r="O6020" t="s">
        <v>4988</v>
      </c>
      <c r="P6020" t="s">
        <v>5002</v>
      </c>
      <c r="Q6020" t="s">
        <v>4978</v>
      </c>
      <c r="R6020" t="s">
        <v>12008</v>
      </c>
      <c r="S6020" t="s">
        <v>5037</v>
      </c>
      <c r="T6020" t="s">
        <v>47977</v>
      </c>
      <c r="U6020" t="s">
        <v>5001</v>
      </c>
      <c r="V6020" t="s">
        <v>4945</v>
      </c>
      <c r="W6020" t="s">
        <v>47978</v>
      </c>
    </row>
    <row r="6021" spans="1:23" x14ac:dyDescent="0.25">
      <c r="A6021">
        <v>594884</v>
      </c>
      <c r="B6021" t="s">
        <v>4935</v>
      </c>
      <c r="C6021" s="1">
        <v>36093</v>
      </c>
      <c r="D6021">
        <v>27</v>
      </c>
      <c r="E6021" t="s">
        <v>47979</v>
      </c>
      <c r="F6021" t="s">
        <v>47980</v>
      </c>
      <c r="G6021" t="s">
        <v>5285</v>
      </c>
      <c r="H6021" t="s">
        <v>47981</v>
      </c>
      <c r="I6021" t="s">
        <v>47982</v>
      </c>
      <c r="J6021" t="s">
        <v>5023</v>
      </c>
      <c r="K6021" t="s">
        <v>4999</v>
      </c>
      <c r="L6021" t="s">
        <v>4943</v>
      </c>
      <c r="M6021" t="s">
        <v>47983</v>
      </c>
      <c r="N6021" t="s">
        <v>4945</v>
      </c>
      <c r="O6021" t="s">
        <v>5002</v>
      </c>
      <c r="P6021" t="s">
        <v>5002</v>
      </c>
      <c r="Q6021" t="s">
        <v>4989</v>
      </c>
      <c r="R6021" t="s">
        <v>20601</v>
      </c>
      <c r="S6021" t="s">
        <v>18364</v>
      </c>
      <c r="T6021" t="s">
        <v>47984</v>
      </c>
      <c r="U6021" t="s">
        <v>4952</v>
      </c>
      <c r="V6021" t="s">
        <v>4967</v>
      </c>
      <c r="W6021" t="s">
        <v>47985</v>
      </c>
    </row>
    <row r="6022" spans="1:23" x14ac:dyDescent="0.25">
      <c r="A6022">
        <v>272187</v>
      </c>
      <c r="B6022" t="s">
        <v>4969</v>
      </c>
      <c r="C6022" s="1">
        <v>19418</v>
      </c>
      <c r="D6022">
        <v>72</v>
      </c>
      <c r="E6022" t="s">
        <v>47986</v>
      </c>
      <c r="F6022" t="s">
        <v>47987</v>
      </c>
      <c r="G6022" t="s">
        <v>5052</v>
      </c>
      <c r="H6022" t="s">
        <v>47988</v>
      </c>
      <c r="I6022" t="s">
        <v>47989</v>
      </c>
      <c r="J6022" t="s">
        <v>4960</v>
      </c>
      <c r="K6022" t="s">
        <v>5044</v>
      </c>
      <c r="L6022" t="s">
        <v>4943</v>
      </c>
      <c r="M6022" t="s">
        <v>47990</v>
      </c>
      <c r="N6022" t="s">
        <v>4945</v>
      </c>
      <c r="O6022" t="s">
        <v>4988</v>
      </c>
      <c r="P6022" t="s">
        <v>5002</v>
      </c>
      <c r="Q6022" t="s">
        <v>4948</v>
      </c>
      <c r="R6022" t="s">
        <v>5436</v>
      </c>
      <c r="S6022" t="s">
        <v>13398</v>
      </c>
      <c r="T6022" t="s">
        <v>47991</v>
      </c>
      <c r="U6022" t="s">
        <v>4945</v>
      </c>
      <c r="V6022" t="s">
        <v>4967</v>
      </c>
      <c r="W6022" t="s">
        <v>47992</v>
      </c>
    </row>
    <row r="6023" spans="1:23" x14ac:dyDescent="0.25">
      <c r="A6023">
        <v>199477</v>
      </c>
      <c r="B6023" t="s">
        <v>4935</v>
      </c>
      <c r="C6023" s="1">
        <v>26439</v>
      </c>
      <c r="D6023">
        <v>53</v>
      </c>
      <c r="E6023" t="s">
        <v>47993</v>
      </c>
      <c r="F6023" t="s">
        <v>47994</v>
      </c>
      <c r="G6023" t="s">
        <v>4972</v>
      </c>
      <c r="H6023" t="s">
        <v>47995</v>
      </c>
      <c r="I6023" t="s">
        <v>47996</v>
      </c>
      <c r="J6023" t="s">
        <v>5023</v>
      </c>
      <c r="K6023" t="s">
        <v>4999</v>
      </c>
      <c r="L6023" t="s">
        <v>4943</v>
      </c>
      <c r="M6023" t="s">
        <v>47997</v>
      </c>
      <c r="N6023" t="s">
        <v>4945</v>
      </c>
      <c r="O6023" t="s">
        <v>4946</v>
      </c>
      <c r="P6023" t="s">
        <v>4947</v>
      </c>
      <c r="Q6023" t="s">
        <v>4978</v>
      </c>
      <c r="R6023" t="s">
        <v>6580</v>
      </c>
      <c r="S6023" t="s">
        <v>8240</v>
      </c>
      <c r="T6023" t="s">
        <v>47998</v>
      </c>
      <c r="U6023" t="s">
        <v>4945</v>
      </c>
      <c r="V6023" t="s">
        <v>4967</v>
      </c>
      <c r="W6023" t="s">
        <v>47999</v>
      </c>
    </row>
    <row r="6024" spans="1:23" x14ac:dyDescent="0.25">
      <c r="A6024">
        <v>889930</v>
      </c>
      <c r="B6024" t="s">
        <v>4969</v>
      </c>
      <c r="C6024" s="1">
        <v>38550</v>
      </c>
      <c r="D6024">
        <v>20</v>
      </c>
      <c r="E6024" t="s">
        <v>48000</v>
      </c>
      <c r="F6024" t="s">
        <v>48001</v>
      </c>
      <c r="G6024" t="s">
        <v>5010</v>
      </c>
      <c r="H6024" t="s">
        <v>48002</v>
      </c>
      <c r="I6024" t="s">
        <v>48003</v>
      </c>
      <c r="J6024" t="s">
        <v>5033</v>
      </c>
      <c r="K6024" t="s">
        <v>4961</v>
      </c>
      <c r="L6024" t="s">
        <v>4943</v>
      </c>
      <c r="M6024" t="s">
        <v>48004</v>
      </c>
      <c r="N6024" t="s">
        <v>4945</v>
      </c>
      <c r="O6024" t="s">
        <v>5180</v>
      </c>
      <c r="P6024" t="s">
        <v>5002</v>
      </c>
      <c r="Q6024" t="s">
        <v>5093</v>
      </c>
      <c r="R6024" t="s">
        <v>6619</v>
      </c>
      <c r="S6024" t="s">
        <v>5727</v>
      </c>
      <c r="T6024" t="s">
        <v>48005</v>
      </c>
      <c r="U6024" t="s">
        <v>5086</v>
      </c>
      <c r="V6024" t="s">
        <v>4945</v>
      </c>
      <c r="W6024" t="s">
        <v>48006</v>
      </c>
    </row>
    <row r="6025" spans="1:23" x14ac:dyDescent="0.25">
      <c r="A6025">
        <v>256955</v>
      </c>
      <c r="B6025" t="s">
        <v>4935</v>
      </c>
      <c r="C6025" s="1">
        <v>34395</v>
      </c>
      <c r="D6025">
        <v>31</v>
      </c>
      <c r="E6025" t="s">
        <v>48007</v>
      </c>
      <c r="F6025" t="s">
        <v>48008</v>
      </c>
      <c r="G6025" t="s">
        <v>4972</v>
      </c>
      <c r="H6025" t="s">
        <v>48009</v>
      </c>
      <c r="I6025" t="s">
        <v>3030</v>
      </c>
      <c r="J6025" t="s">
        <v>4975</v>
      </c>
      <c r="K6025" t="s">
        <v>4999</v>
      </c>
      <c r="L6025" t="s">
        <v>4943</v>
      </c>
      <c r="M6025" t="s">
        <v>48010</v>
      </c>
      <c r="N6025" t="s">
        <v>4945</v>
      </c>
      <c r="O6025" t="s">
        <v>4946</v>
      </c>
      <c r="P6025" t="s">
        <v>4947</v>
      </c>
      <c r="Q6025" t="s">
        <v>4989</v>
      </c>
      <c r="R6025" t="s">
        <v>5270</v>
      </c>
      <c r="S6025" t="s">
        <v>20824</v>
      </c>
      <c r="T6025" t="s">
        <v>48011</v>
      </c>
      <c r="U6025" t="s">
        <v>5001</v>
      </c>
      <c r="V6025" t="s">
        <v>4953</v>
      </c>
      <c r="W6025" t="s">
        <v>48012</v>
      </c>
    </row>
    <row r="6026" spans="1:23" x14ac:dyDescent="0.25">
      <c r="A6026">
        <v>802177</v>
      </c>
      <c r="B6026" t="s">
        <v>4969</v>
      </c>
      <c r="C6026" s="1">
        <v>24852</v>
      </c>
      <c r="D6026">
        <v>57</v>
      </c>
      <c r="E6026" t="s">
        <v>48013</v>
      </c>
      <c r="F6026" t="s">
        <v>48014</v>
      </c>
      <c r="G6026" t="s">
        <v>4972</v>
      </c>
      <c r="H6026" t="s">
        <v>48015</v>
      </c>
      <c r="I6026" t="s">
        <v>48016</v>
      </c>
      <c r="J6026" t="s">
        <v>5023</v>
      </c>
      <c r="K6026" t="s">
        <v>4961</v>
      </c>
      <c r="L6026" t="s">
        <v>4943</v>
      </c>
      <c r="M6026" t="s">
        <v>48017</v>
      </c>
      <c r="N6026" t="s">
        <v>4945</v>
      </c>
      <c r="O6026" t="s">
        <v>4946</v>
      </c>
      <c r="P6026" t="s">
        <v>4947</v>
      </c>
      <c r="Q6026" t="s">
        <v>5093</v>
      </c>
      <c r="R6026" t="s">
        <v>5112</v>
      </c>
      <c r="S6026" t="s">
        <v>17477</v>
      </c>
      <c r="T6026" t="s">
        <v>48018</v>
      </c>
      <c r="U6026" t="s">
        <v>4952</v>
      </c>
      <c r="V6026" t="s">
        <v>4967</v>
      </c>
      <c r="W6026" t="s">
        <v>48019</v>
      </c>
    </row>
    <row r="6027" spans="1:23" x14ac:dyDescent="0.25">
      <c r="A6027">
        <v>644379</v>
      </c>
      <c r="B6027" t="s">
        <v>4969</v>
      </c>
      <c r="C6027" s="1">
        <v>24693</v>
      </c>
      <c r="D6027">
        <v>58</v>
      </c>
      <c r="E6027" t="s">
        <v>48020</v>
      </c>
      <c r="F6027" t="s">
        <v>48021</v>
      </c>
      <c r="G6027" t="s">
        <v>5020</v>
      </c>
      <c r="H6027" t="s">
        <v>48022</v>
      </c>
      <c r="I6027" t="s">
        <v>48023</v>
      </c>
      <c r="J6027" t="s">
        <v>5023</v>
      </c>
      <c r="K6027" t="s">
        <v>4999</v>
      </c>
      <c r="L6027" t="s">
        <v>4943</v>
      </c>
      <c r="M6027" t="s">
        <v>48024</v>
      </c>
      <c r="N6027" t="s">
        <v>4945</v>
      </c>
      <c r="O6027" t="s">
        <v>4977</v>
      </c>
      <c r="P6027" t="s">
        <v>5002</v>
      </c>
      <c r="Q6027" t="s">
        <v>5093</v>
      </c>
      <c r="R6027" t="s">
        <v>7168</v>
      </c>
      <c r="S6027" t="s">
        <v>5620</v>
      </c>
      <c r="T6027" t="s">
        <v>48025</v>
      </c>
      <c r="U6027" t="s">
        <v>4945</v>
      </c>
      <c r="V6027" t="s">
        <v>5006</v>
      </c>
      <c r="W6027" t="s">
        <v>48026</v>
      </c>
    </row>
    <row r="6028" spans="1:23" x14ac:dyDescent="0.25">
      <c r="A6028">
        <v>669145</v>
      </c>
      <c r="B6028" t="s">
        <v>4935</v>
      </c>
      <c r="C6028" s="1">
        <v>37435</v>
      </c>
      <c r="D6028">
        <v>23</v>
      </c>
      <c r="E6028" t="s">
        <v>48027</v>
      </c>
      <c r="F6028" t="s">
        <v>48028</v>
      </c>
      <c r="G6028" t="s">
        <v>4938</v>
      </c>
      <c r="H6028" t="s">
        <v>48029</v>
      </c>
      <c r="I6028" t="s">
        <v>48030</v>
      </c>
      <c r="J6028" t="s">
        <v>4960</v>
      </c>
      <c r="K6028" t="s">
        <v>4942</v>
      </c>
      <c r="L6028" t="s">
        <v>4943</v>
      </c>
      <c r="M6028" t="s">
        <v>48031</v>
      </c>
      <c r="N6028" t="s">
        <v>4945</v>
      </c>
      <c r="O6028" t="s">
        <v>4977</v>
      </c>
      <c r="P6028" t="s">
        <v>5002</v>
      </c>
      <c r="Q6028" t="s">
        <v>4989</v>
      </c>
      <c r="R6028" t="s">
        <v>5652</v>
      </c>
      <c r="S6028" t="s">
        <v>6990</v>
      </c>
      <c r="T6028" t="s">
        <v>48032</v>
      </c>
      <c r="U6028" t="s">
        <v>5086</v>
      </c>
      <c r="V6028" t="s">
        <v>5006</v>
      </c>
      <c r="W6028" t="s">
        <v>48033</v>
      </c>
    </row>
    <row r="6029" spans="1:23" x14ac:dyDescent="0.25">
      <c r="A6029">
        <v>909818</v>
      </c>
      <c r="B6029" t="s">
        <v>4969</v>
      </c>
      <c r="C6029" s="1">
        <v>25594</v>
      </c>
      <c r="D6029">
        <v>55</v>
      </c>
      <c r="E6029" t="s">
        <v>48034</v>
      </c>
      <c r="F6029" t="s">
        <v>48035</v>
      </c>
      <c r="G6029" t="s">
        <v>4938</v>
      </c>
      <c r="H6029" t="s">
        <v>48036</v>
      </c>
      <c r="I6029" t="s">
        <v>48037</v>
      </c>
      <c r="J6029" t="s">
        <v>4960</v>
      </c>
      <c r="K6029" t="s">
        <v>4942</v>
      </c>
      <c r="L6029" t="s">
        <v>4943</v>
      </c>
      <c r="M6029" t="s">
        <v>48038</v>
      </c>
      <c r="N6029" t="s">
        <v>4945</v>
      </c>
      <c r="O6029" t="s">
        <v>4946</v>
      </c>
      <c r="P6029" t="s">
        <v>4947</v>
      </c>
      <c r="Q6029" t="s">
        <v>4978</v>
      </c>
      <c r="R6029" t="s">
        <v>10758</v>
      </c>
      <c r="S6029" t="s">
        <v>5428</v>
      </c>
      <c r="T6029" t="s">
        <v>48039</v>
      </c>
      <c r="U6029" t="s">
        <v>4952</v>
      </c>
      <c r="V6029" t="s">
        <v>5059</v>
      </c>
      <c r="W6029" t="s">
        <v>48040</v>
      </c>
    </row>
    <row r="6030" spans="1:23" x14ac:dyDescent="0.25">
      <c r="A6030">
        <v>189489</v>
      </c>
      <c r="B6030" t="s">
        <v>4988</v>
      </c>
      <c r="C6030" s="1">
        <v>27709</v>
      </c>
      <c r="D6030">
        <v>50</v>
      </c>
      <c r="E6030" t="s">
        <v>48041</v>
      </c>
      <c r="F6030" t="s">
        <v>48042</v>
      </c>
      <c r="G6030" t="s">
        <v>4938</v>
      </c>
      <c r="H6030" t="s">
        <v>48043</v>
      </c>
      <c r="I6030" t="s">
        <v>48044</v>
      </c>
      <c r="J6030" t="s">
        <v>4941</v>
      </c>
      <c r="K6030" t="s">
        <v>4961</v>
      </c>
      <c r="L6030" t="s">
        <v>4943</v>
      </c>
      <c r="M6030" t="s">
        <v>48045</v>
      </c>
      <c r="N6030" t="s">
        <v>4945</v>
      </c>
      <c r="O6030" t="s">
        <v>4946</v>
      </c>
      <c r="P6030" t="s">
        <v>5002</v>
      </c>
      <c r="Q6030" t="s">
        <v>4989</v>
      </c>
      <c r="R6030" t="s">
        <v>6037</v>
      </c>
      <c r="S6030" t="s">
        <v>19309</v>
      </c>
      <c r="T6030" t="s">
        <v>48046</v>
      </c>
      <c r="U6030" t="s">
        <v>5086</v>
      </c>
      <c r="V6030" t="s">
        <v>4967</v>
      </c>
      <c r="W6030" t="s">
        <v>48047</v>
      </c>
    </row>
    <row r="6031" spans="1:23" x14ac:dyDescent="0.25">
      <c r="A6031">
        <v>968606</v>
      </c>
      <c r="B6031" t="s">
        <v>4969</v>
      </c>
      <c r="C6031" s="1">
        <v>30780</v>
      </c>
      <c r="D6031">
        <v>41</v>
      </c>
      <c r="E6031" t="s">
        <v>48048</v>
      </c>
      <c r="F6031" t="s">
        <v>48049</v>
      </c>
      <c r="G6031" t="s">
        <v>5052</v>
      </c>
      <c r="H6031" t="s">
        <v>48050</v>
      </c>
      <c r="I6031" t="s">
        <v>1785</v>
      </c>
      <c r="J6031" t="s">
        <v>4975</v>
      </c>
      <c r="K6031" t="s">
        <v>4961</v>
      </c>
      <c r="L6031" t="s">
        <v>4943</v>
      </c>
      <c r="M6031" t="s">
        <v>48051</v>
      </c>
      <c r="N6031" t="s">
        <v>5001</v>
      </c>
      <c r="O6031" t="s">
        <v>5180</v>
      </c>
      <c r="P6031" t="s">
        <v>4947</v>
      </c>
      <c r="Q6031" t="s">
        <v>4948</v>
      </c>
      <c r="R6031" t="s">
        <v>6756</v>
      </c>
      <c r="S6031" t="s">
        <v>7218</v>
      </c>
      <c r="T6031" t="s">
        <v>48052</v>
      </c>
      <c r="U6031" t="s">
        <v>4945</v>
      </c>
      <c r="V6031" t="s">
        <v>4967</v>
      </c>
      <c r="W6031" t="s">
        <v>48053</v>
      </c>
    </row>
    <row r="6032" spans="1:23" x14ac:dyDescent="0.25">
      <c r="A6032">
        <v>398589</v>
      </c>
      <c r="B6032" t="s">
        <v>4935</v>
      </c>
      <c r="C6032" s="1">
        <v>26908</v>
      </c>
      <c r="D6032">
        <v>52</v>
      </c>
      <c r="E6032" t="s">
        <v>48054</v>
      </c>
      <c r="F6032" t="s">
        <v>48055</v>
      </c>
      <c r="G6032" t="s">
        <v>4938</v>
      </c>
      <c r="H6032" t="s">
        <v>48056</v>
      </c>
      <c r="I6032" t="s">
        <v>48057</v>
      </c>
      <c r="J6032" t="s">
        <v>5023</v>
      </c>
      <c r="K6032" t="s">
        <v>4961</v>
      </c>
      <c r="L6032" t="s">
        <v>4943</v>
      </c>
      <c r="M6032" t="s">
        <v>48058</v>
      </c>
      <c r="N6032" t="s">
        <v>4945</v>
      </c>
      <c r="O6032" t="s">
        <v>5002</v>
      </c>
      <c r="P6032" t="s">
        <v>4947</v>
      </c>
      <c r="Q6032" t="s">
        <v>4989</v>
      </c>
      <c r="R6032" t="s">
        <v>5882</v>
      </c>
      <c r="S6032" t="s">
        <v>25476</v>
      </c>
      <c r="T6032" t="s">
        <v>48059</v>
      </c>
      <c r="U6032" t="s">
        <v>5086</v>
      </c>
      <c r="V6032" t="s">
        <v>5059</v>
      </c>
      <c r="W6032" t="s">
        <v>48060</v>
      </c>
    </row>
    <row r="6033" spans="1:23" x14ac:dyDescent="0.25">
      <c r="A6033">
        <v>476650</v>
      </c>
      <c r="B6033" t="s">
        <v>4969</v>
      </c>
      <c r="C6033" s="1">
        <v>18362</v>
      </c>
      <c r="D6033">
        <v>75</v>
      </c>
      <c r="E6033" t="s">
        <v>48061</v>
      </c>
      <c r="F6033" t="s">
        <v>48062</v>
      </c>
      <c r="G6033" t="s">
        <v>5020</v>
      </c>
      <c r="H6033" t="s">
        <v>48063</v>
      </c>
      <c r="I6033" t="s">
        <v>11577</v>
      </c>
      <c r="J6033" t="s">
        <v>4941</v>
      </c>
      <c r="K6033" t="s">
        <v>4961</v>
      </c>
      <c r="L6033" t="s">
        <v>4943</v>
      </c>
      <c r="M6033" t="s">
        <v>8657</v>
      </c>
      <c r="N6033" t="s">
        <v>5001</v>
      </c>
      <c r="O6033" t="s">
        <v>4946</v>
      </c>
      <c r="P6033" t="s">
        <v>5002</v>
      </c>
      <c r="Q6033" t="s">
        <v>4948</v>
      </c>
      <c r="R6033" t="s">
        <v>6572</v>
      </c>
      <c r="S6033" t="s">
        <v>17589</v>
      </c>
      <c r="T6033" t="s">
        <v>48064</v>
      </c>
      <c r="U6033" t="s">
        <v>4966</v>
      </c>
      <c r="V6033" t="s">
        <v>4945</v>
      </c>
      <c r="W6033" t="s">
        <v>48065</v>
      </c>
    </row>
    <row r="6034" spans="1:23" x14ac:dyDescent="0.25">
      <c r="A6034">
        <v>762372</v>
      </c>
      <c r="B6034" t="s">
        <v>4988</v>
      </c>
      <c r="C6034" s="1">
        <v>15494</v>
      </c>
      <c r="D6034">
        <v>83</v>
      </c>
      <c r="E6034" t="s">
        <v>48066</v>
      </c>
      <c r="F6034" t="s">
        <v>48067</v>
      </c>
      <c r="G6034" t="s">
        <v>4957</v>
      </c>
      <c r="H6034" t="s">
        <v>48068</v>
      </c>
      <c r="I6034" t="s">
        <v>48069</v>
      </c>
      <c r="J6034" t="s">
        <v>4975</v>
      </c>
      <c r="K6034" t="s">
        <v>4942</v>
      </c>
      <c r="L6034" t="s">
        <v>4943</v>
      </c>
      <c r="M6034" t="s">
        <v>48070</v>
      </c>
      <c r="N6034" t="s">
        <v>4945</v>
      </c>
      <c r="O6034" t="s">
        <v>4946</v>
      </c>
      <c r="P6034" t="s">
        <v>4947</v>
      </c>
      <c r="Q6034" t="s">
        <v>4978</v>
      </c>
      <c r="R6034" t="s">
        <v>48071</v>
      </c>
      <c r="S6034" t="s">
        <v>5826</v>
      </c>
      <c r="T6034" t="s">
        <v>48072</v>
      </c>
      <c r="U6034" t="s">
        <v>5086</v>
      </c>
      <c r="V6034" t="s">
        <v>4967</v>
      </c>
      <c r="W6034" t="s">
        <v>48073</v>
      </c>
    </row>
    <row r="6035" spans="1:23" x14ac:dyDescent="0.25">
      <c r="A6035">
        <v>962719</v>
      </c>
      <c r="B6035" t="s">
        <v>4988</v>
      </c>
      <c r="C6035" s="1">
        <v>35261</v>
      </c>
      <c r="D6035">
        <v>29</v>
      </c>
      <c r="E6035" t="s">
        <v>48074</v>
      </c>
      <c r="F6035" t="s">
        <v>48075</v>
      </c>
      <c r="G6035" t="s">
        <v>5020</v>
      </c>
      <c r="H6035" t="s">
        <v>48076</v>
      </c>
      <c r="I6035" t="s">
        <v>48077</v>
      </c>
      <c r="J6035" t="s">
        <v>4941</v>
      </c>
      <c r="K6035" t="s">
        <v>5034</v>
      </c>
      <c r="L6035" t="s">
        <v>4943</v>
      </c>
      <c r="M6035" t="s">
        <v>48078</v>
      </c>
      <c r="N6035" t="s">
        <v>4945</v>
      </c>
      <c r="O6035" t="s">
        <v>4977</v>
      </c>
      <c r="P6035" t="s">
        <v>4947</v>
      </c>
      <c r="Q6035" t="s">
        <v>4948</v>
      </c>
      <c r="R6035" t="s">
        <v>5297</v>
      </c>
      <c r="S6035" t="s">
        <v>48079</v>
      </c>
      <c r="T6035" t="s">
        <v>48080</v>
      </c>
      <c r="U6035" t="s">
        <v>5086</v>
      </c>
      <c r="V6035" t="s">
        <v>4953</v>
      </c>
      <c r="W6035" t="s">
        <v>48081</v>
      </c>
    </row>
    <row r="6036" spans="1:23" x14ac:dyDescent="0.25">
      <c r="A6036">
        <v>228423</v>
      </c>
      <c r="B6036" t="s">
        <v>4969</v>
      </c>
      <c r="C6036" s="1">
        <v>27088</v>
      </c>
      <c r="D6036">
        <v>51</v>
      </c>
      <c r="E6036" t="s">
        <v>48082</v>
      </c>
      <c r="F6036" t="s">
        <v>48083</v>
      </c>
      <c r="G6036" t="s">
        <v>4938</v>
      </c>
      <c r="H6036" t="s">
        <v>48084</v>
      </c>
      <c r="I6036" t="s">
        <v>48085</v>
      </c>
      <c r="J6036" t="s">
        <v>5023</v>
      </c>
      <c r="K6036" t="s">
        <v>5044</v>
      </c>
      <c r="L6036" t="s">
        <v>4943</v>
      </c>
      <c r="M6036" t="s">
        <v>48086</v>
      </c>
      <c r="N6036" t="s">
        <v>5001</v>
      </c>
      <c r="O6036" t="s">
        <v>5180</v>
      </c>
      <c r="P6036" t="s">
        <v>4947</v>
      </c>
      <c r="Q6036" t="s">
        <v>4989</v>
      </c>
      <c r="R6036" t="s">
        <v>5783</v>
      </c>
      <c r="S6036" t="s">
        <v>48087</v>
      </c>
      <c r="T6036" t="s">
        <v>48088</v>
      </c>
      <c r="U6036" t="s">
        <v>4966</v>
      </c>
      <c r="V6036" t="s">
        <v>4953</v>
      </c>
      <c r="W6036" t="s">
        <v>48089</v>
      </c>
    </row>
    <row r="6037" spans="1:23" x14ac:dyDescent="0.25">
      <c r="A6037">
        <v>284633</v>
      </c>
      <c r="B6037" t="s">
        <v>4988</v>
      </c>
      <c r="C6037" s="1">
        <v>27776</v>
      </c>
      <c r="D6037">
        <v>49</v>
      </c>
      <c r="E6037" t="s">
        <v>48090</v>
      </c>
      <c r="F6037" t="s">
        <v>48091</v>
      </c>
      <c r="G6037" t="s">
        <v>5285</v>
      </c>
      <c r="H6037" t="s">
        <v>48092</v>
      </c>
      <c r="I6037" t="s">
        <v>48093</v>
      </c>
      <c r="J6037" t="s">
        <v>4941</v>
      </c>
      <c r="K6037" t="s">
        <v>5044</v>
      </c>
      <c r="L6037" t="s">
        <v>4943</v>
      </c>
      <c r="M6037" t="s">
        <v>48094</v>
      </c>
      <c r="N6037" t="s">
        <v>4945</v>
      </c>
      <c r="O6037" t="s">
        <v>5002</v>
      </c>
      <c r="P6037" t="s">
        <v>4947</v>
      </c>
      <c r="Q6037" t="s">
        <v>5093</v>
      </c>
      <c r="R6037" t="s">
        <v>5783</v>
      </c>
      <c r="S6037" t="s">
        <v>44533</v>
      </c>
      <c r="T6037" t="s">
        <v>48095</v>
      </c>
      <c r="U6037" t="s">
        <v>5086</v>
      </c>
      <c r="V6037" t="s">
        <v>5059</v>
      </c>
      <c r="W6037" t="s">
        <v>48096</v>
      </c>
    </row>
    <row r="6038" spans="1:23" x14ac:dyDescent="0.25">
      <c r="A6038">
        <v>343958</v>
      </c>
      <c r="B6038" t="s">
        <v>4988</v>
      </c>
      <c r="C6038" s="1">
        <v>35708</v>
      </c>
      <c r="D6038">
        <v>28</v>
      </c>
      <c r="E6038" t="s">
        <v>48097</v>
      </c>
      <c r="F6038" t="s">
        <v>48098</v>
      </c>
      <c r="G6038" t="s">
        <v>5285</v>
      </c>
      <c r="H6038" t="s">
        <v>48099</v>
      </c>
      <c r="I6038" t="s">
        <v>48100</v>
      </c>
      <c r="J6038" t="s">
        <v>4960</v>
      </c>
      <c r="K6038" t="s">
        <v>4999</v>
      </c>
      <c r="L6038" t="s">
        <v>4943</v>
      </c>
      <c r="M6038" t="s">
        <v>48101</v>
      </c>
      <c r="N6038" t="s">
        <v>5001</v>
      </c>
      <c r="O6038" t="s">
        <v>4946</v>
      </c>
      <c r="P6038" t="s">
        <v>4947</v>
      </c>
      <c r="Q6038" t="s">
        <v>4948</v>
      </c>
      <c r="R6038" t="s">
        <v>5129</v>
      </c>
      <c r="S6038" t="s">
        <v>8140</v>
      </c>
      <c r="T6038" t="s">
        <v>48102</v>
      </c>
      <c r="U6038" t="s">
        <v>4945</v>
      </c>
      <c r="V6038" t="s">
        <v>4945</v>
      </c>
      <c r="W6038" t="s">
        <v>48103</v>
      </c>
    </row>
    <row r="6039" spans="1:23" x14ac:dyDescent="0.25">
      <c r="A6039">
        <v>188132</v>
      </c>
      <c r="B6039" t="s">
        <v>4935</v>
      </c>
      <c r="C6039" s="1">
        <v>30098</v>
      </c>
      <c r="D6039">
        <v>43</v>
      </c>
      <c r="E6039" t="s">
        <v>48104</v>
      </c>
      <c r="F6039" t="s">
        <v>48105</v>
      </c>
      <c r="G6039" t="s">
        <v>4972</v>
      </c>
      <c r="H6039" t="s">
        <v>48106</v>
      </c>
      <c r="I6039" t="s">
        <v>48107</v>
      </c>
      <c r="J6039" t="s">
        <v>5023</v>
      </c>
      <c r="K6039" t="s">
        <v>5044</v>
      </c>
      <c r="L6039" t="s">
        <v>4943</v>
      </c>
      <c r="M6039" t="s">
        <v>48108</v>
      </c>
      <c r="N6039" t="s">
        <v>5001</v>
      </c>
      <c r="O6039" t="s">
        <v>4988</v>
      </c>
      <c r="P6039" t="s">
        <v>5002</v>
      </c>
      <c r="Q6039" t="s">
        <v>5093</v>
      </c>
      <c r="R6039" t="s">
        <v>12219</v>
      </c>
      <c r="S6039" t="s">
        <v>8690</v>
      </c>
      <c r="T6039" t="s">
        <v>48109</v>
      </c>
      <c r="U6039" t="s">
        <v>4966</v>
      </c>
      <c r="V6039" t="s">
        <v>4953</v>
      </c>
      <c r="W6039" t="s">
        <v>48110</v>
      </c>
    </row>
    <row r="6040" spans="1:23" x14ac:dyDescent="0.25">
      <c r="A6040">
        <v>400047</v>
      </c>
      <c r="B6040" t="s">
        <v>4969</v>
      </c>
      <c r="C6040" s="1">
        <v>25469</v>
      </c>
      <c r="D6040">
        <v>56</v>
      </c>
      <c r="E6040" t="s">
        <v>48111</v>
      </c>
      <c r="F6040" t="s">
        <v>48112</v>
      </c>
      <c r="G6040" t="s">
        <v>4996</v>
      </c>
      <c r="H6040" t="s">
        <v>48113</v>
      </c>
      <c r="I6040" t="s">
        <v>48114</v>
      </c>
      <c r="J6040" t="s">
        <v>5023</v>
      </c>
      <c r="K6040" t="s">
        <v>5044</v>
      </c>
      <c r="L6040" t="s">
        <v>4943</v>
      </c>
      <c r="M6040" t="s">
        <v>48115</v>
      </c>
      <c r="N6040" t="s">
        <v>4945</v>
      </c>
      <c r="O6040" t="s">
        <v>4946</v>
      </c>
      <c r="P6040" t="s">
        <v>4947</v>
      </c>
      <c r="Q6040" t="s">
        <v>5093</v>
      </c>
      <c r="R6040" t="s">
        <v>6210</v>
      </c>
      <c r="S6040" t="s">
        <v>5130</v>
      </c>
      <c r="T6040" t="s">
        <v>48116</v>
      </c>
      <c r="U6040" t="s">
        <v>4945</v>
      </c>
      <c r="V6040" t="s">
        <v>5059</v>
      </c>
      <c r="W6040" t="s">
        <v>48117</v>
      </c>
    </row>
    <row r="6041" spans="1:23" x14ac:dyDescent="0.25">
      <c r="A6041">
        <v>652220</v>
      </c>
      <c r="B6041" t="s">
        <v>4935</v>
      </c>
      <c r="C6041" s="1">
        <v>29228</v>
      </c>
      <c r="D6041">
        <v>45</v>
      </c>
      <c r="E6041" t="s">
        <v>48118</v>
      </c>
      <c r="F6041" t="s">
        <v>48119</v>
      </c>
      <c r="G6041" t="s">
        <v>4972</v>
      </c>
      <c r="H6041" t="s">
        <v>48120</v>
      </c>
      <c r="I6041" t="s">
        <v>48121</v>
      </c>
      <c r="J6041" t="s">
        <v>5033</v>
      </c>
      <c r="K6041" t="s">
        <v>4999</v>
      </c>
      <c r="L6041" t="s">
        <v>4943</v>
      </c>
      <c r="M6041" t="s">
        <v>48122</v>
      </c>
      <c r="N6041" t="s">
        <v>4945</v>
      </c>
      <c r="O6041" t="s">
        <v>5002</v>
      </c>
      <c r="P6041" t="s">
        <v>4947</v>
      </c>
      <c r="Q6041" t="s">
        <v>4948</v>
      </c>
      <c r="R6041" t="s">
        <v>5544</v>
      </c>
      <c r="S6041" t="s">
        <v>18364</v>
      </c>
      <c r="T6041" t="s">
        <v>48123</v>
      </c>
      <c r="U6041" t="s">
        <v>4945</v>
      </c>
      <c r="V6041" t="s">
        <v>5059</v>
      </c>
      <c r="W6041" t="s">
        <v>48124</v>
      </c>
    </row>
    <row r="6042" spans="1:23" x14ac:dyDescent="0.25">
      <c r="A6042">
        <v>621879</v>
      </c>
      <c r="B6042" t="s">
        <v>4988</v>
      </c>
      <c r="C6042" s="1">
        <v>29361</v>
      </c>
      <c r="D6042">
        <v>45</v>
      </c>
      <c r="E6042" t="s">
        <v>48125</v>
      </c>
      <c r="F6042" t="s">
        <v>48126</v>
      </c>
      <c r="G6042" t="s">
        <v>4957</v>
      </c>
      <c r="H6042" t="s">
        <v>48127</v>
      </c>
      <c r="I6042" t="s">
        <v>48128</v>
      </c>
      <c r="J6042" t="s">
        <v>4975</v>
      </c>
      <c r="K6042" t="s">
        <v>4942</v>
      </c>
      <c r="L6042" t="s">
        <v>4943</v>
      </c>
      <c r="M6042" t="s">
        <v>48129</v>
      </c>
      <c r="N6042" t="s">
        <v>4945</v>
      </c>
      <c r="O6042" t="s">
        <v>5002</v>
      </c>
      <c r="P6042" t="s">
        <v>5002</v>
      </c>
      <c r="Q6042" t="s">
        <v>4948</v>
      </c>
      <c r="R6042" t="s">
        <v>6338</v>
      </c>
      <c r="S6042" t="s">
        <v>30502</v>
      </c>
      <c r="T6042" t="s">
        <v>48130</v>
      </c>
      <c r="U6042" t="s">
        <v>4966</v>
      </c>
      <c r="V6042" t="s">
        <v>5059</v>
      </c>
      <c r="W6042" t="s">
        <v>48131</v>
      </c>
    </row>
    <row r="6043" spans="1:23" x14ac:dyDescent="0.25">
      <c r="A6043">
        <v>796497</v>
      </c>
      <c r="B6043" t="s">
        <v>4988</v>
      </c>
      <c r="C6043" s="1">
        <v>23166</v>
      </c>
      <c r="D6043">
        <v>62</v>
      </c>
      <c r="E6043" t="s">
        <v>48132</v>
      </c>
      <c r="F6043" t="s">
        <v>48133</v>
      </c>
      <c r="G6043" t="s">
        <v>5052</v>
      </c>
      <c r="H6043" t="s">
        <v>48134</v>
      </c>
      <c r="I6043" t="s">
        <v>48135</v>
      </c>
      <c r="J6043" t="s">
        <v>4975</v>
      </c>
      <c r="K6043" t="s">
        <v>4999</v>
      </c>
      <c r="L6043" t="s">
        <v>4943</v>
      </c>
      <c r="M6043" t="s">
        <v>48136</v>
      </c>
      <c r="N6043" t="s">
        <v>4945</v>
      </c>
      <c r="O6043" t="s">
        <v>4988</v>
      </c>
      <c r="P6043" t="s">
        <v>5002</v>
      </c>
      <c r="Q6043" t="s">
        <v>4978</v>
      </c>
      <c r="R6043" t="s">
        <v>6439</v>
      </c>
      <c r="S6043" t="s">
        <v>7953</v>
      </c>
      <c r="T6043" t="s">
        <v>48137</v>
      </c>
      <c r="U6043" t="s">
        <v>4952</v>
      </c>
      <c r="V6043" t="s">
        <v>5006</v>
      </c>
      <c r="W6043" t="s">
        <v>48138</v>
      </c>
    </row>
    <row r="6044" spans="1:23" x14ac:dyDescent="0.25">
      <c r="A6044">
        <v>921582</v>
      </c>
      <c r="B6044" t="s">
        <v>4935</v>
      </c>
      <c r="C6044" s="1">
        <v>34114</v>
      </c>
      <c r="D6044">
        <v>32</v>
      </c>
      <c r="E6044" t="s">
        <v>48139</v>
      </c>
      <c r="F6044" t="s">
        <v>48140</v>
      </c>
      <c r="G6044" t="s">
        <v>4938</v>
      </c>
      <c r="H6044" t="s">
        <v>48141</v>
      </c>
      <c r="I6044" t="s">
        <v>48142</v>
      </c>
      <c r="J6044" t="s">
        <v>4941</v>
      </c>
      <c r="K6044" t="s">
        <v>5044</v>
      </c>
      <c r="L6044" t="s">
        <v>4943</v>
      </c>
      <c r="M6044" t="s">
        <v>48143</v>
      </c>
      <c r="N6044" t="s">
        <v>5001</v>
      </c>
      <c r="O6044" t="s">
        <v>5180</v>
      </c>
      <c r="P6044" t="s">
        <v>5002</v>
      </c>
      <c r="Q6044" t="s">
        <v>4948</v>
      </c>
      <c r="R6044" t="s">
        <v>5306</v>
      </c>
      <c r="S6044" t="s">
        <v>25320</v>
      </c>
      <c r="T6044" t="s">
        <v>48144</v>
      </c>
      <c r="U6044" t="s">
        <v>5001</v>
      </c>
      <c r="V6044" t="s">
        <v>5006</v>
      </c>
      <c r="W6044" t="s">
        <v>48145</v>
      </c>
    </row>
    <row r="6045" spans="1:23" x14ac:dyDescent="0.25">
      <c r="A6045">
        <v>311326</v>
      </c>
      <c r="B6045" t="s">
        <v>4969</v>
      </c>
      <c r="C6045" s="1">
        <v>25511</v>
      </c>
      <c r="D6045">
        <v>56</v>
      </c>
      <c r="E6045" t="s">
        <v>48146</v>
      </c>
      <c r="F6045" t="s">
        <v>48147</v>
      </c>
      <c r="G6045" t="s">
        <v>4938</v>
      </c>
      <c r="H6045" t="s">
        <v>48148</v>
      </c>
      <c r="I6045" t="s">
        <v>48149</v>
      </c>
      <c r="J6045" t="s">
        <v>5023</v>
      </c>
      <c r="K6045" t="s">
        <v>4961</v>
      </c>
      <c r="L6045" t="s">
        <v>4943</v>
      </c>
      <c r="M6045" t="s">
        <v>48150</v>
      </c>
      <c r="N6045" t="s">
        <v>4945</v>
      </c>
      <c r="O6045" t="s">
        <v>4946</v>
      </c>
      <c r="P6045" t="s">
        <v>5002</v>
      </c>
      <c r="Q6045" t="s">
        <v>5093</v>
      </c>
      <c r="R6045" t="s">
        <v>48151</v>
      </c>
      <c r="S6045" t="s">
        <v>26853</v>
      </c>
      <c r="T6045" t="s">
        <v>48152</v>
      </c>
      <c r="U6045" t="s">
        <v>4952</v>
      </c>
      <c r="V6045" t="s">
        <v>5059</v>
      </c>
      <c r="W6045" t="s">
        <v>48153</v>
      </c>
    </row>
    <row r="6046" spans="1:23" x14ac:dyDescent="0.25">
      <c r="A6046">
        <v>724043</v>
      </c>
      <c r="B6046" t="s">
        <v>4969</v>
      </c>
      <c r="C6046" s="1">
        <v>23986</v>
      </c>
      <c r="D6046">
        <v>60</v>
      </c>
      <c r="E6046" t="s">
        <v>48154</v>
      </c>
      <c r="F6046" t="s">
        <v>48155</v>
      </c>
      <c r="G6046" t="s">
        <v>4938</v>
      </c>
      <c r="H6046" t="s">
        <v>48156</v>
      </c>
      <c r="I6046" t="s">
        <v>48157</v>
      </c>
      <c r="J6046" t="s">
        <v>4975</v>
      </c>
      <c r="K6046" t="s">
        <v>4999</v>
      </c>
      <c r="L6046" t="s">
        <v>4943</v>
      </c>
      <c r="M6046" t="s">
        <v>48158</v>
      </c>
      <c r="N6046" t="s">
        <v>4945</v>
      </c>
      <c r="O6046" t="s">
        <v>4988</v>
      </c>
      <c r="P6046" t="s">
        <v>5002</v>
      </c>
      <c r="Q6046" t="s">
        <v>4978</v>
      </c>
      <c r="R6046" t="s">
        <v>6085</v>
      </c>
      <c r="S6046" t="s">
        <v>7070</v>
      </c>
      <c r="T6046" t="s">
        <v>48159</v>
      </c>
      <c r="U6046" t="s">
        <v>4945</v>
      </c>
      <c r="V6046" t="s">
        <v>4967</v>
      </c>
      <c r="W6046" t="s">
        <v>48160</v>
      </c>
    </row>
    <row r="6047" spans="1:23" x14ac:dyDescent="0.25">
      <c r="A6047">
        <v>656551</v>
      </c>
      <c r="B6047" t="s">
        <v>4935</v>
      </c>
      <c r="C6047" s="1">
        <v>34333</v>
      </c>
      <c r="D6047">
        <v>32</v>
      </c>
      <c r="E6047" t="s">
        <v>48161</v>
      </c>
      <c r="F6047" t="s">
        <v>48162</v>
      </c>
      <c r="G6047" t="s">
        <v>4972</v>
      </c>
      <c r="H6047" t="s">
        <v>48163</v>
      </c>
      <c r="I6047" t="s">
        <v>48164</v>
      </c>
      <c r="J6047" t="s">
        <v>5033</v>
      </c>
      <c r="K6047" t="s">
        <v>5044</v>
      </c>
      <c r="L6047" t="s">
        <v>4943</v>
      </c>
      <c r="M6047" t="s">
        <v>48165</v>
      </c>
      <c r="N6047" t="s">
        <v>4945</v>
      </c>
      <c r="O6047" t="s">
        <v>5002</v>
      </c>
      <c r="P6047" t="s">
        <v>5002</v>
      </c>
      <c r="Q6047" t="s">
        <v>4948</v>
      </c>
      <c r="R6047" t="s">
        <v>15371</v>
      </c>
      <c r="S6047" t="s">
        <v>10750</v>
      </c>
      <c r="T6047" t="s">
        <v>48166</v>
      </c>
      <c r="U6047" t="s">
        <v>4945</v>
      </c>
      <c r="V6047" t="s">
        <v>4953</v>
      </c>
      <c r="W6047" t="s">
        <v>48167</v>
      </c>
    </row>
    <row r="6048" spans="1:23" x14ac:dyDescent="0.25">
      <c r="A6048">
        <v>481592</v>
      </c>
      <c r="B6048" t="s">
        <v>4988</v>
      </c>
      <c r="C6048" s="1">
        <v>31639</v>
      </c>
      <c r="D6048">
        <v>39</v>
      </c>
      <c r="E6048" t="s">
        <v>48168</v>
      </c>
      <c r="F6048" t="s">
        <v>48169</v>
      </c>
      <c r="G6048" t="s">
        <v>5010</v>
      </c>
      <c r="H6048" t="s">
        <v>48170</v>
      </c>
      <c r="I6048" t="s">
        <v>48171</v>
      </c>
      <c r="J6048" t="s">
        <v>4941</v>
      </c>
      <c r="K6048" t="s">
        <v>4999</v>
      </c>
      <c r="L6048" t="s">
        <v>4943</v>
      </c>
      <c r="M6048" t="s">
        <v>48172</v>
      </c>
      <c r="N6048" t="s">
        <v>4945</v>
      </c>
      <c r="O6048" t="s">
        <v>5180</v>
      </c>
      <c r="P6048" t="s">
        <v>4947</v>
      </c>
      <c r="Q6048" t="s">
        <v>4978</v>
      </c>
      <c r="R6048" t="s">
        <v>8926</v>
      </c>
      <c r="S6048" t="s">
        <v>13567</v>
      </c>
      <c r="T6048" t="s">
        <v>48173</v>
      </c>
      <c r="U6048" t="s">
        <v>4966</v>
      </c>
      <c r="V6048" t="s">
        <v>4967</v>
      </c>
      <c r="W6048" t="s">
        <v>48174</v>
      </c>
    </row>
    <row r="6049" spans="1:23" x14ac:dyDescent="0.25">
      <c r="A6049">
        <v>264461</v>
      </c>
      <c r="B6049" t="s">
        <v>4969</v>
      </c>
      <c r="C6049" s="1">
        <v>32028</v>
      </c>
      <c r="D6049">
        <v>38</v>
      </c>
      <c r="E6049" t="s">
        <v>48175</v>
      </c>
      <c r="F6049" t="s">
        <v>48176</v>
      </c>
      <c r="G6049" t="s">
        <v>5010</v>
      </c>
      <c r="H6049" t="s">
        <v>48177</v>
      </c>
      <c r="I6049" t="s">
        <v>12217</v>
      </c>
      <c r="J6049" t="s">
        <v>5023</v>
      </c>
      <c r="K6049" t="s">
        <v>5034</v>
      </c>
      <c r="L6049" t="s">
        <v>4943</v>
      </c>
      <c r="M6049" t="s">
        <v>48178</v>
      </c>
      <c r="N6049" t="s">
        <v>4945</v>
      </c>
      <c r="O6049" t="s">
        <v>4988</v>
      </c>
      <c r="P6049" t="s">
        <v>5002</v>
      </c>
      <c r="Q6049" t="s">
        <v>5093</v>
      </c>
      <c r="R6049" t="s">
        <v>5324</v>
      </c>
      <c r="S6049" t="s">
        <v>10178</v>
      </c>
      <c r="T6049" t="s">
        <v>48179</v>
      </c>
      <c r="U6049" t="s">
        <v>4945</v>
      </c>
      <c r="V6049" t="s">
        <v>4967</v>
      </c>
      <c r="W6049" t="s">
        <v>48180</v>
      </c>
    </row>
    <row r="6050" spans="1:23" x14ac:dyDescent="0.25">
      <c r="A6050">
        <v>730809</v>
      </c>
      <c r="B6050" t="s">
        <v>4988</v>
      </c>
      <c r="C6050" s="1">
        <v>20527</v>
      </c>
      <c r="D6050">
        <v>69</v>
      </c>
      <c r="E6050" t="s">
        <v>48181</v>
      </c>
      <c r="F6050" t="s">
        <v>48182</v>
      </c>
      <c r="G6050" t="s">
        <v>5052</v>
      </c>
      <c r="H6050" t="s">
        <v>48183</v>
      </c>
      <c r="I6050" t="s">
        <v>37950</v>
      </c>
      <c r="J6050" t="s">
        <v>4941</v>
      </c>
      <c r="K6050" t="s">
        <v>5044</v>
      </c>
      <c r="L6050" t="s">
        <v>4943</v>
      </c>
      <c r="M6050" t="s">
        <v>48184</v>
      </c>
      <c r="N6050" t="s">
        <v>5001</v>
      </c>
      <c r="O6050" t="s">
        <v>4977</v>
      </c>
      <c r="P6050" t="s">
        <v>5002</v>
      </c>
      <c r="Q6050" t="s">
        <v>4948</v>
      </c>
      <c r="R6050" t="s">
        <v>7294</v>
      </c>
      <c r="S6050" t="s">
        <v>5848</v>
      </c>
      <c r="T6050" t="s">
        <v>48185</v>
      </c>
      <c r="U6050" t="s">
        <v>5001</v>
      </c>
      <c r="V6050" t="s">
        <v>5059</v>
      </c>
      <c r="W6050" t="s">
        <v>48186</v>
      </c>
    </row>
    <row r="6051" spans="1:23" x14ac:dyDescent="0.25">
      <c r="A6051">
        <v>340483</v>
      </c>
      <c r="B6051" t="s">
        <v>4969</v>
      </c>
      <c r="C6051" s="1">
        <v>27648</v>
      </c>
      <c r="D6051">
        <v>50</v>
      </c>
      <c r="E6051" t="s">
        <v>48187</v>
      </c>
      <c r="F6051" t="s">
        <v>48188</v>
      </c>
      <c r="G6051" t="s">
        <v>4957</v>
      </c>
      <c r="H6051" t="s">
        <v>48189</v>
      </c>
      <c r="I6051" t="s">
        <v>48190</v>
      </c>
      <c r="J6051" t="s">
        <v>4960</v>
      </c>
      <c r="K6051" t="s">
        <v>5044</v>
      </c>
      <c r="L6051" t="s">
        <v>4943</v>
      </c>
      <c r="M6051" t="s">
        <v>48191</v>
      </c>
      <c r="N6051" t="s">
        <v>5001</v>
      </c>
      <c r="O6051" t="s">
        <v>5002</v>
      </c>
      <c r="P6051" t="s">
        <v>5002</v>
      </c>
      <c r="Q6051" t="s">
        <v>5093</v>
      </c>
      <c r="R6051" t="s">
        <v>6160</v>
      </c>
      <c r="S6051" t="s">
        <v>39641</v>
      </c>
      <c r="T6051" t="s">
        <v>48192</v>
      </c>
      <c r="U6051" t="s">
        <v>5086</v>
      </c>
      <c r="V6051" t="s">
        <v>4945</v>
      </c>
      <c r="W6051" t="s">
        <v>48193</v>
      </c>
    </row>
    <row r="6052" spans="1:23" x14ac:dyDescent="0.25">
      <c r="A6052">
        <v>586931</v>
      </c>
      <c r="B6052" t="s">
        <v>4988</v>
      </c>
      <c r="C6052" s="1">
        <v>22197</v>
      </c>
      <c r="D6052">
        <v>65</v>
      </c>
      <c r="E6052" t="s">
        <v>48194</v>
      </c>
      <c r="F6052" t="s">
        <v>48195</v>
      </c>
      <c r="G6052" t="s">
        <v>5052</v>
      </c>
      <c r="H6052" t="s">
        <v>48196</v>
      </c>
      <c r="I6052" t="s">
        <v>3176</v>
      </c>
      <c r="J6052" t="s">
        <v>4960</v>
      </c>
      <c r="K6052" t="s">
        <v>5034</v>
      </c>
      <c r="L6052" t="s">
        <v>4943</v>
      </c>
      <c r="M6052" t="s">
        <v>48197</v>
      </c>
      <c r="N6052" t="s">
        <v>4945</v>
      </c>
      <c r="O6052" t="s">
        <v>5180</v>
      </c>
      <c r="P6052" t="s">
        <v>4947</v>
      </c>
      <c r="Q6052" t="s">
        <v>4948</v>
      </c>
      <c r="R6052" t="s">
        <v>7014</v>
      </c>
      <c r="S6052" t="s">
        <v>5967</v>
      </c>
      <c r="T6052" t="s">
        <v>48198</v>
      </c>
      <c r="U6052" t="s">
        <v>5001</v>
      </c>
      <c r="V6052" t="s">
        <v>4945</v>
      </c>
      <c r="W6052" t="s">
        <v>48199</v>
      </c>
    </row>
    <row r="6053" spans="1:23" x14ac:dyDescent="0.25">
      <c r="A6053">
        <v>728076</v>
      </c>
      <c r="B6053" t="s">
        <v>4969</v>
      </c>
      <c r="C6053" s="1">
        <v>27645</v>
      </c>
      <c r="D6053">
        <v>50</v>
      </c>
      <c r="E6053" t="s">
        <v>48200</v>
      </c>
      <c r="F6053" t="s">
        <v>48201</v>
      </c>
      <c r="G6053" t="s">
        <v>5020</v>
      </c>
      <c r="H6053" t="s">
        <v>48202</v>
      </c>
      <c r="I6053" t="s">
        <v>48203</v>
      </c>
      <c r="J6053" t="s">
        <v>4941</v>
      </c>
      <c r="K6053" t="s">
        <v>5034</v>
      </c>
      <c r="L6053" t="s">
        <v>4943</v>
      </c>
      <c r="M6053" t="s">
        <v>48204</v>
      </c>
      <c r="N6053" t="s">
        <v>4945</v>
      </c>
      <c r="O6053" t="s">
        <v>5180</v>
      </c>
      <c r="P6053" t="s">
        <v>5002</v>
      </c>
      <c r="Q6053" t="s">
        <v>5093</v>
      </c>
      <c r="R6053" t="s">
        <v>5066</v>
      </c>
      <c r="S6053" t="s">
        <v>29945</v>
      </c>
      <c r="T6053" t="s">
        <v>48205</v>
      </c>
      <c r="U6053" t="s">
        <v>4945</v>
      </c>
      <c r="V6053" t="s">
        <v>5059</v>
      </c>
      <c r="W6053" t="s">
        <v>48206</v>
      </c>
    </row>
    <row r="6054" spans="1:23" x14ac:dyDescent="0.25">
      <c r="A6054">
        <v>983503</v>
      </c>
      <c r="B6054" t="s">
        <v>4935</v>
      </c>
      <c r="C6054" s="1">
        <v>31919</v>
      </c>
      <c r="D6054">
        <v>38</v>
      </c>
      <c r="E6054" t="s">
        <v>48207</v>
      </c>
      <c r="F6054" t="s">
        <v>48208</v>
      </c>
      <c r="G6054" t="s">
        <v>4996</v>
      </c>
      <c r="H6054" t="s">
        <v>48209</v>
      </c>
      <c r="I6054" t="s">
        <v>48210</v>
      </c>
      <c r="J6054" t="s">
        <v>4975</v>
      </c>
      <c r="K6054" t="s">
        <v>4961</v>
      </c>
      <c r="L6054" t="s">
        <v>4943</v>
      </c>
      <c r="M6054" t="s">
        <v>48211</v>
      </c>
      <c r="N6054" t="s">
        <v>5001</v>
      </c>
      <c r="O6054" t="s">
        <v>4977</v>
      </c>
      <c r="P6054" t="s">
        <v>5002</v>
      </c>
      <c r="Q6054" t="s">
        <v>4948</v>
      </c>
      <c r="R6054" t="s">
        <v>6456</v>
      </c>
      <c r="S6054" t="s">
        <v>5419</v>
      </c>
      <c r="T6054" t="s">
        <v>48212</v>
      </c>
      <c r="U6054" t="s">
        <v>4952</v>
      </c>
      <c r="V6054" t="s">
        <v>4953</v>
      </c>
      <c r="W6054" t="s">
        <v>48213</v>
      </c>
    </row>
    <row r="6055" spans="1:23" x14ac:dyDescent="0.25">
      <c r="A6055">
        <v>393969</v>
      </c>
      <c r="B6055" t="s">
        <v>4988</v>
      </c>
      <c r="C6055" s="1">
        <v>15645</v>
      </c>
      <c r="D6055">
        <v>83</v>
      </c>
      <c r="E6055" t="s">
        <v>48214</v>
      </c>
      <c r="F6055" t="s">
        <v>48215</v>
      </c>
      <c r="G6055" t="s">
        <v>4957</v>
      </c>
      <c r="H6055" t="s">
        <v>48216</v>
      </c>
      <c r="I6055" t="s">
        <v>48217</v>
      </c>
      <c r="J6055" t="s">
        <v>4960</v>
      </c>
      <c r="K6055" t="s">
        <v>5044</v>
      </c>
      <c r="L6055" t="s">
        <v>4943</v>
      </c>
      <c r="M6055" t="s">
        <v>48218</v>
      </c>
      <c r="N6055" t="s">
        <v>4945</v>
      </c>
      <c r="O6055" t="s">
        <v>5002</v>
      </c>
      <c r="P6055" t="s">
        <v>4947</v>
      </c>
      <c r="Q6055" t="s">
        <v>4978</v>
      </c>
      <c r="R6055" t="s">
        <v>5066</v>
      </c>
      <c r="S6055" t="s">
        <v>5122</v>
      </c>
      <c r="T6055" t="s">
        <v>48219</v>
      </c>
      <c r="U6055" t="s">
        <v>5086</v>
      </c>
      <c r="V6055" t="s">
        <v>4953</v>
      </c>
      <c r="W6055" t="s">
        <v>48220</v>
      </c>
    </row>
    <row r="6056" spans="1:23" x14ac:dyDescent="0.25">
      <c r="A6056">
        <v>963207</v>
      </c>
      <c r="B6056" t="s">
        <v>4969</v>
      </c>
      <c r="C6056" s="1">
        <v>38027</v>
      </c>
      <c r="D6056">
        <v>21</v>
      </c>
      <c r="E6056" t="s">
        <v>48221</v>
      </c>
      <c r="F6056" t="s">
        <v>48222</v>
      </c>
      <c r="G6056" t="s">
        <v>4957</v>
      </c>
      <c r="H6056" t="s">
        <v>48223</v>
      </c>
      <c r="I6056" t="s">
        <v>48224</v>
      </c>
      <c r="J6056" t="s">
        <v>5023</v>
      </c>
      <c r="K6056" t="s">
        <v>4999</v>
      </c>
      <c r="L6056" t="s">
        <v>4943</v>
      </c>
      <c r="M6056" t="s">
        <v>48225</v>
      </c>
      <c r="N6056" t="s">
        <v>4945</v>
      </c>
      <c r="O6056" t="s">
        <v>4946</v>
      </c>
      <c r="P6056" t="s">
        <v>5002</v>
      </c>
      <c r="Q6056" t="s">
        <v>4978</v>
      </c>
      <c r="R6056" t="s">
        <v>6010</v>
      </c>
      <c r="S6056" t="s">
        <v>10112</v>
      </c>
      <c r="T6056" t="s">
        <v>48226</v>
      </c>
      <c r="U6056" t="s">
        <v>5086</v>
      </c>
      <c r="V6056" t="s">
        <v>4967</v>
      </c>
      <c r="W6056" t="s">
        <v>48227</v>
      </c>
    </row>
    <row r="6057" spans="1:23" x14ac:dyDescent="0.25">
      <c r="A6057">
        <v>696614</v>
      </c>
      <c r="B6057" t="s">
        <v>4969</v>
      </c>
      <c r="C6057" s="1">
        <v>38707</v>
      </c>
      <c r="D6057">
        <v>20</v>
      </c>
      <c r="E6057" t="s">
        <v>48228</v>
      </c>
      <c r="F6057" t="s">
        <v>48229</v>
      </c>
      <c r="G6057" t="s">
        <v>4972</v>
      </c>
      <c r="H6057" t="s">
        <v>48230</v>
      </c>
      <c r="I6057" t="s">
        <v>48231</v>
      </c>
      <c r="J6057" t="s">
        <v>5023</v>
      </c>
      <c r="K6057" t="s">
        <v>5034</v>
      </c>
      <c r="L6057" t="s">
        <v>4943</v>
      </c>
      <c r="M6057" t="s">
        <v>48232</v>
      </c>
      <c r="N6057" t="s">
        <v>5001</v>
      </c>
      <c r="O6057" t="s">
        <v>5180</v>
      </c>
      <c r="P6057" t="s">
        <v>5002</v>
      </c>
      <c r="Q6057" t="s">
        <v>5093</v>
      </c>
      <c r="R6057" t="s">
        <v>5350</v>
      </c>
      <c r="S6057" t="s">
        <v>5727</v>
      </c>
      <c r="T6057" t="s">
        <v>48233</v>
      </c>
      <c r="U6057" t="s">
        <v>4945</v>
      </c>
      <c r="V6057" t="s">
        <v>5006</v>
      </c>
      <c r="W6057" t="s">
        <v>48234</v>
      </c>
    </row>
    <row r="6058" spans="1:23" x14ac:dyDescent="0.25">
      <c r="A6058">
        <v>892396</v>
      </c>
      <c r="B6058" t="s">
        <v>4969</v>
      </c>
      <c r="C6058" s="1">
        <v>33172</v>
      </c>
      <c r="D6058">
        <v>35</v>
      </c>
      <c r="E6058" t="s">
        <v>48235</v>
      </c>
      <c r="F6058" t="s">
        <v>48236</v>
      </c>
      <c r="G6058" t="s">
        <v>5285</v>
      </c>
      <c r="H6058" t="s">
        <v>48237</v>
      </c>
      <c r="I6058" t="s">
        <v>2258</v>
      </c>
      <c r="J6058" t="s">
        <v>4941</v>
      </c>
      <c r="K6058" t="s">
        <v>4961</v>
      </c>
      <c r="L6058" t="s">
        <v>4943</v>
      </c>
      <c r="M6058" t="s">
        <v>48238</v>
      </c>
      <c r="N6058" t="s">
        <v>4945</v>
      </c>
      <c r="O6058" t="s">
        <v>4946</v>
      </c>
      <c r="P6058" t="s">
        <v>5002</v>
      </c>
      <c r="Q6058" t="s">
        <v>4978</v>
      </c>
      <c r="R6058" t="s">
        <v>5759</v>
      </c>
      <c r="S6058" t="s">
        <v>37113</v>
      </c>
      <c r="T6058" t="s">
        <v>48239</v>
      </c>
      <c r="U6058" t="s">
        <v>5001</v>
      </c>
      <c r="V6058" t="s">
        <v>4967</v>
      </c>
      <c r="W6058" t="s">
        <v>48240</v>
      </c>
    </row>
    <row r="6059" spans="1:23" x14ac:dyDescent="0.25">
      <c r="A6059">
        <v>440427</v>
      </c>
      <c r="B6059" t="s">
        <v>4988</v>
      </c>
      <c r="C6059" s="1">
        <v>22297</v>
      </c>
      <c r="D6059">
        <v>64</v>
      </c>
      <c r="E6059" t="s">
        <v>48241</v>
      </c>
      <c r="F6059" t="s">
        <v>48242</v>
      </c>
      <c r="G6059" t="s">
        <v>5052</v>
      </c>
      <c r="H6059" t="s">
        <v>48243</v>
      </c>
      <c r="I6059" t="s">
        <v>48244</v>
      </c>
      <c r="J6059" t="s">
        <v>4960</v>
      </c>
      <c r="K6059" t="s">
        <v>5034</v>
      </c>
      <c r="L6059" t="s">
        <v>4943</v>
      </c>
      <c r="M6059" t="s">
        <v>48245</v>
      </c>
      <c r="N6059" t="s">
        <v>4945</v>
      </c>
      <c r="O6059" t="s">
        <v>4977</v>
      </c>
      <c r="P6059" t="s">
        <v>5002</v>
      </c>
      <c r="Q6059" t="s">
        <v>4978</v>
      </c>
      <c r="R6059" t="s">
        <v>5368</v>
      </c>
      <c r="S6059" t="s">
        <v>5826</v>
      </c>
      <c r="T6059" t="s">
        <v>48246</v>
      </c>
      <c r="U6059" t="s">
        <v>5001</v>
      </c>
      <c r="V6059" t="s">
        <v>4953</v>
      </c>
      <c r="W6059" t="s">
        <v>48247</v>
      </c>
    </row>
    <row r="6060" spans="1:23" x14ac:dyDescent="0.25">
      <c r="A6060">
        <v>272530</v>
      </c>
      <c r="B6060" t="s">
        <v>4935</v>
      </c>
      <c r="C6060" s="1">
        <v>22807</v>
      </c>
      <c r="D6060">
        <v>63</v>
      </c>
      <c r="E6060" t="s">
        <v>48248</v>
      </c>
      <c r="F6060" t="s">
        <v>48249</v>
      </c>
      <c r="G6060" t="s">
        <v>5020</v>
      </c>
      <c r="H6060" t="s">
        <v>48250</v>
      </c>
      <c r="I6060" t="s">
        <v>48251</v>
      </c>
      <c r="J6060" t="s">
        <v>5023</v>
      </c>
      <c r="K6060" t="s">
        <v>5034</v>
      </c>
      <c r="L6060" t="s">
        <v>4943</v>
      </c>
      <c r="M6060" t="s">
        <v>48252</v>
      </c>
      <c r="N6060" t="s">
        <v>5001</v>
      </c>
      <c r="O6060" t="s">
        <v>4946</v>
      </c>
      <c r="P6060" t="s">
        <v>5002</v>
      </c>
      <c r="Q6060" t="s">
        <v>4989</v>
      </c>
      <c r="R6060" t="s">
        <v>5324</v>
      </c>
      <c r="S6060" t="s">
        <v>11625</v>
      </c>
      <c r="T6060" t="s">
        <v>48253</v>
      </c>
      <c r="U6060" t="s">
        <v>5086</v>
      </c>
      <c r="V6060" t="s">
        <v>5059</v>
      </c>
      <c r="W6060" t="s">
        <v>48254</v>
      </c>
    </row>
    <row r="6061" spans="1:23" x14ac:dyDescent="0.25">
      <c r="A6061">
        <v>883157</v>
      </c>
      <c r="B6061" t="s">
        <v>4935</v>
      </c>
      <c r="C6061" s="1">
        <v>32811</v>
      </c>
      <c r="D6061">
        <v>36</v>
      </c>
      <c r="E6061" t="s">
        <v>48255</v>
      </c>
      <c r="F6061" t="s">
        <v>48256</v>
      </c>
      <c r="G6061" t="s">
        <v>5285</v>
      </c>
      <c r="H6061" t="s">
        <v>48257</v>
      </c>
      <c r="I6061" t="s">
        <v>48258</v>
      </c>
      <c r="J6061" t="s">
        <v>5023</v>
      </c>
      <c r="K6061" t="s">
        <v>4999</v>
      </c>
      <c r="L6061" t="s">
        <v>4943</v>
      </c>
      <c r="M6061" t="s">
        <v>48259</v>
      </c>
      <c r="N6061" t="s">
        <v>4945</v>
      </c>
      <c r="O6061" t="s">
        <v>4946</v>
      </c>
      <c r="P6061" t="s">
        <v>5002</v>
      </c>
      <c r="Q6061" t="s">
        <v>4989</v>
      </c>
      <c r="R6061" t="s">
        <v>9984</v>
      </c>
      <c r="S6061" t="s">
        <v>9678</v>
      </c>
      <c r="T6061" t="s">
        <v>48260</v>
      </c>
      <c r="U6061" t="s">
        <v>4966</v>
      </c>
      <c r="V6061" t="s">
        <v>4945</v>
      </c>
      <c r="W6061" t="s">
        <v>48261</v>
      </c>
    </row>
    <row r="6062" spans="1:23" x14ac:dyDescent="0.25">
      <c r="A6062">
        <v>208146</v>
      </c>
      <c r="B6062" t="s">
        <v>4988</v>
      </c>
      <c r="C6062" s="1">
        <v>40844</v>
      </c>
      <c r="D6062">
        <v>14</v>
      </c>
      <c r="E6062" t="s">
        <v>48262</v>
      </c>
      <c r="F6062" t="s">
        <v>48263</v>
      </c>
      <c r="G6062" t="s">
        <v>4972</v>
      </c>
      <c r="H6062" t="s">
        <v>48264</v>
      </c>
      <c r="I6062" t="s">
        <v>48265</v>
      </c>
      <c r="J6062" t="s">
        <v>5033</v>
      </c>
      <c r="K6062" t="s">
        <v>5034</v>
      </c>
      <c r="L6062" t="s">
        <v>4943</v>
      </c>
      <c r="M6062" t="s">
        <v>48266</v>
      </c>
      <c r="N6062" t="s">
        <v>4945</v>
      </c>
      <c r="O6062" t="s">
        <v>4988</v>
      </c>
      <c r="P6062" t="s">
        <v>5002</v>
      </c>
      <c r="Q6062" t="s">
        <v>4989</v>
      </c>
      <c r="R6062" t="s">
        <v>5544</v>
      </c>
      <c r="S6062" t="s">
        <v>8110</v>
      </c>
      <c r="T6062" t="s">
        <v>48267</v>
      </c>
      <c r="U6062" t="s">
        <v>4945</v>
      </c>
      <c r="V6062" t="s">
        <v>4945</v>
      </c>
      <c r="W6062" t="s">
        <v>48268</v>
      </c>
    </row>
    <row r="6063" spans="1:23" x14ac:dyDescent="0.25">
      <c r="A6063">
        <v>714977</v>
      </c>
      <c r="B6063" t="s">
        <v>4935</v>
      </c>
      <c r="C6063" s="1">
        <v>23486</v>
      </c>
      <c r="D6063">
        <v>61</v>
      </c>
      <c r="E6063" t="s">
        <v>48269</v>
      </c>
      <c r="F6063" t="s">
        <v>48270</v>
      </c>
      <c r="G6063" t="s">
        <v>5285</v>
      </c>
      <c r="H6063" t="s">
        <v>48271</v>
      </c>
      <c r="I6063" t="s">
        <v>48272</v>
      </c>
      <c r="J6063" t="s">
        <v>4960</v>
      </c>
      <c r="K6063" t="s">
        <v>5044</v>
      </c>
      <c r="L6063" t="s">
        <v>4943</v>
      </c>
      <c r="M6063" t="s">
        <v>48273</v>
      </c>
      <c r="N6063" t="s">
        <v>4945</v>
      </c>
      <c r="O6063" t="s">
        <v>5002</v>
      </c>
      <c r="P6063" t="s">
        <v>4947</v>
      </c>
      <c r="Q6063" t="s">
        <v>5093</v>
      </c>
      <c r="R6063" t="s">
        <v>23673</v>
      </c>
      <c r="S6063" t="s">
        <v>26853</v>
      </c>
      <c r="T6063" t="s">
        <v>48274</v>
      </c>
      <c r="U6063" t="s">
        <v>5086</v>
      </c>
      <c r="V6063" t="s">
        <v>4945</v>
      </c>
      <c r="W6063" t="s">
        <v>48275</v>
      </c>
    </row>
    <row r="6064" spans="1:23" x14ac:dyDescent="0.25">
      <c r="A6064">
        <v>785660</v>
      </c>
      <c r="B6064" t="s">
        <v>4935</v>
      </c>
      <c r="C6064" s="1">
        <v>33412</v>
      </c>
      <c r="D6064">
        <v>34</v>
      </c>
      <c r="E6064" t="s">
        <v>48276</v>
      </c>
      <c r="F6064" t="s">
        <v>48277</v>
      </c>
      <c r="G6064" t="s">
        <v>5285</v>
      </c>
      <c r="H6064" t="s">
        <v>48278</v>
      </c>
      <c r="I6064" t="s">
        <v>48279</v>
      </c>
      <c r="J6064" t="s">
        <v>4975</v>
      </c>
      <c r="K6064" t="s">
        <v>5044</v>
      </c>
      <c r="L6064" t="s">
        <v>4943</v>
      </c>
      <c r="M6064" t="s">
        <v>48280</v>
      </c>
      <c r="N6064" t="s">
        <v>5001</v>
      </c>
      <c r="O6064" t="s">
        <v>5002</v>
      </c>
      <c r="P6064" t="s">
        <v>4947</v>
      </c>
      <c r="Q6064" t="s">
        <v>4989</v>
      </c>
      <c r="R6064" t="s">
        <v>5783</v>
      </c>
      <c r="S6064" t="s">
        <v>11878</v>
      </c>
      <c r="T6064" t="s">
        <v>48281</v>
      </c>
      <c r="U6064" t="s">
        <v>4966</v>
      </c>
      <c r="V6064" t="s">
        <v>5059</v>
      </c>
      <c r="W6064" t="s">
        <v>48282</v>
      </c>
    </row>
    <row r="6065" spans="1:23" x14ac:dyDescent="0.25">
      <c r="A6065">
        <v>345003</v>
      </c>
      <c r="B6065" t="s">
        <v>4988</v>
      </c>
      <c r="C6065" s="1">
        <v>19582</v>
      </c>
      <c r="D6065">
        <v>72</v>
      </c>
      <c r="E6065" t="s">
        <v>48283</v>
      </c>
      <c r="F6065" t="s">
        <v>48284</v>
      </c>
      <c r="G6065" t="s">
        <v>5010</v>
      </c>
      <c r="H6065" t="s">
        <v>48285</v>
      </c>
      <c r="I6065" t="s">
        <v>48286</v>
      </c>
      <c r="J6065" t="s">
        <v>4941</v>
      </c>
      <c r="K6065" t="s">
        <v>4961</v>
      </c>
      <c r="L6065" t="s">
        <v>4943</v>
      </c>
      <c r="M6065" t="s">
        <v>48287</v>
      </c>
      <c r="N6065" t="s">
        <v>4945</v>
      </c>
      <c r="O6065" t="s">
        <v>4946</v>
      </c>
      <c r="P6065" t="s">
        <v>4947</v>
      </c>
      <c r="Q6065" t="s">
        <v>4989</v>
      </c>
      <c r="R6065" t="s">
        <v>9932</v>
      </c>
      <c r="S6065" t="s">
        <v>5057</v>
      </c>
      <c r="T6065" t="s">
        <v>48288</v>
      </c>
      <c r="U6065" t="s">
        <v>4945</v>
      </c>
      <c r="V6065" t="s">
        <v>5059</v>
      </c>
      <c r="W6065" t="s">
        <v>48289</v>
      </c>
    </row>
    <row r="6066" spans="1:23" x14ac:dyDescent="0.25">
      <c r="A6066">
        <v>133309</v>
      </c>
      <c r="B6066" t="s">
        <v>4969</v>
      </c>
      <c r="C6066" s="1">
        <v>38470</v>
      </c>
      <c r="D6066">
        <v>20</v>
      </c>
      <c r="E6066" t="s">
        <v>48290</v>
      </c>
      <c r="F6066" t="s">
        <v>48291</v>
      </c>
      <c r="G6066" t="s">
        <v>5052</v>
      </c>
      <c r="H6066" t="s">
        <v>48292</v>
      </c>
      <c r="I6066" t="s">
        <v>48293</v>
      </c>
      <c r="J6066" t="s">
        <v>4960</v>
      </c>
      <c r="K6066" t="s">
        <v>5044</v>
      </c>
      <c r="L6066" t="s">
        <v>4943</v>
      </c>
      <c r="M6066" t="s">
        <v>48294</v>
      </c>
      <c r="N6066" t="s">
        <v>4945</v>
      </c>
      <c r="O6066" t="s">
        <v>4977</v>
      </c>
      <c r="P6066" t="s">
        <v>5002</v>
      </c>
      <c r="Q6066" t="s">
        <v>4948</v>
      </c>
      <c r="R6066" t="s">
        <v>5544</v>
      </c>
      <c r="S6066" t="s">
        <v>6193</v>
      </c>
      <c r="T6066" t="s">
        <v>48295</v>
      </c>
      <c r="U6066" t="s">
        <v>5001</v>
      </c>
      <c r="V6066" t="s">
        <v>5059</v>
      </c>
      <c r="W6066" t="s">
        <v>48296</v>
      </c>
    </row>
    <row r="6067" spans="1:23" x14ac:dyDescent="0.25">
      <c r="A6067">
        <v>657769</v>
      </c>
      <c r="B6067" t="s">
        <v>4988</v>
      </c>
      <c r="C6067" s="1">
        <v>16259</v>
      </c>
      <c r="D6067">
        <v>81</v>
      </c>
      <c r="E6067" t="s">
        <v>48297</v>
      </c>
      <c r="F6067" t="s">
        <v>48298</v>
      </c>
      <c r="G6067" t="s">
        <v>4957</v>
      </c>
      <c r="H6067" t="s">
        <v>48299</v>
      </c>
      <c r="I6067" t="s">
        <v>48300</v>
      </c>
      <c r="J6067" t="s">
        <v>5033</v>
      </c>
      <c r="K6067" t="s">
        <v>4961</v>
      </c>
      <c r="L6067" t="s">
        <v>4943</v>
      </c>
      <c r="M6067" t="s">
        <v>48301</v>
      </c>
      <c r="N6067" t="s">
        <v>4945</v>
      </c>
      <c r="O6067" t="s">
        <v>4977</v>
      </c>
      <c r="P6067" t="s">
        <v>5002</v>
      </c>
      <c r="Q6067" t="s">
        <v>4978</v>
      </c>
      <c r="R6067" t="s">
        <v>5103</v>
      </c>
      <c r="S6067" t="s">
        <v>11705</v>
      </c>
      <c r="T6067" t="s">
        <v>48302</v>
      </c>
      <c r="U6067" t="s">
        <v>4966</v>
      </c>
      <c r="V6067" t="s">
        <v>5006</v>
      </c>
      <c r="W6067" t="s">
        <v>48303</v>
      </c>
    </row>
    <row r="6068" spans="1:23" x14ac:dyDescent="0.25">
      <c r="A6068">
        <v>648372</v>
      </c>
      <c r="B6068" t="s">
        <v>4969</v>
      </c>
      <c r="C6068" s="1">
        <v>27485</v>
      </c>
      <c r="D6068">
        <v>50</v>
      </c>
      <c r="E6068" t="s">
        <v>48304</v>
      </c>
      <c r="F6068" t="s">
        <v>48305</v>
      </c>
      <c r="G6068" t="s">
        <v>5010</v>
      </c>
      <c r="H6068" t="s">
        <v>48306</v>
      </c>
      <c r="I6068" t="s">
        <v>16481</v>
      </c>
      <c r="J6068" t="s">
        <v>4960</v>
      </c>
      <c r="K6068" t="s">
        <v>4999</v>
      </c>
      <c r="L6068" t="s">
        <v>4943</v>
      </c>
      <c r="M6068" t="s">
        <v>48307</v>
      </c>
      <c r="N6068" t="s">
        <v>4945</v>
      </c>
      <c r="O6068" t="s">
        <v>4977</v>
      </c>
      <c r="P6068" t="s">
        <v>5002</v>
      </c>
      <c r="Q6068" t="s">
        <v>5093</v>
      </c>
      <c r="R6068" t="s">
        <v>5333</v>
      </c>
      <c r="S6068" t="s">
        <v>11160</v>
      </c>
      <c r="T6068" t="s">
        <v>48308</v>
      </c>
      <c r="U6068" t="s">
        <v>4966</v>
      </c>
      <c r="V6068" t="s">
        <v>5006</v>
      </c>
      <c r="W6068" t="s">
        <v>48309</v>
      </c>
    </row>
    <row r="6069" spans="1:23" x14ac:dyDescent="0.25">
      <c r="A6069">
        <v>410583</v>
      </c>
      <c r="B6069" t="s">
        <v>4969</v>
      </c>
      <c r="C6069" s="1">
        <v>17987</v>
      </c>
      <c r="D6069">
        <v>76</v>
      </c>
      <c r="E6069" t="s">
        <v>48310</v>
      </c>
      <c r="F6069" t="s">
        <v>48311</v>
      </c>
      <c r="G6069" t="s">
        <v>5020</v>
      </c>
      <c r="H6069" t="s">
        <v>48312</v>
      </c>
      <c r="I6069" t="s">
        <v>48313</v>
      </c>
      <c r="J6069" t="s">
        <v>4941</v>
      </c>
      <c r="K6069" t="s">
        <v>5044</v>
      </c>
      <c r="L6069" t="s">
        <v>4943</v>
      </c>
      <c r="M6069" t="s">
        <v>48314</v>
      </c>
      <c r="N6069" t="s">
        <v>5001</v>
      </c>
      <c r="O6069" t="s">
        <v>4946</v>
      </c>
      <c r="P6069" t="s">
        <v>5002</v>
      </c>
      <c r="Q6069" t="s">
        <v>5093</v>
      </c>
      <c r="R6069" t="s">
        <v>7168</v>
      </c>
      <c r="S6069" t="s">
        <v>5280</v>
      </c>
      <c r="T6069" t="s">
        <v>48315</v>
      </c>
      <c r="U6069" t="s">
        <v>5001</v>
      </c>
      <c r="V6069" t="s">
        <v>4967</v>
      </c>
      <c r="W6069" t="s">
        <v>48316</v>
      </c>
    </row>
    <row r="6070" spans="1:23" x14ac:dyDescent="0.25">
      <c r="A6070">
        <v>207197</v>
      </c>
      <c r="B6070" t="s">
        <v>4988</v>
      </c>
      <c r="C6070" s="1">
        <v>36175</v>
      </c>
      <c r="D6070">
        <v>26</v>
      </c>
      <c r="E6070" t="s">
        <v>48317</v>
      </c>
      <c r="F6070" t="s">
        <v>48318</v>
      </c>
      <c r="G6070" t="s">
        <v>4957</v>
      </c>
      <c r="H6070" t="s">
        <v>48319</v>
      </c>
      <c r="I6070" t="s">
        <v>48320</v>
      </c>
      <c r="J6070" t="s">
        <v>5033</v>
      </c>
      <c r="K6070" t="s">
        <v>5044</v>
      </c>
      <c r="L6070" t="s">
        <v>4943</v>
      </c>
      <c r="M6070" t="s">
        <v>48321</v>
      </c>
      <c r="N6070" t="s">
        <v>5001</v>
      </c>
      <c r="O6070" t="s">
        <v>4946</v>
      </c>
      <c r="P6070" t="s">
        <v>5002</v>
      </c>
      <c r="Q6070" t="s">
        <v>4978</v>
      </c>
      <c r="R6070" t="s">
        <v>6781</v>
      </c>
      <c r="S6070" t="s">
        <v>7907</v>
      </c>
      <c r="T6070" t="s">
        <v>48322</v>
      </c>
      <c r="U6070" t="s">
        <v>4945</v>
      </c>
      <c r="V6070" t="s">
        <v>4967</v>
      </c>
      <c r="W6070" t="s">
        <v>48323</v>
      </c>
    </row>
    <row r="6071" spans="1:23" x14ac:dyDescent="0.25">
      <c r="A6071">
        <v>128841</v>
      </c>
      <c r="B6071" t="s">
        <v>4988</v>
      </c>
      <c r="C6071" s="1">
        <v>23136</v>
      </c>
      <c r="D6071">
        <v>62</v>
      </c>
      <c r="E6071" t="s">
        <v>48324</v>
      </c>
      <c r="F6071" t="s">
        <v>48325</v>
      </c>
      <c r="G6071" t="s">
        <v>5285</v>
      </c>
      <c r="H6071" t="s">
        <v>48326</v>
      </c>
      <c r="I6071" t="s">
        <v>48327</v>
      </c>
      <c r="J6071" t="s">
        <v>4941</v>
      </c>
      <c r="K6071" t="s">
        <v>5034</v>
      </c>
      <c r="L6071" t="s">
        <v>4943</v>
      </c>
      <c r="M6071" t="s">
        <v>48328</v>
      </c>
      <c r="N6071" t="s">
        <v>4945</v>
      </c>
      <c r="O6071" t="s">
        <v>4946</v>
      </c>
      <c r="P6071" t="s">
        <v>5002</v>
      </c>
      <c r="Q6071" t="s">
        <v>4978</v>
      </c>
      <c r="R6071" t="s">
        <v>7936</v>
      </c>
      <c r="S6071" t="s">
        <v>5130</v>
      </c>
      <c r="T6071" t="s">
        <v>48329</v>
      </c>
      <c r="U6071" t="s">
        <v>4952</v>
      </c>
      <c r="V6071" t="s">
        <v>4953</v>
      </c>
      <c r="W6071" t="s">
        <v>48330</v>
      </c>
    </row>
    <row r="6072" spans="1:23" x14ac:dyDescent="0.25">
      <c r="A6072">
        <v>718756</v>
      </c>
      <c r="B6072" t="s">
        <v>4969</v>
      </c>
      <c r="C6072" s="1">
        <v>34825</v>
      </c>
      <c r="D6072">
        <v>30</v>
      </c>
      <c r="E6072" t="s">
        <v>48331</v>
      </c>
      <c r="F6072" t="s">
        <v>48332</v>
      </c>
      <c r="G6072" t="s">
        <v>5285</v>
      </c>
      <c r="H6072" t="s">
        <v>48333</v>
      </c>
      <c r="I6072" t="s">
        <v>48334</v>
      </c>
      <c r="J6072" t="s">
        <v>4941</v>
      </c>
      <c r="K6072" t="s">
        <v>5034</v>
      </c>
      <c r="L6072" t="s">
        <v>4943</v>
      </c>
      <c r="M6072" t="s">
        <v>48335</v>
      </c>
      <c r="N6072" t="s">
        <v>4945</v>
      </c>
      <c r="O6072" t="s">
        <v>5002</v>
      </c>
      <c r="P6072" t="s">
        <v>5002</v>
      </c>
      <c r="Q6072" t="s">
        <v>4948</v>
      </c>
      <c r="R6072" t="s">
        <v>7842</v>
      </c>
      <c r="S6072" t="s">
        <v>7899</v>
      </c>
      <c r="T6072" t="s">
        <v>48336</v>
      </c>
      <c r="U6072" t="s">
        <v>4966</v>
      </c>
      <c r="V6072" t="s">
        <v>4945</v>
      </c>
      <c r="W6072" t="s">
        <v>48337</v>
      </c>
    </row>
    <row r="6073" spans="1:23" x14ac:dyDescent="0.25">
      <c r="A6073">
        <v>146762</v>
      </c>
      <c r="B6073" t="s">
        <v>4935</v>
      </c>
      <c r="C6073" s="1">
        <v>23037</v>
      </c>
      <c r="D6073">
        <v>62</v>
      </c>
      <c r="E6073" t="s">
        <v>48338</v>
      </c>
      <c r="F6073" t="s">
        <v>48339</v>
      </c>
      <c r="G6073" t="s">
        <v>5052</v>
      </c>
      <c r="H6073" t="s">
        <v>48340</v>
      </c>
      <c r="I6073" t="s">
        <v>48341</v>
      </c>
      <c r="J6073" t="s">
        <v>4960</v>
      </c>
      <c r="K6073" t="s">
        <v>4999</v>
      </c>
      <c r="L6073" t="s">
        <v>4943</v>
      </c>
      <c r="M6073" t="s">
        <v>48342</v>
      </c>
      <c r="N6073" t="s">
        <v>4945</v>
      </c>
      <c r="O6073" t="s">
        <v>4988</v>
      </c>
      <c r="P6073" t="s">
        <v>4947</v>
      </c>
      <c r="Q6073" t="s">
        <v>4978</v>
      </c>
      <c r="R6073" t="s">
        <v>6580</v>
      </c>
      <c r="S6073" t="s">
        <v>5172</v>
      </c>
      <c r="T6073" t="s">
        <v>48343</v>
      </c>
      <c r="U6073" t="s">
        <v>4945</v>
      </c>
      <c r="V6073" t="s">
        <v>4945</v>
      </c>
      <c r="W6073" t="s">
        <v>48344</v>
      </c>
    </row>
    <row r="6074" spans="1:23" x14ac:dyDescent="0.25">
      <c r="A6074">
        <v>345632</v>
      </c>
      <c r="B6074" t="s">
        <v>4969</v>
      </c>
      <c r="C6074" s="1">
        <v>40700</v>
      </c>
      <c r="D6074">
        <v>14</v>
      </c>
      <c r="E6074" t="s">
        <v>48345</v>
      </c>
      <c r="F6074" t="s">
        <v>48346</v>
      </c>
      <c r="G6074" t="s">
        <v>4957</v>
      </c>
      <c r="H6074" t="s">
        <v>48347</v>
      </c>
      <c r="I6074" t="s">
        <v>48348</v>
      </c>
      <c r="J6074" t="s">
        <v>5023</v>
      </c>
      <c r="K6074" t="s">
        <v>5044</v>
      </c>
      <c r="L6074" t="s">
        <v>4943</v>
      </c>
      <c r="M6074" t="s">
        <v>48349</v>
      </c>
      <c r="N6074" t="s">
        <v>4945</v>
      </c>
      <c r="O6074" t="s">
        <v>4988</v>
      </c>
      <c r="P6074" t="s">
        <v>5002</v>
      </c>
      <c r="Q6074" t="s">
        <v>4948</v>
      </c>
      <c r="R6074" t="s">
        <v>5217</v>
      </c>
      <c r="S6074" t="s">
        <v>13324</v>
      </c>
      <c r="T6074" t="s">
        <v>48350</v>
      </c>
      <c r="U6074" t="s">
        <v>4945</v>
      </c>
      <c r="V6074" t="s">
        <v>4945</v>
      </c>
      <c r="W6074" t="s">
        <v>48351</v>
      </c>
    </row>
    <row r="6075" spans="1:23" x14ac:dyDescent="0.25">
      <c r="A6075">
        <v>701466</v>
      </c>
      <c r="B6075" t="s">
        <v>4988</v>
      </c>
      <c r="C6075" s="1">
        <v>18893</v>
      </c>
      <c r="D6075">
        <v>74</v>
      </c>
      <c r="E6075" t="s">
        <v>48352</v>
      </c>
      <c r="F6075" t="s">
        <v>48353</v>
      </c>
      <c r="G6075" t="s">
        <v>4972</v>
      </c>
      <c r="H6075" t="s">
        <v>48354</v>
      </c>
      <c r="I6075" t="s">
        <v>48355</v>
      </c>
      <c r="J6075" t="s">
        <v>4960</v>
      </c>
      <c r="K6075" t="s">
        <v>4942</v>
      </c>
      <c r="L6075" t="s">
        <v>4943</v>
      </c>
      <c r="M6075" t="s">
        <v>48356</v>
      </c>
      <c r="N6075" t="s">
        <v>5001</v>
      </c>
      <c r="O6075" t="s">
        <v>5002</v>
      </c>
      <c r="P6075" t="s">
        <v>4947</v>
      </c>
      <c r="Q6075" t="s">
        <v>4948</v>
      </c>
      <c r="R6075" t="s">
        <v>8902</v>
      </c>
      <c r="S6075" t="s">
        <v>6693</v>
      </c>
      <c r="T6075" t="s">
        <v>48357</v>
      </c>
      <c r="U6075" t="s">
        <v>4966</v>
      </c>
      <c r="V6075" t="s">
        <v>4953</v>
      </c>
      <c r="W6075" t="s">
        <v>48358</v>
      </c>
    </row>
    <row r="6076" spans="1:23" x14ac:dyDescent="0.25">
      <c r="A6076">
        <v>749283</v>
      </c>
      <c r="B6076" t="s">
        <v>4988</v>
      </c>
      <c r="C6076" s="1">
        <v>16454</v>
      </c>
      <c r="D6076">
        <v>80</v>
      </c>
      <c r="E6076" t="s">
        <v>48359</v>
      </c>
      <c r="F6076" t="s">
        <v>48360</v>
      </c>
      <c r="G6076" t="s">
        <v>4957</v>
      </c>
      <c r="H6076" t="s">
        <v>48361</v>
      </c>
      <c r="I6076" t="s">
        <v>48362</v>
      </c>
      <c r="J6076" t="s">
        <v>5033</v>
      </c>
      <c r="K6076" t="s">
        <v>4961</v>
      </c>
      <c r="L6076" t="s">
        <v>4943</v>
      </c>
      <c r="M6076" t="s">
        <v>48363</v>
      </c>
      <c r="N6076" t="s">
        <v>4945</v>
      </c>
      <c r="O6076" t="s">
        <v>4946</v>
      </c>
      <c r="P6076" t="s">
        <v>5002</v>
      </c>
      <c r="Q6076" t="s">
        <v>4989</v>
      </c>
      <c r="R6076" t="s">
        <v>11227</v>
      </c>
      <c r="S6076" t="s">
        <v>7134</v>
      </c>
      <c r="T6076" t="s">
        <v>48364</v>
      </c>
      <c r="U6076" t="s">
        <v>5086</v>
      </c>
      <c r="V6076" t="s">
        <v>5059</v>
      </c>
      <c r="W6076" t="s">
        <v>48365</v>
      </c>
    </row>
    <row r="6077" spans="1:23" x14ac:dyDescent="0.25">
      <c r="A6077">
        <v>371625</v>
      </c>
      <c r="B6077" t="s">
        <v>4935</v>
      </c>
      <c r="C6077" s="1">
        <v>34165</v>
      </c>
      <c r="D6077">
        <v>32</v>
      </c>
      <c r="E6077" t="s">
        <v>48366</v>
      </c>
      <c r="F6077" t="s">
        <v>48367</v>
      </c>
      <c r="G6077" t="s">
        <v>5020</v>
      </c>
      <c r="H6077" t="s">
        <v>48368</v>
      </c>
      <c r="I6077" t="s">
        <v>48369</v>
      </c>
      <c r="J6077" t="s">
        <v>4941</v>
      </c>
      <c r="K6077" t="s">
        <v>5034</v>
      </c>
      <c r="L6077" t="s">
        <v>4943</v>
      </c>
      <c r="M6077" t="s">
        <v>48370</v>
      </c>
      <c r="N6077" t="s">
        <v>5001</v>
      </c>
      <c r="O6077" t="s">
        <v>4988</v>
      </c>
      <c r="P6077" t="s">
        <v>5002</v>
      </c>
      <c r="Q6077" t="s">
        <v>4989</v>
      </c>
      <c r="R6077" t="s">
        <v>5270</v>
      </c>
      <c r="S6077" t="s">
        <v>10639</v>
      </c>
      <c r="T6077" t="s">
        <v>48371</v>
      </c>
      <c r="U6077" t="s">
        <v>4966</v>
      </c>
      <c r="V6077" t="s">
        <v>5006</v>
      </c>
      <c r="W6077" t="s">
        <v>48372</v>
      </c>
    </row>
    <row r="6078" spans="1:23" x14ac:dyDescent="0.25">
      <c r="A6078">
        <v>122438</v>
      </c>
      <c r="B6078" t="s">
        <v>4969</v>
      </c>
      <c r="C6078" s="1">
        <v>36290</v>
      </c>
      <c r="D6078">
        <v>26</v>
      </c>
      <c r="E6078" t="s">
        <v>48373</v>
      </c>
      <c r="F6078" t="s">
        <v>48374</v>
      </c>
      <c r="G6078" t="s">
        <v>4938</v>
      </c>
      <c r="H6078" t="s">
        <v>48375</v>
      </c>
      <c r="I6078" t="s">
        <v>807</v>
      </c>
      <c r="J6078" t="s">
        <v>4941</v>
      </c>
      <c r="K6078" t="s">
        <v>4999</v>
      </c>
      <c r="L6078" t="s">
        <v>4943</v>
      </c>
      <c r="M6078" t="s">
        <v>48376</v>
      </c>
      <c r="N6078" t="s">
        <v>5001</v>
      </c>
      <c r="O6078" t="s">
        <v>5002</v>
      </c>
      <c r="P6078" t="s">
        <v>4947</v>
      </c>
      <c r="Q6078" t="s">
        <v>4978</v>
      </c>
      <c r="R6078" t="s">
        <v>7151</v>
      </c>
      <c r="S6078" t="s">
        <v>48377</v>
      </c>
      <c r="T6078" t="s">
        <v>48378</v>
      </c>
      <c r="U6078" t="s">
        <v>5086</v>
      </c>
      <c r="V6078" t="s">
        <v>4953</v>
      </c>
      <c r="W6078" t="s">
        <v>48379</v>
      </c>
    </row>
    <row r="6079" spans="1:23" x14ac:dyDescent="0.25">
      <c r="A6079">
        <v>359281</v>
      </c>
      <c r="B6079" t="s">
        <v>4988</v>
      </c>
      <c r="C6079" s="1">
        <v>29431</v>
      </c>
      <c r="D6079">
        <v>45</v>
      </c>
      <c r="E6079" t="s">
        <v>48380</v>
      </c>
      <c r="F6079" t="s">
        <v>48381</v>
      </c>
      <c r="G6079" t="s">
        <v>5010</v>
      </c>
      <c r="H6079" t="s">
        <v>48382</v>
      </c>
      <c r="I6079" t="s">
        <v>21664</v>
      </c>
      <c r="J6079" t="s">
        <v>4975</v>
      </c>
      <c r="K6079" t="s">
        <v>4961</v>
      </c>
      <c r="L6079" t="s">
        <v>4943</v>
      </c>
      <c r="M6079" t="s">
        <v>48383</v>
      </c>
      <c r="N6079" t="s">
        <v>4945</v>
      </c>
      <c r="O6079" t="s">
        <v>4977</v>
      </c>
      <c r="P6079" t="s">
        <v>5002</v>
      </c>
      <c r="Q6079" t="s">
        <v>5093</v>
      </c>
      <c r="R6079" t="s">
        <v>7006</v>
      </c>
      <c r="S6079" t="s">
        <v>10608</v>
      </c>
      <c r="T6079" t="s">
        <v>48384</v>
      </c>
      <c r="U6079" t="s">
        <v>5001</v>
      </c>
      <c r="V6079" t="s">
        <v>5006</v>
      </c>
      <c r="W6079" t="s">
        <v>48385</v>
      </c>
    </row>
    <row r="6080" spans="1:23" x14ac:dyDescent="0.25">
      <c r="A6080">
        <v>651626</v>
      </c>
      <c r="B6080" t="s">
        <v>4988</v>
      </c>
      <c r="C6080" s="1">
        <v>20040</v>
      </c>
      <c r="D6080">
        <v>71</v>
      </c>
      <c r="E6080" t="s">
        <v>48386</v>
      </c>
      <c r="F6080" t="s">
        <v>48387</v>
      </c>
      <c r="G6080" t="s">
        <v>4957</v>
      </c>
      <c r="H6080" t="s">
        <v>48388</v>
      </c>
      <c r="I6080" t="s">
        <v>48389</v>
      </c>
      <c r="J6080" t="s">
        <v>5023</v>
      </c>
      <c r="K6080" t="s">
        <v>4942</v>
      </c>
      <c r="L6080" t="s">
        <v>4943</v>
      </c>
      <c r="M6080" t="s">
        <v>48390</v>
      </c>
      <c r="N6080" t="s">
        <v>4945</v>
      </c>
      <c r="O6080" t="s">
        <v>4988</v>
      </c>
      <c r="P6080" t="s">
        <v>5002</v>
      </c>
      <c r="Q6080" t="s">
        <v>4948</v>
      </c>
      <c r="R6080" t="s">
        <v>5652</v>
      </c>
      <c r="S6080" t="s">
        <v>7859</v>
      </c>
      <c r="T6080" t="s">
        <v>48391</v>
      </c>
      <c r="U6080" t="s">
        <v>5001</v>
      </c>
      <c r="V6080" t="s">
        <v>4967</v>
      </c>
      <c r="W6080" t="s">
        <v>48392</v>
      </c>
    </row>
    <row r="6081" spans="1:23" x14ac:dyDescent="0.25">
      <c r="A6081">
        <v>980429</v>
      </c>
      <c r="B6081" t="s">
        <v>4969</v>
      </c>
      <c r="C6081" s="1">
        <v>36217</v>
      </c>
      <c r="D6081">
        <v>26</v>
      </c>
      <c r="E6081" t="s">
        <v>48393</v>
      </c>
      <c r="F6081" t="s">
        <v>48394</v>
      </c>
      <c r="G6081" t="s">
        <v>4938</v>
      </c>
      <c r="H6081" t="s">
        <v>48395</v>
      </c>
      <c r="I6081" t="s">
        <v>48396</v>
      </c>
      <c r="J6081" t="s">
        <v>5033</v>
      </c>
      <c r="K6081" t="s">
        <v>4961</v>
      </c>
      <c r="L6081" t="s">
        <v>4943</v>
      </c>
      <c r="M6081" t="s">
        <v>48397</v>
      </c>
      <c r="N6081" t="s">
        <v>4945</v>
      </c>
      <c r="O6081" t="s">
        <v>5002</v>
      </c>
      <c r="P6081" t="s">
        <v>4947</v>
      </c>
      <c r="Q6081" t="s">
        <v>4948</v>
      </c>
      <c r="R6081" t="s">
        <v>6877</v>
      </c>
      <c r="S6081" t="s">
        <v>12632</v>
      </c>
      <c r="T6081" t="s">
        <v>48398</v>
      </c>
      <c r="U6081" t="s">
        <v>4945</v>
      </c>
      <c r="V6081" t="s">
        <v>4967</v>
      </c>
      <c r="W6081" t="s">
        <v>48399</v>
      </c>
    </row>
    <row r="6082" spans="1:23" x14ac:dyDescent="0.25">
      <c r="A6082">
        <v>671952</v>
      </c>
      <c r="B6082" t="s">
        <v>4935</v>
      </c>
      <c r="C6082" s="1">
        <v>23430</v>
      </c>
      <c r="D6082">
        <v>61</v>
      </c>
      <c r="E6082" t="s">
        <v>48400</v>
      </c>
      <c r="F6082" t="s">
        <v>48401</v>
      </c>
      <c r="G6082" t="s">
        <v>5020</v>
      </c>
      <c r="H6082" t="s">
        <v>48402</v>
      </c>
      <c r="I6082" t="s">
        <v>48403</v>
      </c>
      <c r="J6082" t="s">
        <v>4941</v>
      </c>
      <c r="K6082" t="s">
        <v>4999</v>
      </c>
      <c r="L6082" t="s">
        <v>4943</v>
      </c>
      <c r="M6082" t="s">
        <v>48404</v>
      </c>
      <c r="N6082" t="s">
        <v>5001</v>
      </c>
      <c r="O6082" t="s">
        <v>4988</v>
      </c>
      <c r="P6082" t="s">
        <v>4947</v>
      </c>
      <c r="Q6082" t="s">
        <v>4989</v>
      </c>
      <c r="R6082" t="s">
        <v>6740</v>
      </c>
      <c r="S6082" t="s">
        <v>4964</v>
      </c>
      <c r="T6082" t="s">
        <v>48405</v>
      </c>
      <c r="U6082" t="s">
        <v>5086</v>
      </c>
      <c r="V6082" t="s">
        <v>4967</v>
      </c>
      <c r="W6082" t="s">
        <v>48406</v>
      </c>
    </row>
    <row r="6083" spans="1:23" x14ac:dyDescent="0.25">
      <c r="A6083">
        <v>923235</v>
      </c>
      <c r="B6083" t="s">
        <v>4988</v>
      </c>
      <c r="C6083" s="1">
        <v>16263</v>
      </c>
      <c r="D6083">
        <v>81</v>
      </c>
      <c r="E6083" t="s">
        <v>48407</v>
      </c>
      <c r="F6083" t="s">
        <v>48408</v>
      </c>
      <c r="G6083" t="s">
        <v>4938</v>
      </c>
      <c r="H6083" t="s">
        <v>48409</v>
      </c>
      <c r="I6083" t="s">
        <v>48410</v>
      </c>
      <c r="J6083" t="s">
        <v>4975</v>
      </c>
      <c r="K6083" t="s">
        <v>4961</v>
      </c>
      <c r="L6083" t="s">
        <v>4943</v>
      </c>
      <c r="M6083" t="s">
        <v>48411</v>
      </c>
      <c r="N6083" t="s">
        <v>4945</v>
      </c>
      <c r="O6083" t="s">
        <v>5002</v>
      </c>
      <c r="P6083" t="s">
        <v>5002</v>
      </c>
      <c r="Q6083" t="s">
        <v>4978</v>
      </c>
      <c r="R6083" t="s">
        <v>5297</v>
      </c>
      <c r="S6083" t="s">
        <v>16109</v>
      </c>
      <c r="T6083" t="s">
        <v>48412</v>
      </c>
      <c r="U6083" t="s">
        <v>4966</v>
      </c>
      <c r="V6083" t="s">
        <v>4953</v>
      </c>
      <c r="W6083" t="s">
        <v>48413</v>
      </c>
    </row>
    <row r="6084" spans="1:23" x14ac:dyDescent="0.25">
      <c r="A6084">
        <v>867843</v>
      </c>
      <c r="B6084" t="s">
        <v>4935</v>
      </c>
      <c r="C6084" s="1">
        <v>28997</v>
      </c>
      <c r="D6084">
        <v>46</v>
      </c>
      <c r="E6084" t="s">
        <v>48414</v>
      </c>
      <c r="F6084" t="s">
        <v>48415</v>
      </c>
      <c r="G6084" t="s">
        <v>5020</v>
      </c>
      <c r="H6084" t="s">
        <v>48416</v>
      </c>
      <c r="I6084" t="s">
        <v>4813</v>
      </c>
      <c r="J6084" t="s">
        <v>5033</v>
      </c>
      <c r="K6084" t="s">
        <v>5044</v>
      </c>
      <c r="L6084" t="s">
        <v>4943</v>
      </c>
      <c r="M6084" t="s">
        <v>48417</v>
      </c>
      <c r="N6084" t="s">
        <v>5001</v>
      </c>
      <c r="O6084" t="s">
        <v>5180</v>
      </c>
      <c r="P6084" t="s">
        <v>5002</v>
      </c>
      <c r="Q6084" t="s">
        <v>4989</v>
      </c>
      <c r="R6084" t="s">
        <v>9559</v>
      </c>
      <c r="S6084" t="s">
        <v>13595</v>
      </c>
      <c r="T6084" t="s">
        <v>48418</v>
      </c>
      <c r="U6084" t="s">
        <v>5086</v>
      </c>
      <c r="V6084" t="s">
        <v>4945</v>
      </c>
      <c r="W6084" t="s">
        <v>48419</v>
      </c>
    </row>
    <row r="6085" spans="1:23" x14ac:dyDescent="0.25">
      <c r="A6085">
        <v>663001</v>
      </c>
      <c r="B6085" t="s">
        <v>4935</v>
      </c>
      <c r="C6085" s="1">
        <v>22944</v>
      </c>
      <c r="D6085">
        <v>63</v>
      </c>
      <c r="E6085" t="s">
        <v>48420</v>
      </c>
      <c r="F6085" t="s">
        <v>48421</v>
      </c>
      <c r="G6085" t="s">
        <v>4957</v>
      </c>
      <c r="H6085" t="s">
        <v>48422</v>
      </c>
      <c r="I6085" t="s">
        <v>48423</v>
      </c>
      <c r="J6085" t="s">
        <v>5023</v>
      </c>
      <c r="K6085" t="s">
        <v>4961</v>
      </c>
      <c r="L6085" t="s">
        <v>4943</v>
      </c>
      <c r="M6085" t="s">
        <v>48424</v>
      </c>
      <c r="N6085" t="s">
        <v>4945</v>
      </c>
      <c r="O6085" t="s">
        <v>4988</v>
      </c>
      <c r="P6085" t="s">
        <v>4947</v>
      </c>
      <c r="Q6085" t="s">
        <v>4948</v>
      </c>
      <c r="R6085" t="s">
        <v>11727</v>
      </c>
      <c r="S6085" t="s">
        <v>5727</v>
      </c>
      <c r="T6085" t="s">
        <v>48425</v>
      </c>
      <c r="U6085" t="s">
        <v>5001</v>
      </c>
      <c r="V6085" t="s">
        <v>5059</v>
      </c>
      <c r="W6085" t="s">
        <v>48426</v>
      </c>
    </row>
    <row r="6086" spans="1:23" x14ac:dyDescent="0.25">
      <c r="A6086">
        <v>707764</v>
      </c>
      <c r="B6086" t="s">
        <v>4969</v>
      </c>
      <c r="C6086" s="1">
        <v>17609</v>
      </c>
      <c r="D6086">
        <v>77</v>
      </c>
      <c r="E6086" t="s">
        <v>48427</v>
      </c>
      <c r="F6086" t="s">
        <v>48428</v>
      </c>
      <c r="G6086" t="s">
        <v>5052</v>
      </c>
      <c r="H6086" t="s">
        <v>48429</v>
      </c>
      <c r="I6086" t="s">
        <v>7301</v>
      </c>
      <c r="J6086" t="s">
        <v>4960</v>
      </c>
      <c r="K6086" t="s">
        <v>5044</v>
      </c>
      <c r="L6086" t="s">
        <v>4943</v>
      </c>
      <c r="M6086" t="s">
        <v>48430</v>
      </c>
      <c r="N6086" t="s">
        <v>5001</v>
      </c>
      <c r="O6086" t="s">
        <v>4946</v>
      </c>
      <c r="P6086" t="s">
        <v>4947</v>
      </c>
      <c r="Q6086" t="s">
        <v>4989</v>
      </c>
      <c r="R6086" t="s">
        <v>6379</v>
      </c>
      <c r="S6086" t="s">
        <v>5057</v>
      </c>
      <c r="T6086" t="s">
        <v>48431</v>
      </c>
      <c r="U6086" t="s">
        <v>4966</v>
      </c>
      <c r="V6086" t="s">
        <v>4953</v>
      </c>
      <c r="W6086" t="s">
        <v>48432</v>
      </c>
    </row>
    <row r="6087" spans="1:23" x14ac:dyDescent="0.25">
      <c r="A6087">
        <v>775528</v>
      </c>
      <c r="B6087" t="s">
        <v>4988</v>
      </c>
      <c r="C6087" s="1">
        <v>23826</v>
      </c>
      <c r="D6087">
        <v>60</v>
      </c>
      <c r="E6087" t="s">
        <v>48433</v>
      </c>
      <c r="F6087" t="s">
        <v>48434</v>
      </c>
      <c r="G6087" t="s">
        <v>4957</v>
      </c>
      <c r="H6087" t="s">
        <v>48435</v>
      </c>
      <c r="I6087" t="s">
        <v>1204</v>
      </c>
      <c r="J6087" t="s">
        <v>4941</v>
      </c>
      <c r="K6087" t="s">
        <v>4999</v>
      </c>
      <c r="L6087" t="s">
        <v>4943</v>
      </c>
      <c r="M6087" t="s">
        <v>48436</v>
      </c>
      <c r="N6087" t="s">
        <v>4945</v>
      </c>
      <c r="O6087" t="s">
        <v>5180</v>
      </c>
      <c r="P6087" t="s">
        <v>4947</v>
      </c>
      <c r="Q6087" t="s">
        <v>5093</v>
      </c>
      <c r="R6087" t="s">
        <v>7622</v>
      </c>
      <c r="S6087" t="s">
        <v>37113</v>
      </c>
      <c r="T6087" t="s">
        <v>48437</v>
      </c>
      <c r="U6087" t="s">
        <v>5086</v>
      </c>
      <c r="V6087" t="s">
        <v>4967</v>
      </c>
      <c r="W6087" t="s">
        <v>48438</v>
      </c>
    </row>
    <row r="6088" spans="1:23" x14ac:dyDescent="0.25">
      <c r="A6088">
        <v>782171</v>
      </c>
      <c r="B6088" t="s">
        <v>4969</v>
      </c>
      <c r="C6088" s="1">
        <v>20927</v>
      </c>
      <c r="D6088">
        <v>68</v>
      </c>
      <c r="E6088" t="s">
        <v>48439</v>
      </c>
      <c r="F6088" t="s">
        <v>48440</v>
      </c>
      <c r="G6088" t="s">
        <v>4957</v>
      </c>
      <c r="H6088" t="s">
        <v>48441</v>
      </c>
      <c r="I6088" t="s">
        <v>48442</v>
      </c>
      <c r="J6088" t="s">
        <v>4975</v>
      </c>
      <c r="K6088" t="s">
        <v>5034</v>
      </c>
      <c r="L6088" t="s">
        <v>4943</v>
      </c>
      <c r="M6088" t="s">
        <v>48443</v>
      </c>
      <c r="N6088" t="s">
        <v>4945</v>
      </c>
      <c r="O6088" t="s">
        <v>5180</v>
      </c>
      <c r="P6088" t="s">
        <v>5002</v>
      </c>
      <c r="Q6088" t="s">
        <v>5093</v>
      </c>
      <c r="R6088" t="s">
        <v>5145</v>
      </c>
      <c r="S6088" t="s">
        <v>5130</v>
      </c>
      <c r="T6088" t="s">
        <v>48444</v>
      </c>
      <c r="U6088" t="s">
        <v>5001</v>
      </c>
      <c r="V6088" t="s">
        <v>4953</v>
      </c>
      <c r="W6088" t="s">
        <v>48445</v>
      </c>
    </row>
    <row r="6089" spans="1:23" x14ac:dyDescent="0.25">
      <c r="A6089">
        <v>968496</v>
      </c>
      <c r="B6089" t="s">
        <v>4935</v>
      </c>
      <c r="C6089" s="1">
        <v>23857</v>
      </c>
      <c r="D6089">
        <v>60</v>
      </c>
      <c r="E6089" t="s">
        <v>48446</v>
      </c>
      <c r="F6089" t="s">
        <v>48447</v>
      </c>
      <c r="G6089" t="s">
        <v>5052</v>
      </c>
      <c r="H6089" t="s">
        <v>48448</v>
      </c>
      <c r="I6089" t="s">
        <v>48449</v>
      </c>
      <c r="J6089" t="s">
        <v>4960</v>
      </c>
      <c r="K6089" t="s">
        <v>4942</v>
      </c>
      <c r="L6089" t="s">
        <v>4943</v>
      </c>
      <c r="M6089" t="s">
        <v>48450</v>
      </c>
      <c r="N6089" t="s">
        <v>4945</v>
      </c>
      <c r="O6089" t="s">
        <v>5180</v>
      </c>
      <c r="P6089" t="s">
        <v>4947</v>
      </c>
      <c r="Q6089" t="s">
        <v>4978</v>
      </c>
      <c r="R6089" t="s">
        <v>5324</v>
      </c>
      <c r="S6089" t="s">
        <v>19455</v>
      </c>
      <c r="T6089" t="s">
        <v>48451</v>
      </c>
      <c r="U6089" t="s">
        <v>4966</v>
      </c>
      <c r="V6089" t="s">
        <v>4945</v>
      </c>
      <c r="W6089" t="s">
        <v>48452</v>
      </c>
    </row>
    <row r="6090" spans="1:23" x14ac:dyDescent="0.25">
      <c r="A6090">
        <v>183923</v>
      </c>
      <c r="B6090" t="s">
        <v>4969</v>
      </c>
      <c r="C6090" s="1">
        <v>39106</v>
      </c>
      <c r="D6090">
        <v>18</v>
      </c>
      <c r="E6090" t="s">
        <v>48453</v>
      </c>
      <c r="F6090" t="s">
        <v>48454</v>
      </c>
      <c r="G6090" t="s">
        <v>5285</v>
      </c>
      <c r="H6090" t="s">
        <v>48455</v>
      </c>
      <c r="I6090" t="s">
        <v>48456</v>
      </c>
      <c r="J6090" t="s">
        <v>4941</v>
      </c>
      <c r="K6090" t="s">
        <v>4961</v>
      </c>
      <c r="L6090" t="s">
        <v>4943</v>
      </c>
      <c r="M6090" t="s">
        <v>48457</v>
      </c>
      <c r="N6090" t="s">
        <v>5001</v>
      </c>
      <c r="O6090" t="s">
        <v>5180</v>
      </c>
      <c r="P6090" t="s">
        <v>5002</v>
      </c>
      <c r="Q6090" t="s">
        <v>4978</v>
      </c>
      <c r="R6090" t="s">
        <v>6955</v>
      </c>
      <c r="S6090" t="s">
        <v>11878</v>
      </c>
      <c r="T6090" t="s">
        <v>48458</v>
      </c>
      <c r="U6090" t="s">
        <v>4952</v>
      </c>
      <c r="V6090" t="s">
        <v>4953</v>
      </c>
      <c r="W6090" t="s">
        <v>48459</v>
      </c>
    </row>
    <row r="6091" spans="1:23" x14ac:dyDescent="0.25">
      <c r="A6091">
        <v>624326</v>
      </c>
      <c r="B6091" t="s">
        <v>4969</v>
      </c>
      <c r="C6091" s="1">
        <v>31613</v>
      </c>
      <c r="D6091">
        <v>39</v>
      </c>
      <c r="E6091" t="s">
        <v>48460</v>
      </c>
      <c r="F6091" t="s">
        <v>48461</v>
      </c>
      <c r="G6091" t="s">
        <v>5020</v>
      </c>
      <c r="H6091" t="s">
        <v>48462</v>
      </c>
      <c r="I6091" t="s">
        <v>48463</v>
      </c>
      <c r="J6091" t="s">
        <v>4941</v>
      </c>
      <c r="K6091" t="s">
        <v>5034</v>
      </c>
      <c r="L6091" t="s">
        <v>4943</v>
      </c>
      <c r="M6091" t="s">
        <v>48464</v>
      </c>
      <c r="N6091" t="s">
        <v>5001</v>
      </c>
      <c r="O6091" t="s">
        <v>4988</v>
      </c>
      <c r="P6091" t="s">
        <v>4947</v>
      </c>
      <c r="Q6091" t="s">
        <v>5093</v>
      </c>
      <c r="R6091" t="s">
        <v>6279</v>
      </c>
      <c r="S6091" t="s">
        <v>10112</v>
      </c>
      <c r="T6091" t="s">
        <v>48465</v>
      </c>
      <c r="U6091" t="s">
        <v>4945</v>
      </c>
      <c r="V6091" t="s">
        <v>4945</v>
      </c>
      <c r="W6091" t="s">
        <v>48466</v>
      </c>
    </row>
    <row r="6092" spans="1:23" x14ac:dyDescent="0.25">
      <c r="A6092">
        <v>105573</v>
      </c>
      <c r="B6092" t="s">
        <v>4988</v>
      </c>
      <c r="C6092" s="1">
        <v>18072</v>
      </c>
      <c r="D6092">
        <v>76</v>
      </c>
      <c r="E6092" t="s">
        <v>48467</v>
      </c>
      <c r="F6092" t="s">
        <v>48468</v>
      </c>
      <c r="G6092" t="s">
        <v>5010</v>
      </c>
      <c r="H6092" t="s">
        <v>48469</v>
      </c>
      <c r="I6092" t="s">
        <v>48470</v>
      </c>
      <c r="J6092" t="s">
        <v>4941</v>
      </c>
      <c r="K6092" t="s">
        <v>4961</v>
      </c>
      <c r="L6092" t="s">
        <v>4943</v>
      </c>
      <c r="M6092" t="s">
        <v>48471</v>
      </c>
      <c r="N6092" t="s">
        <v>5001</v>
      </c>
      <c r="O6092" t="s">
        <v>4988</v>
      </c>
      <c r="P6092" t="s">
        <v>5002</v>
      </c>
      <c r="Q6092" t="s">
        <v>5093</v>
      </c>
      <c r="R6092" t="s">
        <v>6456</v>
      </c>
      <c r="S6092" t="s">
        <v>17830</v>
      </c>
      <c r="T6092" t="s">
        <v>48472</v>
      </c>
      <c r="U6092" t="s">
        <v>4945</v>
      </c>
      <c r="V6092" t="s">
        <v>5006</v>
      </c>
      <c r="W6092" t="s">
        <v>48473</v>
      </c>
    </row>
    <row r="6093" spans="1:23" x14ac:dyDescent="0.25">
      <c r="A6093">
        <v>874601</v>
      </c>
      <c r="B6093" t="s">
        <v>4988</v>
      </c>
      <c r="C6093" s="1">
        <v>21007</v>
      </c>
      <c r="D6093">
        <v>68</v>
      </c>
      <c r="E6093" t="s">
        <v>48474</v>
      </c>
      <c r="F6093" t="s">
        <v>48475</v>
      </c>
      <c r="G6093" t="s">
        <v>5010</v>
      </c>
      <c r="H6093" t="s">
        <v>48476</v>
      </c>
      <c r="I6093" t="s">
        <v>48477</v>
      </c>
      <c r="J6093" t="s">
        <v>4941</v>
      </c>
      <c r="K6093" t="s">
        <v>5044</v>
      </c>
      <c r="L6093" t="s">
        <v>4943</v>
      </c>
      <c r="M6093" t="s">
        <v>48478</v>
      </c>
      <c r="N6093" t="s">
        <v>4945</v>
      </c>
      <c r="O6093" t="s">
        <v>5180</v>
      </c>
      <c r="P6093" t="s">
        <v>5002</v>
      </c>
      <c r="Q6093" t="s">
        <v>4948</v>
      </c>
      <c r="R6093" t="s">
        <v>7319</v>
      </c>
      <c r="S6093" t="s">
        <v>48479</v>
      </c>
      <c r="T6093" t="s">
        <v>48480</v>
      </c>
      <c r="U6093" t="s">
        <v>5086</v>
      </c>
      <c r="V6093" t="s">
        <v>4967</v>
      </c>
      <c r="W6093" t="s">
        <v>48481</v>
      </c>
    </row>
    <row r="6094" spans="1:23" x14ac:dyDescent="0.25">
      <c r="A6094">
        <v>633775</v>
      </c>
      <c r="B6094" t="s">
        <v>4969</v>
      </c>
      <c r="C6094" s="1">
        <v>37519</v>
      </c>
      <c r="D6094">
        <v>23</v>
      </c>
      <c r="E6094" t="s">
        <v>48482</v>
      </c>
      <c r="F6094" t="s">
        <v>48483</v>
      </c>
      <c r="G6094" t="s">
        <v>4972</v>
      </c>
      <c r="H6094" t="s">
        <v>48484</v>
      </c>
      <c r="I6094" t="s">
        <v>48485</v>
      </c>
      <c r="J6094" t="s">
        <v>4960</v>
      </c>
      <c r="K6094" t="s">
        <v>5044</v>
      </c>
      <c r="L6094" t="s">
        <v>4943</v>
      </c>
      <c r="M6094" t="s">
        <v>48486</v>
      </c>
      <c r="N6094" t="s">
        <v>4945</v>
      </c>
      <c r="O6094" t="s">
        <v>5180</v>
      </c>
      <c r="P6094" t="s">
        <v>5002</v>
      </c>
      <c r="Q6094" t="s">
        <v>5093</v>
      </c>
      <c r="R6094" t="s">
        <v>6279</v>
      </c>
      <c r="S6094" t="s">
        <v>7553</v>
      </c>
      <c r="T6094" t="s">
        <v>48487</v>
      </c>
      <c r="U6094" t="s">
        <v>4945</v>
      </c>
      <c r="V6094" t="s">
        <v>5059</v>
      </c>
      <c r="W6094" t="s">
        <v>48488</v>
      </c>
    </row>
    <row r="6095" spans="1:23" x14ac:dyDescent="0.25">
      <c r="A6095">
        <v>469425</v>
      </c>
      <c r="B6095" t="s">
        <v>4935</v>
      </c>
      <c r="C6095" s="1">
        <v>37490</v>
      </c>
      <c r="D6095">
        <v>23</v>
      </c>
      <c r="E6095" t="s">
        <v>48489</v>
      </c>
      <c r="F6095" t="s">
        <v>48490</v>
      </c>
      <c r="G6095" t="s">
        <v>5010</v>
      </c>
      <c r="H6095" t="s">
        <v>48491</v>
      </c>
      <c r="I6095" t="s">
        <v>48492</v>
      </c>
      <c r="J6095" t="s">
        <v>5033</v>
      </c>
      <c r="K6095" t="s">
        <v>5034</v>
      </c>
      <c r="L6095" t="s">
        <v>4943</v>
      </c>
      <c r="M6095" t="s">
        <v>48493</v>
      </c>
      <c r="N6095" t="s">
        <v>4945</v>
      </c>
      <c r="O6095" t="s">
        <v>4946</v>
      </c>
      <c r="P6095" t="s">
        <v>4947</v>
      </c>
      <c r="Q6095" t="s">
        <v>4989</v>
      </c>
      <c r="R6095" t="s">
        <v>6169</v>
      </c>
      <c r="S6095" t="s">
        <v>5351</v>
      </c>
      <c r="T6095" t="s">
        <v>48494</v>
      </c>
      <c r="U6095" t="s">
        <v>5001</v>
      </c>
      <c r="V6095" t="s">
        <v>4953</v>
      </c>
      <c r="W6095" t="s">
        <v>48495</v>
      </c>
    </row>
    <row r="6096" spans="1:23" x14ac:dyDescent="0.25">
      <c r="A6096">
        <v>788469</v>
      </c>
      <c r="B6096" t="s">
        <v>4935</v>
      </c>
      <c r="C6096" s="1">
        <v>33410</v>
      </c>
      <c r="D6096">
        <v>34</v>
      </c>
      <c r="E6096" t="s">
        <v>48496</v>
      </c>
      <c r="F6096" t="s">
        <v>48497</v>
      </c>
      <c r="G6096" t="s">
        <v>5020</v>
      </c>
      <c r="H6096" t="s">
        <v>48498</v>
      </c>
      <c r="I6096" t="s">
        <v>48499</v>
      </c>
      <c r="J6096" t="s">
        <v>4960</v>
      </c>
      <c r="K6096" t="s">
        <v>5044</v>
      </c>
      <c r="L6096" t="s">
        <v>4943</v>
      </c>
      <c r="M6096" t="s">
        <v>48500</v>
      </c>
      <c r="N6096" t="s">
        <v>5001</v>
      </c>
      <c r="O6096" t="s">
        <v>4946</v>
      </c>
      <c r="P6096" t="s">
        <v>4947</v>
      </c>
      <c r="Q6096" t="s">
        <v>4989</v>
      </c>
      <c r="R6096" t="s">
        <v>5519</v>
      </c>
      <c r="S6096" t="s">
        <v>4964</v>
      </c>
      <c r="T6096" t="s">
        <v>48501</v>
      </c>
      <c r="U6096" t="s">
        <v>4966</v>
      </c>
      <c r="V6096" t="s">
        <v>5059</v>
      </c>
      <c r="W6096" t="s">
        <v>48502</v>
      </c>
    </row>
    <row r="6097" spans="1:23" x14ac:dyDescent="0.25">
      <c r="A6097">
        <v>448808</v>
      </c>
      <c r="B6097" t="s">
        <v>4988</v>
      </c>
      <c r="C6097" s="1">
        <v>38096</v>
      </c>
      <c r="D6097">
        <v>21</v>
      </c>
      <c r="E6097" t="s">
        <v>48503</v>
      </c>
      <c r="F6097" t="s">
        <v>48504</v>
      </c>
      <c r="G6097" t="s">
        <v>4972</v>
      </c>
      <c r="H6097" t="s">
        <v>48505</v>
      </c>
      <c r="I6097" t="s">
        <v>48506</v>
      </c>
      <c r="J6097" t="s">
        <v>4941</v>
      </c>
      <c r="K6097" t="s">
        <v>4999</v>
      </c>
      <c r="L6097" t="s">
        <v>4943</v>
      </c>
      <c r="M6097" t="s">
        <v>48507</v>
      </c>
      <c r="N6097" t="s">
        <v>4945</v>
      </c>
      <c r="O6097" t="s">
        <v>5180</v>
      </c>
      <c r="P6097" t="s">
        <v>5002</v>
      </c>
      <c r="Q6097" t="s">
        <v>4978</v>
      </c>
      <c r="R6097" t="s">
        <v>5368</v>
      </c>
      <c r="S6097" t="s">
        <v>9020</v>
      </c>
      <c r="T6097" t="s">
        <v>48508</v>
      </c>
      <c r="U6097" t="s">
        <v>4966</v>
      </c>
      <c r="V6097" t="s">
        <v>4967</v>
      </c>
      <c r="W6097" t="s">
        <v>48509</v>
      </c>
    </row>
    <row r="6098" spans="1:23" x14ac:dyDescent="0.25">
      <c r="A6098">
        <v>391124</v>
      </c>
      <c r="B6098" t="s">
        <v>4969</v>
      </c>
      <c r="C6098" s="1">
        <v>16959</v>
      </c>
      <c r="D6098">
        <v>79</v>
      </c>
      <c r="E6098" t="s">
        <v>48510</v>
      </c>
      <c r="F6098" t="s">
        <v>48511</v>
      </c>
      <c r="G6098" t="s">
        <v>4996</v>
      </c>
      <c r="H6098" t="s">
        <v>48512</v>
      </c>
      <c r="I6098" t="s">
        <v>48513</v>
      </c>
      <c r="J6098" t="s">
        <v>4960</v>
      </c>
      <c r="K6098" t="s">
        <v>5044</v>
      </c>
      <c r="L6098" t="s">
        <v>4943</v>
      </c>
      <c r="M6098" t="s">
        <v>48514</v>
      </c>
      <c r="N6098" t="s">
        <v>4945</v>
      </c>
      <c r="O6098" t="s">
        <v>5180</v>
      </c>
      <c r="P6098" t="s">
        <v>5002</v>
      </c>
      <c r="Q6098" t="s">
        <v>4978</v>
      </c>
      <c r="R6098" t="s">
        <v>5306</v>
      </c>
      <c r="S6098" t="s">
        <v>19673</v>
      </c>
      <c r="T6098" t="s">
        <v>48515</v>
      </c>
      <c r="U6098" t="s">
        <v>4945</v>
      </c>
      <c r="V6098" t="s">
        <v>5059</v>
      </c>
      <c r="W6098" t="s">
        <v>48516</v>
      </c>
    </row>
    <row r="6099" spans="1:23" x14ac:dyDescent="0.25">
      <c r="A6099">
        <v>150926</v>
      </c>
      <c r="B6099" t="s">
        <v>4935</v>
      </c>
      <c r="C6099" s="1">
        <v>27752</v>
      </c>
      <c r="D6099">
        <v>50</v>
      </c>
      <c r="E6099" t="s">
        <v>48517</v>
      </c>
      <c r="F6099" t="s">
        <v>48518</v>
      </c>
      <c r="G6099" t="s">
        <v>5020</v>
      </c>
      <c r="H6099" t="s">
        <v>48519</v>
      </c>
      <c r="I6099" t="s">
        <v>2496</v>
      </c>
      <c r="J6099" t="s">
        <v>4960</v>
      </c>
      <c r="K6099" t="s">
        <v>4961</v>
      </c>
      <c r="L6099" t="s">
        <v>4943</v>
      </c>
      <c r="M6099" t="s">
        <v>48520</v>
      </c>
      <c r="N6099" t="s">
        <v>4945</v>
      </c>
      <c r="O6099" t="s">
        <v>4946</v>
      </c>
      <c r="P6099" t="s">
        <v>4947</v>
      </c>
      <c r="Q6099" t="s">
        <v>4948</v>
      </c>
      <c r="R6099" t="s">
        <v>7084</v>
      </c>
      <c r="S6099" t="s">
        <v>48521</v>
      </c>
      <c r="T6099" t="s">
        <v>48522</v>
      </c>
      <c r="U6099" t="s">
        <v>4966</v>
      </c>
      <c r="V6099" t="s">
        <v>5059</v>
      </c>
      <c r="W6099" t="s">
        <v>48523</v>
      </c>
    </row>
    <row r="6100" spans="1:23" x14ac:dyDescent="0.25">
      <c r="A6100">
        <v>624825</v>
      </c>
      <c r="B6100" t="s">
        <v>4988</v>
      </c>
      <c r="C6100" s="1">
        <v>15797</v>
      </c>
      <c r="D6100">
        <v>82</v>
      </c>
      <c r="E6100" t="s">
        <v>48524</v>
      </c>
      <c r="F6100" t="s">
        <v>48525</v>
      </c>
      <c r="G6100" t="s">
        <v>4972</v>
      </c>
      <c r="H6100" t="s">
        <v>48526</v>
      </c>
      <c r="I6100" t="s">
        <v>48527</v>
      </c>
      <c r="J6100" t="s">
        <v>4941</v>
      </c>
      <c r="K6100" t="s">
        <v>4961</v>
      </c>
      <c r="L6100" t="s">
        <v>4943</v>
      </c>
      <c r="M6100" t="s">
        <v>48528</v>
      </c>
      <c r="N6100" t="s">
        <v>4945</v>
      </c>
      <c r="O6100" t="s">
        <v>4988</v>
      </c>
      <c r="P6100" t="s">
        <v>4947</v>
      </c>
      <c r="Q6100" t="s">
        <v>4948</v>
      </c>
      <c r="R6100" t="s">
        <v>6001</v>
      </c>
      <c r="S6100" t="s">
        <v>6211</v>
      </c>
      <c r="T6100" t="s">
        <v>48529</v>
      </c>
      <c r="U6100" t="s">
        <v>4966</v>
      </c>
      <c r="V6100" t="s">
        <v>5006</v>
      </c>
      <c r="W6100" t="s">
        <v>48530</v>
      </c>
    </row>
    <row r="6101" spans="1:23" x14ac:dyDescent="0.25">
      <c r="A6101">
        <v>184623</v>
      </c>
      <c r="B6101" t="s">
        <v>4969</v>
      </c>
      <c r="C6101" s="1">
        <v>19169</v>
      </c>
      <c r="D6101">
        <v>73</v>
      </c>
      <c r="E6101" t="s">
        <v>48531</v>
      </c>
      <c r="F6101" t="s">
        <v>48532</v>
      </c>
      <c r="G6101" t="s">
        <v>4996</v>
      </c>
      <c r="H6101" t="s">
        <v>48533</v>
      </c>
      <c r="I6101" t="s">
        <v>48534</v>
      </c>
      <c r="J6101" t="s">
        <v>4941</v>
      </c>
      <c r="K6101" t="s">
        <v>4942</v>
      </c>
      <c r="L6101" t="s">
        <v>4943</v>
      </c>
      <c r="M6101" t="s">
        <v>48535</v>
      </c>
      <c r="N6101" t="s">
        <v>4945</v>
      </c>
      <c r="O6101" t="s">
        <v>5180</v>
      </c>
      <c r="P6101" t="s">
        <v>4947</v>
      </c>
      <c r="Q6101" t="s">
        <v>4948</v>
      </c>
      <c r="R6101" t="s">
        <v>24262</v>
      </c>
      <c r="S6101" t="s">
        <v>28784</v>
      </c>
      <c r="T6101" t="s">
        <v>48536</v>
      </c>
      <c r="U6101" t="s">
        <v>5001</v>
      </c>
      <c r="V6101" t="s">
        <v>4953</v>
      </c>
      <c r="W6101" t="s">
        <v>48537</v>
      </c>
    </row>
    <row r="6102" spans="1:23" x14ac:dyDescent="0.25">
      <c r="A6102">
        <v>649429</v>
      </c>
      <c r="B6102" t="s">
        <v>4969</v>
      </c>
      <c r="C6102" s="1">
        <v>17263</v>
      </c>
      <c r="D6102">
        <v>78</v>
      </c>
      <c r="E6102" t="s">
        <v>48538</v>
      </c>
      <c r="F6102" t="s">
        <v>48539</v>
      </c>
      <c r="G6102" t="s">
        <v>5052</v>
      </c>
      <c r="H6102" t="s">
        <v>48540</v>
      </c>
      <c r="I6102" t="s">
        <v>48541</v>
      </c>
      <c r="J6102" t="s">
        <v>5033</v>
      </c>
      <c r="K6102" t="s">
        <v>5034</v>
      </c>
      <c r="L6102" t="s">
        <v>4943</v>
      </c>
      <c r="M6102" t="s">
        <v>48542</v>
      </c>
      <c r="N6102" t="s">
        <v>4945</v>
      </c>
      <c r="O6102" t="s">
        <v>5180</v>
      </c>
      <c r="P6102" t="s">
        <v>5002</v>
      </c>
      <c r="Q6102" t="s">
        <v>5093</v>
      </c>
      <c r="R6102" t="s">
        <v>8747</v>
      </c>
      <c r="S6102" t="s">
        <v>5502</v>
      </c>
      <c r="T6102" t="s">
        <v>48543</v>
      </c>
      <c r="U6102" t="s">
        <v>4952</v>
      </c>
      <c r="V6102" t="s">
        <v>4945</v>
      </c>
      <c r="W6102" t="s">
        <v>48544</v>
      </c>
    </row>
    <row r="6103" spans="1:23" x14ac:dyDescent="0.25">
      <c r="A6103">
        <v>470544</v>
      </c>
      <c r="B6103" t="s">
        <v>4988</v>
      </c>
      <c r="C6103" s="1">
        <v>39758</v>
      </c>
      <c r="D6103">
        <v>17</v>
      </c>
      <c r="E6103" t="s">
        <v>48545</v>
      </c>
      <c r="F6103" t="s">
        <v>48546</v>
      </c>
      <c r="G6103" t="s">
        <v>4957</v>
      </c>
      <c r="H6103" t="s">
        <v>48547</v>
      </c>
      <c r="I6103" t="s">
        <v>48548</v>
      </c>
      <c r="J6103" t="s">
        <v>5033</v>
      </c>
      <c r="K6103" t="s">
        <v>4961</v>
      </c>
      <c r="L6103" t="s">
        <v>4943</v>
      </c>
      <c r="M6103" t="s">
        <v>48549</v>
      </c>
      <c r="N6103" t="s">
        <v>4945</v>
      </c>
      <c r="O6103" t="s">
        <v>5002</v>
      </c>
      <c r="P6103" t="s">
        <v>5002</v>
      </c>
      <c r="Q6103" t="s">
        <v>4978</v>
      </c>
      <c r="R6103" t="s">
        <v>10600</v>
      </c>
      <c r="S6103" t="s">
        <v>5437</v>
      </c>
      <c r="T6103" t="s">
        <v>48550</v>
      </c>
      <c r="U6103" t="s">
        <v>5086</v>
      </c>
      <c r="V6103" t="s">
        <v>5059</v>
      </c>
      <c r="W6103" t="s">
        <v>48551</v>
      </c>
    </row>
    <row r="6104" spans="1:23" x14ac:dyDescent="0.25">
      <c r="A6104">
        <v>106129</v>
      </c>
      <c r="B6104" t="s">
        <v>4969</v>
      </c>
      <c r="C6104" s="1">
        <v>18225</v>
      </c>
      <c r="D6104">
        <v>76</v>
      </c>
      <c r="E6104" t="s">
        <v>48552</v>
      </c>
      <c r="F6104" t="s">
        <v>48553</v>
      </c>
      <c r="G6104" t="s">
        <v>5052</v>
      </c>
      <c r="H6104" t="s">
        <v>48554</v>
      </c>
      <c r="I6104" t="s">
        <v>29288</v>
      </c>
      <c r="J6104" t="s">
        <v>4941</v>
      </c>
      <c r="K6104" t="s">
        <v>4961</v>
      </c>
      <c r="L6104" t="s">
        <v>4943</v>
      </c>
      <c r="M6104" t="s">
        <v>48555</v>
      </c>
      <c r="N6104" t="s">
        <v>5001</v>
      </c>
      <c r="O6104" t="s">
        <v>4946</v>
      </c>
      <c r="P6104" t="s">
        <v>4947</v>
      </c>
      <c r="Q6104" t="s">
        <v>4948</v>
      </c>
      <c r="R6104" t="s">
        <v>28643</v>
      </c>
      <c r="S6104" t="s">
        <v>11659</v>
      </c>
      <c r="T6104" t="s">
        <v>48556</v>
      </c>
      <c r="U6104" t="s">
        <v>5001</v>
      </c>
      <c r="V6104" t="s">
        <v>4967</v>
      </c>
      <c r="W6104" t="s">
        <v>48557</v>
      </c>
    </row>
    <row r="6105" spans="1:23" x14ac:dyDescent="0.25">
      <c r="A6105">
        <v>679767</v>
      </c>
      <c r="B6105" t="s">
        <v>4935</v>
      </c>
      <c r="C6105" s="1">
        <v>40288</v>
      </c>
      <c r="D6105">
        <v>15</v>
      </c>
      <c r="E6105" t="s">
        <v>48558</v>
      </c>
      <c r="F6105" t="s">
        <v>48559</v>
      </c>
      <c r="G6105" t="s">
        <v>5285</v>
      </c>
      <c r="H6105" t="s">
        <v>48560</v>
      </c>
      <c r="I6105" t="s">
        <v>48561</v>
      </c>
      <c r="J6105" t="s">
        <v>4941</v>
      </c>
      <c r="K6105" t="s">
        <v>4961</v>
      </c>
      <c r="L6105" t="s">
        <v>4943</v>
      </c>
      <c r="M6105" t="s">
        <v>48562</v>
      </c>
      <c r="N6105" t="s">
        <v>5001</v>
      </c>
      <c r="O6105" t="s">
        <v>4946</v>
      </c>
      <c r="P6105" t="s">
        <v>5002</v>
      </c>
      <c r="Q6105" t="s">
        <v>4948</v>
      </c>
      <c r="R6105" t="s">
        <v>9496</v>
      </c>
      <c r="S6105" t="s">
        <v>30655</v>
      </c>
      <c r="T6105" t="s">
        <v>48563</v>
      </c>
      <c r="U6105" t="s">
        <v>5086</v>
      </c>
      <c r="V6105" t="s">
        <v>4953</v>
      </c>
      <c r="W6105" t="s">
        <v>48564</v>
      </c>
    </row>
    <row r="6106" spans="1:23" x14ac:dyDescent="0.25">
      <c r="A6106">
        <v>924339</v>
      </c>
      <c r="B6106" t="s">
        <v>4935</v>
      </c>
      <c r="C6106" s="1">
        <v>20499</v>
      </c>
      <c r="D6106">
        <v>69</v>
      </c>
      <c r="E6106" t="s">
        <v>48565</v>
      </c>
      <c r="F6106" t="s">
        <v>48566</v>
      </c>
      <c r="G6106" t="s">
        <v>5052</v>
      </c>
      <c r="H6106" t="s">
        <v>48567</v>
      </c>
      <c r="I6106" t="s">
        <v>48568</v>
      </c>
      <c r="J6106" t="s">
        <v>4975</v>
      </c>
      <c r="K6106" t="s">
        <v>4961</v>
      </c>
      <c r="L6106" t="s">
        <v>4943</v>
      </c>
      <c r="M6106" t="s">
        <v>48569</v>
      </c>
      <c r="N6106" t="s">
        <v>5001</v>
      </c>
      <c r="O6106" t="s">
        <v>4977</v>
      </c>
      <c r="P6106" t="s">
        <v>5002</v>
      </c>
      <c r="Q6106" t="s">
        <v>4948</v>
      </c>
      <c r="R6106" t="s">
        <v>16065</v>
      </c>
      <c r="S6106" t="s">
        <v>25532</v>
      </c>
      <c r="T6106" t="s">
        <v>48570</v>
      </c>
      <c r="U6106" t="s">
        <v>5001</v>
      </c>
      <c r="V6106" t="s">
        <v>4953</v>
      </c>
      <c r="W6106" t="s">
        <v>48571</v>
      </c>
    </row>
    <row r="6107" spans="1:23" x14ac:dyDescent="0.25">
      <c r="A6107">
        <v>113992</v>
      </c>
      <c r="B6107" t="s">
        <v>4988</v>
      </c>
      <c r="C6107" s="1">
        <v>20216</v>
      </c>
      <c r="D6107">
        <v>70</v>
      </c>
      <c r="E6107" t="s">
        <v>48572</v>
      </c>
      <c r="F6107" t="s">
        <v>48573</v>
      </c>
      <c r="G6107" t="s">
        <v>4938</v>
      </c>
      <c r="H6107" t="s">
        <v>48574</v>
      </c>
      <c r="I6107" t="s">
        <v>48575</v>
      </c>
      <c r="J6107" t="s">
        <v>5023</v>
      </c>
      <c r="K6107" t="s">
        <v>4961</v>
      </c>
      <c r="L6107" t="s">
        <v>4943</v>
      </c>
      <c r="M6107" t="s">
        <v>48576</v>
      </c>
      <c r="N6107" t="s">
        <v>5001</v>
      </c>
      <c r="O6107" t="s">
        <v>4988</v>
      </c>
      <c r="P6107" t="s">
        <v>5002</v>
      </c>
      <c r="Q6107" t="s">
        <v>4948</v>
      </c>
      <c r="R6107" t="s">
        <v>9049</v>
      </c>
      <c r="S6107" t="s">
        <v>9050</v>
      </c>
      <c r="T6107" t="s">
        <v>48577</v>
      </c>
      <c r="U6107" t="s">
        <v>5001</v>
      </c>
      <c r="V6107" t="s">
        <v>5006</v>
      </c>
      <c r="W6107" t="s">
        <v>48578</v>
      </c>
    </row>
    <row r="6108" spans="1:23" x14ac:dyDescent="0.25">
      <c r="A6108">
        <v>740668</v>
      </c>
      <c r="B6108" t="s">
        <v>4988</v>
      </c>
      <c r="C6108" s="1">
        <v>21407</v>
      </c>
      <c r="D6108">
        <v>67</v>
      </c>
      <c r="E6108" t="s">
        <v>48579</v>
      </c>
      <c r="F6108" t="s">
        <v>48580</v>
      </c>
      <c r="G6108" t="s">
        <v>4996</v>
      </c>
      <c r="H6108" t="s">
        <v>48581</v>
      </c>
      <c r="I6108" t="s">
        <v>48582</v>
      </c>
      <c r="J6108" t="s">
        <v>4941</v>
      </c>
      <c r="K6108" t="s">
        <v>4961</v>
      </c>
      <c r="L6108" t="s">
        <v>4943</v>
      </c>
      <c r="M6108" t="s">
        <v>48583</v>
      </c>
      <c r="N6108" t="s">
        <v>4945</v>
      </c>
      <c r="O6108" t="s">
        <v>5002</v>
      </c>
      <c r="P6108" t="s">
        <v>5002</v>
      </c>
      <c r="Q6108" t="s">
        <v>4989</v>
      </c>
      <c r="R6108" t="s">
        <v>8964</v>
      </c>
      <c r="S6108" t="s">
        <v>6304</v>
      </c>
      <c r="T6108" t="s">
        <v>48584</v>
      </c>
      <c r="U6108" t="s">
        <v>4945</v>
      </c>
      <c r="V6108" t="s">
        <v>4953</v>
      </c>
      <c r="W6108" t="s">
        <v>48585</v>
      </c>
    </row>
    <row r="6109" spans="1:23" x14ac:dyDescent="0.25">
      <c r="A6109">
        <v>629221</v>
      </c>
      <c r="B6109" t="s">
        <v>4935</v>
      </c>
      <c r="C6109" s="1">
        <v>32141</v>
      </c>
      <c r="D6109">
        <v>38</v>
      </c>
      <c r="E6109" t="s">
        <v>48586</v>
      </c>
      <c r="F6109" t="s">
        <v>48587</v>
      </c>
      <c r="G6109" t="s">
        <v>5052</v>
      </c>
      <c r="H6109" t="s">
        <v>48588</v>
      </c>
      <c r="I6109" t="s">
        <v>48589</v>
      </c>
      <c r="J6109" t="s">
        <v>4941</v>
      </c>
      <c r="K6109" t="s">
        <v>5044</v>
      </c>
      <c r="L6109" t="s">
        <v>4943</v>
      </c>
      <c r="M6109" t="s">
        <v>48590</v>
      </c>
      <c r="N6109" t="s">
        <v>5001</v>
      </c>
      <c r="O6109" t="s">
        <v>4946</v>
      </c>
      <c r="P6109" t="s">
        <v>5002</v>
      </c>
      <c r="Q6109" t="s">
        <v>4978</v>
      </c>
      <c r="R6109" t="s">
        <v>4990</v>
      </c>
      <c r="S6109" t="s">
        <v>48591</v>
      </c>
      <c r="T6109" t="s">
        <v>48592</v>
      </c>
      <c r="U6109" t="s">
        <v>5001</v>
      </c>
      <c r="V6109" t="s">
        <v>4945</v>
      </c>
      <c r="W6109" t="s">
        <v>48593</v>
      </c>
    </row>
    <row r="6110" spans="1:23" x14ac:dyDescent="0.25">
      <c r="A6110">
        <v>945673</v>
      </c>
      <c r="B6110" t="s">
        <v>4969</v>
      </c>
      <c r="C6110" s="1">
        <v>40441</v>
      </c>
      <c r="D6110">
        <v>15</v>
      </c>
      <c r="E6110" t="s">
        <v>48594</v>
      </c>
      <c r="F6110" t="s">
        <v>48595</v>
      </c>
      <c r="G6110" t="s">
        <v>4972</v>
      </c>
      <c r="H6110" t="s">
        <v>48596</v>
      </c>
      <c r="I6110" t="s">
        <v>48597</v>
      </c>
      <c r="J6110" t="s">
        <v>4960</v>
      </c>
      <c r="K6110" t="s">
        <v>4999</v>
      </c>
      <c r="L6110" t="s">
        <v>4943</v>
      </c>
      <c r="M6110" t="s">
        <v>48598</v>
      </c>
      <c r="N6110" t="s">
        <v>4945</v>
      </c>
      <c r="O6110" t="s">
        <v>5180</v>
      </c>
      <c r="P6110" t="s">
        <v>4947</v>
      </c>
      <c r="Q6110" t="s">
        <v>5093</v>
      </c>
      <c r="R6110" t="s">
        <v>5678</v>
      </c>
      <c r="S6110" t="s">
        <v>5130</v>
      </c>
      <c r="T6110" t="s">
        <v>48599</v>
      </c>
      <c r="U6110" t="s">
        <v>5086</v>
      </c>
      <c r="V6110" t="s">
        <v>5059</v>
      </c>
      <c r="W6110" t="s">
        <v>48600</v>
      </c>
    </row>
    <row r="6111" spans="1:23" x14ac:dyDescent="0.25">
      <c r="A6111">
        <v>615181</v>
      </c>
      <c r="B6111" t="s">
        <v>4988</v>
      </c>
      <c r="C6111" s="1">
        <v>37906</v>
      </c>
      <c r="D6111">
        <v>22</v>
      </c>
      <c r="E6111" t="s">
        <v>48601</v>
      </c>
      <c r="F6111" t="s">
        <v>48602</v>
      </c>
      <c r="G6111" t="s">
        <v>5285</v>
      </c>
      <c r="H6111" t="s">
        <v>48603</v>
      </c>
      <c r="I6111" t="s">
        <v>48604</v>
      </c>
      <c r="J6111" t="s">
        <v>5023</v>
      </c>
      <c r="K6111" t="s">
        <v>5034</v>
      </c>
      <c r="L6111" t="s">
        <v>4943</v>
      </c>
      <c r="M6111" t="s">
        <v>48605</v>
      </c>
      <c r="N6111" t="s">
        <v>4945</v>
      </c>
      <c r="O6111" t="s">
        <v>5180</v>
      </c>
      <c r="P6111" t="s">
        <v>4947</v>
      </c>
      <c r="Q6111" t="s">
        <v>4978</v>
      </c>
      <c r="R6111" t="s">
        <v>5840</v>
      </c>
      <c r="S6111" t="s">
        <v>7015</v>
      </c>
      <c r="T6111" t="s">
        <v>48606</v>
      </c>
      <c r="U6111" t="s">
        <v>5001</v>
      </c>
      <c r="V6111" t="s">
        <v>5059</v>
      </c>
      <c r="W6111" t="s">
        <v>48607</v>
      </c>
    </row>
    <row r="6112" spans="1:23" x14ac:dyDescent="0.25">
      <c r="A6112">
        <v>207825</v>
      </c>
      <c r="B6112" t="s">
        <v>4969</v>
      </c>
      <c r="C6112" s="1">
        <v>37282</v>
      </c>
      <c r="D6112">
        <v>23</v>
      </c>
      <c r="E6112" t="s">
        <v>48608</v>
      </c>
      <c r="F6112" t="s">
        <v>48609</v>
      </c>
      <c r="G6112" t="s">
        <v>5020</v>
      </c>
      <c r="H6112" t="s">
        <v>48610</v>
      </c>
      <c r="I6112" t="s">
        <v>48611</v>
      </c>
      <c r="J6112" t="s">
        <v>5023</v>
      </c>
      <c r="K6112" t="s">
        <v>5034</v>
      </c>
      <c r="L6112" t="s">
        <v>4943</v>
      </c>
      <c r="M6112" t="s">
        <v>48612</v>
      </c>
      <c r="N6112" t="s">
        <v>4945</v>
      </c>
      <c r="O6112" t="s">
        <v>4977</v>
      </c>
      <c r="P6112" t="s">
        <v>5002</v>
      </c>
      <c r="Q6112" t="s">
        <v>4948</v>
      </c>
      <c r="R6112" t="s">
        <v>5544</v>
      </c>
      <c r="S6112" t="s">
        <v>8673</v>
      </c>
      <c r="T6112" t="s">
        <v>48613</v>
      </c>
      <c r="U6112" t="s">
        <v>4945</v>
      </c>
      <c r="V6112" t="s">
        <v>4945</v>
      </c>
      <c r="W6112" t="s">
        <v>48614</v>
      </c>
    </row>
    <row r="6113" spans="1:23" x14ac:dyDescent="0.25">
      <c r="A6113">
        <v>771049</v>
      </c>
      <c r="B6113" t="s">
        <v>4988</v>
      </c>
      <c r="C6113" s="1">
        <v>17201</v>
      </c>
      <c r="D6113">
        <v>78</v>
      </c>
      <c r="E6113" t="s">
        <v>48615</v>
      </c>
      <c r="F6113" t="s">
        <v>48616</v>
      </c>
      <c r="G6113" t="s">
        <v>4938</v>
      </c>
      <c r="H6113" t="s">
        <v>48617</v>
      </c>
      <c r="I6113" t="s">
        <v>48618</v>
      </c>
      <c r="J6113" t="s">
        <v>4941</v>
      </c>
      <c r="K6113" t="s">
        <v>5034</v>
      </c>
      <c r="L6113" t="s">
        <v>4943</v>
      </c>
      <c r="M6113" t="s">
        <v>48619</v>
      </c>
      <c r="N6113" t="s">
        <v>4945</v>
      </c>
      <c r="O6113" t="s">
        <v>4946</v>
      </c>
      <c r="P6113" t="s">
        <v>5002</v>
      </c>
      <c r="Q6113" t="s">
        <v>4989</v>
      </c>
      <c r="R6113" t="s">
        <v>11467</v>
      </c>
      <c r="S6113" t="s">
        <v>9050</v>
      </c>
      <c r="T6113" t="s">
        <v>48620</v>
      </c>
      <c r="U6113" t="s">
        <v>5086</v>
      </c>
      <c r="V6113" t="s">
        <v>4967</v>
      </c>
      <c r="W6113" t="s">
        <v>48621</v>
      </c>
    </row>
    <row r="6114" spans="1:23" x14ac:dyDescent="0.25">
      <c r="A6114">
        <v>354920</v>
      </c>
      <c r="B6114" t="s">
        <v>4935</v>
      </c>
      <c r="C6114" s="1">
        <v>26574</v>
      </c>
      <c r="D6114">
        <v>53</v>
      </c>
      <c r="E6114" t="s">
        <v>48622</v>
      </c>
      <c r="F6114" t="s">
        <v>48623</v>
      </c>
      <c r="G6114" t="s">
        <v>5285</v>
      </c>
      <c r="H6114" t="s">
        <v>48624</v>
      </c>
      <c r="I6114" t="s">
        <v>48625</v>
      </c>
      <c r="J6114" t="s">
        <v>5023</v>
      </c>
      <c r="K6114" t="s">
        <v>4942</v>
      </c>
      <c r="L6114" t="s">
        <v>4943</v>
      </c>
      <c r="M6114" t="s">
        <v>48626</v>
      </c>
      <c r="N6114" t="s">
        <v>4945</v>
      </c>
      <c r="O6114" t="s">
        <v>4988</v>
      </c>
      <c r="P6114" t="s">
        <v>4947</v>
      </c>
      <c r="Q6114" t="s">
        <v>4989</v>
      </c>
      <c r="R6114" t="s">
        <v>6379</v>
      </c>
      <c r="S6114" t="s">
        <v>6990</v>
      </c>
      <c r="T6114" t="s">
        <v>48627</v>
      </c>
      <c r="U6114" t="s">
        <v>4952</v>
      </c>
      <c r="V6114" t="s">
        <v>5006</v>
      </c>
      <c r="W6114" t="s">
        <v>48628</v>
      </c>
    </row>
    <row r="6115" spans="1:23" x14ac:dyDescent="0.25">
      <c r="A6115">
        <v>253865</v>
      </c>
      <c r="B6115" t="s">
        <v>4988</v>
      </c>
      <c r="C6115" s="1">
        <v>17879</v>
      </c>
      <c r="D6115">
        <v>77</v>
      </c>
      <c r="E6115" t="s">
        <v>48629</v>
      </c>
      <c r="F6115" t="s">
        <v>48630</v>
      </c>
      <c r="G6115" t="s">
        <v>5010</v>
      </c>
      <c r="H6115" t="s">
        <v>48631</v>
      </c>
      <c r="I6115" t="s">
        <v>48632</v>
      </c>
      <c r="J6115" t="s">
        <v>4960</v>
      </c>
      <c r="K6115" t="s">
        <v>4999</v>
      </c>
      <c r="L6115" t="s">
        <v>4943</v>
      </c>
      <c r="M6115" t="s">
        <v>48633</v>
      </c>
      <c r="N6115" t="s">
        <v>4945</v>
      </c>
      <c r="O6115" t="s">
        <v>4977</v>
      </c>
      <c r="P6115" t="s">
        <v>5002</v>
      </c>
      <c r="Q6115" t="s">
        <v>5093</v>
      </c>
      <c r="R6115" t="s">
        <v>7142</v>
      </c>
      <c r="S6115" t="s">
        <v>7356</v>
      </c>
      <c r="T6115" t="s">
        <v>48634</v>
      </c>
      <c r="U6115" t="s">
        <v>5086</v>
      </c>
      <c r="V6115" t="s">
        <v>5059</v>
      </c>
      <c r="W6115" t="s">
        <v>48635</v>
      </c>
    </row>
    <row r="6116" spans="1:23" x14ac:dyDescent="0.25">
      <c r="A6116">
        <v>152020</v>
      </c>
      <c r="B6116" t="s">
        <v>4988</v>
      </c>
      <c r="C6116" s="1">
        <v>36011</v>
      </c>
      <c r="D6116">
        <v>27</v>
      </c>
      <c r="E6116" t="s">
        <v>48636</v>
      </c>
      <c r="F6116" t="s">
        <v>48637</v>
      </c>
      <c r="G6116" t="s">
        <v>4938</v>
      </c>
      <c r="H6116" t="s">
        <v>48638</v>
      </c>
      <c r="I6116" t="s">
        <v>48639</v>
      </c>
      <c r="J6116" t="s">
        <v>5023</v>
      </c>
      <c r="K6116" t="s">
        <v>5044</v>
      </c>
      <c r="L6116" t="s">
        <v>4943</v>
      </c>
      <c r="M6116" t="s">
        <v>48640</v>
      </c>
      <c r="N6116" t="s">
        <v>4945</v>
      </c>
      <c r="O6116" t="s">
        <v>4946</v>
      </c>
      <c r="P6116" t="s">
        <v>4947</v>
      </c>
      <c r="Q6116" t="s">
        <v>4989</v>
      </c>
      <c r="R6116" t="s">
        <v>5057</v>
      </c>
      <c r="S6116" t="s">
        <v>4950</v>
      </c>
      <c r="T6116" t="s">
        <v>48641</v>
      </c>
      <c r="U6116" t="s">
        <v>4945</v>
      </c>
      <c r="V6116" t="s">
        <v>4945</v>
      </c>
      <c r="W6116" t="s">
        <v>48642</v>
      </c>
    </row>
    <row r="6117" spans="1:23" x14ac:dyDescent="0.25">
      <c r="A6117">
        <v>103433</v>
      </c>
      <c r="B6117" t="s">
        <v>4969</v>
      </c>
      <c r="C6117" s="1">
        <v>36308</v>
      </c>
      <c r="D6117">
        <v>26</v>
      </c>
      <c r="E6117" t="s">
        <v>48643</v>
      </c>
      <c r="F6117" t="s">
        <v>48644</v>
      </c>
      <c r="G6117" t="s">
        <v>4938</v>
      </c>
      <c r="H6117" t="s">
        <v>48645</v>
      </c>
      <c r="I6117" t="s">
        <v>48646</v>
      </c>
      <c r="J6117" t="s">
        <v>5023</v>
      </c>
      <c r="K6117" t="s">
        <v>4942</v>
      </c>
      <c r="L6117" t="s">
        <v>4943</v>
      </c>
      <c r="M6117" t="s">
        <v>48647</v>
      </c>
      <c r="N6117" t="s">
        <v>4945</v>
      </c>
      <c r="O6117" t="s">
        <v>4977</v>
      </c>
      <c r="P6117" t="s">
        <v>4947</v>
      </c>
      <c r="Q6117" t="s">
        <v>4989</v>
      </c>
      <c r="R6117" t="s">
        <v>8964</v>
      </c>
      <c r="S6117" t="s">
        <v>11129</v>
      </c>
      <c r="T6117" t="s">
        <v>48648</v>
      </c>
      <c r="U6117" t="s">
        <v>4966</v>
      </c>
      <c r="V6117" t="s">
        <v>5006</v>
      </c>
      <c r="W6117" t="s">
        <v>48649</v>
      </c>
    </row>
    <row r="6118" spans="1:23" x14ac:dyDescent="0.25">
      <c r="A6118">
        <v>285075</v>
      </c>
      <c r="B6118" t="s">
        <v>4935</v>
      </c>
      <c r="C6118" s="1">
        <v>26472</v>
      </c>
      <c r="D6118">
        <v>53</v>
      </c>
      <c r="E6118" t="s">
        <v>48650</v>
      </c>
      <c r="F6118" t="s">
        <v>48651</v>
      </c>
      <c r="G6118" t="s">
        <v>5020</v>
      </c>
      <c r="H6118" t="s">
        <v>48652</v>
      </c>
      <c r="I6118" t="s">
        <v>48653</v>
      </c>
      <c r="J6118" t="s">
        <v>4960</v>
      </c>
      <c r="K6118" t="s">
        <v>5034</v>
      </c>
      <c r="L6118" t="s">
        <v>4943</v>
      </c>
      <c r="M6118" t="s">
        <v>48654</v>
      </c>
      <c r="N6118" t="s">
        <v>5001</v>
      </c>
      <c r="O6118" t="s">
        <v>4977</v>
      </c>
      <c r="P6118" t="s">
        <v>5002</v>
      </c>
      <c r="Q6118" t="s">
        <v>4989</v>
      </c>
      <c r="R6118" t="s">
        <v>7434</v>
      </c>
      <c r="S6118" t="s">
        <v>48655</v>
      </c>
      <c r="T6118" t="s">
        <v>48656</v>
      </c>
      <c r="U6118" t="s">
        <v>4952</v>
      </c>
      <c r="V6118" t="s">
        <v>4967</v>
      </c>
      <c r="W6118" t="s">
        <v>48657</v>
      </c>
    </row>
    <row r="6119" spans="1:23" x14ac:dyDescent="0.25">
      <c r="A6119">
        <v>819480</v>
      </c>
      <c r="B6119" t="s">
        <v>4969</v>
      </c>
      <c r="C6119" s="1">
        <v>24183</v>
      </c>
      <c r="D6119">
        <v>59</v>
      </c>
      <c r="E6119" t="s">
        <v>48658</v>
      </c>
      <c r="F6119" t="s">
        <v>48659</v>
      </c>
      <c r="G6119" t="s">
        <v>5285</v>
      </c>
      <c r="H6119" t="s">
        <v>48660</v>
      </c>
      <c r="I6119" t="s">
        <v>48661</v>
      </c>
      <c r="J6119" t="s">
        <v>4975</v>
      </c>
      <c r="K6119" t="s">
        <v>5034</v>
      </c>
      <c r="L6119" t="s">
        <v>4943</v>
      </c>
      <c r="M6119" t="s">
        <v>48662</v>
      </c>
      <c r="N6119" t="s">
        <v>4945</v>
      </c>
      <c r="O6119" t="s">
        <v>4988</v>
      </c>
      <c r="P6119" t="s">
        <v>4947</v>
      </c>
      <c r="Q6119" t="s">
        <v>5093</v>
      </c>
      <c r="R6119" t="s">
        <v>6169</v>
      </c>
      <c r="S6119" t="s">
        <v>48663</v>
      </c>
      <c r="T6119" t="s">
        <v>48664</v>
      </c>
      <c r="U6119" t="s">
        <v>4945</v>
      </c>
      <c r="V6119" t="s">
        <v>4945</v>
      </c>
      <c r="W6119" t="s">
        <v>48665</v>
      </c>
    </row>
    <row r="6120" spans="1:23" x14ac:dyDescent="0.25">
      <c r="A6120">
        <v>850313</v>
      </c>
      <c r="B6120" t="s">
        <v>4935</v>
      </c>
      <c r="C6120" s="1">
        <v>34436</v>
      </c>
      <c r="D6120">
        <v>31</v>
      </c>
      <c r="E6120" t="s">
        <v>48666</v>
      </c>
      <c r="F6120" t="s">
        <v>48667</v>
      </c>
      <c r="G6120" t="s">
        <v>5010</v>
      </c>
      <c r="H6120" t="s">
        <v>48668</v>
      </c>
      <c r="I6120" t="s">
        <v>48669</v>
      </c>
      <c r="J6120" t="s">
        <v>4960</v>
      </c>
      <c r="K6120" t="s">
        <v>4942</v>
      </c>
      <c r="L6120" t="s">
        <v>4943</v>
      </c>
      <c r="M6120" t="s">
        <v>48670</v>
      </c>
      <c r="N6120" t="s">
        <v>4945</v>
      </c>
      <c r="O6120" t="s">
        <v>4988</v>
      </c>
      <c r="P6120" t="s">
        <v>4947</v>
      </c>
      <c r="Q6120" t="s">
        <v>4989</v>
      </c>
      <c r="R6120" t="s">
        <v>5536</v>
      </c>
      <c r="S6120" t="s">
        <v>19050</v>
      </c>
      <c r="T6120" t="s">
        <v>48671</v>
      </c>
      <c r="U6120" t="s">
        <v>4966</v>
      </c>
      <c r="V6120" t="s">
        <v>4953</v>
      </c>
      <c r="W6120" t="s">
        <v>48672</v>
      </c>
    </row>
    <row r="6121" spans="1:23" x14ac:dyDescent="0.25">
      <c r="A6121">
        <v>427483</v>
      </c>
      <c r="B6121" t="s">
        <v>4988</v>
      </c>
      <c r="C6121" s="1">
        <v>39672</v>
      </c>
      <c r="D6121">
        <v>17</v>
      </c>
      <c r="E6121" t="s">
        <v>48673</v>
      </c>
      <c r="F6121" t="s">
        <v>48674</v>
      </c>
      <c r="G6121" t="s">
        <v>5020</v>
      </c>
      <c r="H6121" t="s">
        <v>48675</v>
      </c>
      <c r="I6121" t="s">
        <v>48676</v>
      </c>
      <c r="J6121" t="s">
        <v>4941</v>
      </c>
      <c r="K6121" t="s">
        <v>4999</v>
      </c>
      <c r="L6121" t="s">
        <v>4943</v>
      </c>
      <c r="M6121" t="s">
        <v>48677</v>
      </c>
      <c r="N6121" t="s">
        <v>4945</v>
      </c>
      <c r="O6121" t="s">
        <v>4946</v>
      </c>
      <c r="P6121" t="s">
        <v>4947</v>
      </c>
      <c r="Q6121" t="s">
        <v>4948</v>
      </c>
      <c r="R6121" t="s">
        <v>5368</v>
      </c>
      <c r="S6121" t="s">
        <v>45363</v>
      </c>
      <c r="T6121" t="s">
        <v>48678</v>
      </c>
      <c r="U6121" t="s">
        <v>4952</v>
      </c>
      <c r="V6121" t="s">
        <v>5059</v>
      </c>
      <c r="W6121" t="s">
        <v>48679</v>
      </c>
    </row>
    <row r="6122" spans="1:23" x14ac:dyDescent="0.25">
      <c r="A6122">
        <v>837648</v>
      </c>
      <c r="B6122" t="s">
        <v>4969</v>
      </c>
      <c r="C6122" s="1">
        <v>38042</v>
      </c>
      <c r="D6122">
        <v>21</v>
      </c>
      <c r="E6122" t="s">
        <v>48680</v>
      </c>
      <c r="F6122" t="s">
        <v>48681</v>
      </c>
      <c r="G6122" t="s">
        <v>5020</v>
      </c>
      <c r="H6122" t="s">
        <v>48682</v>
      </c>
      <c r="I6122" t="s">
        <v>48683</v>
      </c>
      <c r="J6122" t="s">
        <v>5023</v>
      </c>
      <c r="K6122" t="s">
        <v>4942</v>
      </c>
      <c r="L6122" t="s">
        <v>4943</v>
      </c>
      <c r="M6122" t="s">
        <v>48684</v>
      </c>
      <c r="N6122" t="s">
        <v>4945</v>
      </c>
      <c r="O6122" t="s">
        <v>5002</v>
      </c>
      <c r="P6122" t="s">
        <v>4947</v>
      </c>
      <c r="Q6122" t="s">
        <v>5093</v>
      </c>
      <c r="R6122" t="s">
        <v>6572</v>
      </c>
      <c r="S6122" t="s">
        <v>31239</v>
      </c>
      <c r="T6122" t="s">
        <v>48685</v>
      </c>
      <c r="U6122" t="s">
        <v>4945</v>
      </c>
      <c r="V6122" t="s">
        <v>4953</v>
      </c>
      <c r="W6122" t="s">
        <v>48686</v>
      </c>
    </row>
    <row r="6123" spans="1:23" x14ac:dyDescent="0.25">
      <c r="A6123">
        <v>341988</v>
      </c>
      <c r="B6123" t="s">
        <v>4935</v>
      </c>
      <c r="C6123" s="1">
        <v>21725</v>
      </c>
      <c r="D6123">
        <v>66</v>
      </c>
      <c r="E6123" t="s">
        <v>48687</v>
      </c>
      <c r="F6123" t="s">
        <v>48688</v>
      </c>
      <c r="G6123" t="s">
        <v>4957</v>
      </c>
      <c r="H6123" t="s">
        <v>48689</v>
      </c>
      <c r="I6123" t="s">
        <v>48690</v>
      </c>
      <c r="J6123" t="s">
        <v>5023</v>
      </c>
      <c r="K6123" t="s">
        <v>4961</v>
      </c>
      <c r="L6123" t="s">
        <v>4943</v>
      </c>
      <c r="M6123" t="s">
        <v>48691</v>
      </c>
      <c r="N6123" t="s">
        <v>5001</v>
      </c>
      <c r="O6123" t="s">
        <v>4988</v>
      </c>
      <c r="P6123" t="s">
        <v>4947</v>
      </c>
      <c r="Q6123" t="s">
        <v>5093</v>
      </c>
      <c r="R6123" t="s">
        <v>5046</v>
      </c>
      <c r="S6123" t="s">
        <v>25281</v>
      </c>
      <c r="T6123" t="s">
        <v>48692</v>
      </c>
      <c r="U6123" t="s">
        <v>4952</v>
      </c>
      <c r="V6123" t="s">
        <v>4953</v>
      </c>
      <c r="W6123" t="s">
        <v>48693</v>
      </c>
    </row>
    <row r="6124" spans="1:23" x14ac:dyDescent="0.25">
      <c r="A6124">
        <v>478574</v>
      </c>
      <c r="B6124" t="s">
        <v>4969</v>
      </c>
      <c r="C6124" s="1">
        <v>26268</v>
      </c>
      <c r="D6124">
        <v>54</v>
      </c>
      <c r="E6124" t="s">
        <v>48694</v>
      </c>
      <c r="F6124" t="s">
        <v>48695</v>
      </c>
      <c r="G6124" t="s">
        <v>5285</v>
      </c>
      <c r="H6124" t="s">
        <v>48696</v>
      </c>
      <c r="I6124" t="s">
        <v>48697</v>
      </c>
      <c r="J6124" t="s">
        <v>4975</v>
      </c>
      <c r="K6124" t="s">
        <v>4999</v>
      </c>
      <c r="L6124" t="s">
        <v>4943</v>
      </c>
      <c r="M6124" t="s">
        <v>48698</v>
      </c>
      <c r="N6124" t="s">
        <v>4945</v>
      </c>
      <c r="O6124" t="s">
        <v>5180</v>
      </c>
      <c r="P6124" t="s">
        <v>4947</v>
      </c>
      <c r="Q6124" t="s">
        <v>4978</v>
      </c>
      <c r="R6124" t="s">
        <v>6045</v>
      </c>
      <c r="S6124" t="s">
        <v>7134</v>
      </c>
      <c r="T6124" t="s">
        <v>48699</v>
      </c>
      <c r="U6124" t="s">
        <v>5001</v>
      </c>
      <c r="V6124" t="s">
        <v>4945</v>
      </c>
      <c r="W6124" t="s">
        <v>48700</v>
      </c>
    </row>
    <row r="6125" spans="1:23" x14ac:dyDescent="0.25">
      <c r="A6125">
        <v>448943</v>
      </c>
      <c r="B6125" t="s">
        <v>4988</v>
      </c>
      <c r="C6125" s="1">
        <v>30951</v>
      </c>
      <c r="D6125">
        <v>41</v>
      </c>
      <c r="E6125" t="s">
        <v>48701</v>
      </c>
      <c r="F6125" t="s">
        <v>48702</v>
      </c>
      <c r="G6125" t="s">
        <v>5020</v>
      </c>
      <c r="H6125" t="s">
        <v>48703</v>
      </c>
      <c r="I6125" t="s">
        <v>48704</v>
      </c>
      <c r="J6125" t="s">
        <v>4941</v>
      </c>
      <c r="K6125" t="s">
        <v>5044</v>
      </c>
      <c r="L6125" t="s">
        <v>4943</v>
      </c>
      <c r="M6125" t="s">
        <v>48705</v>
      </c>
      <c r="N6125" t="s">
        <v>4945</v>
      </c>
      <c r="O6125" t="s">
        <v>5180</v>
      </c>
      <c r="P6125" t="s">
        <v>5002</v>
      </c>
      <c r="Q6125" t="s">
        <v>4989</v>
      </c>
      <c r="R6125" t="s">
        <v>12056</v>
      </c>
      <c r="S6125" t="s">
        <v>9817</v>
      </c>
      <c r="T6125" t="s">
        <v>48706</v>
      </c>
      <c r="U6125" t="s">
        <v>4966</v>
      </c>
      <c r="V6125" t="s">
        <v>5059</v>
      </c>
      <c r="W6125" t="s">
        <v>48707</v>
      </c>
    </row>
    <row r="6126" spans="1:23" x14ac:dyDescent="0.25">
      <c r="A6126">
        <v>432829</v>
      </c>
      <c r="B6126" t="s">
        <v>4988</v>
      </c>
      <c r="C6126" s="1">
        <v>27104</v>
      </c>
      <c r="D6126">
        <v>51</v>
      </c>
      <c r="E6126" t="s">
        <v>48708</v>
      </c>
      <c r="F6126" t="s">
        <v>48709</v>
      </c>
      <c r="G6126" t="s">
        <v>5010</v>
      </c>
      <c r="H6126" t="s">
        <v>48710</v>
      </c>
      <c r="I6126" t="s">
        <v>48711</v>
      </c>
      <c r="J6126" t="s">
        <v>4960</v>
      </c>
      <c r="K6126" t="s">
        <v>5044</v>
      </c>
      <c r="L6126" t="s">
        <v>4943</v>
      </c>
      <c r="M6126" t="s">
        <v>48712</v>
      </c>
      <c r="N6126" t="s">
        <v>4945</v>
      </c>
      <c r="O6126" t="s">
        <v>4977</v>
      </c>
      <c r="P6126" t="s">
        <v>5002</v>
      </c>
      <c r="Q6126" t="s">
        <v>5093</v>
      </c>
      <c r="R6126" t="s">
        <v>5368</v>
      </c>
      <c r="S6126" t="s">
        <v>13881</v>
      </c>
      <c r="T6126" t="s">
        <v>48713</v>
      </c>
      <c r="U6126" t="s">
        <v>4966</v>
      </c>
      <c r="V6126" t="s">
        <v>4945</v>
      </c>
      <c r="W6126" t="s">
        <v>48714</v>
      </c>
    </row>
    <row r="6127" spans="1:23" x14ac:dyDescent="0.25">
      <c r="A6127">
        <v>446809</v>
      </c>
      <c r="B6127" t="s">
        <v>4935</v>
      </c>
      <c r="C6127" s="1">
        <v>34575</v>
      </c>
      <c r="D6127">
        <v>31</v>
      </c>
      <c r="E6127" t="s">
        <v>48715</v>
      </c>
      <c r="F6127" t="s">
        <v>48716</v>
      </c>
      <c r="G6127" t="s">
        <v>5010</v>
      </c>
      <c r="H6127" t="s">
        <v>48717</v>
      </c>
      <c r="I6127" t="s">
        <v>48718</v>
      </c>
      <c r="J6127" t="s">
        <v>4941</v>
      </c>
      <c r="K6127" t="s">
        <v>5044</v>
      </c>
      <c r="L6127" t="s">
        <v>4943</v>
      </c>
      <c r="M6127" t="s">
        <v>48719</v>
      </c>
      <c r="N6127" t="s">
        <v>4945</v>
      </c>
      <c r="O6127" t="s">
        <v>4946</v>
      </c>
      <c r="P6127" t="s">
        <v>5002</v>
      </c>
      <c r="Q6127" t="s">
        <v>4948</v>
      </c>
      <c r="R6127" t="s">
        <v>13970</v>
      </c>
      <c r="S6127" t="s">
        <v>7193</v>
      </c>
      <c r="T6127" t="s">
        <v>48720</v>
      </c>
      <c r="U6127" t="s">
        <v>5086</v>
      </c>
      <c r="V6127" t="s">
        <v>4967</v>
      </c>
      <c r="W6127" t="s">
        <v>48721</v>
      </c>
    </row>
    <row r="6128" spans="1:23" x14ac:dyDescent="0.25">
      <c r="A6128">
        <v>535059</v>
      </c>
      <c r="B6128" t="s">
        <v>4935</v>
      </c>
      <c r="C6128" s="1">
        <v>34947</v>
      </c>
      <c r="D6128">
        <v>30</v>
      </c>
      <c r="E6128" t="s">
        <v>48722</v>
      </c>
      <c r="F6128" t="s">
        <v>48723</v>
      </c>
      <c r="G6128" t="s">
        <v>4957</v>
      </c>
      <c r="H6128" t="s">
        <v>48724</v>
      </c>
      <c r="I6128" t="s">
        <v>48725</v>
      </c>
      <c r="J6128" t="s">
        <v>4960</v>
      </c>
      <c r="K6128" t="s">
        <v>4961</v>
      </c>
      <c r="L6128" t="s">
        <v>4943</v>
      </c>
      <c r="M6128" t="s">
        <v>48726</v>
      </c>
      <c r="N6128" t="s">
        <v>5001</v>
      </c>
      <c r="O6128" t="s">
        <v>5180</v>
      </c>
      <c r="P6128" t="s">
        <v>5002</v>
      </c>
      <c r="Q6128" t="s">
        <v>4978</v>
      </c>
      <c r="R6128" t="s">
        <v>7850</v>
      </c>
      <c r="S6128" t="s">
        <v>17240</v>
      </c>
      <c r="T6128" t="s">
        <v>48727</v>
      </c>
      <c r="U6128" t="s">
        <v>4952</v>
      </c>
      <c r="V6128" t="s">
        <v>4953</v>
      </c>
      <c r="W6128" t="s">
        <v>48728</v>
      </c>
    </row>
    <row r="6129" spans="1:23" x14ac:dyDescent="0.25">
      <c r="A6129">
        <v>659040</v>
      </c>
      <c r="B6129" t="s">
        <v>4935</v>
      </c>
      <c r="C6129" s="1">
        <v>30260</v>
      </c>
      <c r="D6129">
        <v>43</v>
      </c>
      <c r="E6129" t="s">
        <v>48729</v>
      </c>
      <c r="F6129" t="s">
        <v>48730</v>
      </c>
      <c r="G6129" t="s">
        <v>4957</v>
      </c>
      <c r="H6129" t="s">
        <v>48731</v>
      </c>
      <c r="I6129" t="s">
        <v>48732</v>
      </c>
      <c r="J6129" t="s">
        <v>4941</v>
      </c>
      <c r="K6129" t="s">
        <v>4961</v>
      </c>
      <c r="L6129" t="s">
        <v>4943</v>
      </c>
      <c r="M6129" t="s">
        <v>48733</v>
      </c>
      <c r="N6129" t="s">
        <v>4945</v>
      </c>
      <c r="O6129" t="s">
        <v>5180</v>
      </c>
      <c r="P6129" t="s">
        <v>4947</v>
      </c>
      <c r="Q6129" t="s">
        <v>5093</v>
      </c>
      <c r="R6129" t="s">
        <v>8739</v>
      </c>
      <c r="S6129" t="s">
        <v>19050</v>
      </c>
      <c r="T6129" t="s">
        <v>48734</v>
      </c>
      <c r="U6129" t="s">
        <v>4966</v>
      </c>
      <c r="V6129" t="s">
        <v>4945</v>
      </c>
      <c r="W6129" t="s">
        <v>48735</v>
      </c>
    </row>
    <row r="6130" spans="1:23" x14ac:dyDescent="0.25">
      <c r="A6130">
        <v>791804</v>
      </c>
      <c r="B6130" t="s">
        <v>4935</v>
      </c>
      <c r="C6130" s="1">
        <v>26402</v>
      </c>
      <c r="D6130">
        <v>53</v>
      </c>
      <c r="E6130" t="s">
        <v>48736</v>
      </c>
      <c r="F6130" t="s">
        <v>48737</v>
      </c>
      <c r="G6130" t="s">
        <v>4996</v>
      </c>
      <c r="H6130" t="s">
        <v>48738</v>
      </c>
      <c r="I6130" t="s">
        <v>48739</v>
      </c>
      <c r="J6130" t="s">
        <v>4975</v>
      </c>
      <c r="K6130" t="s">
        <v>4942</v>
      </c>
      <c r="L6130" t="s">
        <v>4943</v>
      </c>
      <c r="M6130" t="s">
        <v>48740</v>
      </c>
      <c r="N6130" t="s">
        <v>4945</v>
      </c>
      <c r="O6130" t="s">
        <v>4946</v>
      </c>
      <c r="P6130" t="s">
        <v>5002</v>
      </c>
      <c r="Q6130" t="s">
        <v>4948</v>
      </c>
      <c r="R6130" t="s">
        <v>14716</v>
      </c>
      <c r="S6130" t="s">
        <v>13152</v>
      </c>
      <c r="T6130" t="s">
        <v>48741</v>
      </c>
      <c r="U6130" t="s">
        <v>4945</v>
      </c>
      <c r="V6130" t="s">
        <v>4945</v>
      </c>
      <c r="W6130" t="s">
        <v>48742</v>
      </c>
    </row>
    <row r="6131" spans="1:23" x14ac:dyDescent="0.25">
      <c r="A6131">
        <v>304325</v>
      </c>
      <c r="B6131" t="s">
        <v>4935</v>
      </c>
      <c r="C6131" s="1">
        <v>26941</v>
      </c>
      <c r="D6131">
        <v>52</v>
      </c>
      <c r="E6131" t="s">
        <v>48743</v>
      </c>
      <c r="F6131" t="s">
        <v>48744</v>
      </c>
      <c r="G6131" t="s">
        <v>5052</v>
      </c>
      <c r="H6131" t="s">
        <v>48745</v>
      </c>
      <c r="I6131" t="s">
        <v>48746</v>
      </c>
      <c r="J6131" t="s">
        <v>4960</v>
      </c>
      <c r="K6131" t="s">
        <v>5044</v>
      </c>
      <c r="L6131" t="s">
        <v>4943</v>
      </c>
      <c r="M6131" t="s">
        <v>48747</v>
      </c>
      <c r="N6131" t="s">
        <v>4945</v>
      </c>
      <c r="O6131" t="s">
        <v>5180</v>
      </c>
      <c r="P6131" t="s">
        <v>5002</v>
      </c>
      <c r="Q6131" t="s">
        <v>4989</v>
      </c>
      <c r="R6131" t="s">
        <v>5252</v>
      </c>
      <c r="S6131" t="s">
        <v>5719</v>
      </c>
      <c r="T6131" t="s">
        <v>48748</v>
      </c>
      <c r="U6131" t="s">
        <v>4966</v>
      </c>
      <c r="V6131" t="s">
        <v>4953</v>
      </c>
      <c r="W6131" t="s">
        <v>48749</v>
      </c>
    </row>
    <row r="6132" spans="1:23" x14ac:dyDescent="0.25">
      <c r="A6132">
        <v>537733</v>
      </c>
      <c r="B6132" t="s">
        <v>4988</v>
      </c>
      <c r="C6132" s="1">
        <v>23456</v>
      </c>
      <c r="D6132">
        <v>61</v>
      </c>
      <c r="E6132" t="s">
        <v>48750</v>
      </c>
      <c r="F6132" t="s">
        <v>48751</v>
      </c>
      <c r="G6132" t="s">
        <v>4972</v>
      </c>
      <c r="H6132" t="s">
        <v>48752</v>
      </c>
      <c r="I6132" t="s">
        <v>48753</v>
      </c>
      <c r="J6132" t="s">
        <v>4941</v>
      </c>
      <c r="K6132" t="s">
        <v>4942</v>
      </c>
      <c r="L6132" t="s">
        <v>4943</v>
      </c>
      <c r="M6132" t="s">
        <v>48754</v>
      </c>
      <c r="N6132" t="s">
        <v>5001</v>
      </c>
      <c r="O6132" t="s">
        <v>4977</v>
      </c>
      <c r="P6132" t="s">
        <v>4947</v>
      </c>
      <c r="Q6132" t="s">
        <v>4978</v>
      </c>
      <c r="R6132" t="s">
        <v>6244</v>
      </c>
      <c r="S6132" t="s">
        <v>10623</v>
      </c>
      <c r="T6132" t="s">
        <v>48755</v>
      </c>
      <c r="U6132" t="s">
        <v>5001</v>
      </c>
      <c r="V6132" t="s">
        <v>5006</v>
      </c>
      <c r="W6132" t="s">
        <v>48756</v>
      </c>
    </row>
    <row r="6133" spans="1:23" x14ac:dyDescent="0.25">
      <c r="A6133">
        <v>880018</v>
      </c>
      <c r="B6133" t="s">
        <v>4935</v>
      </c>
      <c r="C6133" s="1">
        <v>37790</v>
      </c>
      <c r="D6133">
        <v>22</v>
      </c>
      <c r="E6133" t="s">
        <v>48757</v>
      </c>
      <c r="F6133" t="s">
        <v>48758</v>
      </c>
      <c r="G6133" t="s">
        <v>5020</v>
      </c>
      <c r="H6133" t="s">
        <v>48759</v>
      </c>
      <c r="I6133" t="s">
        <v>48760</v>
      </c>
      <c r="J6133" t="s">
        <v>4941</v>
      </c>
      <c r="K6133" t="s">
        <v>4961</v>
      </c>
      <c r="L6133" t="s">
        <v>4943</v>
      </c>
      <c r="M6133" t="s">
        <v>48761</v>
      </c>
      <c r="N6133" t="s">
        <v>5001</v>
      </c>
      <c r="O6133" t="s">
        <v>5002</v>
      </c>
      <c r="P6133" t="s">
        <v>5002</v>
      </c>
      <c r="Q6133" t="s">
        <v>4978</v>
      </c>
      <c r="R6133" t="s">
        <v>5669</v>
      </c>
      <c r="S6133" t="s">
        <v>12033</v>
      </c>
      <c r="T6133" t="s">
        <v>48762</v>
      </c>
      <c r="U6133" t="s">
        <v>4945</v>
      </c>
      <c r="V6133" t="s">
        <v>4953</v>
      </c>
      <c r="W6133" t="s">
        <v>48763</v>
      </c>
    </row>
    <row r="6134" spans="1:23" x14ac:dyDescent="0.25">
      <c r="A6134">
        <v>840746</v>
      </c>
      <c r="B6134" t="s">
        <v>4969</v>
      </c>
      <c r="C6134" s="1">
        <v>21193</v>
      </c>
      <c r="D6134">
        <v>67</v>
      </c>
      <c r="E6134" t="s">
        <v>48764</v>
      </c>
      <c r="F6134" t="s">
        <v>48765</v>
      </c>
      <c r="G6134" t="s">
        <v>4957</v>
      </c>
      <c r="H6134" t="s">
        <v>48766</v>
      </c>
      <c r="I6134" t="s">
        <v>48767</v>
      </c>
      <c r="J6134" t="s">
        <v>4960</v>
      </c>
      <c r="K6134" t="s">
        <v>4999</v>
      </c>
      <c r="L6134" t="s">
        <v>4943</v>
      </c>
      <c r="M6134" t="s">
        <v>48768</v>
      </c>
      <c r="N6134" t="s">
        <v>4945</v>
      </c>
      <c r="O6134" t="s">
        <v>5002</v>
      </c>
      <c r="P6134" t="s">
        <v>4947</v>
      </c>
      <c r="Q6134" t="s">
        <v>4948</v>
      </c>
      <c r="R6134" t="s">
        <v>5783</v>
      </c>
      <c r="S6134" t="s">
        <v>9304</v>
      </c>
      <c r="T6134" t="s">
        <v>48769</v>
      </c>
      <c r="U6134" t="s">
        <v>4945</v>
      </c>
      <c r="V6134" t="s">
        <v>4953</v>
      </c>
      <c r="W6134" t="s">
        <v>48770</v>
      </c>
    </row>
    <row r="6135" spans="1:23" x14ac:dyDescent="0.25">
      <c r="A6135">
        <v>694578</v>
      </c>
      <c r="B6135" t="s">
        <v>4988</v>
      </c>
      <c r="C6135" s="1">
        <v>32398</v>
      </c>
      <c r="D6135">
        <v>37</v>
      </c>
      <c r="E6135" t="s">
        <v>48771</v>
      </c>
      <c r="F6135" t="s">
        <v>48772</v>
      </c>
      <c r="G6135" t="s">
        <v>4996</v>
      </c>
      <c r="H6135" t="s">
        <v>48773</v>
      </c>
      <c r="I6135" t="s">
        <v>48774</v>
      </c>
      <c r="J6135" t="s">
        <v>5023</v>
      </c>
      <c r="K6135" t="s">
        <v>5034</v>
      </c>
      <c r="L6135" t="s">
        <v>4943</v>
      </c>
      <c r="M6135" t="s">
        <v>48775</v>
      </c>
      <c r="N6135" t="s">
        <v>5001</v>
      </c>
      <c r="O6135" t="s">
        <v>4977</v>
      </c>
      <c r="P6135" t="s">
        <v>4947</v>
      </c>
      <c r="Q6135" t="s">
        <v>4978</v>
      </c>
      <c r="R6135" t="s">
        <v>6439</v>
      </c>
      <c r="S6135" t="s">
        <v>6053</v>
      </c>
      <c r="T6135" t="s">
        <v>48776</v>
      </c>
      <c r="U6135" t="s">
        <v>4952</v>
      </c>
      <c r="V6135" t="s">
        <v>5006</v>
      </c>
      <c r="W6135" t="s">
        <v>48777</v>
      </c>
    </row>
    <row r="6136" spans="1:23" x14ac:dyDescent="0.25">
      <c r="A6136">
        <v>379653</v>
      </c>
      <c r="B6136" t="s">
        <v>4988</v>
      </c>
      <c r="C6136" s="1">
        <v>26457</v>
      </c>
      <c r="D6136">
        <v>53</v>
      </c>
      <c r="E6136" t="s">
        <v>48778</v>
      </c>
      <c r="F6136" t="s">
        <v>48779</v>
      </c>
      <c r="G6136" t="s">
        <v>4972</v>
      </c>
      <c r="H6136" t="s">
        <v>48780</v>
      </c>
      <c r="I6136" t="s">
        <v>48781</v>
      </c>
      <c r="J6136" t="s">
        <v>4975</v>
      </c>
      <c r="K6136" t="s">
        <v>5034</v>
      </c>
      <c r="L6136" t="s">
        <v>4943</v>
      </c>
      <c r="M6136" t="s">
        <v>48782</v>
      </c>
      <c r="N6136" t="s">
        <v>4945</v>
      </c>
      <c r="O6136" t="s">
        <v>5002</v>
      </c>
      <c r="P6136" t="s">
        <v>4947</v>
      </c>
      <c r="Q6136" t="s">
        <v>4989</v>
      </c>
      <c r="R6136" t="s">
        <v>5669</v>
      </c>
      <c r="S6136" t="s">
        <v>32286</v>
      </c>
      <c r="T6136" t="s">
        <v>48783</v>
      </c>
      <c r="U6136" t="s">
        <v>4952</v>
      </c>
      <c r="V6136" t="s">
        <v>4953</v>
      </c>
      <c r="W6136" t="s">
        <v>48784</v>
      </c>
    </row>
    <row r="6137" spans="1:23" x14ac:dyDescent="0.25">
      <c r="A6137">
        <v>847588</v>
      </c>
      <c r="B6137" t="s">
        <v>4969</v>
      </c>
      <c r="C6137" s="1">
        <v>23087</v>
      </c>
      <c r="D6137">
        <v>62</v>
      </c>
      <c r="E6137" t="s">
        <v>48785</v>
      </c>
      <c r="F6137" t="s">
        <v>48786</v>
      </c>
      <c r="G6137" t="s">
        <v>5052</v>
      </c>
      <c r="H6137" t="s">
        <v>48787</v>
      </c>
      <c r="I6137" t="s">
        <v>48788</v>
      </c>
      <c r="J6137" t="s">
        <v>4941</v>
      </c>
      <c r="K6137" t="s">
        <v>4999</v>
      </c>
      <c r="L6137" t="s">
        <v>4943</v>
      </c>
      <c r="M6137" t="s">
        <v>48789</v>
      </c>
      <c r="N6137" t="s">
        <v>4945</v>
      </c>
      <c r="O6137" t="s">
        <v>5180</v>
      </c>
      <c r="P6137" t="s">
        <v>5002</v>
      </c>
      <c r="Q6137" t="s">
        <v>4978</v>
      </c>
      <c r="R6137" t="s">
        <v>5057</v>
      </c>
      <c r="S6137" t="s">
        <v>12204</v>
      </c>
      <c r="T6137" t="s">
        <v>48790</v>
      </c>
      <c r="U6137" t="s">
        <v>5086</v>
      </c>
      <c r="V6137" t="s">
        <v>5059</v>
      </c>
      <c r="W6137" t="s">
        <v>48791</v>
      </c>
    </row>
    <row r="6138" spans="1:23" x14ac:dyDescent="0.25">
      <c r="A6138">
        <v>936546</v>
      </c>
      <c r="B6138" t="s">
        <v>4935</v>
      </c>
      <c r="C6138" s="1">
        <v>23854</v>
      </c>
      <c r="D6138">
        <v>60</v>
      </c>
      <c r="E6138" t="s">
        <v>48792</v>
      </c>
      <c r="F6138" t="s">
        <v>48793</v>
      </c>
      <c r="G6138" t="s">
        <v>4938</v>
      </c>
      <c r="H6138" t="s">
        <v>48794</v>
      </c>
      <c r="I6138" t="s">
        <v>2301</v>
      </c>
      <c r="J6138" t="s">
        <v>4941</v>
      </c>
      <c r="K6138" t="s">
        <v>4942</v>
      </c>
      <c r="L6138" t="s">
        <v>4943</v>
      </c>
      <c r="M6138" t="s">
        <v>48795</v>
      </c>
      <c r="N6138" t="s">
        <v>4945</v>
      </c>
      <c r="O6138" t="s">
        <v>5002</v>
      </c>
      <c r="P6138" t="s">
        <v>5002</v>
      </c>
      <c r="Q6138" t="s">
        <v>4989</v>
      </c>
      <c r="R6138" t="s">
        <v>10783</v>
      </c>
      <c r="S6138" t="s">
        <v>5944</v>
      </c>
      <c r="T6138" t="s">
        <v>48796</v>
      </c>
      <c r="U6138" t="s">
        <v>4966</v>
      </c>
      <c r="V6138" t="s">
        <v>4945</v>
      </c>
      <c r="W6138" t="s">
        <v>48797</v>
      </c>
    </row>
    <row r="6139" spans="1:23" x14ac:dyDescent="0.25">
      <c r="A6139">
        <v>331958</v>
      </c>
      <c r="B6139" t="s">
        <v>4988</v>
      </c>
      <c r="C6139" s="1">
        <v>26507</v>
      </c>
      <c r="D6139">
        <v>53</v>
      </c>
      <c r="E6139" t="s">
        <v>48798</v>
      </c>
      <c r="F6139" t="s">
        <v>48799</v>
      </c>
      <c r="G6139" t="s">
        <v>5052</v>
      </c>
      <c r="H6139" t="s">
        <v>48800</v>
      </c>
      <c r="I6139" t="s">
        <v>19329</v>
      </c>
      <c r="J6139" t="s">
        <v>4960</v>
      </c>
      <c r="K6139" t="s">
        <v>4999</v>
      </c>
      <c r="L6139" t="s">
        <v>4943</v>
      </c>
      <c r="M6139" t="s">
        <v>48801</v>
      </c>
      <c r="N6139" t="s">
        <v>5001</v>
      </c>
      <c r="O6139" t="s">
        <v>4977</v>
      </c>
      <c r="P6139" t="s">
        <v>5002</v>
      </c>
      <c r="Q6139" t="s">
        <v>5093</v>
      </c>
      <c r="R6139" t="s">
        <v>16801</v>
      </c>
      <c r="S6139" t="s">
        <v>5944</v>
      </c>
      <c r="T6139" t="s">
        <v>48802</v>
      </c>
      <c r="U6139" t="s">
        <v>4945</v>
      </c>
      <c r="V6139" t="s">
        <v>5059</v>
      </c>
      <c r="W6139" t="s">
        <v>48803</v>
      </c>
    </row>
    <row r="6140" spans="1:23" x14ac:dyDescent="0.25">
      <c r="A6140">
        <v>177187</v>
      </c>
      <c r="B6140" t="s">
        <v>4969</v>
      </c>
      <c r="C6140" s="1">
        <v>39208</v>
      </c>
      <c r="D6140">
        <v>18</v>
      </c>
      <c r="E6140" t="s">
        <v>48804</v>
      </c>
      <c r="F6140" t="s">
        <v>48805</v>
      </c>
      <c r="G6140" t="s">
        <v>4938</v>
      </c>
      <c r="H6140" t="s">
        <v>48806</v>
      </c>
      <c r="I6140" t="s">
        <v>33497</v>
      </c>
      <c r="J6140" t="s">
        <v>4975</v>
      </c>
      <c r="K6140" t="s">
        <v>4999</v>
      </c>
      <c r="L6140" t="s">
        <v>4943</v>
      </c>
      <c r="M6140" t="s">
        <v>48807</v>
      </c>
      <c r="N6140" t="s">
        <v>5001</v>
      </c>
      <c r="O6140" t="s">
        <v>4946</v>
      </c>
      <c r="P6140" t="s">
        <v>4947</v>
      </c>
      <c r="Q6140" t="s">
        <v>4978</v>
      </c>
      <c r="R6140" t="s">
        <v>5270</v>
      </c>
      <c r="S6140" t="s">
        <v>5057</v>
      </c>
      <c r="T6140" t="s">
        <v>48808</v>
      </c>
      <c r="U6140" t="s">
        <v>4966</v>
      </c>
      <c r="V6140" t="s">
        <v>4945</v>
      </c>
      <c r="W6140" t="s">
        <v>48809</v>
      </c>
    </row>
    <row r="6141" spans="1:23" x14ac:dyDescent="0.25">
      <c r="A6141">
        <v>849026</v>
      </c>
      <c r="B6141" t="s">
        <v>4935</v>
      </c>
      <c r="C6141" s="1">
        <v>31954</v>
      </c>
      <c r="D6141">
        <v>38</v>
      </c>
      <c r="E6141" t="s">
        <v>48810</v>
      </c>
      <c r="F6141" t="s">
        <v>48811</v>
      </c>
      <c r="G6141" t="s">
        <v>4972</v>
      </c>
      <c r="H6141" t="s">
        <v>48812</v>
      </c>
      <c r="I6141" t="s">
        <v>48813</v>
      </c>
      <c r="J6141" t="s">
        <v>4960</v>
      </c>
      <c r="K6141" t="s">
        <v>5034</v>
      </c>
      <c r="L6141" t="s">
        <v>4943</v>
      </c>
      <c r="M6141" t="s">
        <v>48814</v>
      </c>
      <c r="N6141" t="s">
        <v>5001</v>
      </c>
      <c r="O6141" t="s">
        <v>5180</v>
      </c>
      <c r="P6141" t="s">
        <v>5002</v>
      </c>
      <c r="Q6141" t="s">
        <v>4989</v>
      </c>
      <c r="R6141" t="s">
        <v>5129</v>
      </c>
      <c r="S6141" t="s">
        <v>6431</v>
      </c>
      <c r="T6141" t="s">
        <v>48815</v>
      </c>
      <c r="U6141" t="s">
        <v>5086</v>
      </c>
      <c r="V6141" t="s">
        <v>4945</v>
      </c>
      <c r="W6141" t="s">
        <v>48816</v>
      </c>
    </row>
    <row r="6142" spans="1:23" x14ac:dyDescent="0.25">
      <c r="A6142">
        <v>434570</v>
      </c>
      <c r="B6142" t="s">
        <v>4935</v>
      </c>
      <c r="C6142" s="1">
        <v>31046</v>
      </c>
      <c r="D6142">
        <v>41</v>
      </c>
      <c r="E6142" t="s">
        <v>48817</v>
      </c>
      <c r="F6142" t="s">
        <v>48818</v>
      </c>
      <c r="G6142" t="s">
        <v>4972</v>
      </c>
      <c r="H6142" t="s">
        <v>48819</v>
      </c>
      <c r="I6142" t="s">
        <v>48820</v>
      </c>
      <c r="J6142" t="s">
        <v>4975</v>
      </c>
      <c r="K6142" t="s">
        <v>5034</v>
      </c>
      <c r="L6142" t="s">
        <v>4943</v>
      </c>
      <c r="M6142" t="s">
        <v>48821</v>
      </c>
      <c r="N6142" t="s">
        <v>4945</v>
      </c>
      <c r="O6142" t="s">
        <v>4977</v>
      </c>
      <c r="P6142" t="s">
        <v>5002</v>
      </c>
      <c r="Q6142" t="s">
        <v>4989</v>
      </c>
      <c r="R6142" t="s">
        <v>13016</v>
      </c>
      <c r="S6142" t="s">
        <v>6321</v>
      </c>
      <c r="T6142" t="s">
        <v>48822</v>
      </c>
      <c r="U6142" t="s">
        <v>4966</v>
      </c>
      <c r="V6142" t="s">
        <v>4967</v>
      </c>
      <c r="W6142" t="s">
        <v>48823</v>
      </c>
    </row>
    <row r="6143" spans="1:23" x14ac:dyDescent="0.25">
      <c r="A6143">
        <v>370228</v>
      </c>
      <c r="B6143" t="s">
        <v>4988</v>
      </c>
      <c r="C6143" s="1">
        <v>36408</v>
      </c>
      <c r="D6143">
        <v>26</v>
      </c>
      <c r="E6143" t="s">
        <v>48824</v>
      </c>
      <c r="F6143" t="s">
        <v>48825</v>
      </c>
      <c r="G6143" t="s">
        <v>5010</v>
      </c>
      <c r="H6143" t="s">
        <v>48826</v>
      </c>
      <c r="I6143" t="s">
        <v>256</v>
      </c>
      <c r="J6143" t="s">
        <v>5033</v>
      </c>
      <c r="K6143" t="s">
        <v>5034</v>
      </c>
      <c r="L6143" t="s">
        <v>4943</v>
      </c>
      <c r="M6143" t="s">
        <v>48827</v>
      </c>
      <c r="N6143" t="s">
        <v>5001</v>
      </c>
      <c r="O6143" t="s">
        <v>5002</v>
      </c>
      <c r="P6143" t="s">
        <v>5002</v>
      </c>
      <c r="Q6143" t="s">
        <v>4978</v>
      </c>
      <c r="R6143" t="s">
        <v>5014</v>
      </c>
      <c r="S6143" t="s">
        <v>10750</v>
      </c>
      <c r="T6143" t="s">
        <v>48828</v>
      </c>
      <c r="U6143" t="s">
        <v>4966</v>
      </c>
      <c r="V6143" t="s">
        <v>5006</v>
      </c>
      <c r="W6143" t="s">
        <v>48829</v>
      </c>
    </row>
    <row r="6144" spans="1:23" x14ac:dyDescent="0.25">
      <c r="A6144">
        <v>196168</v>
      </c>
      <c r="B6144" t="s">
        <v>4935</v>
      </c>
      <c r="C6144" s="1">
        <v>23593</v>
      </c>
      <c r="D6144">
        <v>61</v>
      </c>
      <c r="E6144" t="s">
        <v>48830</v>
      </c>
      <c r="F6144" t="s">
        <v>48831</v>
      </c>
      <c r="G6144" t="s">
        <v>5052</v>
      </c>
      <c r="H6144" t="s">
        <v>48832</v>
      </c>
      <c r="I6144" t="s">
        <v>1220</v>
      </c>
      <c r="J6144" t="s">
        <v>5023</v>
      </c>
      <c r="K6144" t="s">
        <v>4942</v>
      </c>
      <c r="L6144" t="s">
        <v>4943</v>
      </c>
      <c r="M6144" t="s">
        <v>48833</v>
      </c>
      <c r="N6144" t="s">
        <v>5001</v>
      </c>
      <c r="O6144" t="s">
        <v>5180</v>
      </c>
      <c r="P6144" t="s">
        <v>5002</v>
      </c>
      <c r="Q6144" t="s">
        <v>5093</v>
      </c>
      <c r="R6144" t="s">
        <v>7084</v>
      </c>
      <c r="S6144" t="s">
        <v>48834</v>
      </c>
      <c r="T6144" t="s">
        <v>48835</v>
      </c>
      <c r="U6144" t="s">
        <v>4945</v>
      </c>
      <c r="V6144" t="s">
        <v>4945</v>
      </c>
      <c r="W6144" t="s">
        <v>48836</v>
      </c>
    </row>
    <row r="6145" spans="1:23" x14ac:dyDescent="0.25">
      <c r="A6145">
        <v>876827</v>
      </c>
      <c r="B6145" t="s">
        <v>4969</v>
      </c>
      <c r="C6145" s="1">
        <v>18175</v>
      </c>
      <c r="D6145">
        <v>76</v>
      </c>
      <c r="E6145" t="s">
        <v>48837</v>
      </c>
      <c r="F6145" t="s">
        <v>48838</v>
      </c>
      <c r="G6145" t="s">
        <v>4957</v>
      </c>
      <c r="H6145" t="s">
        <v>48839</v>
      </c>
      <c r="I6145" t="s">
        <v>48840</v>
      </c>
      <c r="J6145" t="s">
        <v>4975</v>
      </c>
      <c r="K6145" t="s">
        <v>4961</v>
      </c>
      <c r="L6145" t="s">
        <v>4943</v>
      </c>
      <c r="M6145" t="s">
        <v>48841</v>
      </c>
      <c r="N6145" t="s">
        <v>4945</v>
      </c>
      <c r="O6145" t="s">
        <v>4946</v>
      </c>
      <c r="P6145" t="s">
        <v>4947</v>
      </c>
      <c r="Q6145" t="s">
        <v>4989</v>
      </c>
      <c r="R6145" t="s">
        <v>7752</v>
      </c>
      <c r="S6145" t="s">
        <v>13625</v>
      </c>
      <c r="T6145" t="s">
        <v>48842</v>
      </c>
      <c r="U6145" t="s">
        <v>4966</v>
      </c>
      <c r="V6145" t="s">
        <v>4967</v>
      </c>
      <c r="W6145" t="s">
        <v>48843</v>
      </c>
    </row>
    <row r="6146" spans="1:23" x14ac:dyDescent="0.25">
      <c r="A6146">
        <v>249697</v>
      </c>
      <c r="B6146" t="s">
        <v>4988</v>
      </c>
      <c r="C6146" s="1">
        <v>36631</v>
      </c>
      <c r="D6146">
        <v>25</v>
      </c>
      <c r="E6146" t="s">
        <v>48844</v>
      </c>
      <c r="F6146" t="s">
        <v>48845</v>
      </c>
      <c r="G6146" t="s">
        <v>5052</v>
      </c>
      <c r="H6146" t="s">
        <v>48846</v>
      </c>
      <c r="I6146" t="s">
        <v>48847</v>
      </c>
      <c r="J6146" t="s">
        <v>5023</v>
      </c>
      <c r="K6146" t="s">
        <v>5034</v>
      </c>
      <c r="L6146" t="s">
        <v>4943</v>
      </c>
      <c r="M6146" t="s">
        <v>48848</v>
      </c>
      <c r="N6146" t="s">
        <v>4945</v>
      </c>
      <c r="O6146" t="s">
        <v>4988</v>
      </c>
      <c r="P6146" t="s">
        <v>4947</v>
      </c>
      <c r="Q6146" t="s">
        <v>4978</v>
      </c>
      <c r="R6146" t="s">
        <v>12957</v>
      </c>
      <c r="S6146" t="s">
        <v>8926</v>
      </c>
      <c r="T6146" t="s">
        <v>48849</v>
      </c>
      <c r="U6146" t="s">
        <v>4952</v>
      </c>
      <c r="V6146" t="s">
        <v>5059</v>
      </c>
      <c r="W6146" t="s">
        <v>48850</v>
      </c>
    </row>
    <row r="6147" spans="1:23" x14ac:dyDescent="0.25">
      <c r="A6147">
        <v>880863</v>
      </c>
      <c r="B6147" t="s">
        <v>4988</v>
      </c>
      <c r="C6147" s="1">
        <v>29672</v>
      </c>
      <c r="D6147">
        <v>44</v>
      </c>
      <c r="E6147" t="s">
        <v>48851</v>
      </c>
      <c r="F6147" t="s">
        <v>48852</v>
      </c>
      <c r="G6147" t="s">
        <v>5010</v>
      </c>
      <c r="H6147" t="s">
        <v>48853</v>
      </c>
      <c r="I6147" t="s">
        <v>48854</v>
      </c>
      <c r="J6147" t="s">
        <v>4941</v>
      </c>
      <c r="K6147" t="s">
        <v>5044</v>
      </c>
      <c r="L6147" t="s">
        <v>4943</v>
      </c>
      <c r="M6147" t="s">
        <v>48855</v>
      </c>
      <c r="N6147" t="s">
        <v>4945</v>
      </c>
      <c r="O6147" t="s">
        <v>4977</v>
      </c>
      <c r="P6147" t="s">
        <v>5002</v>
      </c>
      <c r="Q6147" t="s">
        <v>5093</v>
      </c>
      <c r="R6147" t="s">
        <v>24162</v>
      </c>
      <c r="S6147" t="s">
        <v>5280</v>
      </c>
      <c r="T6147" t="s">
        <v>48856</v>
      </c>
      <c r="U6147" t="s">
        <v>4952</v>
      </c>
      <c r="V6147" t="s">
        <v>4945</v>
      </c>
      <c r="W6147" t="s">
        <v>48857</v>
      </c>
    </row>
    <row r="6148" spans="1:23" x14ac:dyDescent="0.25">
      <c r="A6148">
        <v>923593</v>
      </c>
      <c r="B6148" t="s">
        <v>4969</v>
      </c>
      <c r="C6148" s="1">
        <v>35129</v>
      </c>
      <c r="D6148">
        <v>29</v>
      </c>
      <c r="E6148" t="s">
        <v>48858</v>
      </c>
      <c r="F6148" t="s">
        <v>48859</v>
      </c>
      <c r="G6148" t="s">
        <v>4972</v>
      </c>
      <c r="H6148" t="s">
        <v>48860</v>
      </c>
      <c r="I6148" t="s">
        <v>48861</v>
      </c>
      <c r="J6148" t="s">
        <v>4975</v>
      </c>
      <c r="K6148" t="s">
        <v>4961</v>
      </c>
      <c r="L6148" t="s">
        <v>4943</v>
      </c>
      <c r="M6148" t="s">
        <v>48862</v>
      </c>
      <c r="N6148" t="s">
        <v>5001</v>
      </c>
      <c r="O6148" t="s">
        <v>4988</v>
      </c>
      <c r="P6148" t="s">
        <v>4947</v>
      </c>
      <c r="Q6148" t="s">
        <v>4948</v>
      </c>
      <c r="R6148" t="s">
        <v>5553</v>
      </c>
      <c r="S6148" t="s">
        <v>5719</v>
      </c>
      <c r="T6148" t="s">
        <v>48863</v>
      </c>
      <c r="U6148" t="s">
        <v>4952</v>
      </c>
      <c r="V6148" t="s">
        <v>4967</v>
      </c>
      <c r="W6148" t="s">
        <v>48864</v>
      </c>
    </row>
    <row r="6149" spans="1:23" x14ac:dyDescent="0.25">
      <c r="A6149">
        <v>388591</v>
      </c>
      <c r="B6149" t="s">
        <v>4935</v>
      </c>
      <c r="C6149" s="1">
        <v>40724</v>
      </c>
      <c r="D6149">
        <v>14</v>
      </c>
      <c r="E6149" t="s">
        <v>48865</v>
      </c>
      <c r="F6149" t="s">
        <v>48866</v>
      </c>
      <c r="G6149" t="s">
        <v>5010</v>
      </c>
      <c r="H6149" t="s">
        <v>48867</v>
      </c>
      <c r="I6149" t="s">
        <v>48868</v>
      </c>
      <c r="J6149" t="s">
        <v>4941</v>
      </c>
      <c r="K6149" t="s">
        <v>5034</v>
      </c>
      <c r="L6149" t="s">
        <v>4943</v>
      </c>
      <c r="M6149" t="s">
        <v>48869</v>
      </c>
      <c r="N6149" t="s">
        <v>4945</v>
      </c>
      <c r="O6149" t="s">
        <v>5002</v>
      </c>
      <c r="P6149" t="s">
        <v>4947</v>
      </c>
      <c r="Q6149" t="s">
        <v>4948</v>
      </c>
      <c r="R6149" t="s">
        <v>5476</v>
      </c>
      <c r="S6149" t="s">
        <v>7990</v>
      </c>
      <c r="T6149" t="s">
        <v>48870</v>
      </c>
      <c r="U6149" t="s">
        <v>4966</v>
      </c>
      <c r="V6149" t="s">
        <v>5059</v>
      </c>
      <c r="W6149" t="s">
        <v>48871</v>
      </c>
    </row>
    <row r="6150" spans="1:23" x14ac:dyDescent="0.25">
      <c r="A6150">
        <v>355917</v>
      </c>
      <c r="B6150" t="s">
        <v>4935</v>
      </c>
      <c r="C6150" s="1">
        <v>25606</v>
      </c>
      <c r="D6150">
        <v>55</v>
      </c>
      <c r="E6150" t="s">
        <v>48872</v>
      </c>
      <c r="F6150" t="s">
        <v>48873</v>
      </c>
      <c r="G6150" t="s">
        <v>4957</v>
      </c>
      <c r="H6150" t="s">
        <v>48874</v>
      </c>
      <c r="I6150" t="s">
        <v>10258</v>
      </c>
      <c r="J6150" t="s">
        <v>4960</v>
      </c>
      <c r="K6150" t="s">
        <v>5034</v>
      </c>
      <c r="L6150" t="s">
        <v>4943</v>
      </c>
      <c r="M6150" t="s">
        <v>48875</v>
      </c>
      <c r="N6150" t="s">
        <v>4945</v>
      </c>
      <c r="O6150" t="s">
        <v>5002</v>
      </c>
      <c r="P6150" t="s">
        <v>4947</v>
      </c>
      <c r="Q6150" t="s">
        <v>4989</v>
      </c>
      <c r="R6150" t="s">
        <v>6169</v>
      </c>
      <c r="S6150" t="s">
        <v>5554</v>
      </c>
      <c r="T6150" t="s">
        <v>48876</v>
      </c>
      <c r="U6150" t="s">
        <v>4945</v>
      </c>
      <c r="V6150" t="s">
        <v>5006</v>
      </c>
      <c r="W6150" t="s">
        <v>48877</v>
      </c>
    </row>
    <row r="6151" spans="1:23" x14ac:dyDescent="0.25">
      <c r="A6151">
        <v>722460</v>
      </c>
      <c r="B6151" t="s">
        <v>4935</v>
      </c>
      <c r="C6151" s="1">
        <v>30898</v>
      </c>
      <c r="D6151">
        <v>41</v>
      </c>
      <c r="E6151" t="s">
        <v>48878</v>
      </c>
      <c r="F6151" t="s">
        <v>48879</v>
      </c>
      <c r="G6151" t="s">
        <v>4972</v>
      </c>
      <c r="H6151" t="s">
        <v>48880</v>
      </c>
      <c r="I6151" t="s">
        <v>48881</v>
      </c>
      <c r="J6151" t="s">
        <v>5023</v>
      </c>
      <c r="K6151" t="s">
        <v>5034</v>
      </c>
      <c r="L6151" t="s">
        <v>4943</v>
      </c>
      <c r="M6151" t="s">
        <v>48882</v>
      </c>
      <c r="N6151" t="s">
        <v>5001</v>
      </c>
      <c r="O6151" t="s">
        <v>4988</v>
      </c>
      <c r="P6151" t="s">
        <v>5002</v>
      </c>
      <c r="Q6151" t="s">
        <v>4989</v>
      </c>
      <c r="R6151" t="s">
        <v>14029</v>
      </c>
      <c r="S6151" t="s">
        <v>5122</v>
      </c>
      <c r="T6151" t="s">
        <v>48883</v>
      </c>
      <c r="U6151" t="s">
        <v>4952</v>
      </c>
      <c r="V6151" t="s">
        <v>5006</v>
      </c>
      <c r="W6151" t="s">
        <v>48884</v>
      </c>
    </row>
    <row r="6152" spans="1:23" x14ac:dyDescent="0.25">
      <c r="A6152">
        <v>467963</v>
      </c>
      <c r="B6152" t="s">
        <v>4969</v>
      </c>
      <c r="C6152" s="1">
        <v>24384</v>
      </c>
      <c r="D6152">
        <v>59</v>
      </c>
      <c r="E6152" t="s">
        <v>48885</v>
      </c>
      <c r="F6152" t="s">
        <v>48886</v>
      </c>
      <c r="G6152" t="s">
        <v>5052</v>
      </c>
      <c r="H6152" t="s">
        <v>48887</v>
      </c>
      <c r="I6152" t="s">
        <v>48888</v>
      </c>
      <c r="J6152" t="s">
        <v>5033</v>
      </c>
      <c r="K6152" t="s">
        <v>4999</v>
      </c>
      <c r="L6152" t="s">
        <v>4943</v>
      </c>
      <c r="M6152" t="s">
        <v>48889</v>
      </c>
      <c r="N6152" t="s">
        <v>4945</v>
      </c>
      <c r="O6152" t="s">
        <v>5002</v>
      </c>
      <c r="P6152" t="s">
        <v>4947</v>
      </c>
      <c r="Q6152" t="s">
        <v>5093</v>
      </c>
      <c r="R6152" t="s">
        <v>5840</v>
      </c>
      <c r="S6152" t="s">
        <v>8140</v>
      </c>
      <c r="T6152" t="s">
        <v>48890</v>
      </c>
      <c r="U6152" t="s">
        <v>4966</v>
      </c>
      <c r="V6152" t="s">
        <v>5059</v>
      </c>
      <c r="W6152" t="s">
        <v>48891</v>
      </c>
    </row>
    <row r="6153" spans="1:23" x14ac:dyDescent="0.25">
      <c r="A6153">
        <v>131459</v>
      </c>
      <c r="B6153" t="s">
        <v>4988</v>
      </c>
      <c r="C6153" s="1">
        <v>26716</v>
      </c>
      <c r="D6153">
        <v>52</v>
      </c>
      <c r="E6153" t="s">
        <v>48892</v>
      </c>
      <c r="F6153" t="s">
        <v>48893</v>
      </c>
      <c r="G6153" t="s">
        <v>5020</v>
      </c>
      <c r="H6153" t="s">
        <v>48894</v>
      </c>
      <c r="I6153" t="s">
        <v>48895</v>
      </c>
      <c r="J6153" t="s">
        <v>4960</v>
      </c>
      <c r="K6153" t="s">
        <v>5034</v>
      </c>
      <c r="L6153" t="s">
        <v>4943</v>
      </c>
      <c r="M6153" t="s">
        <v>48896</v>
      </c>
      <c r="N6153" t="s">
        <v>4945</v>
      </c>
      <c r="O6153" t="s">
        <v>4946</v>
      </c>
      <c r="P6153" t="s">
        <v>5002</v>
      </c>
      <c r="Q6153" t="s">
        <v>4978</v>
      </c>
      <c r="R6153" t="s">
        <v>5316</v>
      </c>
      <c r="S6153" t="s">
        <v>48897</v>
      </c>
      <c r="T6153" t="s">
        <v>48898</v>
      </c>
      <c r="U6153" t="s">
        <v>5086</v>
      </c>
      <c r="V6153" t="s">
        <v>4953</v>
      </c>
      <c r="W6153" t="s">
        <v>48899</v>
      </c>
    </row>
    <row r="6154" spans="1:23" x14ac:dyDescent="0.25">
      <c r="A6154">
        <v>628395</v>
      </c>
      <c r="B6154" t="s">
        <v>4988</v>
      </c>
      <c r="C6154" s="1">
        <v>39272</v>
      </c>
      <c r="D6154">
        <v>18</v>
      </c>
      <c r="E6154" t="s">
        <v>48900</v>
      </c>
      <c r="F6154" t="s">
        <v>48901</v>
      </c>
      <c r="G6154" t="s">
        <v>5020</v>
      </c>
      <c r="H6154" t="s">
        <v>48902</v>
      </c>
      <c r="I6154" t="s">
        <v>48903</v>
      </c>
      <c r="J6154" t="s">
        <v>5023</v>
      </c>
      <c r="K6154" t="s">
        <v>5044</v>
      </c>
      <c r="L6154" t="s">
        <v>4943</v>
      </c>
      <c r="M6154" t="s">
        <v>48904</v>
      </c>
      <c r="N6154" t="s">
        <v>4945</v>
      </c>
      <c r="O6154" t="s">
        <v>4946</v>
      </c>
      <c r="P6154" t="s">
        <v>5002</v>
      </c>
      <c r="Q6154" t="s">
        <v>4978</v>
      </c>
      <c r="R6154" t="s">
        <v>48905</v>
      </c>
      <c r="S6154" t="s">
        <v>14267</v>
      </c>
      <c r="T6154" t="s">
        <v>48906</v>
      </c>
      <c r="U6154" t="s">
        <v>4945</v>
      </c>
      <c r="V6154" t="s">
        <v>4945</v>
      </c>
      <c r="W6154" t="s">
        <v>48907</v>
      </c>
    </row>
    <row r="6155" spans="1:23" x14ac:dyDescent="0.25">
      <c r="A6155">
        <v>226562</v>
      </c>
      <c r="B6155" t="s">
        <v>4969</v>
      </c>
      <c r="C6155" s="1">
        <v>24641</v>
      </c>
      <c r="D6155">
        <v>58</v>
      </c>
      <c r="E6155" t="s">
        <v>48908</v>
      </c>
      <c r="F6155" t="s">
        <v>48909</v>
      </c>
      <c r="G6155" t="s">
        <v>5010</v>
      </c>
      <c r="H6155" t="s">
        <v>48910</v>
      </c>
      <c r="I6155" t="s">
        <v>48911</v>
      </c>
      <c r="J6155" t="s">
        <v>4941</v>
      </c>
      <c r="K6155" t="s">
        <v>4961</v>
      </c>
      <c r="L6155" t="s">
        <v>4943</v>
      </c>
      <c r="M6155" t="s">
        <v>48912</v>
      </c>
      <c r="N6155" t="s">
        <v>4945</v>
      </c>
      <c r="O6155" t="s">
        <v>4977</v>
      </c>
      <c r="P6155" t="s">
        <v>5002</v>
      </c>
      <c r="Q6155" t="s">
        <v>4948</v>
      </c>
      <c r="R6155" t="s">
        <v>5297</v>
      </c>
      <c r="S6155" t="s">
        <v>13100</v>
      </c>
      <c r="T6155" t="s">
        <v>48913</v>
      </c>
      <c r="U6155" t="s">
        <v>4945</v>
      </c>
      <c r="V6155" t="s">
        <v>5006</v>
      </c>
      <c r="W6155" t="s">
        <v>48914</v>
      </c>
    </row>
    <row r="6156" spans="1:23" x14ac:dyDescent="0.25">
      <c r="A6156">
        <v>913452</v>
      </c>
      <c r="B6156" t="s">
        <v>4969</v>
      </c>
      <c r="C6156" s="1">
        <v>39774</v>
      </c>
      <c r="D6156">
        <v>17</v>
      </c>
      <c r="E6156" t="s">
        <v>48915</v>
      </c>
      <c r="F6156" t="s">
        <v>48916</v>
      </c>
      <c r="G6156" t="s">
        <v>4938</v>
      </c>
      <c r="H6156" t="s">
        <v>48917</v>
      </c>
      <c r="I6156" t="s">
        <v>48918</v>
      </c>
      <c r="J6156" t="s">
        <v>4941</v>
      </c>
      <c r="K6156" t="s">
        <v>4961</v>
      </c>
      <c r="L6156" t="s">
        <v>4943</v>
      </c>
      <c r="M6156" t="s">
        <v>48919</v>
      </c>
      <c r="N6156" t="s">
        <v>4945</v>
      </c>
      <c r="O6156" t="s">
        <v>4988</v>
      </c>
      <c r="P6156" t="s">
        <v>4947</v>
      </c>
      <c r="Q6156" t="s">
        <v>5093</v>
      </c>
      <c r="R6156" t="s">
        <v>7142</v>
      </c>
      <c r="S6156" t="s">
        <v>7134</v>
      </c>
      <c r="T6156" t="s">
        <v>48920</v>
      </c>
      <c r="U6156" t="s">
        <v>4945</v>
      </c>
      <c r="V6156" t="s">
        <v>5006</v>
      </c>
      <c r="W6156" t="s">
        <v>48921</v>
      </c>
    </row>
    <row r="6157" spans="1:23" x14ac:dyDescent="0.25">
      <c r="A6157">
        <v>786576</v>
      </c>
      <c r="B6157" t="s">
        <v>4969</v>
      </c>
      <c r="C6157" s="1">
        <v>24879</v>
      </c>
      <c r="D6157">
        <v>57</v>
      </c>
      <c r="E6157" t="s">
        <v>48922</v>
      </c>
      <c r="F6157" t="s">
        <v>48923</v>
      </c>
      <c r="G6157" t="s">
        <v>4938</v>
      </c>
      <c r="H6157" t="s">
        <v>48924</v>
      </c>
      <c r="I6157" t="s">
        <v>48925</v>
      </c>
      <c r="J6157" t="s">
        <v>5033</v>
      </c>
      <c r="K6157" t="s">
        <v>5034</v>
      </c>
      <c r="L6157" t="s">
        <v>4943</v>
      </c>
      <c r="M6157" t="s">
        <v>48926</v>
      </c>
      <c r="N6157" t="s">
        <v>5001</v>
      </c>
      <c r="O6157" t="s">
        <v>4977</v>
      </c>
      <c r="P6157" t="s">
        <v>4947</v>
      </c>
      <c r="Q6157" t="s">
        <v>5093</v>
      </c>
      <c r="R6157" t="s">
        <v>5368</v>
      </c>
      <c r="S6157" t="s">
        <v>6693</v>
      </c>
      <c r="T6157" t="s">
        <v>48927</v>
      </c>
      <c r="U6157" t="s">
        <v>4945</v>
      </c>
      <c r="V6157" t="s">
        <v>4953</v>
      </c>
      <c r="W6157" t="s">
        <v>48928</v>
      </c>
    </row>
    <row r="6158" spans="1:23" x14ac:dyDescent="0.25">
      <c r="A6158">
        <v>695696</v>
      </c>
      <c r="B6158" t="s">
        <v>4988</v>
      </c>
      <c r="C6158" s="1">
        <v>30248</v>
      </c>
      <c r="D6158">
        <v>43</v>
      </c>
      <c r="E6158" t="s">
        <v>48929</v>
      </c>
      <c r="F6158" t="s">
        <v>48930</v>
      </c>
      <c r="G6158" t="s">
        <v>4957</v>
      </c>
      <c r="H6158" t="s">
        <v>48931</v>
      </c>
      <c r="I6158" t="s">
        <v>48932</v>
      </c>
      <c r="J6158" t="s">
        <v>5023</v>
      </c>
      <c r="K6158" t="s">
        <v>5044</v>
      </c>
      <c r="L6158" t="s">
        <v>4943</v>
      </c>
      <c r="M6158" t="s">
        <v>48933</v>
      </c>
      <c r="N6158" t="s">
        <v>4945</v>
      </c>
      <c r="O6158" t="s">
        <v>4946</v>
      </c>
      <c r="P6158" t="s">
        <v>4947</v>
      </c>
      <c r="Q6158" t="s">
        <v>4978</v>
      </c>
      <c r="R6158" t="s">
        <v>5536</v>
      </c>
      <c r="S6158" t="s">
        <v>4991</v>
      </c>
      <c r="T6158" t="s">
        <v>48934</v>
      </c>
      <c r="U6158" t="s">
        <v>5001</v>
      </c>
      <c r="V6158" t="s">
        <v>5059</v>
      </c>
      <c r="W6158" t="s">
        <v>48935</v>
      </c>
    </row>
    <row r="6159" spans="1:23" x14ac:dyDescent="0.25">
      <c r="A6159">
        <v>551809</v>
      </c>
      <c r="B6159" t="s">
        <v>4988</v>
      </c>
      <c r="C6159" s="1">
        <v>35776</v>
      </c>
      <c r="D6159">
        <v>28</v>
      </c>
      <c r="E6159" t="s">
        <v>48936</v>
      </c>
      <c r="F6159" t="s">
        <v>48937</v>
      </c>
      <c r="G6159" t="s">
        <v>5285</v>
      </c>
      <c r="H6159" t="s">
        <v>48938</v>
      </c>
      <c r="I6159" t="s">
        <v>48939</v>
      </c>
      <c r="J6159" t="s">
        <v>4975</v>
      </c>
      <c r="K6159" t="s">
        <v>4942</v>
      </c>
      <c r="L6159" t="s">
        <v>4943</v>
      </c>
      <c r="M6159" t="s">
        <v>48940</v>
      </c>
      <c r="N6159" t="s">
        <v>5001</v>
      </c>
      <c r="O6159" t="s">
        <v>5180</v>
      </c>
      <c r="P6159" t="s">
        <v>4947</v>
      </c>
      <c r="Q6159" t="s">
        <v>4948</v>
      </c>
      <c r="R6159" t="s">
        <v>48071</v>
      </c>
      <c r="S6159" t="s">
        <v>23114</v>
      </c>
      <c r="T6159" t="s">
        <v>48941</v>
      </c>
      <c r="U6159" t="s">
        <v>5001</v>
      </c>
      <c r="V6159" t="s">
        <v>4945</v>
      </c>
      <c r="W6159" t="s">
        <v>48942</v>
      </c>
    </row>
    <row r="6160" spans="1:23" x14ac:dyDescent="0.25">
      <c r="A6160">
        <v>119726</v>
      </c>
      <c r="B6160" t="s">
        <v>4988</v>
      </c>
      <c r="C6160" s="1">
        <v>19161</v>
      </c>
      <c r="D6160">
        <v>73</v>
      </c>
      <c r="E6160" t="s">
        <v>48943</v>
      </c>
      <c r="F6160" t="s">
        <v>48944</v>
      </c>
      <c r="G6160" t="s">
        <v>4996</v>
      </c>
      <c r="H6160" t="s">
        <v>48945</v>
      </c>
      <c r="I6160" t="s">
        <v>48946</v>
      </c>
      <c r="J6160" t="s">
        <v>4975</v>
      </c>
      <c r="K6160" t="s">
        <v>4942</v>
      </c>
      <c r="L6160" t="s">
        <v>4943</v>
      </c>
      <c r="M6160" t="s">
        <v>48947</v>
      </c>
      <c r="N6160" t="s">
        <v>5001</v>
      </c>
      <c r="O6160" t="s">
        <v>4946</v>
      </c>
      <c r="P6160" t="s">
        <v>4947</v>
      </c>
      <c r="Q6160" t="s">
        <v>4989</v>
      </c>
      <c r="R6160" t="s">
        <v>5171</v>
      </c>
      <c r="S6160" t="s">
        <v>23658</v>
      </c>
      <c r="T6160" t="s">
        <v>48948</v>
      </c>
      <c r="U6160" t="s">
        <v>4945</v>
      </c>
      <c r="V6160" t="s">
        <v>4953</v>
      </c>
      <c r="W6160" t="s">
        <v>48949</v>
      </c>
    </row>
    <row r="6161" spans="1:23" x14ac:dyDescent="0.25">
      <c r="A6161">
        <v>310112</v>
      </c>
      <c r="B6161" t="s">
        <v>4935</v>
      </c>
      <c r="C6161" s="1">
        <v>33453</v>
      </c>
      <c r="D6161">
        <v>34</v>
      </c>
      <c r="E6161" t="s">
        <v>48950</v>
      </c>
      <c r="F6161" t="s">
        <v>48951</v>
      </c>
      <c r="G6161" t="s">
        <v>4957</v>
      </c>
      <c r="H6161" t="s">
        <v>48952</v>
      </c>
      <c r="I6161" t="s">
        <v>48953</v>
      </c>
      <c r="J6161" t="s">
        <v>5033</v>
      </c>
      <c r="K6161" t="s">
        <v>4999</v>
      </c>
      <c r="L6161" t="s">
        <v>4943</v>
      </c>
      <c r="M6161" t="s">
        <v>48954</v>
      </c>
      <c r="N6161" t="s">
        <v>5001</v>
      </c>
      <c r="O6161" t="s">
        <v>5180</v>
      </c>
      <c r="P6161" t="s">
        <v>5002</v>
      </c>
      <c r="Q6161" t="s">
        <v>5093</v>
      </c>
      <c r="R6161" t="s">
        <v>10347</v>
      </c>
      <c r="S6161" t="s">
        <v>34237</v>
      </c>
      <c r="T6161" t="s">
        <v>48955</v>
      </c>
      <c r="U6161" t="s">
        <v>5001</v>
      </c>
      <c r="V6161" t="s">
        <v>5006</v>
      </c>
      <c r="W6161" t="s">
        <v>48956</v>
      </c>
    </row>
    <row r="6162" spans="1:23" x14ac:dyDescent="0.25">
      <c r="A6162">
        <v>950992</v>
      </c>
      <c r="B6162" t="s">
        <v>4969</v>
      </c>
      <c r="C6162" s="1">
        <v>16061</v>
      </c>
      <c r="D6162">
        <v>82</v>
      </c>
      <c r="E6162" t="s">
        <v>48957</v>
      </c>
      <c r="F6162" t="s">
        <v>48958</v>
      </c>
      <c r="G6162" t="s">
        <v>4972</v>
      </c>
      <c r="H6162" t="s">
        <v>48959</v>
      </c>
      <c r="I6162" t="s">
        <v>48960</v>
      </c>
      <c r="J6162" t="s">
        <v>4975</v>
      </c>
      <c r="K6162" t="s">
        <v>4942</v>
      </c>
      <c r="L6162" t="s">
        <v>4943</v>
      </c>
      <c r="M6162" t="s">
        <v>48961</v>
      </c>
      <c r="N6162" t="s">
        <v>5001</v>
      </c>
      <c r="O6162" t="s">
        <v>4988</v>
      </c>
      <c r="P6162" t="s">
        <v>4947</v>
      </c>
      <c r="Q6162" t="s">
        <v>5093</v>
      </c>
      <c r="R6162" t="s">
        <v>48962</v>
      </c>
      <c r="S6162" t="s">
        <v>17759</v>
      </c>
      <c r="T6162" t="s">
        <v>48963</v>
      </c>
      <c r="U6162" t="s">
        <v>5001</v>
      </c>
      <c r="V6162" t="s">
        <v>5059</v>
      </c>
      <c r="W6162" t="s">
        <v>48964</v>
      </c>
    </row>
    <row r="6163" spans="1:23" x14ac:dyDescent="0.25">
      <c r="A6163">
        <v>952619</v>
      </c>
      <c r="B6163" t="s">
        <v>4969</v>
      </c>
      <c r="C6163" s="1">
        <v>39168</v>
      </c>
      <c r="D6163">
        <v>18</v>
      </c>
      <c r="E6163" t="s">
        <v>48965</v>
      </c>
      <c r="F6163" t="s">
        <v>48966</v>
      </c>
      <c r="G6163" t="s">
        <v>4938</v>
      </c>
      <c r="H6163" t="s">
        <v>48967</v>
      </c>
      <c r="I6163" t="s">
        <v>48968</v>
      </c>
      <c r="J6163" t="s">
        <v>4941</v>
      </c>
      <c r="K6163" t="s">
        <v>4961</v>
      </c>
      <c r="L6163" t="s">
        <v>4943</v>
      </c>
      <c r="M6163" t="s">
        <v>48969</v>
      </c>
      <c r="N6163" t="s">
        <v>4945</v>
      </c>
      <c r="O6163" t="s">
        <v>4977</v>
      </c>
      <c r="P6163" t="s">
        <v>4947</v>
      </c>
      <c r="Q6163" t="s">
        <v>4989</v>
      </c>
      <c r="R6163" t="s">
        <v>24162</v>
      </c>
      <c r="S6163" t="s">
        <v>5130</v>
      </c>
      <c r="T6163" t="s">
        <v>48970</v>
      </c>
      <c r="U6163" t="s">
        <v>4945</v>
      </c>
      <c r="V6163" t="s">
        <v>4945</v>
      </c>
      <c r="W6163" t="s">
        <v>48971</v>
      </c>
    </row>
    <row r="6164" spans="1:23" x14ac:dyDescent="0.25">
      <c r="A6164">
        <v>463834</v>
      </c>
      <c r="B6164" t="s">
        <v>4935</v>
      </c>
      <c r="C6164" s="1">
        <v>27153</v>
      </c>
      <c r="D6164">
        <v>51</v>
      </c>
      <c r="E6164" t="s">
        <v>48972</v>
      </c>
      <c r="F6164" t="s">
        <v>48973</v>
      </c>
      <c r="G6164" t="s">
        <v>4972</v>
      </c>
      <c r="H6164" t="s">
        <v>48974</v>
      </c>
      <c r="I6164" t="s">
        <v>48975</v>
      </c>
      <c r="J6164" t="s">
        <v>4941</v>
      </c>
      <c r="K6164" t="s">
        <v>5044</v>
      </c>
      <c r="L6164" t="s">
        <v>4943</v>
      </c>
      <c r="M6164" t="s">
        <v>48976</v>
      </c>
      <c r="N6164" t="s">
        <v>4945</v>
      </c>
      <c r="O6164" t="s">
        <v>4988</v>
      </c>
      <c r="P6164" t="s">
        <v>5002</v>
      </c>
      <c r="Q6164" t="s">
        <v>5093</v>
      </c>
      <c r="R6164" t="s">
        <v>6989</v>
      </c>
      <c r="S6164" t="s">
        <v>9678</v>
      </c>
      <c r="T6164" t="s">
        <v>48977</v>
      </c>
      <c r="U6164" t="s">
        <v>4966</v>
      </c>
      <c r="V6164" t="s">
        <v>5006</v>
      </c>
      <c r="W6164" t="s">
        <v>48978</v>
      </c>
    </row>
    <row r="6165" spans="1:23" x14ac:dyDescent="0.25">
      <c r="A6165">
        <v>184486</v>
      </c>
      <c r="B6165" t="s">
        <v>4935</v>
      </c>
      <c r="C6165" s="1">
        <v>24917</v>
      </c>
      <c r="D6165">
        <v>57</v>
      </c>
      <c r="E6165" t="s">
        <v>48979</v>
      </c>
      <c r="F6165" t="s">
        <v>48980</v>
      </c>
      <c r="G6165" t="s">
        <v>4972</v>
      </c>
      <c r="H6165" t="s">
        <v>48981</v>
      </c>
      <c r="I6165" t="s">
        <v>48982</v>
      </c>
      <c r="J6165" t="s">
        <v>4975</v>
      </c>
      <c r="K6165" t="s">
        <v>4942</v>
      </c>
      <c r="L6165" t="s">
        <v>4943</v>
      </c>
      <c r="M6165" t="s">
        <v>48983</v>
      </c>
      <c r="N6165" t="s">
        <v>4945</v>
      </c>
      <c r="O6165" t="s">
        <v>5180</v>
      </c>
      <c r="P6165" t="s">
        <v>5002</v>
      </c>
      <c r="Q6165" t="s">
        <v>5093</v>
      </c>
      <c r="R6165" t="s">
        <v>5083</v>
      </c>
      <c r="S6165" t="s">
        <v>34374</v>
      </c>
      <c r="T6165" t="s">
        <v>48984</v>
      </c>
      <c r="U6165" t="s">
        <v>4952</v>
      </c>
      <c r="V6165" t="s">
        <v>5059</v>
      </c>
      <c r="W6165" t="s">
        <v>48985</v>
      </c>
    </row>
    <row r="6166" spans="1:23" x14ac:dyDescent="0.25">
      <c r="A6166">
        <v>429787</v>
      </c>
      <c r="B6166" t="s">
        <v>4935</v>
      </c>
      <c r="C6166" s="1">
        <v>27389</v>
      </c>
      <c r="D6166">
        <v>51</v>
      </c>
      <c r="E6166" t="s">
        <v>48986</v>
      </c>
      <c r="F6166" t="s">
        <v>48987</v>
      </c>
      <c r="G6166" t="s">
        <v>4957</v>
      </c>
      <c r="H6166" t="s">
        <v>48988</v>
      </c>
      <c r="I6166" t="s">
        <v>48989</v>
      </c>
      <c r="J6166" t="s">
        <v>4941</v>
      </c>
      <c r="K6166" t="s">
        <v>5034</v>
      </c>
      <c r="L6166" t="s">
        <v>4943</v>
      </c>
      <c r="M6166" t="s">
        <v>48990</v>
      </c>
      <c r="N6166" t="s">
        <v>4945</v>
      </c>
      <c r="O6166" t="s">
        <v>5002</v>
      </c>
      <c r="P6166" t="s">
        <v>4947</v>
      </c>
      <c r="Q6166" t="s">
        <v>4948</v>
      </c>
      <c r="R6166" t="s">
        <v>5121</v>
      </c>
      <c r="S6166" t="s">
        <v>8414</v>
      </c>
      <c r="T6166" t="s">
        <v>48991</v>
      </c>
      <c r="U6166" t="s">
        <v>5001</v>
      </c>
      <c r="V6166" t="s">
        <v>4945</v>
      </c>
      <c r="W6166" t="s">
        <v>48992</v>
      </c>
    </row>
    <row r="6167" spans="1:23" x14ac:dyDescent="0.25">
      <c r="A6167">
        <v>158388</v>
      </c>
      <c r="B6167" t="s">
        <v>4969</v>
      </c>
      <c r="C6167" s="1">
        <v>31021</v>
      </c>
      <c r="D6167">
        <v>41</v>
      </c>
      <c r="E6167" t="s">
        <v>48993</v>
      </c>
      <c r="F6167" t="s">
        <v>48994</v>
      </c>
      <c r="G6167" t="s">
        <v>4996</v>
      </c>
      <c r="H6167" t="s">
        <v>48995</v>
      </c>
      <c r="I6167" t="s">
        <v>48996</v>
      </c>
      <c r="J6167" t="s">
        <v>4960</v>
      </c>
      <c r="K6167" t="s">
        <v>4961</v>
      </c>
      <c r="L6167" t="s">
        <v>4943</v>
      </c>
      <c r="M6167" t="s">
        <v>48997</v>
      </c>
      <c r="N6167" t="s">
        <v>4945</v>
      </c>
      <c r="O6167" t="s">
        <v>5180</v>
      </c>
      <c r="P6167" t="s">
        <v>5002</v>
      </c>
      <c r="Q6167" t="s">
        <v>4989</v>
      </c>
      <c r="R6167" t="s">
        <v>9422</v>
      </c>
      <c r="S6167" t="s">
        <v>17566</v>
      </c>
      <c r="T6167" t="s">
        <v>48998</v>
      </c>
      <c r="U6167" t="s">
        <v>4945</v>
      </c>
      <c r="V6167" t="s">
        <v>4967</v>
      </c>
      <c r="W6167" t="s">
        <v>48999</v>
      </c>
    </row>
    <row r="6168" spans="1:23" x14ac:dyDescent="0.25">
      <c r="A6168">
        <v>373758</v>
      </c>
      <c r="B6168" t="s">
        <v>4969</v>
      </c>
      <c r="C6168" s="1">
        <v>29200</v>
      </c>
      <c r="D6168">
        <v>46</v>
      </c>
      <c r="E6168" t="s">
        <v>49000</v>
      </c>
      <c r="F6168" t="s">
        <v>49001</v>
      </c>
      <c r="G6168" t="s">
        <v>5285</v>
      </c>
      <c r="H6168" t="s">
        <v>49002</v>
      </c>
      <c r="I6168" t="s">
        <v>49003</v>
      </c>
      <c r="J6168" t="s">
        <v>4960</v>
      </c>
      <c r="K6168" t="s">
        <v>4942</v>
      </c>
      <c r="L6168" t="s">
        <v>4943</v>
      </c>
      <c r="M6168" t="s">
        <v>49004</v>
      </c>
      <c r="N6168" t="s">
        <v>4945</v>
      </c>
      <c r="O6168" t="s">
        <v>4977</v>
      </c>
      <c r="P6168" t="s">
        <v>4947</v>
      </c>
      <c r="Q6168" t="s">
        <v>4978</v>
      </c>
      <c r="R6168" t="s">
        <v>49005</v>
      </c>
      <c r="S6168" t="s">
        <v>6990</v>
      </c>
      <c r="T6168" t="s">
        <v>49006</v>
      </c>
      <c r="U6168" t="s">
        <v>4945</v>
      </c>
      <c r="V6168" t="s">
        <v>4967</v>
      </c>
      <c r="W6168" t="s">
        <v>49007</v>
      </c>
    </row>
    <row r="6169" spans="1:23" x14ac:dyDescent="0.25">
      <c r="A6169">
        <v>829662</v>
      </c>
      <c r="B6169" t="s">
        <v>4935</v>
      </c>
      <c r="C6169" s="1">
        <v>36152</v>
      </c>
      <c r="D6169">
        <v>27</v>
      </c>
      <c r="E6169" t="s">
        <v>49008</v>
      </c>
      <c r="F6169" t="s">
        <v>49009</v>
      </c>
      <c r="G6169" t="s">
        <v>4996</v>
      </c>
      <c r="H6169" t="s">
        <v>49010</v>
      </c>
      <c r="I6169" t="s">
        <v>49011</v>
      </c>
      <c r="J6169" t="s">
        <v>4975</v>
      </c>
      <c r="K6169" t="s">
        <v>4942</v>
      </c>
      <c r="L6169" t="s">
        <v>4943</v>
      </c>
      <c r="M6169" t="s">
        <v>49012</v>
      </c>
      <c r="N6169" t="s">
        <v>5001</v>
      </c>
      <c r="O6169" t="s">
        <v>4988</v>
      </c>
      <c r="P6169" t="s">
        <v>4947</v>
      </c>
      <c r="Q6169" t="s">
        <v>5093</v>
      </c>
      <c r="R6169" t="s">
        <v>9534</v>
      </c>
      <c r="S6169" t="s">
        <v>7102</v>
      </c>
      <c r="T6169" t="s">
        <v>49013</v>
      </c>
      <c r="U6169" t="s">
        <v>4966</v>
      </c>
      <c r="V6169" t="s">
        <v>5059</v>
      </c>
      <c r="W6169" t="s">
        <v>49014</v>
      </c>
    </row>
    <row r="6170" spans="1:23" x14ac:dyDescent="0.25">
      <c r="A6170">
        <v>424948</v>
      </c>
      <c r="B6170" t="s">
        <v>4935</v>
      </c>
      <c r="C6170" s="1">
        <v>39506</v>
      </c>
      <c r="D6170">
        <v>17</v>
      </c>
      <c r="E6170" t="s">
        <v>49015</v>
      </c>
      <c r="F6170" t="s">
        <v>49016</v>
      </c>
      <c r="G6170" t="s">
        <v>5020</v>
      </c>
      <c r="H6170" t="s">
        <v>49017</v>
      </c>
      <c r="I6170" t="s">
        <v>49018</v>
      </c>
      <c r="J6170" t="s">
        <v>4941</v>
      </c>
      <c r="K6170" t="s">
        <v>5034</v>
      </c>
      <c r="L6170" t="s">
        <v>4943</v>
      </c>
      <c r="M6170" t="s">
        <v>49019</v>
      </c>
      <c r="N6170" t="s">
        <v>5001</v>
      </c>
      <c r="O6170" t="s">
        <v>5002</v>
      </c>
      <c r="P6170" t="s">
        <v>5002</v>
      </c>
      <c r="Q6170" t="s">
        <v>4989</v>
      </c>
      <c r="R6170" t="s">
        <v>5083</v>
      </c>
      <c r="S6170" t="s">
        <v>7713</v>
      </c>
      <c r="T6170" t="s">
        <v>49020</v>
      </c>
      <c r="U6170" t="s">
        <v>5086</v>
      </c>
      <c r="V6170" t="s">
        <v>4953</v>
      </c>
      <c r="W6170" t="s">
        <v>49021</v>
      </c>
    </row>
    <row r="6171" spans="1:23" x14ac:dyDescent="0.25">
      <c r="A6171">
        <v>404755</v>
      </c>
      <c r="B6171" t="s">
        <v>4988</v>
      </c>
      <c r="C6171" s="1">
        <v>34738</v>
      </c>
      <c r="D6171">
        <v>30</v>
      </c>
      <c r="E6171" t="s">
        <v>49022</v>
      </c>
      <c r="F6171" t="s">
        <v>49023</v>
      </c>
      <c r="G6171" t="s">
        <v>4972</v>
      </c>
      <c r="H6171" t="s">
        <v>49024</v>
      </c>
      <c r="I6171" t="s">
        <v>49025</v>
      </c>
      <c r="J6171" t="s">
        <v>5023</v>
      </c>
      <c r="K6171" t="s">
        <v>5044</v>
      </c>
      <c r="L6171" t="s">
        <v>4943</v>
      </c>
      <c r="M6171" t="s">
        <v>49026</v>
      </c>
      <c r="N6171" t="s">
        <v>4945</v>
      </c>
      <c r="O6171" t="s">
        <v>4946</v>
      </c>
      <c r="P6171" t="s">
        <v>5002</v>
      </c>
      <c r="Q6171" t="s">
        <v>4978</v>
      </c>
      <c r="R6171" t="s">
        <v>7817</v>
      </c>
      <c r="S6171" t="s">
        <v>11423</v>
      </c>
      <c r="T6171" t="s">
        <v>49027</v>
      </c>
      <c r="U6171" t="s">
        <v>4952</v>
      </c>
      <c r="V6171" t="s">
        <v>5059</v>
      </c>
      <c r="W6171" t="s">
        <v>49028</v>
      </c>
    </row>
    <row r="6172" spans="1:23" x14ac:dyDescent="0.25">
      <c r="A6172">
        <v>599982</v>
      </c>
      <c r="B6172" t="s">
        <v>4988</v>
      </c>
      <c r="C6172" s="1">
        <v>30351</v>
      </c>
      <c r="D6172">
        <v>42</v>
      </c>
      <c r="E6172" t="s">
        <v>49029</v>
      </c>
      <c r="F6172" t="s">
        <v>49030</v>
      </c>
      <c r="G6172" t="s">
        <v>4996</v>
      </c>
      <c r="H6172" t="s">
        <v>49031</v>
      </c>
      <c r="I6172" t="s">
        <v>49032</v>
      </c>
      <c r="J6172" t="s">
        <v>4975</v>
      </c>
      <c r="K6172" t="s">
        <v>4999</v>
      </c>
      <c r="L6172" t="s">
        <v>4943</v>
      </c>
      <c r="M6172" t="s">
        <v>49033</v>
      </c>
      <c r="N6172" t="s">
        <v>4945</v>
      </c>
      <c r="O6172" t="s">
        <v>4988</v>
      </c>
      <c r="P6172" t="s">
        <v>4947</v>
      </c>
      <c r="Q6172" t="s">
        <v>4989</v>
      </c>
      <c r="R6172" t="s">
        <v>5025</v>
      </c>
      <c r="S6172" t="s">
        <v>49034</v>
      </c>
      <c r="T6172" t="s">
        <v>49035</v>
      </c>
      <c r="U6172" t="s">
        <v>4952</v>
      </c>
      <c r="V6172" t="s">
        <v>4945</v>
      </c>
      <c r="W6172" t="s">
        <v>49036</v>
      </c>
    </row>
    <row r="6173" spans="1:23" x14ac:dyDescent="0.25">
      <c r="A6173">
        <v>256275</v>
      </c>
      <c r="B6173" t="s">
        <v>4935</v>
      </c>
      <c r="C6173" s="1">
        <v>38994</v>
      </c>
      <c r="D6173">
        <v>19</v>
      </c>
      <c r="E6173" t="s">
        <v>49037</v>
      </c>
      <c r="F6173" t="s">
        <v>49038</v>
      </c>
      <c r="G6173" t="s">
        <v>5052</v>
      </c>
      <c r="H6173" t="s">
        <v>49039</v>
      </c>
      <c r="I6173" t="s">
        <v>49040</v>
      </c>
      <c r="J6173" t="s">
        <v>4941</v>
      </c>
      <c r="K6173" t="s">
        <v>5034</v>
      </c>
      <c r="L6173" t="s">
        <v>4943</v>
      </c>
      <c r="M6173" t="s">
        <v>49041</v>
      </c>
      <c r="N6173" t="s">
        <v>5001</v>
      </c>
      <c r="O6173" t="s">
        <v>5002</v>
      </c>
      <c r="P6173" t="s">
        <v>5002</v>
      </c>
      <c r="Q6173" t="s">
        <v>4948</v>
      </c>
      <c r="R6173" t="s">
        <v>6144</v>
      </c>
      <c r="S6173" t="s">
        <v>49042</v>
      </c>
      <c r="T6173" t="s">
        <v>49043</v>
      </c>
      <c r="U6173" t="s">
        <v>4945</v>
      </c>
      <c r="V6173" t="s">
        <v>5006</v>
      </c>
      <c r="W6173" t="s">
        <v>49044</v>
      </c>
    </row>
    <row r="6174" spans="1:23" x14ac:dyDescent="0.25">
      <c r="A6174">
        <v>870288</v>
      </c>
      <c r="B6174" t="s">
        <v>4988</v>
      </c>
      <c r="C6174" s="1">
        <v>29166</v>
      </c>
      <c r="D6174">
        <v>46</v>
      </c>
      <c r="E6174" t="s">
        <v>49045</v>
      </c>
      <c r="F6174" t="s">
        <v>49046</v>
      </c>
      <c r="G6174" t="s">
        <v>4996</v>
      </c>
      <c r="H6174" t="s">
        <v>49047</v>
      </c>
      <c r="I6174" t="s">
        <v>49048</v>
      </c>
      <c r="J6174" t="s">
        <v>4941</v>
      </c>
      <c r="K6174" t="s">
        <v>4942</v>
      </c>
      <c r="L6174" t="s">
        <v>4943</v>
      </c>
      <c r="M6174" t="s">
        <v>49049</v>
      </c>
      <c r="N6174" t="s">
        <v>4945</v>
      </c>
      <c r="O6174" t="s">
        <v>4988</v>
      </c>
      <c r="P6174" t="s">
        <v>5002</v>
      </c>
      <c r="Q6174" t="s">
        <v>4948</v>
      </c>
      <c r="R6174" t="s">
        <v>16065</v>
      </c>
      <c r="S6174" t="s">
        <v>17240</v>
      </c>
      <c r="T6174" t="s">
        <v>49050</v>
      </c>
      <c r="U6174" t="s">
        <v>4966</v>
      </c>
      <c r="V6174" t="s">
        <v>5059</v>
      </c>
      <c r="W6174" t="s">
        <v>49051</v>
      </c>
    </row>
    <row r="6175" spans="1:23" x14ac:dyDescent="0.25">
      <c r="A6175">
        <v>353723</v>
      </c>
      <c r="B6175" t="s">
        <v>4935</v>
      </c>
      <c r="C6175" s="1">
        <v>28138</v>
      </c>
      <c r="D6175">
        <v>48</v>
      </c>
      <c r="E6175" t="s">
        <v>49052</v>
      </c>
      <c r="F6175" t="s">
        <v>49053</v>
      </c>
      <c r="G6175" t="s">
        <v>4938</v>
      </c>
      <c r="H6175" t="s">
        <v>49054</v>
      </c>
      <c r="I6175" t="s">
        <v>49055</v>
      </c>
      <c r="J6175" t="s">
        <v>4960</v>
      </c>
      <c r="K6175" t="s">
        <v>4999</v>
      </c>
      <c r="L6175" t="s">
        <v>4943</v>
      </c>
      <c r="M6175" t="s">
        <v>49056</v>
      </c>
      <c r="N6175" t="s">
        <v>4945</v>
      </c>
      <c r="O6175" t="s">
        <v>4946</v>
      </c>
      <c r="P6175" t="s">
        <v>5002</v>
      </c>
      <c r="Q6175" t="s">
        <v>4948</v>
      </c>
      <c r="R6175" t="s">
        <v>5510</v>
      </c>
      <c r="S6175" t="s">
        <v>11527</v>
      </c>
      <c r="T6175" t="s">
        <v>49057</v>
      </c>
      <c r="U6175" t="s">
        <v>4966</v>
      </c>
      <c r="V6175" t="s">
        <v>4945</v>
      </c>
      <c r="W6175" t="s">
        <v>49058</v>
      </c>
    </row>
    <row r="6176" spans="1:23" x14ac:dyDescent="0.25">
      <c r="A6176">
        <v>520720</v>
      </c>
      <c r="B6176" t="s">
        <v>4969</v>
      </c>
      <c r="C6176" s="1">
        <v>34322</v>
      </c>
      <c r="D6176">
        <v>32</v>
      </c>
      <c r="E6176" t="s">
        <v>49059</v>
      </c>
      <c r="F6176" t="s">
        <v>49060</v>
      </c>
      <c r="G6176" t="s">
        <v>5285</v>
      </c>
      <c r="H6176" t="s">
        <v>49061</v>
      </c>
      <c r="I6176" t="s">
        <v>49062</v>
      </c>
      <c r="J6176" t="s">
        <v>4941</v>
      </c>
      <c r="K6176" t="s">
        <v>4942</v>
      </c>
      <c r="L6176" t="s">
        <v>4943</v>
      </c>
      <c r="M6176" t="s">
        <v>49063</v>
      </c>
      <c r="N6176" t="s">
        <v>4945</v>
      </c>
      <c r="O6176" t="s">
        <v>5002</v>
      </c>
      <c r="P6176" t="s">
        <v>5002</v>
      </c>
      <c r="Q6176" t="s">
        <v>5093</v>
      </c>
      <c r="R6176" t="s">
        <v>9931</v>
      </c>
      <c r="S6176" t="s">
        <v>6457</v>
      </c>
      <c r="T6176" t="s">
        <v>49064</v>
      </c>
      <c r="U6176" t="s">
        <v>4952</v>
      </c>
      <c r="V6176" t="s">
        <v>4953</v>
      </c>
      <c r="W6176" t="s">
        <v>49065</v>
      </c>
    </row>
    <row r="6177" spans="1:23" x14ac:dyDescent="0.25">
      <c r="A6177">
        <v>787962</v>
      </c>
      <c r="B6177" t="s">
        <v>4969</v>
      </c>
      <c r="C6177" s="1">
        <v>15801</v>
      </c>
      <c r="D6177">
        <v>82</v>
      </c>
      <c r="E6177" t="s">
        <v>49066</v>
      </c>
      <c r="F6177" t="s">
        <v>49067</v>
      </c>
      <c r="G6177" t="s">
        <v>4957</v>
      </c>
      <c r="H6177" t="s">
        <v>49068</v>
      </c>
      <c r="I6177" t="s">
        <v>49069</v>
      </c>
      <c r="J6177" t="s">
        <v>4960</v>
      </c>
      <c r="K6177" t="s">
        <v>4961</v>
      </c>
      <c r="L6177" t="s">
        <v>4943</v>
      </c>
      <c r="M6177" t="s">
        <v>49070</v>
      </c>
      <c r="N6177" t="s">
        <v>5001</v>
      </c>
      <c r="O6177" t="s">
        <v>4977</v>
      </c>
      <c r="P6177" t="s">
        <v>4947</v>
      </c>
      <c r="Q6177" t="s">
        <v>4989</v>
      </c>
      <c r="R6177" t="s">
        <v>7192</v>
      </c>
      <c r="S6177" t="s">
        <v>4964</v>
      </c>
      <c r="T6177" t="s">
        <v>49071</v>
      </c>
      <c r="U6177" t="s">
        <v>4945</v>
      </c>
      <c r="V6177" t="s">
        <v>4953</v>
      </c>
      <c r="W6177" t="s">
        <v>49072</v>
      </c>
    </row>
    <row r="6178" spans="1:23" x14ac:dyDescent="0.25">
      <c r="A6178">
        <v>469494</v>
      </c>
      <c r="B6178" t="s">
        <v>4969</v>
      </c>
      <c r="C6178" s="1">
        <v>15343</v>
      </c>
      <c r="D6178">
        <v>83</v>
      </c>
      <c r="E6178" t="s">
        <v>49073</v>
      </c>
      <c r="F6178" t="s">
        <v>49074</v>
      </c>
      <c r="G6178" t="s">
        <v>5052</v>
      </c>
      <c r="H6178" t="s">
        <v>49075</v>
      </c>
      <c r="I6178" t="s">
        <v>49076</v>
      </c>
      <c r="J6178" t="s">
        <v>4975</v>
      </c>
      <c r="K6178" t="s">
        <v>5034</v>
      </c>
      <c r="L6178" t="s">
        <v>4943</v>
      </c>
      <c r="M6178" t="s">
        <v>49077</v>
      </c>
      <c r="N6178" t="s">
        <v>4945</v>
      </c>
      <c r="O6178" t="s">
        <v>4988</v>
      </c>
      <c r="P6178" t="s">
        <v>5002</v>
      </c>
      <c r="Q6178" t="s">
        <v>5093</v>
      </c>
      <c r="R6178" t="s">
        <v>6619</v>
      </c>
      <c r="S6178" t="s">
        <v>5944</v>
      </c>
      <c r="T6178" t="s">
        <v>49078</v>
      </c>
      <c r="U6178" t="s">
        <v>5086</v>
      </c>
      <c r="V6178" t="s">
        <v>4967</v>
      </c>
      <c r="W6178" t="s">
        <v>49079</v>
      </c>
    </row>
    <row r="6179" spans="1:23" x14ac:dyDescent="0.25">
      <c r="A6179">
        <v>423876</v>
      </c>
      <c r="B6179" t="s">
        <v>4935</v>
      </c>
      <c r="C6179" s="1">
        <v>25327</v>
      </c>
      <c r="D6179">
        <v>56</v>
      </c>
      <c r="E6179" t="s">
        <v>49080</v>
      </c>
      <c r="F6179" t="s">
        <v>49081</v>
      </c>
      <c r="G6179" t="s">
        <v>5285</v>
      </c>
      <c r="H6179" t="s">
        <v>49082</v>
      </c>
      <c r="I6179" t="s">
        <v>17411</v>
      </c>
      <c r="J6179" t="s">
        <v>5033</v>
      </c>
      <c r="K6179" t="s">
        <v>4999</v>
      </c>
      <c r="L6179" t="s">
        <v>4943</v>
      </c>
      <c r="M6179" t="s">
        <v>49083</v>
      </c>
      <c r="N6179" t="s">
        <v>4945</v>
      </c>
      <c r="O6179" t="s">
        <v>5180</v>
      </c>
      <c r="P6179" t="s">
        <v>4947</v>
      </c>
      <c r="Q6179" t="s">
        <v>4978</v>
      </c>
      <c r="R6179" t="s">
        <v>15140</v>
      </c>
      <c r="S6179" t="s">
        <v>13773</v>
      </c>
      <c r="T6179" t="s">
        <v>49084</v>
      </c>
      <c r="U6179" t="s">
        <v>4952</v>
      </c>
      <c r="V6179" t="s">
        <v>4967</v>
      </c>
      <c r="W6179" t="s">
        <v>49085</v>
      </c>
    </row>
    <row r="6180" spans="1:23" x14ac:dyDescent="0.25">
      <c r="A6180">
        <v>583925</v>
      </c>
      <c r="B6180" t="s">
        <v>4969</v>
      </c>
      <c r="C6180" s="1">
        <v>28820</v>
      </c>
      <c r="D6180">
        <v>47</v>
      </c>
      <c r="E6180" t="s">
        <v>49086</v>
      </c>
      <c r="F6180" t="s">
        <v>49087</v>
      </c>
      <c r="G6180" t="s">
        <v>5020</v>
      </c>
      <c r="H6180" t="s">
        <v>49088</v>
      </c>
      <c r="I6180" t="s">
        <v>44510</v>
      </c>
      <c r="J6180" t="s">
        <v>4941</v>
      </c>
      <c r="K6180" t="s">
        <v>4942</v>
      </c>
      <c r="L6180" t="s">
        <v>4943</v>
      </c>
      <c r="M6180" t="s">
        <v>49089</v>
      </c>
      <c r="N6180" t="s">
        <v>4945</v>
      </c>
      <c r="O6180" t="s">
        <v>4946</v>
      </c>
      <c r="P6180" t="s">
        <v>4947</v>
      </c>
      <c r="Q6180" t="s">
        <v>4978</v>
      </c>
      <c r="R6180" t="s">
        <v>11251</v>
      </c>
      <c r="S6180" t="s">
        <v>17830</v>
      </c>
      <c r="T6180" t="s">
        <v>49090</v>
      </c>
      <c r="U6180" t="s">
        <v>5001</v>
      </c>
      <c r="V6180" t="s">
        <v>4967</v>
      </c>
      <c r="W6180" t="s">
        <v>49091</v>
      </c>
    </row>
    <row r="6181" spans="1:23" x14ac:dyDescent="0.25">
      <c r="A6181">
        <v>935380</v>
      </c>
      <c r="B6181" t="s">
        <v>4935</v>
      </c>
      <c r="C6181" s="1">
        <v>38984</v>
      </c>
      <c r="D6181">
        <v>19</v>
      </c>
      <c r="E6181" t="s">
        <v>49092</v>
      </c>
      <c r="F6181" t="s">
        <v>49093</v>
      </c>
      <c r="G6181" t="s">
        <v>4957</v>
      </c>
      <c r="H6181" t="s">
        <v>49094</v>
      </c>
      <c r="I6181" t="s">
        <v>49095</v>
      </c>
      <c r="J6181" t="s">
        <v>5023</v>
      </c>
      <c r="K6181" t="s">
        <v>4942</v>
      </c>
      <c r="L6181" t="s">
        <v>4943</v>
      </c>
      <c r="M6181" t="s">
        <v>49096</v>
      </c>
      <c r="N6181" t="s">
        <v>5001</v>
      </c>
      <c r="O6181" t="s">
        <v>5180</v>
      </c>
      <c r="P6181" t="s">
        <v>4947</v>
      </c>
      <c r="Q6181" t="s">
        <v>4989</v>
      </c>
      <c r="R6181" t="s">
        <v>10007</v>
      </c>
      <c r="S6181" t="s">
        <v>4964</v>
      </c>
      <c r="T6181" t="s">
        <v>49097</v>
      </c>
      <c r="U6181" t="s">
        <v>5086</v>
      </c>
      <c r="V6181" t="s">
        <v>4945</v>
      </c>
      <c r="W6181" t="s">
        <v>49098</v>
      </c>
    </row>
    <row r="6182" spans="1:23" x14ac:dyDescent="0.25">
      <c r="A6182">
        <v>616203</v>
      </c>
      <c r="B6182" t="s">
        <v>4988</v>
      </c>
      <c r="C6182" s="1">
        <v>16700</v>
      </c>
      <c r="D6182">
        <v>80</v>
      </c>
      <c r="E6182" t="s">
        <v>49099</v>
      </c>
      <c r="F6182" t="s">
        <v>49100</v>
      </c>
      <c r="G6182" t="s">
        <v>5285</v>
      </c>
      <c r="H6182" t="s">
        <v>49101</v>
      </c>
      <c r="I6182" t="s">
        <v>49102</v>
      </c>
      <c r="J6182" t="s">
        <v>4941</v>
      </c>
      <c r="K6182" t="s">
        <v>4942</v>
      </c>
      <c r="L6182" t="s">
        <v>4943</v>
      </c>
      <c r="M6182" t="s">
        <v>49103</v>
      </c>
      <c r="N6182" t="s">
        <v>4945</v>
      </c>
      <c r="O6182" t="s">
        <v>4977</v>
      </c>
      <c r="P6182" t="s">
        <v>4947</v>
      </c>
      <c r="Q6182" t="s">
        <v>4948</v>
      </c>
      <c r="R6182" t="s">
        <v>7037</v>
      </c>
      <c r="S6182" t="s">
        <v>5307</v>
      </c>
      <c r="T6182" t="s">
        <v>49104</v>
      </c>
      <c r="U6182" t="s">
        <v>4966</v>
      </c>
      <c r="V6182" t="s">
        <v>4967</v>
      </c>
      <c r="W6182" t="s">
        <v>49105</v>
      </c>
    </row>
    <row r="6183" spans="1:23" x14ac:dyDescent="0.25">
      <c r="A6183">
        <v>761798</v>
      </c>
      <c r="B6183" t="s">
        <v>4969</v>
      </c>
      <c r="C6183" s="1">
        <v>28672</v>
      </c>
      <c r="D6183">
        <v>47</v>
      </c>
      <c r="E6183" t="s">
        <v>49106</v>
      </c>
      <c r="F6183" t="s">
        <v>49107</v>
      </c>
      <c r="G6183" t="s">
        <v>4957</v>
      </c>
      <c r="H6183" t="s">
        <v>49108</v>
      </c>
      <c r="I6183" t="s">
        <v>49109</v>
      </c>
      <c r="J6183" t="s">
        <v>4975</v>
      </c>
      <c r="K6183" t="s">
        <v>4942</v>
      </c>
      <c r="L6183" t="s">
        <v>4943</v>
      </c>
      <c r="M6183" t="s">
        <v>49110</v>
      </c>
      <c r="N6183" t="s">
        <v>4945</v>
      </c>
      <c r="O6183" t="s">
        <v>5002</v>
      </c>
      <c r="P6183" t="s">
        <v>5002</v>
      </c>
      <c r="Q6183" t="s">
        <v>5093</v>
      </c>
      <c r="R6183" t="s">
        <v>6135</v>
      </c>
      <c r="S6183" t="s">
        <v>5130</v>
      </c>
      <c r="T6183" t="s">
        <v>49111</v>
      </c>
      <c r="U6183" t="s">
        <v>5001</v>
      </c>
      <c r="V6183" t="s">
        <v>5059</v>
      </c>
      <c r="W6183" t="s">
        <v>49112</v>
      </c>
    </row>
    <row r="6184" spans="1:23" x14ac:dyDescent="0.25">
      <c r="A6184">
        <v>777835</v>
      </c>
      <c r="B6184" t="s">
        <v>4935</v>
      </c>
      <c r="C6184" s="1">
        <v>37828</v>
      </c>
      <c r="D6184">
        <v>22</v>
      </c>
      <c r="E6184" t="s">
        <v>49113</v>
      </c>
      <c r="F6184" t="s">
        <v>49114</v>
      </c>
      <c r="G6184" t="s">
        <v>4957</v>
      </c>
      <c r="H6184" t="s">
        <v>49115</v>
      </c>
      <c r="I6184" t="s">
        <v>49116</v>
      </c>
      <c r="J6184" t="s">
        <v>4941</v>
      </c>
      <c r="K6184" t="s">
        <v>5034</v>
      </c>
      <c r="L6184" t="s">
        <v>4943</v>
      </c>
      <c r="M6184" t="s">
        <v>49117</v>
      </c>
      <c r="N6184" t="s">
        <v>4945</v>
      </c>
      <c r="O6184" t="s">
        <v>5180</v>
      </c>
      <c r="P6184" t="s">
        <v>5002</v>
      </c>
      <c r="Q6184" t="s">
        <v>4978</v>
      </c>
      <c r="R6184" t="s">
        <v>5112</v>
      </c>
      <c r="S6184" t="s">
        <v>37520</v>
      </c>
      <c r="T6184" t="s">
        <v>49118</v>
      </c>
      <c r="U6184" t="s">
        <v>5001</v>
      </c>
      <c r="V6184" t="s">
        <v>4967</v>
      </c>
      <c r="W6184" t="s">
        <v>49119</v>
      </c>
    </row>
    <row r="6185" spans="1:23" x14ac:dyDescent="0.25">
      <c r="A6185">
        <v>210517</v>
      </c>
      <c r="B6185" t="s">
        <v>4935</v>
      </c>
      <c r="C6185" s="1">
        <v>29682</v>
      </c>
      <c r="D6185">
        <v>44</v>
      </c>
      <c r="E6185" t="s">
        <v>49120</v>
      </c>
      <c r="F6185" t="s">
        <v>49121</v>
      </c>
      <c r="G6185" t="s">
        <v>5020</v>
      </c>
      <c r="H6185" t="s">
        <v>49122</v>
      </c>
      <c r="I6185" t="s">
        <v>49123</v>
      </c>
      <c r="J6185" t="s">
        <v>5033</v>
      </c>
      <c r="K6185" t="s">
        <v>4961</v>
      </c>
      <c r="L6185" t="s">
        <v>4943</v>
      </c>
      <c r="M6185" t="s">
        <v>49124</v>
      </c>
      <c r="N6185" t="s">
        <v>5001</v>
      </c>
      <c r="O6185" t="s">
        <v>5180</v>
      </c>
      <c r="P6185" t="s">
        <v>4947</v>
      </c>
      <c r="Q6185" t="s">
        <v>5093</v>
      </c>
      <c r="R6185" t="s">
        <v>6439</v>
      </c>
      <c r="S6185" t="s">
        <v>4950</v>
      </c>
      <c r="T6185" t="s">
        <v>49125</v>
      </c>
      <c r="U6185" t="s">
        <v>4952</v>
      </c>
      <c r="V6185" t="s">
        <v>5059</v>
      </c>
      <c r="W6185" t="s">
        <v>49126</v>
      </c>
    </row>
    <row r="6186" spans="1:23" x14ac:dyDescent="0.25">
      <c r="A6186">
        <v>642763</v>
      </c>
      <c r="B6186" t="s">
        <v>4935</v>
      </c>
      <c r="C6186" s="1">
        <v>36032</v>
      </c>
      <c r="D6186">
        <v>27</v>
      </c>
      <c r="E6186" t="s">
        <v>49127</v>
      </c>
      <c r="F6186" t="s">
        <v>49128</v>
      </c>
      <c r="G6186" t="s">
        <v>4996</v>
      </c>
      <c r="H6186" t="s">
        <v>49129</v>
      </c>
      <c r="I6186" t="s">
        <v>1910</v>
      </c>
      <c r="J6186" t="s">
        <v>4941</v>
      </c>
      <c r="K6186" t="s">
        <v>5034</v>
      </c>
      <c r="L6186" t="s">
        <v>4943</v>
      </c>
      <c r="M6186" t="s">
        <v>49130</v>
      </c>
      <c r="N6186" t="s">
        <v>4945</v>
      </c>
      <c r="O6186" t="s">
        <v>4988</v>
      </c>
      <c r="P6186" t="s">
        <v>4947</v>
      </c>
      <c r="Q6186" t="s">
        <v>4989</v>
      </c>
      <c r="R6186" t="s">
        <v>5014</v>
      </c>
      <c r="S6186" t="s">
        <v>9559</v>
      </c>
      <c r="T6186" t="s">
        <v>49131</v>
      </c>
      <c r="U6186" t="s">
        <v>5001</v>
      </c>
      <c r="V6186" t="s">
        <v>4953</v>
      </c>
      <c r="W6186" t="s">
        <v>49132</v>
      </c>
    </row>
    <row r="6187" spans="1:23" x14ac:dyDescent="0.25">
      <c r="A6187">
        <v>153911</v>
      </c>
      <c r="B6187" t="s">
        <v>4969</v>
      </c>
      <c r="C6187" s="1">
        <v>37022</v>
      </c>
      <c r="D6187">
        <v>24</v>
      </c>
      <c r="E6187" t="s">
        <v>49133</v>
      </c>
      <c r="F6187" t="s">
        <v>49134</v>
      </c>
      <c r="G6187" t="s">
        <v>5052</v>
      </c>
      <c r="H6187" t="s">
        <v>49135</v>
      </c>
      <c r="I6187" t="s">
        <v>3358</v>
      </c>
      <c r="J6187" t="s">
        <v>5033</v>
      </c>
      <c r="K6187" t="s">
        <v>5044</v>
      </c>
      <c r="L6187" t="s">
        <v>4943</v>
      </c>
      <c r="M6187" t="s">
        <v>49136</v>
      </c>
      <c r="N6187" t="s">
        <v>4945</v>
      </c>
      <c r="O6187" t="s">
        <v>4988</v>
      </c>
      <c r="P6187" t="s">
        <v>4947</v>
      </c>
      <c r="Q6187" t="s">
        <v>5093</v>
      </c>
      <c r="R6187" t="s">
        <v>5208</v>
      </c>
      <c r="S6187" t="s">
        <v>49137</v>
      </c>
      <c r="T6187" t="s">
        <v>49138</v>
      </c>
      <c r="U6187" t="s">
        <v>5001</v>
      </c>
      <c r="V6187" t="s">
        <v>4967</v>
      </c>
      <c r="W6187" t="s">
        <v>49139</v>
      </c>
    </row>
    <row r="6188" spans="1:23" x14ac:dyDescent="0.25">
      <c r="A6188">
        <v>261335</v>
      </c>
      <c r="B6188" t="s">
        <v>4969</v>
      </c>
      <c r="C6188" s="1">
        <v>27713</v>
      </c>
      <c r="D6188">
        <v>50</v>
      </c>
      <c r="E6188" t="s">
        <v>49140</v>
      </c>
      <c r="F6188" t="s">
        <v>49141</v>
      </c>
      <c r="G6188" t="s">
        <v>5052</v>
      </c>
      <c r="H6188" t="s">
        <v>49142</v>
      </c>
      <c r="I6188" t="s">
        <v>49143</v>
      </c>
      <c r="J6188" t="s">
        <v>5023</v>
      </c>
      <c r="K6188" t="s">
        <v>5044</v>
      </c>
      <c r="L6188" t="s">
        <v>4943</v>
      </c>
      <c r="M6188" t="s">
        <v>49144</v>
      </c>
      <c r="N6188" t="s">
        <v>4945</v>
      </c>
      <c r="O6188" t="s">
        <v>5180</v>
      </c>
      <c r="P6188" t="s">
        <v>4947</v>
      </c>
      <c r="Q6188" t="s">
        <v>4978</v>
      </c>
      <c r="R6188" t="s">
        <v>11727</v>
      </c>
      <c r="S6188" t="s">
        <v>7553</v>
      </c>
      <c r="T6188" t="s">
        <v>49145</v>
      </c>
      <c r="U6188" t="s">
        <v>5086</v>
      </c>
      <c r="V6188" t="s">
        <v>5006</v>
      </c>
      <c r="W6188" t="s">
        <v>49146</v>
      </c>
    </row>
    <row r="6189" spans="1:23" x14ac:dyDescent="0.25">
      <c r="A6189">
        <v>517762</v>
      </c>
      <c r="B6189" t="s">
        <v>4969</v>
      </c>
      <c r="C6189" s="1">
        <v>28933</v>
      </c>
      <c r="D6189">
        <v>46</v>
      </c>
      <c r="E6189" t="s">
        <v>49147</v>
      </c>
      <c r="F6189" t="s">
        <v>49148</v>
      </c>
      <c r="G6189" t="s">
        <v>4972</v>
      </c>
      <c r="H6189" t="s">
        <v>49149</v>
      </c>
      <c r="I6189" t="s">
        <v>16704</v>
      </c>
      <c r="J6189" t="s">
        <v>4975</v>
      </c>
      <c r="K6189" t="s">
        <v>4942</v>
      </c>
      <c r="L6189" t="s">
        <v>4943</v>
      </c>
      <c r="M6189" t="s">
        <v>49150</v>
      </c>
      <c r="N6189" t="s">
        <v>4945</v>
      </c>
      <c r="O6189" t="s">
        <v>5180</v>
      </c>
      <c r="P6189" t="s">
        <v>4947</v>
      </c>
      <c r="Q6189" t="s">
        <v>4948</v>
      </c>
      <c r="R6189" t="s">
        <v>6439</v>
      </c>
      <c r="S6189" t="s">
        <v>7126</v>
      </c>
      <c r="T6189" t="s">
        <v>49151</v>
      </c>
      <c r="U6189" t="s">
        <v>5001</v>
      </c>
      <c r="V6189" t="s">
        <v>4967</v>
      </c>
      <c r="W6189" t="s">
        <v>49152</v>
      </c>
    </row>
    <row r="6190" spans="1:23" x14ac:dyDescent="0.25">
      <c r="A6190">
        <v>661099</v>
      </c>
      <c r="B6190" t="s">
        <v>4969</v>
      </c>
      <c r="C6190" s="1">
        <v>25473</v>
      </c>
      <c r="D6190">
        <v>56</v>
      </c>
      <c r="E6190" t="s">
        <v>49153</v>
      </c>
      <c r="F6190" t="s">
        <v>49154</v>
      </c>
      <c r="G6190" t="s">
        <v>5285</v>
      </c>
      <c r="H6190" t="s">
        <v>49155</v>
      </c>
      <c r="I6190" t="s">
        <v>49156</v>
      </c>
      <c r="J6190" t="s">
        <v>4960</v>
      </c>
      <c r="K6190" t="s">
        <v>4961</v>
      </c>
      <c r="L6190" t="s">
        <v>4943</v>
      </c>
      <c r="M6190" t="s">
        <v>49157</v>
      </c>
      <c r="N6190" t="s">
        <v>4945</v>
      </c>
      <c r="O6190" t="s">
        <v>4946</v>
      </c>
      <c r="P6190" t="s">
        <v>5002</v>
      </c>
      <c r="Q6190" t="s">
        <v>4948</v>
      </c>
      <c r="R6190" t="s">
        <v>36806</v>
      </c>
      <c r="S6190" t="s">
        <v>5262</v>
      </c>
      <c r="T6190" t="s">
        <v>49158</v>
      </c>
      <c r="U6190" t="s">
        <v>4945</v>
      </c>
      <c r="V6190" t="s">
        <v>4945</v>
      </c>
      <c r="W6190" t="s">
        <v>49159</v>
      </c>
    </row>
    <row r="6191" spans="1:23" x14ac:dyDescent="0.25">
      <c r="A6191">
        <v>336103</v>
      </c>
      <c r="B6191" t="s">
        <v>4969</v>
      </c>
      <c r="C6191" s="1">
        <v>20526</v>
      </c>
      <c r="D6191">
        <v>69</v>
      </c>
      <c r="E6191" t="s">
        <v>49160</v>
      </c>
      <c r="F6191" t="s">
        <v>49161</v>
      </c>
      <c r="G6191" t="s">
        <v>5052</v>
      </c>
      <c r="H6191" t="s">
        <v>49162</v>
      </c>
      <c r="I6191" t="s">
        <v>49163</v>
      </c>
      <c r="J6191" t="s">
        <v>4960</v>
      </c>
      <c r="K6191" t="s">
        <v>4942</v>
      </c>
      <c r="L6191" t="s">
        <v>4943</v>
      </c>
      <c r="M6191" t="s">
        <v>49164</v>
      </c>
      <c r="N6191" t="s">
        <v>4945</v>
      </c>
      <c r="O6191" t="s">
        <v>4988</v>
      </c>
      <c r="P6191" t="s">
        <v>5002</v>
      </c>
      <c r="Q6191" t="s">
        <v>5093</v>
      </c>
      <c r="R6191" t="s">
        <v>7319</v>
      </c>
      <c r="S6191" t="s">
        <v>6245</v>
      </c>
      <c r="T6191" t="s">
        <v>49165</v>
      </c>
      <c r="U6191" t="s">
        <v>5086</v>
      </c>
      <c r="V6191" t="s">
        <v>4953</v>
      </c>
      <c r="W6191" t="s">
        <v>49166</v>
      </c>
    </row>
    <row r="6192" spans="1:23" x14ac:dyDescent="0.25">
      <c r="A6192">
        <v>958120</v>
      </c>
      <c r="B6192" t="s">
        <v>4969</v>
      </c>
      <c r="C6192" s="1">
        <v>24345</v>
      </c>
      <c r="D6192">
        <v>59</v>
      </c>
      <c r="E6192" t="s">
        <v>49167</v>
      </c>
      <c r="F6192" t="s">
        <v>49168</v>
      </c>
      <c r="G6192" t="s">
        <v>4996</v>
      </c>
      <c r="H6192" t="s">
        <v>49169</v>
      </c>
      <c r="I6192" t="s">
        <v>49170</v>
      </c>
      <c r="J6192" t="s">
        <v>4975</v>
      </c>
      <c r="K6192" t="s">
        <v>5034</v>
      </c>
      <c r="L6192" t="s">
        <v>4943</v>
      </c>
      <c r="M6192" t="s">
        <v>49171</v>
      </c>
      <c r="N6192" t="s">
        <v>5001</v>
      </c>
      <c r="O6192" t="s">
        <v>5180</v>
      </c>
      <c r="P6192" t="s">
        <v>4947</v>
      </c>
      <c r="Q6192" t="s">
        <v>4989</v>
      </c>
      <c r="R6192" t="s">
        <v>6439</v>
      </c>
      <c r="S6192" t="s">
        <v>5037</v>
      </c>
      <c r="T6192" t="s">
        <v>49172</v>
      </c>
      <c r="U6192" t="s">
        <v>4952</v>
      </c>
      <c r="V6192" t="s">
        <v>4967</v>
      </c>
      <c r="W6192" t="s">
        <v>49173</v>
      </c>
    </row>
    <row r="6193" spans="1:23" x14ac:dyDescent="0.25">
      <c r="A6193">
        <v>443086</v>
      </c>
      <c r="B6193" t="s">
        <v>4969</v>
      </c>
      <c r="C6193" s="1">
        <v>35445</v>
      </c>
      <c r="D6193">
        <v>28</v>
      </c>
      <c r="E6193" t="s">
        <v>49174</v>
      </c>
      <c r="F6193" t="s">
        <v>49175</v>
      </c>
      <c r="G6193" t="s">
        <v>5010</v>
      </c>
      <c r="H6193" t="s">
        <v>49176</v>
      </c>
      <c r="I6193" t="s">
        <v>44531</v>
      </c>
      <c r="J6193" t="s">
        <v>5033</v>
      </c>
      <c r="K6193" t="s">
        <v>4942</v>
      </c>
      <c r="L6193" t="s">
        <v>4943</v>
      </c>
      <c r="M6193" t="s">
        <v>49177</v>
      </c>
      <c r="N6193" t="s">
        <v>4945</v>
      </c>
      <c r="O6193" t="s">
        <v>5002</v>
      </c>
      <c r="P6193" t="s">
        <v>5002</v>
      </c>
      <c r="Q6193" t="s">
        <v>4989</v>
      </c>
      <c r="R6193" t="s">
        <v>4990</v>
      </c>
      <c r="S6193" t="s">
        <v>5653</v>
      </c>
      <c r="T6193" t="s">
        <v>49178</v>
      </c>
      <c r="U6193" t="s">
        <v>5001</v>
      </c>
      <c r="V6193" t="s">
        <v>5059</v>
      </c>
      <c r="W6193" t="s">
        <v>49179</v>
      </c>
    </row>
    <row r="6194" spans="1:23" x14ac:dyDescent="0.25">
      <c r="A6194">
        <v>300971</v>
      </c>
      <c r="B6194" t="s">
        <v>4988</v>
      </c>
      <c r="C6194" s="1">
        <v>22611</v>
      </c>
      <c r="D6194">
        <v>64</v>
      </c>
      <c r="E6194" t="s">
        <v>49180</v>
      </c>
      <c r="F6194" t="s">
        <v>49181</v>
      </c>
      <c r="G6194" t="s">
        <v>4996</v>
      </c>
      <c r="H6194" t="s">
        <v>49182</v>
      </c>
      <c r="I6194" t="s">
        <v>49183</v>
      </c>
      <c r="J6194" t="s">
        <v>5033</v>
      </c>
      <c r="K6194" t="s">
        <v>4961</v>
      </c>
      <c r="L6194" t="s">
        <v>4943</v>
      </c>
      <c r="M6194" t="s">
        <v>49184</v>
      </c>
      <c r="N6194" t="s">
        <v>5001</v>
      </c>
      <c r="O6194" t="s">
        <v>4946</v>
      </c>
      <c r="P6194" t="s">
        <v>5002</v>
      </c>
      <c r="Q6194" t="s">
        <v>4978</v>
      </c>
      <c r="R6194" t="s">
        <v>41366</v>
      </c>
      <c r="S6194" t="s">
        <v>6211</v>
      </c>
      <c r="T6194" t="s">
        <v>49185</v>
      </c>
      <c r="U6194" t="s">
        <v>4966</v>
      </c>
      <c r="V6194" t="s">
        <v>4953</v>
      </c>
      <c r="W6194" t="s">
        <v>49186</v>
      </c>
    </row>
    <row r="6195" spans="1:23" x14ac:dyDescent="0.25">
      <c r="A6195">
        <v>948584</v>
      </c>
      <c r="B6195" t="s">
        <v>4935</v>
      </c>
      <c r="C6195" s="1">
        <v>30717</v>
      </c>
      <c r="D6195">
        <v>41</v>
      </c>
      <c r="E6195" t="s">
        <v>49187</v>
      </c>
      <c r="F6195" t="s">
        <v>49188</v>
      </c>
      <c r="G6195" t="s">
        <v>4938</v>
      </c>
      <c r="H6195" t="s">
        <v>49189</v>
      </c>
      <c r="I6195" t="s">
        <v>49190</v>
      </c>
      <c r="J6195" t="s">
        <v>4941</v>
      </c>
      <c r="K6195" t="s">
        <v>5034</v>
      </c>
      <c r="L6195" t="s">
        <v>4943</v>
      </c>
      <c r="M6195" t="s">
        <v>49191</v>
      </c>
      <c r="N6195" t="s">
        <v>4945</v>
      </c>
      <c r="O6195" t="s">
        <v>5180</v>
      </c>
      <c r="P6195" t="s">
        <v>4947</v>
      </c>
      <c r="Q6195" t="s">
        <v>4989</v>
      </c>
      <c r="R6195" t="s">
        <v>4949</v>
      </c>
      <c r="S6195" t="s">
        <v>5280</v>
      </c>
      <c r="T6195" t="s">
        <v>49192</v>
      </c>
      <c r="U6195" t="s">
        <v>4966</v>
      </c>
      <c r="V6195" t="s">
        <v>4953</v>
      </c>
      <c r="W6195" t="s">
        <v>49193</v>
      </c>
    </row>
    <row r="6196" spans="1:23" x14ac:dyDescent="0.25">
      <c r="A6196">
        <v>118371</v>
      </c>
      <c r="B6196" t="s">
        <v>4969</v>
      </c>
      <c r="C6196" s="1">
        <v>21538</v>
      </c>
      <c r="D6196">
        <v>67</v>
      </c>
      <c r="E6196" t="s">
        <v>49194</v>
      </c>
      <c r="F6196" t="s">
        <v>49195</v>
      </c>
      <c r="G6196" t="s">
        <v>4996</v>
      </c>
      <c r="H6196" t="s">
        <v>49196</v>
      </c>
      <c r="I6196" t="s">
        <v>49197</v>
      </c>
      <c r="J6196" t="s">
        <v>4960</v>
      </c>
      <c r="K6196" t="s">
        <v>4999</v>
      </c>
      <c r="L6196" t="s">
        <v>4943</v>
      </c>
      <c r="M6196" t="s">
        <v>49198</v>
      </c>
      <c r="N6196" t="s">
        <v>4945</v>
      </c>
      <c r="O6196" t="s">
        <v>4946</v>
      </c>
      <c r="P6196" t="s">
        <v>4947</v>
      </c>
      <c r="Q6196" t="s">
        <v>4978</v>
      </c>
      <c r="R6196" t="s">
        <v>11727</v>
      </c>
      <c r="S6196" t="s">
        <v>8354</v>
      </c>
      <c r="T6196" t="s">
        <v>49199</v>
      </c>
      <c r="U6196" t="s">
        <v>4952</v>
      </c>
      <c r="V6196" t="s">
        <v>4945</v>
      </c>
      <c r="W6196" t="s">
        <v>49200</v>
      </c>
    </row>
    <row r="6197" spans="1:23" x14ac:dyDescent="0.25">
      <c r="A6197">
        <v>363246</v>
      </c>
      <c r="B6197" t="s">
        <v>4969</v>
      </c>
      <c r="C6197" s="1">
        <v>30033</v>
      </c>
      <c r="D6197">
        <v>43</v>
      </c>
      <c r="E6197" t="s">
        <v>49201</v>
      </c>
      <c r="F6197" t="s">
        <v>49202</v>
      </c>
      <c r="G6197" t="s">
        <v>5285</v>
      </c>
      <c r="H6197" t="s">
        <v>49203</v>
      </c>
      <c r="I6197" t="s">
        <v>49204</v>
      </c>
      <c r="J6197" t="s">
        <v>5023</v>
      </c>
      <c r="K6197" t="s">
        <v>5034</v>
      </c>
      <c r="L6197" t="s">
        <v>4943</v>
      </c>
      <c r="M6197" t="s">
        <v>49205</v>
      </c>
      <c r="N6197" t="s">
        <v>5001</v>
      </c>
      <c r="O6197" t="s">
        <v>4946</v>
      </c>
      <c r="P6197" t="s">
        <v>4947</v>
      </c>
      <c r="Q6197" t="s">
        <v>4948</v>
      </c>
      <c r="R6197" t="s">
        <v>5951</v>
      </c>
      <c r="S6197" t="s">
        <v>11235</v>
      </c>
      <c r="T6197" t="s">
        <v>49206</v>
      </c>
      <c r="U6197" t="s">
        <v>5001</v>
      </c>
      <c r="V6197" t="s">
        <v>4967</v>
      </c>
      <c r="W6197" t="s">
        <v>49207</v>
      </c>
    </row>
    <row r="6198" spans="1:23" x14ac:dyDescent="0.25">
      <c r="A6198">
        <v>452049</v>
      </c>
      <c r="B6198" t="s">
        <v>4969</v>
      </c>
      <c r="C6198" s="1">
        <v>25845</v>
      </c>
      <c r="D6198">
        <v>55</v>
      </c>
      <c r="E6198" t="s">
        <v>49208</v>
      </c>
      <c r="F6198" t="s">
        <v>49209</v>
      </c>
      <c r="G6198" t="s">
        <v>5052</v>
      </c>
      <c r="H6198" t="s">
        <v>49210</v>
      </c>
      <c r="I6198" t="s">
        <v>49211</v>
      </c>
      <c r="J6198" t="s">
        <v>5033</v>
      </c>
      <c r="K6198" t="s">
        <v>4942</v>
      </c>
      <c r="L6198" t="s">
        <v>4943</v>
      </c>
      <c r="M6198" t="s">
        <v>49212</v>
      </c>
      <c r="N6198" t="s">
        <v>4945</v>
      </c>
      <c r="O6198" t="s">
        <v>4988</v>
      </c>
      <c r="P6198" t="s">
        <v>5002</v>
      </c>
      <c r="Q6198" t="s">
        <v>4948</v>
      </c>
      <c r="R6198" t="s">
        <v>5943</v>
      </c>
      <c r="S6198" t="s">
        <v>22194</v>
      </c>
      <c r="T6198" t="s">
        <v>49213</v>
      </c>
      <c r="U6198" t="s">
        <v>4945</v>
      </c>
      <c r="V6198" t="s">
        <v>4945</v>
      </c>
      <c r="W6198" t="s">
        <v>49214</v>
      </c>
    </row>
    <row r="6199" spans="1:23" x14ac:dyDescent="0.25">
      <c r="A6199">
        <v>364121</v>
      </c>
      <c r="B6199" t="s">
        <v>4988</v>
      </c>
      <c r="C6199" s="1">
        <v>40954</v>
      </c>
      <c r="D6199">
        <v>13</v>
      </c>
      <c r="E6199" t="s">
        <v>49215</v>
      </c>
      <c r="F6199" t="s">
        <v>49216</v>
      </c>
      <c r="G6199" t="s">
        <v>4972</v>
      </c>
      <c r="H6199" t="s">
        <v>49217</v>
      </c>
      <c r="I6199" t="s">
        <v>49218</v>
      </c>
      <c r="J6199" t="s">
        <v>5033</v>
      </c>
      <c r="K6199" t="s">
        <v>5044</v>
      </c>
      <c r="L6199" t="s">
        <v>4943</v>
      </c>
      <c r="M6199" t="s">
        <v>49219</v>
      </c>
      <c r="N6199" t="s">
        <v>5001</v>
      </c>
      <c r="O6199" t="s">
        <v>4988</v>
      </c>
      <c r="P6199" t="s">
        <v>4947</v>
      </c>
      <c r="Q6199" t="s">
        <v>4978</v>
      </c>
      <c r="R6199" t="s">
        <v>6522</v>
      </c>
      <c r="S6199" t="s">
        <v>31239</v>
      </c>
      <c r="T6199" t="s">
        <v>49220</v>
      </c>
      <c r="U6199" t="s">
        <v>5086</v>
      </c>
      <c r="V6199" t="s">
        <v>4967</v>
      </c>
      <c r="W6199" t="s">
        <v>49221</v>
      </c>
    </row>
    <row r="6200" spans="1:23" x14ac:dyDescent="0.25">
      <c r="A6200">
        <v>573087</v>
      </c>
      <c r="B6200" t="s">
        <v>4988</v>
      </c>
      <c r="C6200" s="1">
        <v>22746</v>
      </c>
      <c r="D6200">
        <v>63</v>
      </c>
      <c r="E6200" t="s">
        <v>49222</v>
      </c>
      <c r="F6200" t="s">
        <v>49223</v>
      </c>
      <c r="G6200" t="s">
        <v>4996</v>
      </c>
      <c r="H6200" t="s">
        <v>49224</v>
      </c>
      <c r="I6200" t="s">
        <v>49225</v>
      </c>
      <c r="J6200" t="s">
        <v>5023</v>
      </c>
      <c r="K6200" t="s">
        <v>5044</v>
      </c>
      <c r="L6200" t="s">
        <v>4943</v>
      </c>
      <c r="M6200" t="s">
        <v>49226</v>
      </c>
      <c r="N6200" t="s">
        <v>4945</v>
      </c>
      <c r="O6200" t="s">
        <v>4988</v>
      </c>
      <c r="P6200" t="s">
        <v>5002</v>
      </c>
      <c r="Q6200" t="s">
        <v>4978</v>
      </c>
      <c r="R6200" t="s">
        <v>23001</v>
      </c>
      <c r="S6200" t="s">
        <v>7834</v>
      </c>
      <c r="T6200" t="s">
        <v>49227</v>
      </c>
      <c r="U6200" t="s">
        <v>5001</v>
      </c>
      <c r="V6200" t="s">
        <v>4953</v>
      </c>
      <c r="W6200" t="s">
        <v>49228</v>
      </c>
    </row>
    <row r="6201" spans="1:23" x14ac:dyDescent="0.25">
      <c r="A6201">
        <v>403825</v>
      </c>
      <c r="B6201" t="s">
        <v>4969</v>
      </c>
      <c r="C6201" s="1">
        <v>23234</v>
      </c>
      <c r="D6201">
        <v>62</v>
      </c>
      <c r="E6201" t="s">
        <v>49229</v>
      </c>
      <c r="F6201" t="s">
        <v>49230</v>
      </c>
      <c r="G6201" t="s">
        <v>4957</v>
      </c>
      <c r="H6201" t="s">
        <v>49231</v>
      </c>
      <c r="I6201" t="s">
        <v>49232</v>
      </c>
      <c r="J6201" t="s">
        <v>4941</v>
      </c>
      <c r="K6201" t="s">
        <v>5034</v>
      </c>
      <c r="L6201" t="s">
        <v>4943</v>
      </c>
      <c r="M6201" t="s">
        <v>7636</v>
      </c>
      <c r="N6201" t="s">
        <v>4945</v>
      </c>
      <c r="O6201" t="s">
        <v>4946</v>
      </c>
      <c r="P6201" t="s">
        <v>4947</v>
      </c>
      <c r="Q6201" t="s">
        <v>4948</v>
      </c>
      <c r="R6201" t="s">
        <v>5817</v>
      </c>
      <c r="S6201" t="s">
        <v>7867</v>
      </c>
      <c r="T6201" t="s">
        <v>49233</v>
      </c>
      <c r="U6201" t="s">
        <v>5001</v>
      </c>
      <c r="V6201" t="s">
        <v>4953</v>
      </c>
      <c r="W6201" t="s">
        <v>49234</v>
      </c>
    </row>
    <row r="6202" spans="1:23" x14ac:dyDescent="0.25">
      <c r="A6202">
        <v>179957</v>
      </c>
      <c r="B6202" t="s">
        <v>4935</v>
      </c>
      <c r="C6202" s="1">
        <v>32182</v>
      </c>
      <c r="D6202">
        <v>37</v>
      </c>
      <c r="E6202" t="s">
        <v>49235</v>
      </c>
      <c r="F6202" t="s">
        <v>49236</v>
      </c>
      <c r="G6202" t="s">
        <v>4938</v>
      </c>
      <c r="H6202" t="s">
        <v>49237</v>
      </c>
      <c r="I6202" t="s">
        <v>49238</v>
      </c>
      <c r="J6202" t="s">
        <v>4960</v>
      </c>
      <c r="K6202" t="s">
        <v>4961</v>
      </c>
      <c r="L6202" t="s">
        <v>4943</v>
      </c>
      <c r="M6202" t="s">
        <v>49239</v>
      </c>
      <c r="N6202" t="s">
        <v>5001</v>
      </c>
      <c r="O6202" t="s">
        <v>4977</v>
      </c>
      <c r="P6202" t="s">
        <v>5002</v>
      </c>
      <c r="Q6202" t="s">
        <v>4948</v>
      </c>
      <c r="R6202" t="s">
        <v>34373</v>
      </c>
      <c r="S6202" t="s">
        <v>11114</v>
      </c>
      <c r="T6202" t="s">
        <v>49240</v>
      </c>
      <c r="U6202" t="s">
        <v>4945</v>
      </c>
      <c r="V6202" t="s">
        <v>4967</v>
      </c>
      <c r="W6202" t="s">
        <v>49241</v>
      </c>
    </row>
    <row r="6203" spans="1:23" x14ac:dyDescent="0.25">
      <c r="A6203">
        <v>286210</v>
      </c>
      <c r="B6203" t="s">
        <v>4935</v>
      </c>
      <c r="C6203" s="1">
        <v>24639</v>
      </c>
      <c r="D6203">
        <v>58</v>
      </c>
      <c r="E6203" t="s">
        <v>49242</v>
      </c>
      <c r="F6203" t="s">
        <v>49243</v>
      </c>
      <c r="G6203" t="s">
        <v>4938</v>
      </c>
      <c r="H6203" t="s">
        <v>49244</v>
      </c>
      <c r="I6203" t="s">
        <v>49245</v>
      </c>
      <c r="J6203" t="s">
        <v>4975</v>
      </c>
      <c r="K6203" t="s">
        <v>4961</v>
      </c>
      <c r="L6203" t="s">
        <v>4943</v>
      </c>
      <c r="M6203" t="s">
        <v>49246</v>
      </c>
      <c r="N6203" t="s">
        <v>5001</v>
      </c>
      <c r="O6203" t="s">
        <v>4946</v>
      </c>
      <c r="P6203" t="s">
        <v>5002</v>
      </c>
      <c r="Q6203" t="s">
        <v>4948</v>
      </c>
      <c r="R6203" t="s">
        <v>6740</v>
      </c>
      <c r="S6203" t="s">
        <v>11690</v>
      </c>
      <c r="T6203" t="s">
        <v>49247</v>
      </c>
      <c r="U6203" t="s">
        <v>5001</v>
      </c>
      <c r="V6203" t="s">
        <v>4945</v>
      </c>
      <c r="W6203" t="s">
        <v>49248</v>
      </c>
    </row>
    <row r="6204" spans="1:23" x14ac:dyDescent="0.25">
      <c r="A6204">
        <v>493823</v>
      </c>
      <c r="B6204" t="s">
        <v>4969</v>
      </c>
      <c r="C6204" s="1">
        <v>15360</v>
      </c>
      <c r="D6204">
        <v>83</v>
      </c>
      <c r="E6204" t="s">
        <v>49249</v>
      </c>
      <c r="F6204" t="s">
        <v>49250</v>
      </c>
      <c r="G6204" t="s">
        <v>4957</v>
      </c>
      <c r="H6204" t="s">
        <v>49251</v>
      </c>
      <c r="I6204" t="s">
        <v>49252</v>
      </c>
      <c r="J6204" t="s">
        <v>5033</v>
      </c>
      <c r="K6204" t="s">
        <v>4961</v>
      </c>
      <c r="L6204" t="s">
        <v>4943</v>
      </c>
      <c r="M6204" t="s">
        <v>49253</v>
      </c>
      <c r="N6204" t="s">
        <v>4945</v>
      </c>
      <c r="O6204" t="s">
        <v>5180</v>
      </c>
      <c r="P6204" t="s">
        <v>5002</v>
      </c>
      <c r="Q6204" t="s">
        <v>4978</v>
      </c>
      <c r="R6204" t="s">
        <v>6160</v>
      </c>
      <c r="S6204" t="s">
        <v>6245</v>
      </c>
      <c r="T6204" t="s">
        <v>49254</v>
      </c>
      <c r="U6204" t="s">
        <v>5001</v>
      </c>
      <c r="V6204" t="s">
        <v>5006</v>
      </c>
      <c r="W6204" t="s">
        <v>49255</v>
      </c>
    </row>
    <row r="6205" spans="1:23" x14ac:dyDescent="0.25">
      <c r="A6205">
        <v>724278</v>
      </c>
      <c r="B6205" t="s">
        <v>4969</v>
      </c>
      <c r="C6205" s="1">
        <v>40858</v>
      </c>
      <c r="D6205">
        <v>14</v>
      </c>
      <c r="E6205" t="s">
        <v>49256</v>
      </c>
      <c r="F6205" t="s">
        <v>49257</v>
      </c>
      <c r="G6205" t="s">
        <v>4972</v>
      </c>
      <c r="H6205" t="s">
        <v>49258</v>
      </c>
      <c r="I6205" t="s">
        <v>49259</v>
      </c>
      <c r="J6205" t="s">
        <v>4975</v>
      </c>
      <c r="K6205" t="s">
        <v>4961</v>
      </c>
      <c r="L6205" t="s">
        <v>4943</v>
      </c>
      <c r="M6205" t="s">
        <v>49260</v>
      </c>
      <c r="N6205" t="s">
        <v>4945</v>
      </c>
      <c r="O6205" t="s">
        <v>4977</v>
      </c>
      <c r="P6205" t="s">
        <v>5002</v>
      </c>
      <c r="Q6205" t="s">
        <v>5093</v>
      </c>
      <c r="R6205" t="s">
        <v>7434</v>
      </c>
      <c r="S6205" t="s">
        <v>49261</v>
      </c>
      <c r="T6205" t="s">
        <v>49262</v>
      </c>
      <c r="U6205" t="s">
        <v>4966</v>
      </c>
      <c r="V6205" t="s">
        <v>5059</v>
      </c>
      <c r="W6205" t="s">
        <v>49263</v>
      </c>
    </row>
    <row r="6206" spans="1:23" x14ac:dyDescent="0.25">
      <c r="A6206">
        <v>189684</v>
      </c>
      <c r="B6206" t="s">
        <v>4988</v>
      </c>
      <c r="C6206" s="1">
        <v>21273</v>
      </c>
      <c r="D6206">
        <v>67</v>
      </c>
      <c r="E6206" t="s">
        <v>49264</v>
      </c>
      <c r="F6206" t="s">
        <v>49265</v>
      </c>
      <c r="G6206" t="s">
        <v>5010</v>
      </c>
      <c r="H6206" t="s">
        <v>49266</v>
      </c>
      <c r="I6206" t="s">
        <v>49267</v>
      </c>
      <c r="J6206" t="s">
        <v>5033</v>
      </c>
      <c r="K6206" t="s">
        <v>4961</v>
      </c>
      <c r="L6206" t="s">
        <v>4943</v>
      </c>
      <c r="M6206" t="s">
        <v>49268</v>
      </c>
      <c r="N6206" t="s">
        <v>5001</v>
      </c>
      <c r="O6206" t="s">
        <v>4946</v>
      </c>
      <c r="P6206" t="s">
        <v>5002</v>
      </c>
      <c r="Q6206" t="s">
        <v>5093</v>
      </c>
      <c r="R6206" t="s">
        <v>5270</v>
      </c>
      <c r="S6206" t="s">
        <v>25139</v>
      </c>
      <c r="T6206" t="s">
        <v>49269</v>
      </c>
      <c r="U6206" t="s">
        <v>4952</v>
      </c>
      <c r="V6206" t="s">
        <v>4945</v>
      </c>
      <c r="W6206" t="s">
        <v>49270</v>
      </c>
    </row>
    <row r="6207" spans="1:23" x14ac:dyDescent="0.25">
      <c r="A6207">
        <v>290291</v>
      </c>
      <c r="B6207" t="s">
        <v>4969</v>
      </c>
      <c r="C6207" s="1">
        <v>39671</v>
      </c>
      <c r="D6207">
        <v>17</v>
      </c>
      <c r="E6207" t="s">
        <v>49271</v>
      </c>
      <c r="F6207" t="s">
        <v>49272</v>
      </c>
      <c r="G6207" t="s">
        <v>4938</v>
      </c>
      <c r="H6207" t="s">
        <v>49273</v>
      </c>
      <c r="I6207" t="s">
        <v>49274</v>
      </c>
      <c r="J6207" t="s">
        <v>4960</v>
      </c>
      <c r="K6207" t="s">
        <v>4942</v>
      </c>
      <c r="L6207" t="s">
        <v>4943</v>
      </c>
      <c r="M6207" t="s">
        <v>49275</v>
      </c>
      <c r="N6207" t="s">
        <v>5001</v>
      </c>
      <c r="O6207" t="s">
        <v>4977</v>
      </c>
      <c r="P6207" t="s">
        <v>5002</v>
      </c>
      <c r="Q6207" t="s">
        <v>4989</v>
      </c>
      <c r="R6207" t="s">
        <v>7272</v>
      </c>
      <c r="S6207" t="s">
        <v>8522</v>
      </c>
      <c r="T6207" t="s">
        <v>49276</v>
      </c>
      <c r="U6207" t="s">
        <v>5001</v>
      </c>
      <c r="V6207" t="s">
        <v>4953</v>
      </c>
      <c r="W6207" t="s">
        <v>49277</v>
      </c>
    </row>
    <row r="6208" spans="1:23" x14ac:dyDescent="0.25">
      <c r="A6208">
        <v>244379</v>
      </c>
      <c r="B6208" t="s">
        <v>4935</v>
      </c>
      <c r="C6208" s="1">
        <v>28961</v>
      </c>
      <c r="D6208">
        <v>46</v>
      </c>
      <c r="E6208" t="s">
        <v>49278</v>
      </c>
      <c r="F6208" t="s">
        <v>49279</v>
      </c>
      <c r="G6208" t="s">
        <v>4957</v>
      </c>
      <c r="H6208" t="s">
        <v>49280</v>
      </c>
      <c r="I6208" t="s">
        <v>49281</v>
      </c>
      <c r="J6208" t="s">
        <v>5023</v>
      </c>
      <c r="K6208" t="s">
        <v>4999</v>
      </c>
      <c r="L6208" t="s">
        <v>4943</v>
      </c>
      <c r="M6208" t="s">
        <v>49282</v>
      </c>
      <c r="N6208" t="s">
        <v>4945</v>
      </c>
      <c r="O6208" t="s">
        <v>4988</v>
      </c>
      <c r="P6208" t="s">
        <v>4947</v>
      </c>
      <c r="Q6208" t="s">
        <v>5093</v>
      </c>
      <c r="R6208" t="s">
        <v>6361</v>
      </c>
      <c r="S6208" t="s">
        <v>14532</v>
      </c>
      <c r="T6208" t="s">
        <v>49283</v>
      </c>
      <c r="U6208" t="s">
        <v>4966</v>
      </c>
      <c r="V6208" t="s">
        <v>5059</v>
      </c>
      <c r="W6208" t="s">
        <v>49284</v>
      </c>
    </row>
    <row r="6209" spans="1:23" x14ac:dyDescent="0.25">
      <c r="A6209">
        <v>860989</v>
      </c>
      <c r="B6209" t="s">
        <v>4988</v>
      </c>
      <c r="C6209" s="1">
        <v>21375</v>
      </c>
      <c r="D6209">
        <v>67</v>
      </c>
      <c r="E6209" t="s">
        <v>49285</v>
      </c>
      <c r="F6209" t="s">
        <v>49286</v>
      </c>
      <c r="G6209" t="s">
        <v>5020</v>
      </c>
      <c r="H6209" t="s">
        <v>49287</v>
      </c>
      <c r="I6209" t="s">
        <v>49288</v>
      </c>
      <c r="J6209" t="s">
        <v>4960</v>
      </c>
      <c r="K6209" t="s">
        <v>5044</v>
      </c>
      <c r="L6209" t="s">
        <v>4943</v>
      </c>
      <c r="M6209" t="s">
        <v>49289</v>
      </c>
      <c r="N6209" t="s">
        <v>4945</v>
      </c>
      <c r="O6209" t="s">
        <v>5180</v>
      </c>
      <c r="P6209" t="s">
        <v>4947</v>
      </c>
      <c r="Q6209" t="s">
        <v>5093</v>
      </c>
      <c r="R6209" t="s">
        <v>6287</v>
      </c>
      <c r="S6209" t="s">
        <v>5727</v>
      </c>
      <c r="T6209" t="s">
        <v>49290</v>
      </c>
      <c r="U6209" t="s">
        <v>5001</v>
      </c>
      <c r="V6209" t="s">
        <v>4945</v>
      </c>
      <c r="W6209" t="s">
        <v>49291</v>
      </c>
    </row>
    <row r="6210" spans="1:23" x14ac:dyDescent="0.25">
      <c r="A6210">
        <v>540132</v>
      </c>
      <c r="B6210" t="s">
        <v>4988</v>
      </c>
      <c r="C6210" s="1">
        <v>39477</v>
      </c>
      <c r="D6210">
        <v>17</v>
      </c>
      <c r="E6210" t="s">
        <v>49292</v>
      </c>
      <c r="F6210" t="s">
        <v>49293</v>
      </c>
      <c r="G6210" t="s">
        <v>4957</v>
      </c>
      <c r="H6210" t="s">
        <v>49294</v>
      </c>
      <c r="I6210" t="s">
        <v>49295</v>
      </c>
      <c r="J6210" t="s">
        <v>4975</v>
      </c>
      <c r="K6210" t="s">
        <v>4961</v>
      </c>
      <c r="L6210" t="s">
        <v>4943</v>
      </c>
      <c r="M6210" t="s">
        <v>49296</v>
      </c>
      <c r="N6210" t="s">
        <v>4945</v>
      </c>
      <c r="O6210" t="s">
        <v>4988</v>
      </c>
      <c r="P6210" t="s">
        <v>5002</v>
      </c>
      <c r="Q6210" t="s">
        <v>4978</v>
      </c>
      <c r="R6210" t="s">
        <v>7450</v>
      </c>
      <c r="S6210" t="s">
        <v>5993</v>
      </c>
      <c r="T6210" t="s">
        <v>49297</v>
      </c>
      <c r="U6210" t="s">
        <v>5086</v>
      </c>
      <c r="V6210" t="s">
        <v>5059</v>
      </c>
      <c r="W6210" t="s">
        <v>49298</v>
      </c>
    </row>
    <row r="6211" spans="1:23" x14ac:dyDescent="0.25">
      <c r="A6211">
        <v>722324</v>
      </c>
      <c r="B6211" t="s">
        <v>4988</v>
      </c>
      <c r="C6211" s="1">
        <v>38532</v>
      </c>
      <c r="D6211">
        <v>20</v>
      </c>
      <c r="E6211" t="s">
        <v>49299</v>
      </c>
      <c r="F6211" t="s">
        <v>49300</v>
      </c>
      <c r="G6211" t="s">
        <v>5052</v>
      </c>
      <c r="H6211" t="s">
        <v>49301</v>
      </c>
      <c r="I6211" t="s">
        <v>49302</v>
      </c>
      <c r="J6211" t="s">
        <v>4960</v>
      </c>
      <c r="K6211" t="s">
        <v>4961</v>
      </c>
      <c r="L6211" t="s">
        <v>4943</v>
      </c>
      <c r="M6211" t="s">
        <v>49303</v>
      </c>
      <c r="N6211" t="s">
        <v>5001</v>
      </c>
      <c r="O6211" t="s">
        <v>4977</v>
      </c>
      <c r="P6211" t="s">
        <v>5002</v>
      </c>
      <c r="Q6211" t="s">
        <v>4978</v>
      </c>
      <c r="R6211" t="s">
        <v>5436</v>
      </c>
      <c r="S6211" t="s">
        <v>6185</v>
      </c>
      <c r="T6211" t="s">
        <v>49304</v>
      </c>
      <c r="U6211" t="s">
        <v>5086</v>
      </c>
      <c r="V6211" t="s">
        <v>4953</v>
      </c>
      <c r="W6211" t="s">
        <v>49305</v>
      </c>
    </row>
    <row r="6212" spans="1:23" x14ac:dyDescent="0.25">
      <c r="A6212">
        <v>609147</v>
      </c>
      <c r="B6212" t="s">
        <v>4969</v>
      </c>
      <c r="C6212" s="1">
        <v>32446</v>
      </c>
      <c r="D6212">
        <v>37</v>
      </c>
      <c r="E6212" t="s">
        <v>49306</v>
      </c>
      <c r="F6212" t="s">
        <v>49307</v>
      </c>
      <c r="G6212" t="s">
        <v>5285</v>
      </c>
      <c r="H6212" t="s">
        <v>49308</v>
      </c>
      <c r="I6212" t="s">
        <v>49309</v>
      </c>
      <c r="J6212" t="s">
        <v>5023</v>
      </c>
      <c r="K6212" t="s">
        <v>4942</v>
      </c>
      <c r="L6212" t="s">
        <v>4943</v>
      </c>
      <c r="M6212" t="s">
        <v>49310</v>
      </c>
      <c r="N6212" t="s">
        <v>5001</v>
      </c>
      <c r="O6212" t="s">
        <v>4977</v>
      </c>
      <c r="P6212" t="s">
        <v>5002</v>
      </c>
      <c r="Q6212" t="s">
        <v>4989</v>
      </c>
      <c r="R6212" t="s">
        <v>6244</v>
      </c>
      <c r="S6212" t="s">
        <v>5057</v>
      </c>
      <c r="T6212" t="s">
        <v>49311</v>
      </c>
      <c r="U6212" t="s">
        <v>5001</v>
      </c>
      <c r="V6212" t="s">
        <v>4967</v>
      </c>
      <c r="W6212" t="s">
        <v>49312</v>
      </c>
    </row>
    <row r="6213" spans="1:23" x14ac:dyDescent="0.25">
      <c r="A6213">
        <v>373129</v>
      </c>
      <c r="B6213" t="s">
        <v>4969</v>
      </c>
      <c r="C6213" s="1">
        <v>19967</v>
      </c>
      <c r="D6213">
        <v>71</v>
      </c>
      <c r="E6213" t="s">
        <v>49313</v>
      </c>
      <c r="F6213" t="s">
        <v>49314</v>
      </c>
      <c r="G6213" t="s">
        <v>5285</v>
      </c>
      <c r="H6213" t="s">
        <v>49315</v>
      </c>
      <c r="I6213" t="s">
        <v>49316</v>
      </c>
      <c r="J6213" t="s">
        <v>4960</v>
      </c>
      <c r="K6213" t="s">
        <v>5044</v>
      </c>
      <c r="L6213" t="s">
        <v>4943</v>
      </c>
      <c r="M6213" t="s">
        <v>49317</v>
      </c>
      <c r="N6213" t="s">
        <v>4945</v>
      </c>
      <c r="O6213" t="s">
        <v>5180</v>
      </c>
      <c r="P6213" t="s">
        <v>5002</v>
      </c>
      <c r="Q6213" t="s">
        <v>4989</v>
      </c>
      <c r="R6213" t="s">
        <v>9334</v>
      </c>
      <c r="S6213" t="s">
        <v>11070</v>
      </c>
      <c r="T6213" t="s">
        <v>49318</v>
      </c>
      <c r="U6213" t="s">
        <v>4952</v>
      </c>
      <c r="V6213" t="s">
        <v>4953</v>
      </c>
      <c r="W6213" t="s">
        <v>49319</v>
      </c>
    </row>
    <row r="6214" spans="1:23" x14ac:dyDescent="0.25">
      <c r="A6214">
        <v>396496</v>
      </c>
      <c r="B6214" t="s">
        <v>4935</v>
      </c>
      <c r="C6214" s="1">
        <v>39416</v>
      </c>
      <c r="D6214">
        <v>18</v>
      </c>
      <c r="E6214" t="s">
        <v>49320</v>
      </c>
      <c r="F6214" t="s">
        <v>49321</v>
      </c>
      <c r="G6214" t="s">
        <v>4972</v>
      </c>
      <c r="H6214" t="s">
        <v>49322</v>
      </c>
      <c r="I6214" t="s">
        <v>49323</v>
      </c>
      <c r="J6214" t="s">
        <v>4941</v>
      </c>
      <c r="K6214" t="s">
        <v>4942</v>
      </c>
      <c r="L6214" t="s">
        <v>4943</v>
      </c>
      <c r="M6214" t="s">
        <v>49324</v>
      </c>
      <c r="N6214" t="s">
        <v>4945</v>
      </c>
      <c r="O6214" t="s">
        <v>4977</v>
      </c>
      <c r="P6214" t="s">
        <v>5002</v>
      </c>
      <c r="Q6214" t="s">
        <v>5093</v>
      </c>
      <c r="R6214" t="s">
        <v>5306</v>
      </c>
      <c r="S6214" t="s">
        <v>5428</v>
      </c>
      <c r="T6214" t="s">
        <v>49325</v>
      </c>
      <c r="U6214" t="s">
        <v>5001</v>
      </c>
      <c r="V6214" t="s">
        <v>4967</v>
      </c>
      <c r="W6214" t="s">
        <v>49326</v>
      </c>
    </row>
    <row r="6215" spans="1:23" x14ac:dyDescent="0.25">
      <c r="A6215">
        <v>446575</v>
      </c>
      <c r="B6215" t="s">
        <v>4935</v>
      </c>
      <c r="C6215" s="1">
        <v>29138</v>
      </c>
      <c r="D6215">
        <v>46</v>
      </c>
      <c r="E6215" t="s">
        <v>49327</v>
      </c>
      <c r="F6215" t="s">
        <v>49328</v>
      </c>
      <c r="G6215" t="s">
        <v>4938</v>
      </c>
      <c r="H6215" t="s">
        <v>49329</v>
      </c>
      <c r="I6215" t="s">
        <v>49330</v>
      </c>
      <c r="J6215" t="s">
        <v>4960</v>
      </c>
      <c r="K6215" t="s">
        <v>5034</v>
      </c>
      <c r="L6215" t="s">
        <v>4943</v>
      </c>
      <c r="M6215" t="s">
        <v>49331</v>
      </c>
      <c r="N6215" t="s">
        <v>4945</v>
      </c>
      <c r="O6215" t="s">
        <v>4988</v>
      </c>
      <c r="P6215" t="s">
        <v>5002</v>
      </c>
      <c r="Q6215" t="s">
        <v>4989</v>
      </c>
      <c r="R6215" t="s">
        <v>9374</v>
      </c>
      <c r="S6215" t="s">
        <v>5428</v>
      </c>
      <c r="T6215" t="s">
        <v>49332</v>
      </c>
      <c r="U6215" t="s">
        <v>4945</v>
      </c>
      <c r="V6215" t="s">
        <v>4953</v>
      </c>
      <c r="W6215" t="s">
        <v>49333</v>
      </c>
    </row>
    <row r="6216" spans="1:23" x14ac:dyDescent="0.25">
      <c r="A6216">
        <v>809610</v>
      </c>
      <c r="B6216" t="s">
        <v>4988</v>
      </c>
      <c r="C6216" s="1">
        <v>39512</v>
      </c>
      <c r="D6216">
        <v>17</v>
      </c>
      <c r="E6216" t="s">
        <v>49334</v>
      </c>
      <c r="F6216" t="s">
        <v>49335</v>
      </c>
      <c r="G6216" t="s">
        <v>4996</v>
      </c>
      <c r="H6216" t="s">
        <v>49336</v>
      </c>
      <c r="I6216" t="s">
        <v>49337</v>
      </c>
      <c r="J6216" t="s">
        <v>4941</v>
      </c>
      <c r="K6216" t="s">
        <v>4999</v>
      </c>
      <c r="L6216" t="s">
        <v>4943</v>
      </c>
      <c r="M6216" t="s">
        <v>49338</v>
      </c>
      <c r="N6216" t="s">
        <v>5001</v>
      </c>
      <c r="O6216" t="s">
        <v>5180</v>
      </c>
      <c r="P6216" t="s">
        <v>4947</v>
      </c>
      <c r="Q6216" t="s">
        <v>4989</v>
      </c>
      <c r="R6216" t="s">
        <v>6010</v>
      </c>
      <c r="S6216" t="s">
        <v>5180</v>
      </c>
      <c r="T6216" t="s">
        <v>49339</v>
      </c>
      <c r="U6216" t="s">
        <v>5086</v>
      </c>
      <c r="V6216" t="s">
        <v>4967</v>
      </c>
      <c r="W6216" t="s">
        <v>49340</v>
      </c>
    </row>
    <row r="6217" spans="1:23" x14ac:dyDescent="0.25">
      <c r="A6217">
        <v>930066</v>
      </c>
      <c r="B6217" t="s">
        <v>4988</v>
      </c>
      <c r="C6217" s="1">
        <v>27094</v>
      </c>
      <c r="D6217">
        <v>51</v>
      </c>
      <c r="E6217" t="s">
        <v>49341</v>
      </c>
      <c r="F6217" t="s">
        <v>49342</v>
      </c>
      <c r="G6217" t="s">
        <v>5020</v>
      </c>
      <c r="H6217" t="s">
        <v>49343</v>
      </c>
      <c r="I6217" t="s">
        <v>49344</v>
      </c>
      <c r="J6217" t="s">
        <v>5023</v>
      </c>
      <c r="K6217" t="s">
        <v>4999</v>
      </c>
      <c r="L6217" t="s">
        <v>4943</v>
      </c>
      <c r="M6217" t="s">
        <v>49345</v>
      </c>
      <c r="N6217" t="s">
        <v>4945</v>
      </c>
      <c r="O6217" t="s">
        <v>4977</v>
      </c>
      <c r="P6217" t="s">
        <v>4947</v>
      </c>
      <c r="Q6217" t="s">
        <v>4989</v>
      </c>
      <c r="R6217" t="s">
        <v>5121</v>
      </c>
      <c r="S6217" t="s">
        <v>9334</v>
      </c>
      <c r="T6217" t="s">
        <v>49346</v>
      </c>
      <c r="U6217" t="s">
        <v>4945</v>
      </c>
      <c r="V6217" t="s">
        <v>4953</v>
      </c>
      <c r="W6217" t="s">
        <v>49347</v>
      </c>
    </row>
    <row r="6218" spans="1:23" x14ac:dyDescent="0.25">
      <c r="A6218">
        <v>160821</v>
      </c>
      <c r="B6218" t="s">
        <v>4935</v>
      </c>
      <c r="C6218" s="1">
        <v>20890</v>
      </c>
      <c r="D6218">
        <v>68</v>
      </c>
      <c r="E6218" t="s">
        <v>49348</v>
      </c>
      <c r="F6218" t="s">
        <v>49349</v>
      </c>
      <c r="G6218" t="s">
        <v>4996</v>
      </c>
      <c r="H6218" t="s">
        <v>49350</v>
      </c>
      <c r="I6218" t="s">
        <v>49351</v>
      </c>
      <c r="J6218" t="s">
        <v>4975</v>
      </c>
      <c r="K6218" t="s">
        <v>4942</v>
      </c>
      <c r="L6218" t="s">
        <v>4943</v>
      </c>
      <c r="M6218" t="s">
        <v>49352</v>
      </c>
      <c r="N6218" t="s">
        <v>4945</v>
      </c>
      <c r="O6218" t="s">
        <v>4946</v>
      </c>
      <c r="P6218" t="s">
        <v>4947</v>
      </c>
      <c r="Q6218" t="s">
        <v>4989</v>
      </c>
      <c r="R6218" t="s">
        <v>7142</v>
      </c>
      <c r="S6218" t="s">
        <v>7062</v>
      </c>
      <c r="T6218" t="s">
        <v>49353</v>
      </c>
      <c r="U6218" t="s">
        <v>4966</v>
      </c>
      <c r="V6218" t="s">
        <v>5059</v>
      </c>
      <c r="W6218" t="s">
        <v>49354</v>
      </c>
    </row>
    <row r="6219" spans="1:23" x14ac:dyDescent="0.25">
      <c r="A6219">
        <v>751556</v>
      </c>
      <c r="B6219" t="s">
        <v>4969</v>
      </c>
      <c r="C6219" s="1">
        <v>30251</v>
      </c>
      <c r="D6219">
        <v>43</v>
      </c>
      <c r="E6219" t="s">
        <v>49355</v>
      </c>
      <c r="F6219" t="s">
        <v>49356</v>
      </c>
      <c r="G6219" t="s">
        <v>5010</v>
      </c>
      <c r="H6219" t="s">
        <v>49357</v>
      </c>
      <c r="I6219" t="s">
        <v>49358</v>
      </c>
      <c r="J6219" t="s">
        <v>4941</v>
      </c>
      <c r="K6219" t="s">
        <v>5034</v>
      </c>
      <c r="L6219" t="s">
        <v>4943</v>
      </c>
      <c r="M6219" t="s">
        <v>49359</v>
      </c>
      <c r="N6219" t="s">
        <v>5001</v>
      </c>
      <c r="O6219" t="s">
        <v>4988</v>
      </c>
      <c r="P6219" t="s">
        <v>4947</v>
      </c>
      <c r="Q6219" t="s">
        <v>4989</v>
      </c>
      <c r="R6219" t="s">
        <v>6379</v>
      </c>
      <c r="S6219" t="s">
        <v>7705</v>
      </c>
      <c r="T6219" t="s">
        <v>49360</v>
      </c>
      <c r="U6219" t="s">
        <v>4952</v>
      </c>
      <c r="V6219" t="s">
        <v>4953</v>
      </c>
      <c r="W6219" t="s">
        <v>49361</v>
      </c>
    </row>
    <row r="6220" spans="1:23" x14ac:dyDescent="0.25">
      <c r="A6220">
        <v>253192</v>
      </c>
      <c r="B6220" t="s">
        <v>4969</v>
      </c>
      <c r="C6220" s="1">
        <v>40643</v>
      </c>
      <c r="D6220">
        <v>14</v>
      </c>
      <c r="E6220" t="s">
        <v>49362</v>
      </c>
      <c r="F6220" t="s">
        <v>49363</v>
      </c>
      <c r="G6220" t="s">
        <v>5020</v>
      </c>
      <c r="H6220" t="s">
        <v>49364</v>
      </c>
      <c r="I6220" t="s">
        <v>49365</v>
      </c>
      <c r="J6220" t="s">
        <v>5023</v>
      </c>
      <c r="K6220" t="s">
        <v>5044</v>
      </c>
      <c r="L6220" t="s">
        <v>4943</v>
      </c>
      <c r="M6220" t="s">
        <v>49366</v>
      </c>
      <c r="N6220" t="s">
        <v>4945</v>
      </c>
      <c r="O6220" t="s">
        <v>5180</v>
      </c>
      <c r="P6220" t="s">
        <v>4947</v>
      </c>
      <c r="Q6220" t="s">
        <v>4948</v>
      </c>
      <c r="R6220" t="s">
        <v>7151</v>
      </c>
      <c r="S6220" t="s">
        <v>10565</v>
      </c>
      <c r="T6220" t="s">
        <v>49367</v>
      </c>
      <c r="U6220" t="s">
        <v>4945</v>
      </c>
      <c r="V6220" t="s">
        <v>5006</v>
      </c>
      <c r="W6220" t="s">
        <v>49368</v>
      </c>
    </row>
    <row r="6221" spans="1:23" x14ac:dyDescent="0.25">
      <c r="A6221">
        <v>436737</v>
      </c>
      <c r="B6221" t="s">
        <v>4988</v>
      </c>
      <c r="C6221" s="1">
        <v>28372</v>
      </c>
      <c r="D6221">
        <v>48</v>
      </c>
      <c r="E6221" t="s">
        <v>49369</v>
      </c>
      <c r="F6221" t="s">
        <v>49370</v>
      </c>
      <c r="G6221" t="s">
        <v>4972</v>
      </c>
      <c r="H6221" t="s">
        <v>49371</v>
      </c>
      <c r="I6221" t="s">
        <v>33504</v>
      </c>
      <c r="J6221" t="s">
        <v>5033</v>
      </c>
      <c r="K6221" t="s">
        <v>4961</v>
      </c>
      <c r="L6221" t="s">
        <v>4943</v>
      </c>
      <c r="M6221" t="s">
        <v>37896</v>
      </c>
      <c r="N6221" t="s">
        <v>4945</v>
      </c>
      <c r="O6221" t="s">
        <v>4988</v>
      </c>
      <c r="P6221" t="s">
        <v>5002</v>
      </c>
      <c r="Q6221" t="s">
        <v>4978</v>
      </c>
      <c r="R6221" t="s">
        <v>5628</v>
      </c>
      <c r="S6221" t="s">
        <v>49372</v>
      </c>
      <c r="T6221" t="s">
        <v>49373</v>
      </c>
      <c r="U6221" t="s">
        <v>5001</v>
      </c>
      <c r="V6221" t="s">
        <v>5006</v>
      </c>
      <c r="W6221" t="s">
        <v>49374</v>
      </c>
    </row>
    <row r="6222" spans="1:23" x14ac:dyDescent="0.25">
      <c r="A6222">
        <v>534347</v>
      </c>
      <c r="B6222" t="s">
        <v>4935</v>
      </c>
      <c r="C6222" s="1">
        <v>26996</v>
      </c>
      <c r="D6222">
        <v>52</v>
      </c>
      <c r="E6222" t="s">
        <v>49375</v>
      </c>
      <c r="F6222" t="s">
        <v>49376</v>
      </c>
      <c r="G6222" t="s">
        <v>5020</v>
      </c>
      <c r="H6222" t="s">
        <v>49377</v>
      </c>
      <c r="I6222" t="s">
        <v>530</v>
      </c>
      <c r="J6222" t="s">
        <v>4941</v>
      </c>
      <c r="K6222" t="s">
        <v>4961</v>
      </c>
      <c r="L6222" t="s">
        <v>4943</v>
      </c>
      <c r="M6222" t="s">
        <v>49378</v>
      </c>
      <c r="N6222" t="s">
        <v>4945</v>
      </c>
      <c r="O6222" t="s">
        <v>5002</v>
      </c>
      <c r="P6222" t="s">
        <v>4947</v>
      </c>
      <c r="Q6222" t="s">
        <v>4978</v>
      </c>
      <c r="R6222" t="s">
        <v>4949</v>
      </c>
      <c r="S6222" t="s">
        <v>5944</v>
      </c>
      <c r="T6222" t="s">
        <v>49379</v>
      </c>
      <c r="U6222" t="s">
        <v>5086</v>
      </c>
      <c r="V6222" t="s">
        <v>4945</v>
      </c>
      <c r="W6222" t="s">
        <v>49380</v>
      </c>
    </row>
    <row r="6223" spans="1:23" x14ac:dyDescent="0.25">
      <c r="A6223">
        <v>591276</v>
      </c>
      <c r="B6223" t="s">
        <v>4935</v>
      </c>
      <c r="C6223" s="1">
        <v>21710</v>
      </c>
      <c r="D6223">
        <v>66</v>
      </c>
      <c r="E6223" t="s">
        <v>49381</v>
      </c>
      <c r="F6223" t="s">
        <v>49382</v>
      </c>
      <c r="G6223" t="s">
        <v>4996</v>
      </c>
      <c r="H6223" t="s">
        <v>49383</v>
      </c>
      <c r="I6223" t="s">
        <v>49384</v>
      </c>
      <c r="J6223" t="s">
        <v>4975</v>
      </c>
      <c r="K6223" t="s">
        <v>5044</v>
      </c>
      <c r="L6223" t="s">
        <v>4943</v>
      </c>
      <c r="M6223" t="s">
        <v>49385</v>
      </c>
      <c r="N6223" t="s">
        <v>4945</v>
      </c>
      <c r="O6223" t="s">
        <v>4988</v>
      </c>
      <c r="P6223" t="s">
        <v>5002</v>
      </c>
      <c r="Q6223" t="s">
        <v>5093</v>
      </c>
      <c r="R6223" t="s">
        <v>6028</v>
      </c>
      <c r="S6223" t="s">
        <v>5502</v>
      </c>
      <c r="T6223" t="s">
        <v>49386</v>
      </c>
      <c r="U6223" t="s">
        <v>5001</v>
      </c>
      <c r="V6223" t="s">
        <v>4967</v>
      </c>
      <c r="W6223" t="s">
        <v>49387</v>
      </c>
    </row>
    <row r="6224" spans="1:23" x14ac:dyDescent="0.25">
      <c r="A6224">
        <v>138758</v>
      </c>
      <c r="B6224" t="s">
        <v>4935</v>
      </c>
      <c r="C6224" s="1">
        <v>29354</v>
      </c>
      <c r="D6224">
        <v>45</v>
      </c>
      <c r="E6224" t="s">
        <v>49388</v>
      </c>
      <c r="F6224" t="s">
        <v>49389</v>
      </c>
      <c r="G6224" t="s">
        <v>5285</v>
      </c>
      <c r="H6224" t="s">
        <v>49390</v>
      </c>
      <c r="I6224" t="s">
        <v>49391</v>
      </c>
      <c r="J6224" t="s">
        <v>4975</v>
      </c>
      <c r="K6224" t="s">
        <v>4961</v>
      </c>
      <c r="L6224" t="s">
        <v>4943</v>
      </c>
      <c r="M6224" t="s">
        <v>49392</v>
      </c>
      <c r="N6224" t="s">
        <v>5001</v>
      </c>
      <c r="O6224" t="s">
        <v>4988</v>
      </c>
      <c r="P6224" t="s">
        <v>5002</v>
      </c>
      <c r="Q6224" t="s">
        <v>4989</v>
      </c>
      <c r="R6224" t="s">
        <v>49393</v>
      </c>
      <c r="S6224" t="s">
        <v>31671</v>
      </c>
      <c r="T6224" t="s">
        <v>49394</v>
      </c>
      <c r="U6224" t="s">
        <v>4966</v>
      </c>
      <c r="V6224" t="s">
        <v>4945</v>
      </c>
      <c r="W6224" t="s">
        <v>49395</v>
      </c>
    </row>
    <row r="6225" spans="1:23" x14ac:dyDescent="0.25">
      <c r="A6225">
        <v>348051</v>
      </c>
      <c r="B6225" t="s">
        <v>4935</v>
      </c>
      <c r="C6225" s="1">
        <v>40577</v>
      </c>
      <c r="D6225">
        <v>14</v>
      </c>
      <c r="E6225" t="s">
        <v>49396</v>
      </c>
      <c r="F6225" t="s">
        <v>49397</v>
      </c>
      <c r="G6225" t="s">
        <v>4996</v>
      </c>
      <c r="H6225" t="s">
        <v>49398</v>
      </c>
      <c r="I6225" t="s">
        <v>49399</v>
      </c>
      <c r="J6225" t="s">
        <v>4975</v>
      </c>
      <c r="K6225" t="s">
        <v>4961</v>
      </c>
      <c r="L6225" t="s">
        <v>4943</v>
      </c>
      <c r="M6225" t="s">
        <v>49400</v>
      </c>
      <c r="N6225" t="s">
        <v>5001</v>
      </c>
      <c r="O6225" t="s">
        <v>4988</v>
      </c>
      <c r="P6225" t="s">
        <v>4947</v>
      </c>
      <c r="Q6225" t="s">
        <v>4948</v>
      </c>
      <c r="R6225" t="s">
        <v>6361</v>
      </c>
      <c r="S6225" t="s">
        <v>11243</v>
      </c>
      <c r="T6225" t="s">
        <v>49401</v>
      </c>
      <c r="U6225" t="s">
        <v>4952</v>
      </c>
      <c r="V6225" t="s">
        <v>5006</v>
      </c>
      <c r="W6225" t="s">
        <v>49402</v>
      </c>
    </row>
    <row r="6226" spans="1:23" x14ac:dyDescent="0.25">
      <c r="A6226">
        <v>609596</v>
      </c>
      <c r="B6226" t="s">
        <v>4988</v>
      </c>
      <c r="C6226" s="1">
        <v>33493</v>
      </c>
      <c r="D6226">
        <v>34</v>
      </c>
      <c r="E6226" t="s">
        <v>49403</v>
      </c>
      <c r="F6226" t="s">
        <v>49404</v>
      </c>
      <c r="G6226" t="s">
        <v>5052</v>
      </c>
      <c r="H6226" t="s">
        <v>49405</v>
      </c>
      <c r="I6226" t="s">
        <v>49406</v>
      </c>
      <c r="J6226" t="s">
        <v>4941</v>
      </c>
      <c r="K6226" t="s">
        <v>4942</v>
      </c>
      <c r="L6226" t="s">
        <v>4943</v>
      </c>
      <c r="M6226" t="s">
        <v>49407</v>
      </c>
      <c r="N6226" t="s">
        <v>5001</v>
      </c>
      <c r="O6226" t="s">
        <v>4946</v>
      </c>
      <c r="P6226" t="s">
        <v>4947</v>
      </c>
      <c r="Q6226" t="s">
        <v>4948</v>
      </c>
      <c r="R6226" t="s">
        <v>9753</v>
      </c>
      <c r="S6226" t="s">
        <v>5727</v>
      </c>
      <c r="T6226" t="s">
        <v>49408</v>
      </c>
      <c r="U6226" t="s">
        <v>5001</v>
      </c>
      <c r="V6226" t="s">
        <v>4953</v>
      </c>
      <c r="W6226" t="s">
        <v>49409</v>
      </c>
    </row>
    <row r="6227" spans="1:23" x14ac:dyDescent="0.25">
      <c r="A6227">
        <v>598745</v>
      </c>
      <c r="B6227" t="s">
        <v>4988</v>
      </c>
      <c r="C6227" s="1">
        <v>40100</v>
      </c>
      <c r="D6227">
        <v>16</v>
      </c>
      <c r="E6227" t="s">
        <v>49410</v>
      </c>
      <c r="F6227" t="s">
        <v>49411</v>
      </c>
      <c r="G6227" t="s">
        <v>5052</v>
      </c>
      <c r="H6227" t="s">
        <v>49412</v>
      </c>
      <c r="I6227" t="s">
        <v>43824</v>
      </c>
      <c r="J6227" t="s">
        <v>4960</v>
      </c>
      <c r="K6227" t="s">
        <v>4999</v>
      </c>
      <c r="L6227" t="s">
        <v>4943</v>
      </c>
      <c r="M6227" t="s">
        <v>49413</v>
      </c>
      <c r="N6227" t="s">
        <v>5001</v>
      </c>
      <c r="O6227" t="s">
        <v>4988</v>
      </c>
      <c r="P6227" t="s">
        <v>4947</v>
      </c>
      <c r="Q6227" t="s">
        <v>4989</v>
      </c>
      <c r="R6227" t="s">
        <v>5190</v>
      </c>
      <c r="S6227" t="s">
        <v>5172</v>
      </c>
      <c r="T6227" t="s">
        <v>49414</v>
      </c>
      <c r="U6227" t="s">
        <v>4945</v>
      </c>
      <c r="V6227" t="s">
        <v>4945</v>
      </c>
      <c r="W6227" t="s">
        <v>49415</v>
      </c>
    </row>
    <row r="6228" spans="1:23" x14ac:dyDescent="0.25">
      <c r="A6228">
        <v>694962</v>
      </c>
      <c r="B6228" t="s">
        <v>4988</v>
      </c>
      <c r="C6228" s="1">
        <v>29159</v>
      </c>
      <c r="D6228">
        <v>46</v>
      </c>
      <c r="E6228" t="s">
        <v>49416</v>
      </c>
      <c r="F6228" t="s">
        <v>49417</v>
      </c>
      <c r="G6228" t="s">
        <v>4957</v>
      </c>
      <c r="H6228" t="s">
        <v>49418</v>
      </c>
      <c r="I6228" t="s">
        <v>49419</v>
      </c>
      <c r="J6228" t="s">
        <v>4941</v>
      </c>
      <c r="K6228" t="s">
        <v>4999</v>
      </c>
      <c r="L6228" t="s">
        <v>4943</v>
      </c>
      <c r="M6228" t="s">
        <v>49420</v>
      </c>
      <c r="N6228" t="s">
        <v>4945</v>
      </c>
      <c r="O6228" t="s">
        <v>4988</v>
      </c>
      <c r="P6228" t="s">
        <v>4947</v>
      </c>
      <c r="Q6228" t="s">
        <v>4978</v>
      </c>
      <c r="R6228" t="s">
        <v>6789</v>
      </c>
      <c r="S6228" t="s">
        <v>8989</v>
      </c>
      <c r="T6228" t="s">
        <v>49421</v>
      </c>
      <c r="U6228" t="s">
        <v>4952</v>
      </c>
      <c r="V6228" t="s">
        <v>5006</v>
      </c>
      <c r="W6228" t="s">
        <v>49422</v>
      </c>
    </row>
    <row r="6229" spans="1:23" x14ac:dyDescent="0.25">
      <c r="A6229">
        <v>958382</v>
      </c>
      <c r="B6229" t="s">
        <v>4969</v>
      </c>
      <c r="C6229" s="1">
        <v>40180</v>
      </c>
      <c r="D6229">
        <v>15</v>
      </c>
      <c r="E6229" t="s">
        <v>49423</v>
      </c>
      <c r="F6229" t="s">
        <v>49424</v>
      </c>
      <c r="G6229" t="s">
        <v>5052</v>
      </c>
      <c r="H6229" t="s">
        <v>49425</v>
      </c>
      <c r="I6229" t="s">
        <v>25545</v>
      </c>
      <c r="J6229" t="s">
        <v>4960</v>
      </c>
      <c r="K6229" t="s">
        <v>4942</v>
      </c>
      <c r="L6229" t="s">
        <v>4943</v>
      </c>
      <c r="M6229" t="s">
        <v>49426</v>
      </c>
      <c r="N6229" t="s">
        <v>4945</v>
      </c>
      <c r="O6229" t="s">
        <v>4977</v>
      </c>
      <c r="P6229" t="s">
        <v>5002</v>
      </c>
      <c r="Q6229" t="s">
        <v>5093</v>
      </c>
      <c r="R6229" t="s">
        <v>6740</v>
      </c>
      <c r="S6229" t="s">
        <v>5130</v>
      </c>
      <c r="T6229" t="s">
        <v>49427</v>
      </c>
      <c r="U6229" t="s">
        <v>4966</v>
      </c>
      <c r="V6229" t="s">
        <v>4967</v>
      </c>
      <c r="W6229" t="s">
        <v>49428</v>
      </c>
    </row>
    <row r="6230" spans="1:23" x14ac:dyDescent="0.25">
      <c r="A6230">
        <v>636207</v>
      </c>
      <c r="B6230" t="s">
        <v>4935</v>
      </c>
      <c r="C6230" s="1">
        <v>30611</v>
      </c>
      <c r="D6230">
        <v>42</v>
      </c>
      <c r="E6230" t="s">
        <v>49429</v>
      </c>
      <c r="F6230" t="s">
        <v>49430</v>
      </c>
      <c r="G6230" t="s">
        <v>5020</v>
      </c>
      <c r="H6230" t="s">
        <v>49431</v>
      </c>
      <c r="I6230" t="s">
        <v>49432</v>
      </c>
      <c r="J6230" t="s">
        <v>4975</v>
      </c>
      <c r="K6230" t="s">
        <v>5044</v>
      </c>
      <c r="L6230" t="s">
        <v>4943</v>
      </c>
      <c r="M6230" t="s">
        <v>49433</v>
      </c>
      <c r="N6230" t="s">
        <v>4945</v>
      </c>
      <c r="O6230" t="s">
        <v>4988</v>
      </c>
      <c r="P6230" t="s">
        <v>5002</v>
      </c>
      <c r="Q6230" t="s">
        <v>4948</v>
      </c>
      <c r="R6230" t="s">
        <v>7721</v>
      </c>
      <c r="S6230" t="s">
        <v>5280</v>
      </c>
      <c r="T6230" t="s">
        <v>49434</v>
      </c>
      <c r="U6230" t="s">
        <v>4952</v>
      </c>
      <c r="V6230" t="s">
        <v>5059</v>
      </c>
      <c r="W6230" t="s">
        <v>49435</v>
      </c>
    </row>
    <row r="6231" spans="1:23" x14ac:dyDescent="0.25">
      <c r="A6231">
        <v>789625</v>
      </c>
      <c r="B6231" t="s">
        <v>4969</v>
      </c>
      <c r="C6231" s="1">
        <v>31807</v>
      </c>
      <c r="D6231">
        <v>38</v>
      </c>
      <c r="E6231" t="s">
        <v>49436</v>
      </c>
      <c r="F6231" t="s">
        <v>49437</v>
      </c>
      <c r="G6231" t="s">
        <v>4972</v>
      </c>
      <c r="H6231" t="s">
        <v>49438</v>
      </c>
      <c r="I6231" t="s">
        <v>49439</v>
      </c>
      <c r="J6231" t="s">
        <v>4941</v>
      </c>
      <c r="K6231" t="s">
        <v>5044</v>
      </c>
      <c r="L6231" t="s">
        <v>4943</v>
      </c>
      <c r="M6231" t="s">
        <v>49440</v>
      </c>
      <c r="N6231" t="s">
        <v>4945</v>
      </c>
      <c r="O6231" t="s">
        <v>4977</v>
      </c>
      <c r="P6231" t="s">
        <v>5002</v>
      </c>
      <c r="Q6231" t="s">
        <v>4978</v>
      </c>
      <c r="R6231" t="s">
        <v>5966</v>
      </c>
      <c r="S6231" t="s">
        <v>9020</v>
      </c>
      <c r="T6231" t="s">
        <v>49441</v>
      </c>
      <c r="U6231" t="s">
        <v>5086</v>
      </c>
      <c r="V6231" t="s">
        <v>4967</v>
      </c>
      <c r="W6231" t="s">
        <v>49442</v>
      </c>
    </row>
    <row r="6232" spans="1:23" x14ac:dyDescent="0.25">
      <c r="A6232">
        <v>666330</v>
      </c>
      <c r="B6232" t="s">
        <v>4969</v>
      </c>
      <c r="C6232" s="1">
        <v>23646</v>
      </c>
      <c r="D6232">
        <v>61</v>
      </c>
      <c r="E6232" t="s">
        <v>49443</v>
      </c>
      <c r="F6232" t="s">
        <v>49444</v>
      </c>
      <c r="G6232" t="s">
        <v>5285</v>
      </c>
      <c r="H6232" t="s">
        <v>49445</v>
      </c>
      <c r="I6232" t="s">
        <v>49446</v>
      </c>
      <c r="J6232" t="s">
        <v>4941</v>
      </c>
      <c r="K6232" t="s">
        <v>4942</v>
      </c>
      <c r="L6232" t="s">
        <v>4943</v>
      </c>
      <c r="M6232" t="s">
        <v>49447</v>
      </c>
      <c r="N6232" t="s">
        <v>4945</v>
      </c>
      <c r="O6232" t="s">
        <v>4946</v>
      </c>
      <c r="P6232" t="s">
        <v>5002</v>
      </c>
      <c r="Q6232" t="s">
        <v>4948</v>
      </c>
      <c r="R6232" t="s">
        <v>49448</v>
      </c>
      <c r="S6232" t="s">
        <v>5130</v>
      </c>
      <c r="T6232" t="s">
        <v>49449</v>
      </c>
      <c r="U6232" t="s">
        <v>5086</v>
      </c>
      <c r="V6232" t="s">
        <v>4967</v>
      </c>
      <c r="W6232" t="s">
        <v>49450</v>
      </c>
    </row>
    <row r="6233" spans="1:23" x14ac:dyDescent="0.25">
      <c r="A6233">
        <v>310887</v>
      </c>
      <c r="B6233" t="s">
        <v>4988</v>
      </c>
      <c r="C6233" s="1">
        <v>15207</v>
      </c>
      <c r="D6233">
        <v>84</v>
      </c>
      <c r="E6233" t="s">
        <v>49451</v>
      </c>
      <c r="F6233" t="s">
        <v>49452</v>
      </c>
      <c r="G6233" t="s">
        <v>4972</v>
      </c>
      <c r="H6233" t="s">
        <v>49453</v>
      </c>
      <c r="I6233" t="s">
        <v>49454</v>
      </c>
      <c r="J6233" t="s">
        <v>5033</v>
      </c>
      <c r="K6233" t="s">
        <v>4942</v>
      </c>
      <c r="L6233" t="s">
        <v>4943</v>
      </c>
      <c r="M6233" t="s">
        <v>49455</v>
      </c>
      <c r="N6233" t="s">
        <v>5001</v>
      </c>
      <c r="O6233" t="s">
        <v>4977</v>
      </c>
      <c r="P6233" t="s">
        <v>5002</v>
      </c>
      <c r="Q6233" t="s">
        <v>4989</v>
      </c>
      <c r="R6233" t="s">
        <v>6572</v>
      </c>
      <c r="S6233" t="s">
        <v>40871</v>
      </c>
      <c r="T6233" t="s">
        <v>49456</v>
      </c>
      <c r="U6233" t="s">
        <v>4945</v>
      </c>
      <c r="V6233" t="s">
        <v>4953</v>
      </c>
      <c r="W6233" t="s">
        <v>49457</v>
      </c>
    </row>
    <row r="6234" spans="1:23" x14ac:dyDescent="0.25">
      <c r="A6234">
        <v>674851</v>
      </c>
      <c r="B6234" t="s">
        <v>4988</v>
      </c>
      <c r="C6234" s="1">
        <v>21863</v>
      </c>
      <c r="D6234">
        <v>66</v>
      </c>
      <c r="E6234" t="s">
        <v>49458</v>
      </c>
      <c r="F6234" t="s">
        <v>49459</v>
      </c>
      <c r="G6234" t="s">
        <v>5020</v>
      </c>
      <c r="H6234" t="s">
        <v>49460</v>
      </c>
      <c r="I6234" t="s">
        <v>49461</v>
      </c>
      <c r="J6234" t="s">
        <v>5023</v>
      </c>
      <c r="K6234" t="s">
        <v>4961</v>
      </c>
      <c r="L6234" t="s">
        <v>4943</v>
      </c>
      <c r="M6234" t="s">
        <v>49462</v>
      </c>
      <c r="N6234" t="s">
        <v>5001</v>
      </c>
      <c r="O6234" t="s">
        <v>5180</v>
      </c>
      <c r="P6234" t="s">
        <v>4947</v>
      </c>
      <c r="Q6234" t="s">
        <v>4989</v>
      </c>
      <c r="R6234" t="s">
        <v>49463</v>
      </c>
      <c r="S6234" t="s">
        <v>22443</v>
      </c>
      <c r="T6234" t="s">
        <v>49464</v>
      </c>
      <c r="U6234" t="s">
        <v>4945</v>
      </c>
      <c r="V6234" t="s">
        <v>4967</v>
      </c>
      <c r="W6234" t="s">
        <v>49465</v>
      </c>
    </row>
    <row r="6235" spans="1:23" x14ac:dyDescent="0.25">
      <c r="A6235">
        <v>840359</v>
      </c>
      <c r="B6235" t="s">
        <v>4988</v>
      </c>
      <c r="C6235" s="1">
        <v>39933</v>
      </c>
      <c r="D6235">
        <v>16</v>
      </c>
      <c r="E6235" t="s">
        <v>49466</v>
      </c>
      <c r="F6235" t="s">
        <v>49467</v>
      </c>
      <c r="G6235" t="s">
        <v>4957</v>
      </c>
      <c r="H6235" t="s">
        <v>49468</v>
      </c>
      <c r="I6235" t="s">
        <v>49469</v>
      </c>
      <c r="J6235" t="s">
        <v>4960</v>
      </c>
      <c r="K6235" t="s">
        <v>4961</v>
      </c>
      <c r="L6235" t="s">
        <v>4943</v>
      </c>
      <c r="M6235" t="s">
        <v>49470</v>
      </c>
      <c r="N6235" t="s">
        <v>4945</v>
      </c>
      <c r="O6235" t="s">
        <v>4946</v>
      </c>
      <c r="P6235" t="s">
        <v>4947</v>
      </c>
      <c r="Q6235" t="s">
        <v>4989</v>
      </c>
      <c r="R6235" t="s">
        <v>6980</v>
      </c>
      <c r="S6235" t="s">
        <v>5520</v>
      </c>
      <c r="T6235" t="s">
        <v>49471</v>
      </c>
      <c r="U6235" t="s">
        <v>4945</v>
      </c>
      <c r="V6235" t="s">
        <v>5059</v>
      </c>
      <c r="W6235" t="s">
        <v>49472</v>
      </c>
    </row>
    <row r="6236" spans="1:23" x14ac:dyDescent="0.25">
      <c r="A6236">
        <v>765446</v>
      </c>
      <c r="B6236" t="s">
        <v>4969</v>
      </c>
      <c r="C6236" s="1">
        <v>38204</v>
      </c>
      <c r="D6236">
        <v>21</v>
      </c>
      <c r="E6236" t="s">
        <v>49473</v>
      </c>
      <c r="F6236" t="s">
        <v>49474</v>
      </c>
      <c r="G6236" t="s">
        <v>5052</v>
      </c>
      <c r="H6236" t="s">
        <v>49475</v>
      </c>
      <c r="I6236" t="s">
        <v>40781</v>
      </c>
      <c r="J6236" t="s">
        <v>4941</v>
      </c>
      <c r="K6236" t="s">
        <v>5034</v>
      </c>
      <c r="L6236" t="s">
        <v>4943</v>
      </c>
      <c r="M6236" t="s">
        <v>49476</v>
      </c>
      <c r="N6236" t="s">
        <v>5001</v>
      </c>
      <c r="O6236" t="s">
        <v>4977</v>
      </c>
      <c r="P6236" t="s">
        <v>5002</v>
      </c>
      <c r="Q6236" t="s">
        <v>4948</v>
      </c>
      <c r="R6236" t="s">
        <v>5297</v>
      </c>
      <c r="S6236" t="s">
        <v>5262</v>
      </c>
      <c r="T6236" t="s">
        <v>49477</v>
      </c>
      <c r="U6236" t="s">
        <v>5086</v>
      </c>
      <c r="V6236" t="s">
        <v>4945</v>
      </c>
      <c r="W6236" t="s">
        <v>49478</v>
      </c>
    </row>
    <row r="6237" spans="1:23" x14ac:dyDescent="0.25">
      <c r="A6237">
        <v>242607</v>
      </c>
      <c r="B6237" t="s">
        <v>4935</v>
      </c>
      <c r="C6237" s="1">
        <v>15280</v>
      </c>
      <c r="D6237">
        <v>84</v>
      </c>
      <c r="E6237" t="s">
        <v>49479</v>
      </c>
      <c r="F6237" t="s">
        <v>49480</v>
      </c>
      <c r="G6237" t="s">
        <v>4996</v>
      </c>
      <c r="H6237" t="s">
        <v>49481</v>
      </c>
      <c r="I6237" t="s">
        <v>49482</v>
      </c>
      <c r="J6237" t="s">
        <v>4975</v>
      </c>
      <c r="K6237" t="s">
        <v>5044</v>
      </c>
      <c r="L6237" t="s">
        <v>4943</v>
      </c>
      <c r="M6237" t="s">
        <v>49483</v>
      </c>
      <c r="N6237" t="s">
        <v>4945</v>
      </c>
      <c r="O6237" t="s">
        <v>5180</v>
      </c>
      <c r="P6237" t="s">
        <v>4947</v>
      </c>
      <c r="Q6237" t="s">
        <v>4948</v>
      </c>
      <c r="R6237" t="s">
        <v>5066</v>
      </c>
      <c r="S6237" t="s">
        <v>12024</v>
      </c>
      <c r="T6237" t="s">
        <v>49484</v>
      </c>
      <c r="U6237" t="s">
        <v>4945</v>
      </c>
      <c r="V6237" t="s">
        <v>4953</v>
      </c>
      <c r="W6237" t="s">
        <v>49485</v>
      </c>
    </row>
    <row r="6238" spans="1:23" x14ac:dyDescent="0.25">
      <c r="A6238">
        <v>231814</v>
      </c>
      <c r="B6238" t="s">
        <v>4935</v>
      </c>
      <c r="C6238" s="1">
        <v>28722</v>
      </c>
      <c r="D6238">
        <v>47</v>
      </c>
      <c r="E6238" t="s">
        <v>49486</v>
      </c>
      <c r="F6238" t="s">
        <v>49487</v>
      </c>
      <c r="G6238" t="s">
        <v>4938</v>
      </c>
      <c r="H6238" t="s">
        <v>49488</v>
      </c>
      <c r="I6238" t="s">
        <v>49489</v>
      </c>
      <c r="J6238" t="s">
        <v>4975</v>
      </c>
      <c r="K6238" t="s">
        <v>4961</v>
      </c>
      <c r="L6238" t="s">
        <v>4943</v>
      </c>
      <c r="M6238" t="s">
        <v>49490</v>
      </c>
      <c r="N6238" t="s">
        <v>5001</v>
      </c>
      <c r="O6238" t="s">
        <v>4977</v>
      </c>
      <c r="P6238" t="s">
        <v>5002</v>
      </c>
      <c r="Q6238" t="s">
        <v>4989</v>
      </c>
      <c r="R6238" t="s">
        <v>7450</v>
      </c>
      <c r="S6238" t="s">
        <v>18487</v>
      </c>
      <c r="T6238" t="s">
        <v>49491</v>
      </c>
      <c r="U6238" t="s">
        <v>5001</v>
      </c>
      <c r="V6238" t="s">
        <v>5006</v>
      </c>
      <c r="W6238" t="s">
        <v>49492</v>
      </c>
    </row>
    <row r="6239" spans="1:23" x14ac:dyDescent="0.25">
      <c r="A6239">
        <v>305894</v>
      </c>
      <c r="B6239" t="s">
        <v>4935</v>
      </c>
      <c r="C6239" s="1">
        <v>26092</v>
      </c>
      <c r="D6239">
        <v>54</v>
      </c>
      <c r="E6239" t="s">
        <v>49493</v>
      </c>
      <c r="F6239" t="s">
        <v>49494</v>
      </c>
      <c r="G6239" t="s">
        <v>5010</v>
      </c>
      <c r="H6239" t="s">
        <v>49495</v>
      </c>
      <c r="I6239" t="s">
        <v>521</v>
      </c>
      <c r="J6239" t="s">
        <v>4975</v>
      </c>
      <c r="K6239" t="s">
        <v>4999</v>
      </c>
      <c r="L6239" t="s">
        <v>4943</v>
      </c>
      <c r="M6239" t="s">
        <v>49496</v>
      </c>
      <c r="N6239" t="s">
        <v>5001</v>
      </c>
      <c r="O6239" t="s">
        <v>4977</v>
      </c>
      <c r="P6239" t="s">
        <v>5002</v>
      </c>
      <c r="Q6239" t="s">
        <v>5093</v>
      </c>
      <c r="R6239" t="s">
        <v>4963</v>
      </c>
      <c r="S6239" t="s">
        <v>8981</v>
      </c>
      <c r="T6239" t="s">
        <v>49497</v>
      </c>
      <c r="U6239" t="s">
        <v>4966</v>
      </c>
      <c r="V6239" t="s">
        <v>5059</v>
      </c>
      <c r="W6239" t="s">
        <v>49498</v>
      </c>
    </row>
    <row r="6240" spans="1:23" x14ac:dyDescent="0.25">
      <c r="A6240">
        <v>750531</v>
      </c>
      <c r="B6240" t="s">
        <v>4969</v>
      </c>
      <c r="C6240" s="1">
        <v>23860</v>
      </c>
      <c r="D6240">
        <v>60</v>
      </c>
      <c r="E6240" t="s">
        <v>49499</v>
      </c>
      <c r="F6240" t="s">
        <v>49500</v>
      </c>
      <c r="G6240" t="s">
        <v>4938</v>
      </c>
      <c r="H6240" t="s">
        <v>49501</v>
      </c>
      <c r="I6240" t="s">
        <v>49502</v>
      </c>
      <c r="J6240" t="s">
        <v>4975</v>
      </c>
      <c r="K6240" t="s">
        <v>4942</v>
      </c>
      <c r="L6240" t="s">
        <v>4943</v>
      </c>
      <c r="M6240" t="s">
        <v>49503</v>
      </c>
      <c r="N6240" t="s">
        <v>5001</v>
      </c>
      <c r="O6240" t="s">
        <v>4946</v>
      </c>
      <c r="P6240" t="s">
        <v>4947</v>
      </c>
      <c r="Q6240" t="s">
        <v>4989</v>
      </c>
      <c r="R6240" t="s">
        <v>6169</v>
      </c>
      <c r="S6240" t="s">
        <v>5856</v>
      </c>
      <c r="T6240" t="s">
        <v>49504</v>
      </c>
      <c r="U6240" t="s">
        <v>4945</v>
      </c>
      <c r="V6240" t="s">
        <v>4967</v>
      </c>
      <c r="W6240" t="s">
        <v>49505</v>
      </c>
    </row>
    <row r="6241" spans="1:23" x14ac:dyDescent="0.25">
      <c r="A6241">
        <v>568740</v>
      </c>
      <c r="B6241" t="s">
        <v>4969</v>
      </c>
      <c r="C6241" s="1">
        <v>34919</v>
      </c>
      <c r="D6241">
        <v>30</v>
      </c>
      <c r="E6241" t="s">
        <v>49506</v>
      </c>
      <c r="F6241" t="s">
        <v>49507</v>
      </c>
      <c r="G6241" t="s">
        <v>5010</v>
      </c>
      <c r="H6241" t="s">
        <v>49508</v>
      </c>
      <c r="I6241" t="s">
        <v>49509</v>
      </c>
      <c r="J6241" t="s">
        <v>4975</v>
      </c>
      <c r="K6241" t="s">
        <v>5044</v>
      </c>
      <c r="L6241" t="s">
        <v>4943</v>
      </c>
      <c r="M6241" t="s">
        <v>49510</v>
      </c>
      <c r="N6241" t="s">
        <v>4945</v>
      </c>
      <c r="O6241" t="s">
        <v>5180</v>
      </c>
      <c r="P6241" t="s">
        <v>5002</v>
      </c>
      <c r="Q6241" t="s">
        <v>4948</v>
      </c>
      <c r="R6241" t="s">
        <v>21644</v>
      </c>
      <c r="S6241" t="s">
        <v>6539</v>
      </c>
      <c r="T6241" t="s">
        <v>49511</v>
      </c>
      <c r="U6241" t="s">
        <v>4945</v>
      </c>
      <c r="V6241" t="s">
        <v>4945</v>
      </c>
      <c r="W6241" t="s">
        <v>49512</v>
      </c>
    </row>
    <row r="6242" spans="1:23" x14ac:dyDescent="0.25">
      <c r="A6242">
        <v>384378</v>
      </c>
      <c r="B6242" t="s">
        <v>4969</v>
      </c>
      <c r="C6242" s="1">
        <v>27654</v>
      </c>
      <c r="D6242">
        <v>50</v>
      </c>
      <c r="E6242" t="s">
        <v>49513</v>
      </c>
      <c r="F6242" t="s">
        <v>49514</v>
      </c>
      <c r="G6242" t="s">
        <v>4972</v>
      </c>
      <c r="H6242" t="s">
        <v>49515</v>
      </c>
      <c r="I6242" t="s">
        <v>49516</v>
      </c>
      <c r="J6242" t="s">
        <v>4960</v>
      </c>
      <c r="K6242" t="s">
        <v>4942</v>
      </c>
      <c r="L6242" t="s">
        <v>4943</v>
      </c>
      <c r="M6242" t="s">
        <v>49517</v>
      </c>
      <c r="N6242" t="s">
        <v>4945</v>
      </c>
      <c r="O6242" t="s">
        <v>4946</v>
      </c>
      <c r="P6242" t="s">
        <v>5002</v>
      </c>
      <c r="Q6242" t="s">
        <v>4989</v>
      </c>
      <c r="R6242" t="s">
        <v>23819</v>
      </c>
      <c r="S6242" t="s">
        <v>10377</v>
      </c>
      <c r="T6242" t="s">
        <v>49518</v>
      </c>
      <c r="U6242" t="s">
        <v>5001</v>
      </c>
      <c r="V6242" t="s">
        <v>4953</v>
      </c>
      <c r="W6242" t="s">
        <v>49519</v>
      </c>
    </row>
    <row r="6243" spans="1:23" x14ac:dyDescent="0.25">
      <c r="A6243">
        <v>797301</v>
      </c>
      <c r="B6243" t="s">
        <v>4935</v>
      </c>
      <c r="C6243" s="1">
        <v>36026</v>
      </c>
      <c r="D6243">
        <v>27</v>
      </c>
      <c r="E6243" t="s">
        <v>49520</v>
      </c>
      <c r="F6243" t="s">
        <v>49521</v>
      </c>
      <c r="G6243" t="s">
        <v>5052</v>
      </c>
      <c r="H6243" t="s">
        <v>49522</v>
      </c>
      <c r="I6243" t="s">
        <v>49523</v>
      </c>
      <c r="J6243" t="s">
        <v>5023</v>
      </c>
      <c r="K6243" t="s">
        <v>5044</v>
      </c>
      <c r="L6243" t="s">
        <v>4943</v>
      </c>
      <c r="M6243" t="s">
        <v>49524</v>
      </c>
      <c r="N6243" t="s">
        <v>4945</v>
      </c>
      <c r="O6243" t="s">
        <v>5180</v>
      </c>
      <c r="P6243" t="s">
        <v>4947</v>
      </c>
      <c r="Q6243" t="s">
        <v>4989</v>
      </c>
      <c r="R6243" t="s">
        <v>5368</v>
      </c>
      <c r="S6243" t="s">
        <v>49525</v>
      </c>
      <c r="T6243" t="s">
        <v>49526</v>
      </c>
      <c r="U6243" t="s">
        <v>5086</v>
      </c>
      <c r="V6243" t="s">
        <v>4945</v>
      </c>
      <c r="W6243" t="s">
        <v>49527</v>
      </c>
    </row>
    <row r="6244" spans="1:23" x14ac:dyDescent="0.25">
      <c r="A6244">
        <v>342242</v>
      </c>
      <c r="B6244" t="s">
        <v>4935</v>
      </c>
      <c r="C6244" s="1">
        <v>18734</v>
      </c>
      <c r="D6244">
        <v>74</v>
      </c>
      <c r="E6244" t="s">
        <v>49528</v>
      </c>
      <c r="F6244" t="s">
        <v>49529</v>
      </c>
      <c r="G6244" t="s">
        <v>4957</v>
      </c>
      <c r="H6244" t="s">
        <v>49530</v>
      </c>
      <c r="I6244" t="s">
        <v>49531</v>
      </c>
      <c r="J6244" t="s">
        <v>4960</v>
      </c>
      <c r="K6244" t="s">
        <v>4999</v>
      </c>
      <c r="L6244" t="s">
        <v>4943</v>
      </c>
      <c r="M6244" t="s">
        <v>49532</v>
      </c>
      <c r="N6244" t="s">
        <v>5001</v>
      </c>
      <c r="O6244" t="s">
        <v>4988</v>
      </c>
      <c r="P6244" t="s">
        <v>5002</v>
      </c>
      <c r="Q6244" t="s">
        <v>4978</v>
      </c>
      <c r="R6244" t="s">
        <v>6010</v>
      </c>
      <c r="S6244" t="s">
        <v>5037</v>
      </c>
      <c r="T6244" t="s">
        <v>49533</v>
      </c>
      <c r="U6244" t="s">
        <v>5001</v>
      </c>
      <c r="V6244" t="s">
        <v>5059</v>
      </c>
      <c r="W6244" t="s">
        <v>49534</v>
      </c>
    </row>
    <row r="6245" spans="1:23" x14ac:dyDescent="0.25">
      <c r="A6245">
        <v>315490</v>
      </c>
      <c r="B6245" t="s">
        <v>4935</v>
      </c>
      <c r="C6245" s="1">
        <v>28928</v>
      </c>
      <c r="D6245">
        <v>46</v>
      </c>
      <c r="E6245" t="s">
        <v>49535</v>
      </c>
      <c r="F6245" t="s">
        <v>49536</v>
      </c>
      <c r="G6245" t="s">
        <v>5285</v>
      </c>
      <c r="H6245" t="s">
        <v>49537</v>
      </c>
      <c r="I6245" t="s">
        <v>49538</v>
      </c>
      <c r="J6245" t="s">
        <v>4960</v>
      </c>
      <c r="K6245" t="s">
        <v>4942</v>
      </c>
      <c r="L6245" t="s">
        <v>4943</v>
      </c>
      <c r="M6245" t="s">
        <v>49539</v>
      </c>
      <c r="N6245" t="s">
        <v>4945</v>
      </c>
      <c r="O6245" t="s">
        <v>5180</v>
      </c>
      <c r="P6245" t="s">
        <v>4947</v>
      </c>
      <c r="Q6245" t="s">
        <v>4978</v>
      </c>
      <c r="R6245" t="s">
        <v>17078</v>
      </c>
      <c r="S6245" t="s">
        <v>5262</v>
      </c>
      <c r="T6245" t="s">
        <v>49540</v>
      </c>
      <c r="U6245" t="s">
        <v>5086</v>
      </c>
      <c r="V6245" t="s">
        <v>4967</v>
      </c>
      <c r="W6245" t="s">
        <v>49541</v>
      </c>
    </row>
    <row r="6246" spans="1:23" x14ac:dyDescent="0.25">
      <c r="A6246">
        <v>725747</v>
      </c>
      <c r="B6246" t="s">
        <v>4988</v>
      </c>
      <c r="C6246" s="1">
        <v>39131</v>
      </c>
      <c r="D6246">
        <v>18</v>
      </c>
      <c r="E6246" t="s">
        <v>49542</v>
      </c>
      <c r="F6246" t="s">
        <v>49543</v>
      </c>
      <c r="G6246" t="s">
        <v>4957</v>
      </c>
      <c r="H6246" t="s">
        <v>49544</v>
      </c>
      <c r="I6246" t="s">
        <v>49545</v>
      </c>
      <c r="J6246" t="s">
        <v>4960</v>
      </c>
      <c r="K6246" t="s">
        <v>4961</v>
      </c>
      <c r="L6246" t="s">
        <v>4943</v>
      </c>
      <c r="M6246" t="s">
        <v>49546</v>
      </c>
      <c r="N6246" t="s">
        <v>4945</v>
      </c>
      <c r="O6246" t="s">
        <v>4946</v>
      </c>
      <c r="P6246" t="s">
        <v>5002</v>
      </c>
      <c r="Q6246" t="s">
        <v>5093</v>
      </c>
      <c r="R6246" t="s">
        <v>6892</v>
      </c>
      <c r="S6246" t="s">
        <v>9438</v>
      </c>
      <c r="T6246" t="s">
        <v>49547</v>
      </c>
      <c r="U6246" t="s">
        <v>4966</v>
      </c>
      <c r="V6246" t="s">
        <v>5059</v>
      </c>
      <c r="W6246" t="s">
        <v>49548</v>
      </c>
    </row>
    <row r="6247" spans="1:23" x14ac:dyDescent="0.25">
      <c r="A6247">
        <v>826599</v>
      </c>
      <c r="B6247" t="s">
        <v>4969</v>
      </c>
      <c r="C6247" s="1">
        <v>38938</v>
      </c>
      <c r="D6247">
        <v>19</v>
      </c>
      <c r="E6247" t="s">
        <v>49549</v>
      </c>
      <c r="F6247" t="s">
        <v>49550</v>
      </c>
      <c r="G6247" t="s">
        <v>5052</v>
      </c>
      <c r="H6247" t="s">
        <v>49551</v>
      </c>
      <c r="I6247" t="s">
        <v>49552</v>
      </c>
      <c r="J6247" t="s">
        <v>4975</v>
      </c>
      <c r="K6247" t="s">
        <v>5044</v>
      </c>
      <c r="L6247" t="s">
        <v>4943</v>
      </c>
      <c r="M6247" t="s">
        <v>49553</v>
      </c>
      <c r="N6247" t="s">
        <v>4945</v>
      </c>
      <c r="O6247" t="s">
        <v>4988</v>
      </c>
      <c r="P6247" t="s">
        <v>5002</v>
      </c>
      <c r="Q6247" t="s">
        <v>4948</v>
      </c>
      <c r="R6247" t="s">
        <v>4990</v>
      </c>
      <c r="S6247" t="s">
        <v>6371</v>
      </c>
      <c r="T6247" t="s">
        <v>49554</v>
      </c>
      <c r="U6247" t="s">
        <v>5086</v>
      </c>
      <c r="V6247" t="s">
        <v>4945</v>
      </c>
      <c r="W6247" t="s">
        <v>49555</v>
      </c>
    </row>
    <row r="6248" spans="1:23" x14ac:dyDescent="0.25">
      <c r="A6248">
        <v>732658</v>
      </c>
      <c r="B6248" t="s">
        <v>4988</v>
      </c>
      <c r="C6248" s="1">
        <v>36834</v>
      </c>
      <c r="D6248">
        <v>25</v>
      </c>
      <c r="E6248" t="s">
        <v>49556</v>
      </c>
      <c r="F6248" t="s">
        <v>49557</v>
      </c>
      <c r="G6248" t="s">
        <v>4938</v>
      </c>
      <c r="H6248" t="s">
        <v>49558</v>
      </c>
      <c r="I6248" t="s">
        <v>49559</v>
      </c>
      <c r="J6248" t="s">
        <v>4941</v>
      </c>
      <c r="K6248" t="s">
        <v>4942</v>
      </c>
      <c r="L6248" t="s">
        <v>4943</v>
      </c>
      <c r="M6248" t="s">
        <v>49560</v>
      </c>
      <c r="N6248" t="s">
        <v>5001</v>
      </c>
      <c r="O6248" t="s">
        <v>4988</v>
      </c>
      <c r="P6248" t="s">
        <v>4947</v>
      </c>
      <c r="Q6248" t="s">
        <v>5093</v>
      </c>
      <c r="R6248" t="s">
        <v>7842</v>
      </c>
      <c r="S6248" t="s">
        <v>6664</v>
      </c>
      <c r="T6248" t="s">
        <v>49561</v>
      </c>
      <c r="U6248" t="s">
        <v>5086</v>
      </c>
      <c r="V6248" t="s">
        <v>4953</v>
      </c>
      <c r="W6248" t="s">
        <v>49562</v>
      </c>
    </row>
    <row r="6249" spans="1:23" x14ac:dyDescent="0.25">
      <c r="A6249">
        <v>637614</v>
      </c>
      <c r="B6249" t="s">
        <v>4988</v>
      </c>
      <c r="C6249" s="1">
        <v>17420</v>
      </c>
      <c r="D6249">
        <v>78</v>
      </c>
      <c r="E6249" t="s">
        <v>49563</v>
      </c>
      <c r="F6249" t="s">
        <v>49564</v>
      </c>
      <c r="G6249" t="s">
        <v>4957</v>
      </c>
      <c r="H6249" t="s">
        <v>49565</v>
      </c>
      <c r="I6249" t="s">
        <v>49566</v>
      </c>
      <c r="J6249" t="s">
        <v>5023</v>
      </c>
      <c r="K6249" t="s">
        <v>4942</v>
      </c>
      <c r="L6249" t="s">
        <v>4943</v>
      </c>
      <c r="M6249" t="s">
        <v>49567</v>
      </c>
      <c r="N6249" t="s">
        <v>4945</v>
      </c>
      <c r="O6249" t="s">
        <v>4988</v>
      </c>
      <c r="P6249" t="s">
        <v>4947</v>
      </c>
      <c r="Q6249" t="s">
        <v>4989</v>
      </c>
      <c r="R6249" t="s">
        <v>5783</v>
      </c>
      <c r="S6249" t="s">
        <v>9916</v>
      </c>
      <c r="T6249" t="s">
        <v>49568</v>
      </c>
      <c r="U6249" t="s">
        <v>4952</v>
      </c>
      <c r="V6249" t="s">
        <v>4945</v>
      </c>
      <c r="W6249" t="s">
        <v>49569</v>
      </c>
    </row>
    <row r="6250" spans="1:23" x14ac:dyDescent="0.25">
      <c r="A6250">
        <v>567017</v>
      </c>
      <c r="B6250" t="s">
        <v>4988</v>
      </c>
      <c r="C6250" s="1">
        <v>38477</v>
      </c>
      <c r="D6250">
        <v>20</v>
      </c>
      <c r="E6250" t="s">
        <v>49570</v>
      </c>
      <c r="F6250" t="s">
        <v>49571</v>
      </c>
      <c r="G6250" t="s">
        <v>4996</v>
      </c>
      <c r="H6250" t="s">
        <v>49572</v>
      </c>
      <c r="I6250" t="s">
        <v>49573</v>
      </c>
      <c r="J6250" t="s">
        <v>4941</v>
      </c>
      <c r="K6250" t="s">
        <v>4999</v>
      </c>
      <c r="L6250" t="s">
        <v>4943</v>
      </c>
      <c r="M6250" t="s">
        <v>49574</v>
      </c>
      <c r="N6250" t="s">
        <v>5001</v>
      </c>
      <c r="O6250" t="s">
        <v>4988</v>
      </c>
      <c r="P6250" t="s">
        <v>4947</v>
      </c>
      <c r="Q6250" t="s">
        <v>4948</v>
      </c>
      <c r="R6250" t="s">
        <v>5864</v>
      </c>
      <c r="S6250" t="s">
        <v>5428</v>
      </c>
      <c r="T6250" t="s">
        <v>49575</v>
      </c>
      <c r="U6250" t="s">
        <v>5001</v>
      </c>
      <c r="V6250" t="s">
        <v>4945</v>
      </c>
      <c r="W6250" t="s">
        <v>49576</v>
      </c>
    </row>
    <row r="6251" spans="1:23" x14ac:dyDescent="0.25">
      <c r="A6251">
        <v>125230</v>
      </c>
      <c r="B6251" t="s">
        <v>4969</v>
      </c>
      <c r="C6251" s="1">
        <v>35653</v>
      </c>
      <c r="D6251">
        <v>28</v>
      </c>
      <c r="E6251" t="s">
        <v>49577</v>
      </c>
      <c r="F6251" t="s">
        <v>49578</v>
      </c>
      <c r="G6251" t="s">
        <v>4972</v>
      </c>
      <c r="H6251" t="s">
        <v>49579</v>
      </c>
      <c r="I6251" t="s">
        <v>2028</v>
      </c>
      <c r="J6251" t="s">
        <v>4975</v>
      </c>
      <c r="K6251" t="s">
        <v>5044</v>
      </c>
      <c r="L6251" t="s">
        <v>4943</v>
      </c>
      <c r="M6251" t="s">
        <v>49580</v>
      </c>
      <c r="N6251" t="s">
        <v>4945</v>
      </c>
      <c r="O6251" t="s">
        <v>4946</v>
      </c>
      <c r="P6251" t="s">
        <v>5002</v>
      </c>
      <c r="Q6251" t="s">
        <v>4989</v>
      </c>
      <c r="R6251" t="s">
        <v>49581</v>
      </c>
      <c r="S6251" t="s">
        <v>49582</v>
      </c>
      <c r="T6251" t="s">
        <v>49583</v>
      </c>
      <c r="U6251" t="s">
        <v>4945</v>
      </c>
      <c r="V6251" t="s">
        <v>5006</v>
      </c>
      <c r="W6251" t="s">
        <v>49584</v>
      </c>
    </row>
    <row r="6252" spans="1:23" x14ac:dyDescent="0.25">
      <c r="A6252">
        <v>304205</v>
      </c>
      <c r="B6252" t="s">
        <v>4988</v>
      </c>
      <c r="C6252" s="1">
        <v>27753</v>
      </c>
      <c r="D6252">
        <v>50</v>
      </c>
      <c r="E6252" t="s">
        <v>49585</v>
      </c>
      <c r="F6252" t="s">
        <v>49586</v>
      </c>
      <c r="G6252" t="s">
        <v>4996</v>
      </c>
      <c r="H6252" t="s">
        <v>49587</v>
      </c>
      <c r="I6252" t="s">
        <v>29240</v>
      </c>
      <c r="J6252" t="s">
        <v>4975</v>
      </c>
      <c r="K6252" t="s">
        <v>5034</v>
      </c>
      <c r="L6252" t="s">
        <v>4943</v>
      </c>
      <c r="M6252" t="s">
        <v>49588</v>
      </c>
      <c r="N6252" t="s">
        <v>4945</v>
      </c>
      <c r="O6252" t="s">
        <v>5180</v>
      </c>
      <c r="P6252" t="s">
        <v>4947</v>
      </c>
      <c r="Q6252" t="s">
        <v>4989</v>
      </c>
      <c r="R6252" t="s">
        <v>4990</v>
      </c>
      <c r="S6252" t="s">
        <v>6431</v>
      </c>
      <c r="T6252" t="s">
        <v>49589</v>
      </c>
      <c r="U6252" t="s">
        <v>5001</v>
      </c>
      <c r="V6252" t="s">
        <v>4945</v>
      </c>
      <c r="W6252" t="s">
        <v>49590</v>
      </c>
    </row>
    <row r="6253" spans="1:23" x14ac:dyDescent="0.25">
      <c r="A6253">
        <v>562741</v>
      </c>
      <c r="B6253" t="s">
        <v>4969</v>
      </c>
      <c r="C6253" s="1">
        <v>16822</v>
      </c>
      <c r="D6253">
        <v>79</v>
      </c>
      <c r="E6253" t="s">
        <v>49591</v>
      </c>
      <c r="F6253" t="s">
        <v>49592</v>
      </c>
      <c r="G6253" t="s">
        <v>5010</v>
      </c>
      <c r="H6253" t="s">
        <v>49593</v>
      </c>
      <c r="I6253" t="s">
        <v>49594</v>
      </c>
      <c r="J6253" t="s">
        <v>4975</v>
      </c>
      <c r="K6253" t="s">
        <v>5044</v>
      </c>
      <c r="L6253" t="s">
        <v>4943</v>
      </c>
      <c r="M6253" t="s">
        <v>49595</v>
      </c>
      <c r="N6253" t="s">
        <v>4945</v>
      </c>
      <c r="O6253" t="s">
        <v>5180</v>
      </c>
      <c r="P6253" t="s">
        <v>4947</v>
      </c>
      <c r="Q6253" t="s">
        <v>4978</v>
      </c>
      <c r="R6253" t="s">
        <v>6972</v>
      </c>
      <c r="S6253" t="s">
        <v>23241</v>
      </c>
      <c r="T6253" t="s">
        <v>49596</v>
      </c>
      <c r="U6253" t="s">
        <v>4966</v>
      </c>
      <c r="V6253" t="s">
        <v>4967</v>
      </c>
      <c r="W6253" t="s">
        <v>49597</v>
      </c>
    </row>
    <row r="6254" spans="1:23" x14ac:dyDescent="0.25">
      <c r="A6254">
        <v>409557</v>
      </c>
      <c r="B6254" t="s">
        <v>4969</v>
      </c>
      <c r="C6254" s="1">
        <v>28103</v>
      </c>
      <c r="D6254">
        <v>49</v>
      </c>
      <c r="E6254" t="s">
        <v>49598</v>
      </c>
      <c r="F6254" t="s">
        <v>49599</v>
      </c>
      <c r="G6254" t="s">
        <v>4938</v>
      </c>
      <c r="H6254" t="s">
        <v>49600</v>
      </c>
      <c r="I6254" t="s">
        <v>23253</v>
      </c>
      <c r="J6254" t="s">
        <v>4975</v>
      </c>
      <c r="K6254" t="s">
        <v>5034</v>
      </c>
      <c r="L6254" t="s">
        <v>4943</v>
      </c>
      <c r="M6254" t="s">
        <v>49601</v>
      </c>
      <c r="N6254" t="s">
        <v>4945</v>
      </c>
      <c r="O6254" t="s">
        <v>4977</v>
      </c>
      <c r="P6254" t="s">
        <v>4947</v>
      </c>
      <c r="Q6254" t="s">
        <v>4948</v>
      </c>
      <c r="R6254" t="s">
        <v>5687</v>
      </c>
      <c r="S6254" t="s">
        <v>6603</v>
      </c>
      <c r="T6254" t="s">
        <v>49602</v>
      </c>
      <c r="U6254" t="s">
        <v>4966</v>
      </c>
      <c r="V6254" t="s">
        <v>4953</v>
      </c>
      <c r="W6254" t="s">
        <v>49603</v>
      </c>
    </row>
    <row r="6255" spans="1:23" x14ac:dyDescent="0.25">
      <c r="A6255">
        <v>633295</v>
      </c>
      <c r="B6255" t="s">
        <v>4969</v>
      </c>
      <c r="C6255" s="1">
        <v>35319</v>
      </c>
      <c r="D6255">
        <v>29</v>
      </c>
      <c r="E6255" t="s">
        <v>49604</v>
      </c>
      <c r="F6255" t="s">
        <v>49605</v>
      </c>
      <c r="G6255" t="s">
        <v>5052</v>
      </c>
      <c r="H6255" t="s">
        <v>49606</v>
      </c>
      <c r="I6255" t="s">
        <v>49607</v>
      </c>
      <c r="J6255" t="s">
        <v>4960</v>
      </c>
      <c r="K6255" t="s">
        <v>4961</v>
      </c>
      <c r="L6255" t="s">
        <v>4943</v>
      </c>
      <c r="M6255" t="s">
        <v>49608</v>
      </c>
      <c r="N6255" t="s">
        <v>4945</v>
      </c>
      <c r="O6255" t="s">
        <v>5180</v>
      </c>
      <c r="P6255" t="s">
        <v>5002</v>
      </c>
      <c r="Q6255" t="s">
        <v>4948</v>
      </c>
      <c r="R6255" t="s">
        <v>5652</v>
      </c>
      <c r="S6255" t="s">
        <v>7015</v>
      </c>
      <c r="T6255" t="s">
        <v>49609</v>
      </c>
      <c r="U6255" t="s">
        <v>5086</v>
      </c>
      <c r="V6255" t="s">
        <v>4945</v>
      </c>
      <c r="W6255" t="s">
        <v>49610</v>
      </c>
    </row>
    <row r="6256" spans="1:23" x14ac:dyDescent="0.25">
      <c r="A6256">
        <v>781953</v>
      </c>
      <c r="B6256" t="s">
        <v>4988</v>
      </c>
      <c r="C6256" s="1">
        <v>22026</v>
      </c>
      <c r="D6256">
        <v>65</v>
      </c>
      <c r="E6256" t="s">
        <v>49611</v>
      </c>
      <c r="F6256" t="s">
        <v>49612</v>
      </c>
      <c r="G6256" t="s">
        <v>4996</v>
      </c>
      <c r="H6256" t="s">
        <v>49613</v>
      </c>
      <c r="I6256" t="s">
        <v>49614</v>
      </c>
      <c r="J6256" t="s">
        <v>5033</v>
      </c>
      <c r="K6256" t="s">
        <v>5034</v>
      </c>
      <c r="L6256" t="s">
        <v>4943</v>
      </c>
      <c r="M6256" t="s">
        <v>49615</v>
      </c>
      <c r="N6256" t="s">
        <v>5001</v>
      </c>
      <c r="O6256" t="s">
        <v>4946</v>
      </c>
      <c r="P6256" t="s">
        <v>5002</v>
      </c>
      <c r="Q6256" t="s">
        <v>4989</v>
      </c>
      <c r="R6256" t="s">
        <v>11855</v>
      </c>
      <c r="S6256" t="s">
        <v>5944</v>
      </c>
      <c r="T6256" t="s">
        <v>49616</v>
      </c>
      <c r="U6256" t="s">
        <v>4945</v>
      </c>
      <c r="V6256" t="s">
        <v>5059</v>
      </c>
      <c r="W6256" t="s">
        <v>49617</v>
      </c>
    </row>
    <row r="6257" spans="1:23" x14ac:dyDescent="0.25">
      <c r="A6257">
        <v>572400</v>
      </c>
      <c r="B6257" t="s">
        <v>4969</v>
      </c>
      <c r="C6257" s="1">
        <v>26864</v>
      </c>
      <c r="D6257">
        <v>52</v>
      </c>
      <c r="E6257" t="s">
        <v>49618</v>
      </c>
      <c r="F6257" t="s">
        <v>49619</v>
      </c>
      <c r="G6257" t="s">
        <v>4957</v>
      </c>
      <c r="H6257" t="s">
        <v>49620</v>
      </c>
      <c r="I6257" t="s">
        <v>49621</v>
      </c>
      <c r="J6257" t="s">
        <v>4941</v>
      </c>
      <c r="K6257" t="s">
        <v>5034</v>
      </c>
      <c r="L6257" t="s">
        <v>4943</v>
      </c>
      <c r="M6257" t="s">
        <v>49622</v>
      </c>
      <c r="N6257" t="s">
        <v>4945</v>
      </c>
      <c r="O6257" t="s">
        <v>4977</v>
      </c>
      <c r="P6257" t="s">
        <v>5002</v>
      </c>
      <c r="Q6257" t="s">
        <v>4948</v>
      </c>
      <c r="R6257" t="s">
        <v>41366</v>
      </c>
      <c r="S6257" t="s">
        <v>9762</v>
      </c>
      <c r="T6257" t="s">
        <v>49623</v>
      </c>
      <c r="U6257" t="s">
        <v>5001</v>
      </c>
      <c r="V6257" t="s">
        <v>5059</v>
      </c>
      <c r="W6257" t="s">
        <v>49624</v>
      </c>
    </row>
    <row r="6258" spans="1:23" x14ac:dyDescent="0.25">
      <c r="A6258">
        <v>767251</v>
      </c>
      <c r="B6258" t="s">
        <v>4935</v>
      </c>
      <c r="C6258" s="1">
        <v>36529</v>
      </c>
      <c r="D6258">
        <v>25</v>
      </c>
      <c r="E6258" t="s">
        <v>49625</v>
      </c>
      <c r="F6258" t="s">
        <v>49626</v>
      </c>
      <c r="G6258" t="s">
        <v>4972</v>
      </c>
      <c r="H6258" t="s">
        <v>49627</v>
      </c>
      <c r="I6258" t="s">
        <v>49628</v>
      </c>
      <c r="J6258" t="s">
        <v>5023</v>
      </c>
      <c r="K6258" t="s">
        <v>4942</v>
      </c>
      <c r="L6258" t="s">
        <v>4943</v>
      </c>
      <c r="M6258" t="s">
        <v>49629</v>
      </c>
      <c r="N6258" t="s">
        <v>4945</v>
      </c>
      <c r="O6258" t="s">
        <v>5002</v>
      </c>
      <c r="P6258" t="s">
        <v>5002</v>
      </c>
      <c r="Q6258" t="s">
        <v>5093</v>
      </c>
      <c r="R6258" t="s">
        <v>5324</v>
      </c>
      <c r="S6258" t="s">
        <v>9304</v>
      </c>
      <c r="T6258" t="s">
        <v>49630</v>
      </c>
      <c r="U6258" t="s">
        <v>5001</v>
      </c>
      <c r="V6258" t="s">
        <v>4945</v>
      </c>
      <c r="W6258" t="s">
        <v>49631</v>
      </c>
    </row>
    <row r="6259" spans="1:23" x14ac:dyDescent="0.25">
      <c r="A6259">
        <v>428904</v>
      </c>
      <c r="B6259" t="s">
        <v>4969</v>
      </c>
      <c r="C6259" s="1">
        <v>16015</v>
      </c>
      <c r="D6259">
        <v>82</v>
      </c>
      <c r="E6259" t="s">
        <v>49632</v>
      </c>
      <c r="F6259" t="s">
        <v>49633</v>
      </c>
      <c r="G6259" t="s">
        <v>5285</v>
      </c>
      <c r="H6259" t="s">
        <v>49634</v>
      </c>
      <c r="I6259" t="s">
        <v>49635</v>
      </c>
      <c r="J6259" t="s">
        <v>5023</v>
      </c>
      <c r="K6259" t="s">
        <v>5034</v>
      </c>
      <c r="L6259" t="s">
        <v>4943</v>
      </c>
      <c r="M6259" t="s">
        <v>49636</v>
      </c>
      <c r="N6259" t="s">
        <v>4945</v>
      </c>
      <c r="O6259" t="s">
        <v>4977</v>
      </c>
      <c r="P6259" t="s">
        <v>4947</v>
      </c>
      <c r="Q6259" t="s">
        <v>5093</v>
      </c>
      <c r="R6259" t="s">
        <v>6980</v>
      </c>
      <c r="S6259" t="s">
        <v>7015</v>
      </c>
      <c r="T6259" t="s">
        <v>49637</v>
      </c>
      <c r="U6259" t="s">
        <v>4945</v>
      </c>
      <c r="V6259" t="s">
        <v>4945</v>
      </c>
      <c r="W6259" t="s">
        <v>49638</v>
      </c>
    </row>
    <row r="6260" spans="1:23" x14ac:dyDescent="0.25">
      <c r="A6260">
        <v>168882</v>
      </c>
      <c r="B6260" t="s">
        <v>4935</v>
      </c>
      <c r="C6260" s="1">
        <v>32444</v>
      </c>
      <c r="D6260">
        <v>37</v>
      </c>
      <c r="E6260" t="s">
        <v>49639</v>
      </c>
      <c r="F6260" t="s">
        <v>49640</v>
      </c>
      <c r="G6260" t="s">
        <v>4972</v>
      </c>
      <c r="H6260" t="s">
        <v>49641</v>
      </c>
      <c r="I6260" t="s">
        <v>49642</v>
      </c>
      <c r="J6260" t="s">
        <v>5033</v>
      </c>
      <c r="K6260" t="s">
        <v>4942</v>
      </c>
      <c r="L6260" t="s">
        <v>4943</v>
      </c>
      <c r="M6260" t="s">
        <v>49643</v>
      </c>
      <c r="N6260" t="s">
        <v>4945</v>
      </c>
      <c r="O6260" t="s">
        <v>5002</v>
      </c>
      <c r="P6260" t="s">
        <v>5002</v>
      </c>
      <c r="Q6260" t="s">
        <v>5093</v>
      </c>
      <c r="R6260" t="s">
        <v>7793</v>
      </c>
      <c r="S6260" t="s">
        <v>6854</v>
      </c>
      <c r="T6260" t="s">
        <v>49644</v>
      </c>
      <c r="U6260" t="s">
        <v>5086</v>
      </c>
      <c r="V6260" t="s">
        <v>4967</v>
      </c>
      <c r="W6260" t="s">
        <v>49645</v>
      </c>
    </row>
    <row r="6261" spans="1:23" x14ac:dyDescent="0.25">
      <c r="A6261">
        <v>602741</v>
      </c>
      <c r="B6261" t="s">
        <v>4935</v>
      </c>
      <c r="C6261" s="1">
        <v>27925</v>
      </c>
      <c r="D6261">
        <v>49</v>
      </c>
      <c r="E6261" t="s">
        <v>49646</v>
      </c>
      <c r="F6261" t="s">
        <v>49647</v>
      </c>
      <c r="G6261" t="s">
        <v>5052</v>
      </c>
      <c r="H6261" t="s">
        <v>49648</v>
      </c>
      <c r="I6261" t="s">
        <v>806</v>
      </c>
      <c r="J6261" t="s">
        <v>4960</v>
      </c>
      <c r="K6261" t="s">
        <v>5034</v>
      </c>
      <c r="L6261" t="s">
        <v>4943</v>
      </c>
      <c r="M6261" t="s">
        <v>49649</v>
      </c>
      <c r="N6261" t="s">
        <v>5001</v>
      </c>
      <c r="O6261" t="s">
        <v>5180</v>
      </c>
      <c r="P6261" t="s">
        <v>4947</v>
      </c>
      <c r="Q6261" t="s">
        <v>4948</v>
      </c>
      <c r="R6261" t="s">
        <v>6756</v>
      </c>
      <c r="S6261" t="s">
        <v>13815</v>
      </c>
      <c r="T6261" t="s">
        <v>49650</v>
      </c>
      <c r="U6261" t="s">
        <v>4945</v>
      </c>
      <c r="V6261" t="s">
        <v>5006</v>
      </c>
      <c r="W6261" t="s">
        <v>49651</v>
      </c>
    </row>
    <row r="6262" spans="1:23" x14ac:dyDescent="0.25">
      <c r="A6262">
        <v>738814</v>
      </c>
      <c r="B6262" t="s">
        <v>4988</v>
      </c>
      <c r="C6262" s="1">
        <v>15999</v>
      </c>
      <c r="D6262">
        <v>82</v>
      </c>
      <c r="E6262" t="s">
        <v>49652</v>
      </c>
      <c r="F6262" t="s">
        <v>49653</v>
      </c>
      <c r="G6262" t="s">
        <v>4957</v>
      </c>
      <c r="H6262" t="s">
        <v>49654</v>
      </c>
      <c r="I6262" t="s">
        <v>49655</v>
      </c>
      <c r="J6262" t="s">
        <v>4941</v>
      </c>
      <c r="K6262" t="s">
        <v>4999</v>
      </c>
      <c r="L6262" t="s">
        <v>4943</v>
      </c>
      <c r="M6262" t="s">
        <v>49656</v>
      </c>
      <c r="N6262" t="s">
        <v>5001</v>
      </c>
      <c r="O6262" t="s">
        <v>4946</v>
      </c>
      <c r="P6262" t="s">
        <v>4947</v>
      </c>
      <c r="Q6262" t="s">
        <v>4989</v>
      </c>
      <c r="R6262" t="s">
        <v>15140</v>
      </c>
      <c r="S6262" t="s">
        <v>14971</v>
      </c>
      <c r="T6262" t="s">
        <v>49657</v>
      </c>
      <c r="U6262" t="s">
        <v>4945</v>
      </c>
      <c r="V6262" t="s">
        <v>4945</v>
      </c>
      <c r="W6262" t="s">
        <v>49658</v>
      </c>
    </row>
    <row r="6263" spans="1:23" x14ac:dyDescent="0.25">
      <c r="A6263">
        <v>268862</v>
      </c>
      <c r="B6263" t="s">
        <v>4988</v>
      </c>
      <c r="C6263" s="1">
        <v>36247</v>
      </c>
      <c r="D6263">
        <v>26</v>
      </c>
      <c r="E6263" t="s">
        <v>49659</v>
      </c>
      <c r="F6263" t="s">
        <v>49660</v>
      </c>
      <c r="G6263" t="s">
        <v>5052</v>
      </c>
      <c r="H6263" t="s">
        <v>49661</v>
      </c>
      <c r="I6263" t="s">
        <v>49662</v>
      </c>
      <c r="J6263" t="s">
        <v>5033</v>
      </c>
      <c r="K6263" t="s">
        <v>4961</v>
      </c>
      <c r="L6263" t="s">
        <v>4943</v>
      </c>
      <c r="M6263" t="s">
        <v>49663</v>
      </c>
      <c r="N6263" t="s">
        <v>4945</v>
      </c>
      <c r="O6263" t="s">
        <v>4977</v>
      </c>
      <c r="P6263" t="s">
        <v>4947</v>
      </c>
      <c r="Q6263" t="s">
        <v>4978</v>
      </c>
      <c r="R6263" t="s">
        <v>9984</v>
      </c>
      <c r="S6263" t="s">
        <v>10623</v>
      </c>
      <c r="T6263" t="s">
        <v>49664</v>
      </c>
      <c r="U6263" t="s">
        <v>4952</v>
      </c>
      <c r="V6263" t="s">
        <v>5006</v>
      </c>
      <c r="W6263" t="s">
        <v>49665</v>
      </c>
    </row>
    <row r="6264" spans="1:23" x14ac:dyDescent="0.25">
      <c r="A6264">
        <v>304200</v>
      </c>
      <c r="B6264" t="s">
        <v>4988</v>
      </c>
      <c r="C6264" s="1">
        <v>34808</v>
      </c>
      <c r="D6264">
        <v>30</v>
      </c>
      <c r="E6264" t="s">
        <v>49666</v>
      </c>
      <c r="F6264" t="s">
        <v>49667</v>
      </c>
      <c r="G6264" t="s">
        <v>5052</v>
      </c>
      <c r="H6264" t="s">
        <v>49668</v>
      </c>
      <c r="I6264" t="s">
        <v>49669</v>
      </c>
      <c r="J6264" t="s">
        <v>5023</v>
      </c>
      <c r="K6264" t="s">
        <v>5034</v>
      </c>
      <c r="L6264" t="s">
        <v>4943</v>
      </c>
      <c r="M6264" t="s">
        <v>49670</v>
      </c>
      <c r="N6264" t="s">
        <v>4945</v>
      </c>
      <c r="O6264" t="s">
        <v>4988</v>
      </c>
      <c r="P6264" t="s">
        <v>4947</v>
      </c>
      <c r="Q6264" t="s">
        <v>4978</v>
      </c>
      <c r="R6264" t="s">
        <v>5083</v>
      </c>
      <c r="S6264" t="s">
        <v>5727</v>
      </c>
      <c r="T6264" t="s">
        <v>49671</v>
      </c>
      <c r="U6264" t="s">
        <v>4945</v>
      </c>
      <c r="V6264" t="s">
        <v>4945</v>
      </c>
      <c r="W6264" t="s">
        <v>49672</v>
      </c>
    </row>
    <row r="6265" spans="1:23" x14ac:dyDescent="0.25">
      <c r="A6265">
        <v>206211</v>
      </c>
      <c r="B6265" t="s">
        <v>4988</v>
      </c>
      <c r="C6265" s="1">
        <v>31856</v>
      </c>
      <c r="D6265">
        <v>38</v>
      </c>
      <c r="E6265" t="s">
        <v>49673</v>
      </c>
      <c r="F6265" t="s">
        <v>49674</v>
      </c>
      <c r="G6265" t="s">
        <v>4957</v>
      </c>
      <c r="H6265" t="s">
        <v>49675</v>
      </c>
      <c r="I6265" t="s">
        <v>49676</v>
      </c>
      <c r="J6265" t="s">
        <v>4975</v>
      </c>
      <c r="K6265" t="s">
        <v>5044</v>
      </c>
      <c r="L6265" t="s">
        <v>4943</v>
      </c>
      <c r="M6265" t="s">
        <v>49677</v>
      </c>
      <c r="N6265" t="s">
        <v>4945</v>
      </c>
      <c r="O6265" t="s">
        <v>4988</v>
      </c>
      <c r="P6265" t="s">
        <v>4947</v>
      </c>
      <c r="Q6265" t="s">
        <v>4978</v>
      </c>
      <c r="R6265" t="s">
        <v>5536</v>
      </c>
      <c r="S6265" t="s">
        <v>9334</v>
      </c>
      <c r="T6265" t="s">
        <v>49678</v>
      </c>
      <c r="U6265" t="s">
        <v>4945</v>
      </c>
      <c r="V6265" t="s">
        <v>5059</v>
      </c>
      <c r="W6265" t="s">
        <v>49679</v>
      </c>
    </row>
    <row r="6266" spans="1:23" x14ac:dyDescent="0.25">
      <c r="A6266">
        <v>803462</v>
      </c>
      <c r="B6266" t="s">
        <v>4935</v>
      </c>
      <c r="C6266" s="1">
        <v>22087</v>
      </c>
      <c r="D6266">
        <v>65</v>
      </c>
      <c r="E6266" t="s">
        <v>49680</v>
      </c>
      <c r="F6266" t="s">
        <v>49681</v>
      </c>
      <c r="G6266" t="s">
        <v>5285</v>
      </c>
      <c r="H6266" t="s">
        <v>49682</v>
      </c>
      <c r="I6266" t="s">
        <v>49683</v>
      </c>
      <c r="J6266" t="s">
        <v>5033</v>
      </c>
      <c r="K6266" t="s">
        <v>4961</v>
      </c>
      <c r="L6266" t="s">
        <v>4943</v>
      </c>
      <c r="M6266" t="s">
        <v>49684</v>
      </c>
      <c r="N6266" t="s">
        <v>4945</v>
      </c>
      <c r="O6266" t="s">
        <v>5180</v>
      </c>
      <c r="P6266" t="s">
        <v>4947</v>
      </c>
      <c r="Q6266" t="s">
        <v>5093</v>
      </c>
      <c r="R6266" t="s">
        <v>7142</v>
      </c>
      <c r="S6266" t="s">
        <v>6211</v>
      </c>
      <c r="T6266" t="s">
        <v>49685</v>
      </c>
      <c r="U6266" t="s">
        <v>5001</v>
      </c>
      <c r="V6266" t="s">
        <v>5006</v>
      </c>
      <c r="W6266" t="s">
        <v>49686</v>
      </c>
    </row>
    <row r="6267" spans="1:23" x14ac:dyDescent="0.25">
      <c r="A6267">
        <v>911488</v>
      </c>
      <c r="B6267" t="s">
        <v>4988</v>
      </c>
      <c r="C6267" s="1">
        <v>34231</v>
      </c>
      <c r="D6267">
        <v>32</v>
      </c>
      <c r="E6267" t="s">
        <v>49687</v>
      </c>
      <c r="F6267" t="s">
        <v>49688</v>
      </c>
      <c r="G6267" t="s">
        <v>5020</v>
      </c>
      <c r="H6267" t="s">
        <v>49689</v>
      </c>
      <c r="I6267" t="s">
        <v>1025</v>
      </c>
      <c r="J6267" t="s">
        <v>4975</v>
      </c>
      <c r="K6267" t="s">
        <v>5034</v>
      </c>
      <c r="L6267" t="s">
        <v>4943</v>
      </c>
      <c r="M6267" t="s">
        <v>49690</v>
      </c>
      <c r="N6267" t="s">
        <v>4945</v>
      </c>
      <c r="O6267" t="s">
        <v>4988</v>
      </c>
      <c r="P6267" t="s">
        <v>5002</v>
      </c>
      <c r="Q6267" t="s">
        <v>4948</v>
      </c>
      <c r="R6267" t="s">
        <v>5864</v>
      </c>
      <c r="S6267" t="s">
        <v>6053</v>
      </c>
      <c r="T6267" t="s">
        <v>49691</v>
      </c>
      <c r="U6267" t="s">
        <v>4945</v>
      </c>
      <c r="V6267" t="s">
        <v>4967</v>
      </c>
      <c r="W6267" t="s">
        <v>49692</v>
      </c>
    </row>
    <row r="6268" spans="1:23" x14ac:dyDescent="0.25">
      <c r="A6268">
        <v>732991</v>
      </c>
      <c r="B6268" t="s">
        <v>4935</v>
      </c>
      <c r="C6268" s="1">
        <v>16052</v>
      </c>
      <c r="D6268">
        <v>82</v>
      </c>
      <c r="E6268" t="s">
        <v>49693</v>
      </c>
      <c r="F6268" t="s">
        <v>49694</v>
      </c>
      <c r="G6268" t="s">
        <v>5052</v>
      </c>
      <c r="H6268" t="s">
        <v>49695</v>
      </c>
      <c r="I6268" t="s">
        <v>49696</v>
      </c>
      <c r="J6268" t="s">
        <v>5033</v>
      </c>
      <c r="K6268" t="s">
        <v>4942</v>
      </c>
      <c r="L6268" t="s">
        <v>4943</v>
      </c>
      <c r="M6268" t="s">
        <v>49697</v>
      </c>
      <c r="N6268" t="s">
        <v>4945</v>
      </c>
      <c r="O6268" t="s">
        <v>4977</v>
      </c>
      <c r="P6268" t="s">
        <v>4947</v>
      </c>
      <c r="Q6268" t="s">
        <v>4989</v>
      </c>
      <c r="R6268" t="s">
        <v>5066</v>
      </c>
      <c r="S6268" t="s">
        <v>5037</v>
      </c>
      <c r="T6268" t="s">
        <v>49698</v>
      </c>
      <c r="U6268" t="s">
        <v>4945</v>
      </c>
      <c r="V6268" t="s">
        <v>5006</v>
      </c>
      <c r="W6268" t="s">
        <v>49699</v>
      </c>
    </row>
    <row r="6269" spans="1:23" x14ac:dyDescent="0.25">
      <c r="A6269">
        <v>945800</v>
      </c>
      <c r="B6269" t="s">
        <v>4935</v>
      </c>
      <c r="C6269" s="1">
        <v>38043</v>
      </c>
      <c r="D6269">
        <v>21</v>
      </c>
      <c r="E6269" t="s">
        <v>49700</v>
      </c>
      <c r="F6269" t="s">
        <v>49701</v>
      </c>
      <c r="G6269" t="s">
        <v>5285</v>
      </c>
      <c r="H6269" t="s">
        <v>49702</v>
      </c>
      <c r="I6269" t="s">
        <v>49703</v>
      </c>
      <c r="J6269" t="s">
        <v>4960</v>
      </c>
      <c r="K6269" t="s">
        <v>5034</v>
      </c>
      <c r="L6269" t="s">
        <v>4943</v>
      </c>
      <c r="M6269" t="s">
        <v>49704</v>
      </c>
      <c r="N6269" t="s">
        <v>4945</v>
      </c>
      <c r="O6269" t="s">
        <v>4977</v>
      </c>
      <c r="P6269" t="s">
        <v>4947</v>
      </c>
      <c r="Q6269" t="s">
        <v>4978</v>
      </c>
      <c r="R6269" t="s">
        <v>5122</v>
      </c>
      <c r="S6269" t="s">
        <v>13986</v>
      </c>
      <c r="T6269" t="s">
        <v>49705</v>
      </c>
      <c r="U6269" t="s">
        <v>5001</v>
      </c>
      <c r="V6269" t="s">
        <v>4945</v>
      </c>
      <c r="W6269" t="s">
        <v>49706</v>
      </c>
    </row>
    <row r="6270" spans="1:23" x14ac:dyDescent="0.25">
      <c r="A6270">
        <v>884261</v>
      </c>
      <c r="B6270" t="s">
        <v>4935</v>
      </c>
      <c r="C6270" s="1">
        <v>32926</v>
      </c>
      <c r="D6270">
        <v>35</v>
      </c>
      <c r="E6270" t="s">
        <v>49707</v>
      </c>
      <c r="F6270" t="s">
        <v>49708</v>
      </c>
      <c r="G6270" t="s">
        <v>5020</v>
      </c>
      <c r="H6270" t="s">
        <v>49709</v>
      </c>
      <c r="I6270" t="s">
        <v>3030</v>
      </c>
      <c r="J6270" t="s">
        <v>4941</v>
      </c>
      <c r="K6270" t="s">
        <v>5044</v>
      </c>
      <c r="L6270" t="s">
        <v>4943</v>
      </c>
      <c r="M6270" t="s">
        <v>49710</v>
      </c>
      <c r="N6270" t="s">
        <v>5001</v>
      </c>
      <c r="O6270" t="s">
        <v>4977</v>
      </c>
      <c r="P6270" t="s">
        <v>4947</v>
      </c>
      <c r="Q6270" t="s">
        <v>5093</v>
      </c>
      <c r="R6270" t="s">
        <v>5103</v>
      </c>
      <c r="S6270" t="s">
        <v>5163</v>
      </c>
      <c r="T6270" t="s">
        <v>49711</v>
      </c>
      <c r="U6270" t="s">
        <v>5086</v>
      </c>
      <c r="V6270" t="s">
        <v>5059</v>
      </c>
      <c r="W6270" t="s">
        <v>49712</v>
      </c>
    </row>
    <row r="6271" spans="1:23" x14ac:dyDescent="0.25">
      <c r="A6271">
        <v>881259</v>
      </c>
      <c r="B6271" t="s">
        <v>4969</v>
      </c>
      <c r="C6271" s="1">
        <v>19321</v>
      </c>
      <c r="D6271">
        <v>73</v>
      </c>
      <c r="E6271" t="s">
        <v>49713</v>
      </c>
      <c r="F6271" t="s">
        <v>49714</v>
      </c>
      <c r="G6271" t="s">
        <v>5010</v>
      </c>
      <c r="H6271" t="s">
        <v>49715</v>
      </c>
      <c r="I6271" t="s">
        <v>49716</v>
      </c>
      <c r="J6271" t="s">
        <v>4975</v>
      </c>
      <c r="K6271" t="s">
        <v>4961</v>
      </c>
      <c r="L6271" t="s">
        <v>4943</v>
      </c>
      <c r="M6271" t="s">
        <v>49717</v>
      </c>
      <c r="N6271" t="s">
        <v>4945</v>
      </c>
      <c r="O6271" t="s">
        <v>4946</v>
      </c>
      <c r="P6271" t="s">
        <v>5002</v>
      </c>
      <c r="Q6271" t="s">
        <v>4978</v>
      </c>
      <c r="R6271" t="s">
        <v>5190</v>
      </c>
      <c r="S6271" t="s">
        <v>7929</v>
      </c>
      <c r="T6271" t="s">
        <v>49718</v>
      </c>
      <c r="U6271" t="s">
        <v>4966</v>
      </c>
      <c r="V6271" t="s">
        <v>4953</v>
      </c>
      <c r="W6271" t="s">
        <v>49719</v>
      </c>
    </row>
    <row r="6272" spans="1:23" x14ac:dyDescent="0.25">
      <c r="A6272">
        <v>749753</v>
      </c>
      <c r="B6272" t="s">
        <v>4969</v>
      </c>
      <c r="C6272" s="1">
        <v>38633</v>
      </c>
      <c r="D6272">
        <v>20</v>
      </c>
      <c r="E6272" t="s">
        <v>49720</v>
      </c>
      <c r="F6272" t="s">
        <v>49721</v>
      </c>
      <c r="G6272" t="s">
        <v>4938</v>
      </c>
      <c r="H6272" t="s">
        <v>49722</v>
      </c>
      <c r="I6272" t="s">
        <v>49723</v>
      </c>
      <c r="J6272" t="s">
        <v>5033</v>
      </c>
      <c r="K6272" t="s">
        <v>4999</v>
      </c>
      <c r="L6272" t="s">
        <v>4943</v>
      </c>
      <c r="M6272" t="s">
        <v>49724</v>
      </c>
      <c r="N6272" t="s">
        <v>4945</v>
      </c>
      <c r="O6272" t="s">
        <v>5002</v>
      </c>
      <c r="P6272" t="s">
        <v>5002</v>
      </c>
      <c r="Q6272" t="s">
        <v>4948</v>
      </c>
      <c r="R6272" t="s">
        <v>7936</v>
      </c>
      <c r="S6272" t="s">
        <v>5236</v>
      </c>
      <c r="T6272" t="s">
        <v>49725</v>
      </c>
      <c r="U6272" t="s">
        <v>5001</v>
      </c>
      <c r="V6272" t="s">
        <v>4945</v>
      </c>
      <c r="W6272" t="s">
        <v>49726</v>
      </c>
    </row>
    <row r="6273" spans="1:23" x14ac:dyDescent="0.25">
      <c r="A6273">
        <v>357506</v>
      </c>
      <c r="B6273" t="s">
        <v>4988</v>
      </c>
      <c r="C6273" s="1">
        <v>39261</v>
      </c>
      <c r="D6273">
        <v>18</v>
      </c>
      <c r="E6273" t="s">
        <v>49727</v>
      </c>
      <c r="F6273" t="s">
        <v>49728</v>
      </c>
      <c r="G6273" t="s">
        <v>5285</v>
      </c>
      <c r="H6273" t="s">
        <v>49729</v>
      </c>
      <c r="I6273" t="s">
        <v>49730</v>
      </c>
      <c r="J6273" t="s">
        <v>4975</v>
      </c>
      <c r="K6273" t="s">
        <v>4942</v>
      </c>
      <c r="L6273" t="s">
        <v>4943</v>
      </c>
      <c r="M6273" t="s">
        <v>49731</v>
      </c>
      <c r="N6273" t="s">
        <v>4945</v>
      </c>
      <c r="O6273" t="s">
        <v>5180</v>
      </c>
      <c r="P6273" t="s">
        <v>4947</v>
      </c>
      <c r="Q6273" t="s">
        <v>4948</v>
      </c>
      <c r="R6273" t="s">
        <v>4963</v>
      </c>
      <c r="S6273" t="s">
        <v>5218</v>
      </c>
      <c r="T6273" t="s">
        <v>49732</v>
      </c>
      <c r="U6273" t="s">
        <v>5086</v>
      </c>
      <c r="V6273" t="s">
        <v>4967</v>
      </c>
      <c r="W6273" t="s">
        <v>49733</v>
      </c>
    </row>
    <row r="6274" spans="1:23" x14ac:dyDescent="0.25">
      <c r="A6274">
        <v>511407</v>
      </c>
      <c r="B6274" t="s">
        <v>4935</v>
      </c>
      <c r="C6274" s="1">
        <v>30359</v>
      </c>
      <c r="D6274">
        <v>42</v>
      </c>
      <c r="E6274" t="s">
        <v>49734</v>
      </c>
      <c r="F6274" t="s">
        <v>49735</v>
      </c>
      <c r="G6274" t="s">
        <v>4972</v>
      </c>
      <c r="H6274" t="s">
        <v>49736</v>
      </c>
      <c r="I6274" t="s">
        <v>49737</v>
      </c>
      <c r="J6274" t="s">
        <v>4960</v>
      </c>
      <c r="K6274" t="s">
        <v>4942</v>
      </c>
      <c r="L6274" t="s">
        <v>4943</v>
      </c>
      <c r="M6274" t="s">
        <v>49738</v>
      </c>
      <c r="N6274" t="s">
        <v>5001</v>
      </c>
      <c r="O6274" t="s">
        <v>5180</v>
      </c>
      <c r="P6274" t="s">
        <v>4947</v>
      </c>
      <c r="Q6274" t="s">
        <v>4989</v>
      </c>
      <c r="R6274" t="s">
        <v>16637</v>
      </c>
      <c r="S6274" t="s">
        <v>4950</v>
      </c>
      <c r="T6274" t="s">
        <v>49739</v>
      </c>
      <c r="U6274" t="s">
        <v>4966</v>
      </c>
      <c r="V6274" t="s">
        <v>4945</v>
      </c>
      <c r="W6274" t="s">
        <v>49740</v>
      </c>
    </row>
    <row r="6275" spans="1:23" x14ac:dyDescent="0.25">
      <c r="A6275">
        <v>501628</v>
      </c>
      <c r="B6275" t="s">
        <v>4988</v>
      </c>
      <c r="C6275" s="1">
        <v>31187</v>
      </c>
      <c r="D6275">
        <v>40</v>
      </c>
      <c r="E6275" t="s">
        <v>49741</v>
      </c>
      <c r="F6275" t="s">
        <v>49742</v>
      </c>
      <c r="G6275" t="s">
        <v>4957</v>
      </c>
      <c r="H6275" t="s">
        <v>49743</v>
      </c>
      <c r="I6275" t="s">
        <v>49744</v>
      </c>
      <c r="J6275" t="s">
        <v>4941</v>
      </c>
      <c r="K6275" t="s">
        <v>4999</v>
      </c>
      <c r="L6275" t="s">
        <v>4943</v>
      </c>
      <c r="M6275" t="s">
        <v>49745</v>
      </c>
      <c r="N6275" t="s">
        <v>4945</v>
      </c>
      <c r="O6275" t="s">
        <v>5002</v>
      </c>
      <c r="P6275" t="s">
        <v>4947</v>
      </c>
      <c r="Q6275" t="s">
        <v>4978</v>
      </c>
      <c r="R6275" t="s">
        <v>12821</v>
      </c>
      <c r="S6275" t="s">
        <v>5727</v>
      </c>
      <c r="T6275" t="s">
        <v>49746</v>
      </c>
      <c r="U6275" t="s">
        <v>4945</v>
      </c>
      <c r="V6275" t="s">
        <v>5006</v>
      </c>
      <c r="W6275" t="s">
        <v>49747</v>
      </c>
    </row>
    <row r="6276" spans="1:23" x14ac:dyDescent="0.25">
      <c r="A6276">
        <v>670310</v>
      </c>
      <c r="B6276" t="s">
        <v>4969</v>
      </c>
      <c r="C6276" s="1">
        <v>20506</v>
      </c>
      <c r="D6276">
        <v>69</v>
      </c>
      <c r="E6276" t="s">
        <v>49748</v>
      </c>
      <c r="F6276" t="s">
        <v>49749</v>
      </c>
      <c r="G6276" t="s">
        <v>5285</v>
      </c>
      <c r="H6276" t="s">
        <v>49750</v>
      </c>
      <c r="I6276" t="s">
        <v>49751</v>
      </c>
      <c r="J6276" t="s">
        <v>5023</v>
      </c>
      <c r="K6276" t="s">
        <v>5034</v>
      </c>
      <c r="L6276" t="s">
        <v>4943</v>
      </c>
      <c r="M6276" t="s">
        <v>49752</v>
      </c>
      <c r="N6276" t="s">
        <v>4945</v>
      </c>
      <c r="O6276" t="s">
        <v>4988</v>
      </c>
      <c r="P6276" t="s">
        <v>4947</v>
      </c>
      <c r="Q6276" t="s">
        <v>4948</v>
      </c>
      <c r="R6276" t="s">
        <v>16434</v>
      </c>
      <c r="S6276" t="s">
        <v>11384</v>
      </c>
      <c r="T6276" t="s">
        <v>49753</v>
      </c>
      <c r="U6276" t="s">
        <v>5001</v>
      </c>
      <c r="V6276" t="s">
        <v>4967</v>
      </c>
      <c r="W6276" t="s">
        <v>49754</v>
      </c>
    </row>
    <row r="6277" spans="1:23" x14ac:dyDescent="0.25">
      <c r="A6277">
        <v>625943</v>
      </c>
      <c r="B6277" t="s">
        <v>4969</v>
      </c>
      <c r="C6277" s="1">
        <v>19869</v>
      </c>
      <c r="D6277">
        <v>71</v>
      </c>
      <c r="E6277" t="s">
        <v>49755</v>
      </c>
      <c r="F6277" t="s">
        <v>49756</v>
      </c>
      <c r="G6277" t="s">
        <v>5285</v>
      </c>
      <c r="H6277" t="s">
        <v>49757</v>
      </c>
      <c r="I6277" t="s">
        <v>49758</v>
      </c>
      <c r="J6277" t="s">
        <v>4975</v>
      </c>
      <c r="K6277" t="s">
        <v>4961</v>
      </c>
      <c r="L6277" t="s">
        <v>4943</v>
      </c>
      <c r="M6277" t="s">
        <v>49759</v>
      </c>
      <c r="N6277" t="s">
        <v>4945</v>
      </c>
      <c r="O6277" t="s">
        <v>4977</v>
      </c>
      <c r="P6277" t="s">
        <v>5002</v>
      </c>
      <c r="Q6277" t="s">
        <v>5093</v>
      </c>
      <c r="R6277" t="s">
        <v>7793</v>
      </c>
      <c r="S6277" t="s">
        <v>6531</v>
      </c>
      <c r="T6277" t="s">
        <v>49760</v>
      </c>
      <c r="U6277" t="s">
        <v>5086</v>
      </c>
      <c r="V6277" t="s">
        <v>4945</v>
      </c>
      <c r="W6277" t="s">
        <v>49761</v>
      </c>
    </row>
    <row r="6278" spans="1:23" x14ac:dyDescent="0.25">
      <c r="A6278">
        <v>593646</v>
      </c>
      <c r="B6278" t="s">
        <v>4988</v>
      </c>
      <c r="C6278" s="1">
        <v>25557</v>
      </c>
      <c r="D6278">
        <v>56</v>
      </c>
      <c r="E6278" t="s">
        <v>49762</v>
      </c>
      <c r="F6278" t="s">
        <v>49763</v>
      </c>
      <c r="G6278" t="s">
        <v>5010</v>
      </c>
      <c r="H6278" t="s">
        <v>49764</v>
      </c>
      <c r="I6278" t="s">
        <v>6242</v>
      </c>
      <c r="J6278" t="s">
        <v>5033</v>
      </c>
      <c r="K6278" t="s">
        <v>4942</v>
      </c>
      <c r="L6278" t="s">
        <v>4943</v>
      </c>
      <c r="M6278" t="s">
        <v>49765</v>
      </c>
      <c r="N6278" t="s">
        <v>4945</v>
      </c>
      <c r="O6278" t="s">
        <v>4988</v>
      </c>
      <c r="P6278" t="s">
        <v>4947</v>
      </c>
      <c r="Q6278" t="s">
        <v>5093</v>
      </c>
      <c r="R6278" t="s">
        <v>5324</v>
      </c>
      <c r="S6278" t="s">
        <v>6060</v>
      </c>
      <c r="T6278" t="s">
        <v>49766</v>
      </c>
      <c r="U6278" t="s">
        <v>4945</v>
      </c>
      <c r="V6278" t="s">
        <v>4953</v>
      </c>
      <c r="W6278" t="s">
        <v>49767</v>
      </c>
    </row>
    <row r="6279" spans="1:23" x14ac:dyDescent="0.25">
      <c r="A6279">
        <v>929941</v>
      </c>
      <c r="B6279" t="s">
        <v>4935</v>
      </c>
      <c r="C6279" s="1">
        <v>31289</v>
      </c>
      <c r="D6279">
        <v>40</v>
      </c>
      <c r="E6279" t="s">
        <v>49768</v>
      </c>
      <c r="F6279" t="s">
        <v>49769</v>
      </c>
      <c r="G6279" t="s">
        <v>4972</v>
      </c>
      <c r="H6279" t="s">
        <v>49770</v>
      </c>
      <c r="I6279" t="s">
        <v>49771</v>
      </c>
      <c r="J6279" t="s">
        <v>5023</v>
      </c>
      <c r="K6279" t="s">
        <v>4961</v>
      </c>
      <c r="L6279" t="s">
        <v>4943</v>
      </c>
      <c r="M6279" t="s">
        <v>49772</v>
      </c>
      <c r="N6279" t="s">
        <v>5001</v>
      </c>
      <c r="O6279" t="s">
        <v>4946</v>
      </c>
      <c r="P6279" t="s">
        <v>4947</v>
      </c>
      <c r="Q6279" t="s">
        <v>4989</v>
      </c>
      <c r="R6279" t="s">
        <v>11062</v>
      </c>
      <c r="S6279" t="s">
        <v>14213</v>
      </c>
      <c r="T6279" t="s">
        <v>49773</v>
      </c>
      <c r="U6279" t="s">
        <v>5086</v>
      </c>
      <c r="V6279" t="s">
        <v>5006</v>
      </c>
      <c r="W6279" t="s">
        <v>49774</v>
      </c>
    </row>
    <row r="6280" spans="1:23" x14ac:dyDescent="0.25">
      <c r="A6280">
        <v>324027</v>
      </c>
      <c r="B6280" t="s">
        <v>4935</v>
      </c>
      <c r="C6280" s="1">
        <v>23666</v>
      </c>
      <c r="D6280">
        <v>61</v>
      </c>
      <c r="E6280" t="s">
        <v>49775</v>
      </c>
      <c r="F6280" t="s">
        <v>49776</v>
      </c>
      <c r="G6280" t="s">
        <v>4938</v>
      </c>
      <c r="H6280" t="s">
        <v>49777</v>
      </c>
      <c r="I6280" t="s">
        <v>270</v>
      </c>
      <c r="J6280" t="s">
        <v>5033</v>
      </c>
      <c r="K6280" t="s">
        <v>4961</v>
      </c>
      <c r="L6280" t="s">
        <v>4943</v>
      </c>
      <c r="M6280" t="s">
        <v>49778</v>
      </c>
      <c r="N6280" t="s">
        <v>4945</v>
      </c>
      <c r="O6280" t="s">
        <v>4946</v>
      </c>
      <c r="P6280" t="s">
        <v>4947</v>
      </c>
      <c r="Q6280" t="s">
        <v>4989</v>
      </c>
      <c r="R6280" t="s">
        <v>6456</v>
      </c>
      <c r="S6280" t="s">
        <v>9209</v>
      </c>
      <c r="T6280" t="s">
        <v>49779</v>
      </c>
      <c r="U6280" t="s">
        <v>4966</v>
      </c>
      <c r="V6280" t="s">
        <v>4953</v>
      </c>
      <c r="W6280" t="s">
        <v>49780</v>
      </c>
    </row>
    <row r="6281" spans="1:23" x14ac:dyDescent="0.25">
      <c r="A6281">
        <v>655009</v>
      </c>
      <c r="B6281" t="s">
        <v>4969</v>
      </c>
      <c r="C6281" s="1">
        <v>39959</v>
      </c>
      <c r="D6281">
        <v>16</v>
      </c>
      <c r="E6281" t="s">
        <v>49781</v>
      </c>
      <c r="F6281" t="s">
        <v>49782</v>
      </c>
      <c r="G6281" t="s">
        <v>4938</v>
      </c>
      <c r="H6281" t="s">
        <v>49783</v>
      </c>
      <c r="I6281" t="s">
        <v>49784</v>
      </c>
      <c r="J6281" t="s">
        <v>5023</v>
      </c>
      <c r="K6281" t="s">
        <v>4942</v>
      </c>
      <c r="L6281" t="s">
        <v>4943</v>
      </c>
      <c r="M6281" t="s">
        <v>49785</v>
      </c>
      <c r="N6281" t="s">
        <v>4945</v>
      </c>
      <c r="O6281" t="s">
        <v>4988</v>
      </c>
      <c r="P6281" t="s">
        <v>5002</v>
      </c>
      <c r="Q6281" t="s">
        <v>4978</v>
      </c>
      <c r="R6281" t="s">
        <v>49786</v>
      </c>
      <c r="S6281" t="s">
        <v>14971</v>
      </c>
      <c r="T6281" t="s">
        <v>49787</v>
      </c>
      <c r="U6281" t="s">
        <v>5086</v>
      </c>
      <c r="V6281" t="s">
        <v>4967</v>
      </c>
      <c r="W6281" t="s">
        <v>49788</v>
      </c>
    </row>
    <row r="6282" spans="1:23" x14ac:dyDescent="0.25">
      <c r="A6282">
        <v>147742</v>
      </c>
      <c r="B6282" t="s">
        <v>4969</v>
      </c>
      <c r="C6282" s="1">
        <v>37262</v>
      </c>
      <c r="D6282">
        <v>23</v>
      </c>
      <c r="E6282" t="s">
        <v>49789</v>
      </c>
      <c r="F6282" t="s">
        <v>49790</v>
      </c>
      <c r="G6282" t="s">
        <v>5010</v>
      </c>
      <c r="H6282" t="s">
        <v>49791</v>
      </c>
      <c r="I6282" t="s">
        <v>49792</v>
      </c>
      <c r="J6282" t="s">
        <v>4941</v>
      </c>
      <c r="K6282" t="s">
        <v>5034</v>
      </c>
      <c r="L6282" t="s">
        <v>4943</v>
      </c>
      <c r="M6282" t="s">
        <v>49793</v>
      </c>
      <c r="N6282" t="s">
        <v>4945</v>
      </c>
      <c r="O6282" t="s">
        <v>4988</v>
      </c>
      <c r="P6282" t="s">
        <v>4947</v>
      </c>
      <c r="Q6282" t="s">
        <v>4948</v>
      </c>
      <c r="R6282" t="s">
        <v>6296</v>
      </c>
      <c r="S6282" t="s">
        <v>37835</v>
      </c>
      <c r="T6282" t="s">
        <v>49794</v>
      </c>
      <c r="U6282" t="s">
        <v>4952</v>
      </c>
      <c r="V6282" t="s">
        <v>4967</v>
      </c>
      <c r="W6282" t="s">
        <v>49795</v>
      </c>
    </row>
    <row r="6283" spans="1:23" x14ac:dyDescent="0.25">
      <c r="A6283">
        <v>568783</v>
      </c>
      <c r="B6283" t="s">
        <v>4988</v>
      </c>
      <c r="C6283" s="1">
        <v>32049</v>
      </c>
      <c r="D6283">
        <v>38</v>
      </c>
      <c r="E6283" t="s">
        <v>49796</v>
      </c>
      <c r="F6283" t="s">
        <v>49797</v>
      </c>
      <c r="G6283" t="s">
        <v>5010</v>
      </c>
      <c r="H6283" t="s">
        <v>49798</v>
      </c>
      <c r="I6283" t="s">
        <v>6670</v>
      </c>
      <c r="J6283" t="s">
        <v>4941</v>
      </c>
      <c r="K6283" t="s">
        <v>4999</v>
      </c>
      <c r="L6283" t="s">
        <v>4943</v>
      </c>
      <c r="M6283" t="s">
        <v>49799</v>
      </c>
      <c r="N6283" t="s">
        <v>4945</v>
      </c>
      <c r="O6283" t="s">
        <v>5180</v>
      </c>
      <c r="P6283" t="s">
        <v>5002</v>
      </c>
      <c r="Q6283" t="s">
        <v>4948</v>
      </c>
      <c r="R6283" t="s">
        <v>6701</v>
      </c>
      <c r="S6283" t="s">
        <v>5727</v>
      </c>
      <c r="T6283" t="s">
        <v>49800</v>
      </c>
      <c r="U6283" t="s">
        <v>4952</v>
      </c>
      <c r="V6283" t="s">
        <v>4953</v>
      </c>
      <c r="W6283" t="s">
        <v>49801</v>
      </c>
    </row>
    <row r="6284" spans="1:23" x14ac:dyDescent="0.25">
      <c r="A6284">
        <v>916241</v>
      </c>
      <c r="B6284" t="s">
        <v>4935</v>
      </c>
      <c r="C6284" s="1">
        <v>25139</v>
      </c>
      <c r="D6284">
        <v>57</v>
      </c>
      <c r="E6284" t="s">
        <v>49802</v>
      </c>
      <c r="F6284" t="s">
        <v>49803</v>
      </c>
      <c r="G6284" t="s">
        <v>5052</v>
      </c>
      <c r="H6284" t="s">
        <v>49804</v>
      </c>
      <c r="I6284" t="s">
        <v>49805</v>
      </c>
      <c r="J6284" t="s">
        <v>5033</v>
      </c>
      <c r="K6284" t="s">
        <v>4961</v>
      </c>
      <c r="L6284" t="s">
        <v>4943</v>
      </c>
      <c r="M6284" t="s">
        <v>49806</v>
      </c>
      <c r="N6284" t="s">
        <v>4945</v>
      </c>
      <c r="O6284" t="s">
        <v>4988</v>
      </c>
      <c r="P6284" t="s">
        <v>4947</v>
      </c>
      <c r="Q6284" t="s">
        <v>5093</v>
      </c>
      <c r="R6284" t="s">
        <v>5678</v>
      </c>
      <c r="S6284" t="s">
        <v>6321</v>
      </c>
      <c r="T6284" t="s">
        <v>49807</v>
      </c>
      <c r="U6284" t="s">
        <v>5001</v>
      </c>
      <c r="V6284" t="s">
        <v>5006</v>
      </c>
      <c r="W6284" t="s">
        <v>49808</v>
      </c>
    </row>
    <row r="6285" spans="1:23" x14ac:dyDescent="0.25">
      <c r="A6285">
        <v>558458</v>
      </c>
      <c r="B6285" t="s">
        <v>4969</v>
      </c>
      <c r="C6285" s="1">
        <v>36999</v>
      </c>
      <c r="D6285">
        <v>24</v>
      </c>
      <c r="E6285" t="s">
        <v>49809</v>
      </c>
      <c r="F6285" t="s">
        <v>49810</v>
      </c>
      <c r="G6285" t="s">
        <v>5052</v>
      </c>
      <c r="H6285" t="s">
        <v>49811</v>
      </c>
      <c r="I6285" t="s">
        <v>28249</v>
      </c>
      <c r="J6285" t="s">
        <v>4960</v>
      </c>
      <c r="K6285" t="s">
        <v>5044</v>
      </c>
      <c r="L6285" t="s">
        <v>4943</v>
      </c>
      <c r="M6285" t="s">
        <v>49812</v>
      </c>
      <c r="N6285" t="s">
        <v>5001</v>
      </c>
      <c r="O6285" t="s">
        <v>5180</v>
      </c>
      <c r="P6285" t="s">
        <v>4947</v>
      </c>
      <c r="Q6285" t="s">
        <v>4989</v>
      </c>
      <c r="R6285" t="s">
        <v>6456</v>
      </c>
      <c r="S6285" t="s">
        <v>5661</v>
      </c>
      <c r="T6285" t="s">
        <v>49813</v>
      </c>
      <c r="U6285" t="s">
        <v>5001</v>
      </c>
      <c r="V6285" t="s">
        <v>5059</v>
      </c>
      <c r="W6285" t="s">
        <v>49814</v>
      </c>
    </row>
    <row r="6286" spans="1:23" x14ac:dyDescent="0.25">
      <c r="A6286">
        <v>132030</v>
      </c>
      <c r="B6286" t="s">
        <v>4935</v>
      </c>
      <c r="C6286" s="1">
        <v>39763</v>
      </c>
      <c r="D6286">
        <v>17</v>
      </c>
      <c r="E6286" t="s">
        <v>49815</v>
      </c>
      <c r="F6286" t="s">
        <v>49816</v>
      </c>
      <c r="G6286" t="s">
        <v>5010</v>
      </c>
      <c r="H6286" t="s">
        <v>49817</v>
      </c>
      <c r="I6286" t="s">
        <v>49818</v>
      </c>
      <c r="J6286" t="s">
        <v>5023</v>
      </c>
      <c r="K6286" t="s">
        <v>4999</v>
      </c>
      <c r="L6286" t="s">
        <v>4943</v>
      </c>
      <c r="M6286" t="s">
        <v>49819</v>
      </c>
      <c r="N6286" t="s">
        <v>5001</v>
      </c>
      <c r="O6286" t="s">
        <v>4977</v>
      </c>
      <c r="P6286" t="s">
        <v>4947</v>
      </c>
      <c r="Q6286" t="s">
        <v>4948</v>
      </c>
      <c r="R6286" t="s">
        <v>6068</v>
      </c>
      <c r="S6286" t="s">
        <v>9871</v>
      </c>
      <c r="T6286" t="s">
        <v>49820</v>
      </c>
      <c r="U6286" t="s">
        <v>4945</v>
      </c>
      <c r="V6286" t="s">
        <v>4967</v>
      </c>
      <c r="W6286" t="s">
        <v>49821</v>
      </c>
    </row>
    <row r="6287" spans="1:23" x14ac:dyDescent="0.25">
      <c r="A6287">
        <v>446304</v>
      </c>
      <c r="B6287" t="s">
        <v>4988</v>
      </c>
      <c r="C6287" s="1">
        <v>25526</v>
      </c>
      <c r="D6287">
        <v>56</v>
      </c>
      <c r="E6287" t="s">
        <v>49822</v>
      </c>
      <c r="F6287" t="s">
        <v>49823</v>
      </c>
      <c r="G6287" t="s">
        <v>5052</v>
      </c>
      <c r="H6287" t="s">
        <v>49824</v>
      </c>
      <c r="I6287" t="s">
        <v>49825</v>
      </c>
      <c r="J6287" t="s">
        <v>5033</v>
      </c>
      <c r="K6287" t="s">
        <v>4999</v>
      </c>
      <c r="L6287" t="s">
        <v>4943</v>
      </c>
      <c r="M6287" t="s">
        <v>49826</v>
      </c>
      <c r="N6287" t="s">
        <v>4945</v>
      </c>
      <c r="O6287" t="s">
        <v>5180</v>
      </c>
      <c r="P6287" t="s">
        <v>4947</v>
      </c>
      <c r="Q6287" t="s">
        <v>5093</v>
      </c>
      <c r="R6287" t="s">
        <v>6110</v>
      </c>
      <c r="S6287" t="s">
        <v>5271</v>
      </c>
      <c r="T6287" t="s">
        <v>49827</v>
      </c>
      <c r="U6287" t="s">
        <v>5086</v>
      </c>
      <c r="V6287" t="s">
        <v>4967</v>
      </c>
      <c r="W6287" t="s">
        <v>49828</v>
      </c>
    </row>
    <row r="6288" spans="1:23" x14ac:dyDescent="0.25">
      <c r="A6288">
        <v>282250</v>
      </c>
      <c r="B6288" t="s">
        <v>4935</v>
      </c>
      <c r="C6288" s="1">
        <v>29714</v>
      </c>
      <c r="D6288">
        <v>44</v>
      </c>
      <c r="E6288" t="s">
        <v>49829</v>
      </c>
      <c r="F6288" t="s">
        <v>49830</v>
      </c>
      <c r="G6288" t="s">
        <v>4938</v>
      </c>
      <c r="H6288" t="s">
        <v>49831</v>
      </c>
      <c r="I6288" t="s">
        <v>49832</v>
      </c>
      <c r="J6288" t="s">
        <v>4941</v>
      </c>
      <c r="K6288" t="s">
        <v>4942</v>
      </c>
      <c r="L6288" t="s">
        <v>4943</v>
      </c>
      <c r="M6288" t="s">
        <v>49833</v>
      </c>
      <c r="N6288" t="s">
        <v>4945</v>
      </c>
      <c r="O6288" t="s">
        <v>5180</v>
      </c>
      <c r="P6288" t="s">
        <v>4947</v>
      </c>
      <c r="Q6288" t="s">
        <v>5093</v>
      </c>
      <c r="R6288" t="s">
        <v>5652</v>
      </c>
      <c r="S6288" t="s">
        <v>5280</v>
      </c>
      <c r="T6288" t="s">
        <v>49834</v>
      </c>
      <c r="U6288" t="s">
        <v>4952</v>
      </c>
      <c r="V6288" t="s">
        <v>4967</v>
      </c>
      <c r="W6288" t="s">
        <v>49835</v>
      </c>
    </row>
    <row r="6289" spans="1:23" x14ac:dyDescent="0.25">
      <c r="A6289">
        <v>875600</v>
      </c>
      <c r="B6289" t="s">
        <v>4988</v>
      </c>
      <c r="C6289" s="1">
        <v>29540</v>
      </c>
      <c r="D6289">
        <v>45</v>
      </c>
      <c r="E6289" t="s">
        <v>49836</v>
      </c>
      <c r="F6289" t="s">
        <v>49837</v>
      </c>
      <c r="G6289" t="s">
        <v>4938</v>
      </c>
      <c r="H6289" t="s">
        <v>49838</v>
      </c>
      <c r="I6289" t="s">
        <v>2652</v>
      </c>
      <c r="J6289" t="s">
        <v>4960</v>
      </c>
      <c r="K6289" t="s">
        <v>4942</v>
      </c>
      <c r="L6289" t="s">
        <v>4943</v>
      </c>
      <c r="M6289" t="s">
        <v>49839</v>
      </c>
      <c r="N6289" t="s">
        <v>4945</v>
      </c>
      <c r="O6289" t="s">
        <v>5180</v>
      </c>
      <c r="P6289" t="s">
        <v>5002</v>
      </c>
      <c r="Q6289" t="s">
        <v>5093</v>
      </c>
      <c r="R6289" t="s">
        <v>7272</v>
      </c>
      <c r="S6289" t="s">
        <v>5596</v>
      </c>
      <c r="T6289" t="s">
        <v>49840</v>
      </c>
      <c r="U6289" t="s">
        <v>4945</v>
      </c>
      <c r="V6289" t="s">
        <v>5006</v>
      </c>
      <c r="W6289" t="s">
        <v>49841</v>
      </c>
    </row>
    <row r="6290" spans="1:23" x14ac:dyDescent="0.25">
      <c r="A6290">
        <v>399878</v>
      </c>
      <c r="B6290" t="s">
        <v>4935</v>
      </c>
      <c r="C6290" s="1">
        <v>19523</v>
      </c>
      <c r="D6290">
        <v>72</v>
      </c>
      <c r="E6290" t="s">
        <v>49842</v>
      </c>
      <c r="F6290" t="s">
        <v>49843</v>
      </c>
      <c r="G6290" t="s">
        <v>4938</v>
      </c>
      <c r="H6290" t="s">
        <v>49844</v>
      </c>
      <c r="I6290" t="s">
        <v>49845</v>
      </c>
      <c r="J6290" t="s">
        <v>4975</v>
      </c>
      <c r="K6290" t="s">
        <v>4999</v>
      </c>
      <c r="L6290" t="s">
        <v>4943</v>
      </c>
      <c r="M6290" t="s">
        <v>49846</v>
      </c>
      <c r="N6290" t="s">
        <v>4945</v>
      </c>
      <c r="O6290" t="s">
        <v>4977</v>
      </c>
      <c r="P6290" t="s">
        <v>5002</v>
      </c>
      <c r="Q6290" t="s">
        <v>4989</v>
      </c>
      <c r="R6290" t="s">
        <v>5612</v>
      </c>
      <c r="S6290" t="s">
        <v>19904</v>
      </c>
      <c r="T6290" t="s">
        <v>49847</v>
      </c>
      <c r="U6290" t="s">
        <v>4945</v>
      </c>
      <c r="V6290" t="s">
        <v>5006</v>
      </c>
      <c r="W6290" t="s">
        <v>49848</v>
      </c>
    </row>
    <row r="6291" spans="1:23" x14ac:dyDescent="0.25">
      <c r="A6291">
        <v>442532</v>
      </c>
      <c r="B6291" t="s">
        <v>4935</v>
      </c>
      <c r="C6291" s="1">
        <v>33178</v>
      </c>
      <c r="D6291">
        <v>35</v>
      </c>
      <c r="E6291" t="s">
        <v>49849</v>
      </c>
      <c r="F6291" t="s">
        <v>49850</v>
      </c>
      <c r="G6291" t="s">
        <v>4957</v>
      </c>
      <c r="H6291" t="s">
        <v>49851</v>
      </c>
      <c r="I6291" t="s">
        <v>49852</v>
      </c>
      <c r="J6291" t="s">
        <v>5033</v>
      </c>
      <c r="K6291" t="s">
        <v>4961</v>
      </c>
      <c r="L6291" t="s">
        <v>4943</v>
      </c>
      <c r="M6291" t="s">
        <v>49853</v>
      </c>
      <c r="N6291" t="s">
        <v>4945</v>
      </c>
      <c r="O6291" t="s">
        <v>4988</v>
      </c>
      <c r="P6291" t="s">
        <v>4947</v>
      </c>
      <c r="Q6291" t="s">
        <v>4978</v>
      </c>
      <c r="R6291" t="s">
        <v>5145</v>
      </c>
      <c r="S6291" t="s">
        <v>13567</v>
      </c>
      <c r="T6291" t="s">
        <v>49854</v>
      </c>
      <c r="U6291" t="s">
        <v>4945</v>
      </c>
      <c r="V6291" t="s">
        <v>4967</v>
      </c>
      <c r="W6291" t="s">
        <v>49855</v>
      </c>
    </row>
    <row r="6292" spans="1:23" x14ac:dyDescent="0.25">
      <c r="A6292">
        <v>724264</v>
      </c>
      <c r="B6292" t="s">
        <v>4935</v>
      </c>
      <c r="C6292" s="1">
        <v>27883</v>
      </c>
      <c r="D6292">
        <v>49</v>
      </c>
      <c r="E6292" t="s">
        <v>49856</v>
      </c>
      <c r="F6292" t="s">
        <v>49857</v>
      </c>
      <c r="G6292" t="s">
        <v>5285</v>
      </c>
      <c r="H6292" t="s">
        <v>49858</v>
      </c>
      <c r="I6292" t="s">
        <v>49859</v>
      </c>
      <c r="J6292" t="s">
        <v>4975</v>
      </c>
      <c r="K6292" t="s">
        <v>5034</v>
      </c>
      <c r="L6292" t="s">
        <v>4943</v>
      </c>
      <c r="M6292" t="s">
        <v>49860</v>
      </c>
      <c r="N6292" t="s">
        <v>4945</v>
      </c>
      <c r="O6292" t="s">
        <v>4977</v>
      </c>
      <c r="P6292" t="s">
        <v>4947</v>
      </c>
      <c r="Q6292" t="s">
        <v>4989</v>
      </c>
      <c r="R6292" t="s">
        <v>4949</v>
      </c>
      <c r="S6292" t="s">
        <v>5130</v>
      </c>
      <c r="T6292" t="s">
        <v>49861</v>
      </c>
      <c r="U6292" t="s">
        <v>4952</v>
      </c>
      <c r="V6292" t="s">
        <v>4967</v>
      </c>
      <c r="W6292" t="s">
        <v>49862</v>
      </c>
    </row>
    <row r="6293" spans="1:23" x14ac:dyDescent="0.25">
      <c r="A6293">
        <v>347445</v>
      </c>
      <c r="B6293" t="s">
        <v>4935</v>
      </c>
      <c r="C6293" s="1">
        <v>29455</v>
      </c>
      <c r="D6293">
        <v>45</v>
      </c>
      <c r="E6293" t="s">
        <v>49863</v>
      </c>
      <c r="F6293" t="s">
        <v>49864</v>
      </c>
      <c r="G6293" t="s">
        <v>5020</v>
      </c>
      <c r="H6293" t="s">
        <v>49865</v>
      </c>
      <c r="I6293" t="s">
        <v>49866</v>
      </c>
      <c r="J6293" t="s">
        <v>4975</v>
      </c>
      <c r="K6293" t="s">
        <v>4961</v>
      </c>
      <c r="L6293" t="s">
        <v>4943</v>
      </c>
      <c r="M6293" t="s">
        <v>49867</v>
      </c>
      <c r="N6293" t="s">
        <v>5001</v>
      </c>
      <c r="O6293" t="s">
        <v>4946</v>
      </c>
      <c r="P6293" t="s">
        <v>4947</v>
      </c>
      <c r="Q6293" t="s">
        <v>4978</v>
      </c>
      <c r="R6293" t="s">
        <v>6001</v>
      </c>
      <c r="S6293" t="s">
        <v>49868</v>
      </c>
      <c r="T6293" t="s">
        <v>49869</v>
      </c>
      <c r="U6293" t="s">
        <v>4945</v>
      </c>
      <c r="V6293" t="s">
        <v>4945</v>
      </c>
      <c r="W6293" t="s">
        <v>49870</v>
      </c>
    </row>
    <row r="6294" spans="1:23" x14ac:dyDescent="0.25">
      <c r="A6294">
        <v>514424</v>
      </c>
      <c r="B6294" t="s">
        <v>4988</v>
      </c>
      <c r="C6294" s="1">
        <v>28101</v>
      </c>
      <c r="D6294">
        <v>49</v>
      </c>
      <c r="E6294" t="s">
        <v>49871</v>
      </c>
      <c r="F6294" t="s">
        <v>49872</v>
      </c>
      <c r="G6294" t="s">
        <v>4972</v>
      </c>
      <c r="H6294" t="s">
        <v>49873</v>
      </c>
      <c r="I6294" t="s">
        <v>12630</v>
      </c>
      <c r="J6294" t="s">
        <v>4975</v>
      </c>
      <c r="K6294" t="s">
        <v>4961</v>
      </c>
      <c r="L6294" t="s">
        <v>4943</v>
      </c>
      <c r="M6294" t="s">
        <v>49874</v>
      </c>
      <c r="N6294" t="s">
        <v>4945</v>
      </c>
      <c r="O6294" t="s">
        <v>4988</v>
      </c>
      <c r="P6294" t="s">
        <v>4947</v>
      </c>
      <c r="Q6294" t="s">
        <v>4978</v>
      </c>
      <c r="R6294" t="s">
        <v>9185</v>
      </c>
      <c r="S6294" t="s">
        <v>7320</v>
      </c>
      <c r="T6294" t="s">
        <v>49875</v>
      </c>
      <c r="U6294" t="s">
        <v>4945</v>
      </c>
      <c r="V6294" t="s">
        <v>4953</v>
      </c>
      <c r="W6294" t="s">
        <v>49876</v>
      </c>
    </row>
    <row r="6295" spans="1:23" x14ac:dyDescent="0.25">
      <c r="A6295">
        <v>669287</v>
      </c>
      <c r="B6295" t="s">
        <v>4988</v>
      </c>
      <c r="C6295" s="1">
        <v>26483</v>
      </c>
      <c r="D6295">
        <v>53</v>
      </c>
      <c r="E6295" t="s">
        <v>49877</v>
      </c>
      <c r="F6295" t="s">
        <v>49878</v>
      </c>
      <c r="G6295" t="s">
        <v>4996</v>
      </c>
      <c r="H6295" t="s">
        <v>49879</v>
      </c>
      <c r="I6295" t="s">
        <v>14545</v>
      </c>
      <c r="J6295" t="s">
        <v>4960</v>
      </c>
      <c r="K6295" t="s">
        <v>4999</v>
      </c>
      <c r="L6295" t="s">
        <v>4943</v>
      </c>
      <c r="M6295" t="s">
        <v>49880</v>
      </c>
      <c r="N6295" t="s">
        <v>4945</v>
      </c>
      <c r="O6295" t="s">
        <v>5180</v>
      </c>
      <c r="P6295" t="s">
        <v>4947</v>
      </c>
      <c r="Q6295" t="s">
        <v>4948</v>
      </c>
      <c r="R6295" t="s">
        <v>5436</v>
      </c>
      <c r="S6295" t="s">
        <v>8805</v>
      </c>
      <c r="T6295" t="s">
        <v>49881</v>
      </c>
      <c r="U6295" t="s">
        <v>5086</v>
      </c>
      <c r="V6295" t="s">
        <v>5006</v>
      </c>
      <c r="W6295" t="s">
        <v>49882</v>
      </c>
    </row>
    <row r="6296" spans="1:23" x14ac:dyDescent="0.25">
      <c r="A6296">
        <v>836817</v>
      </c>
      <c r="B6296" t="s">
        <v>4969</v>
      </c>
      <c r="C6296" s="1">
        <v>18758</v>
      </c>
      <c r="D6296">
        <v>74</v>
      </c>
      <c r="E6296" t="s">
        <v>49883</v>
      </c>
      <c r="F6296" t="s">
        <v>49884</v>
      </c>
      <c r="G6296" t="s">
        <v>5052</v>
      </c>
      <c r="H6296" t="s">
        <v>49885</v>
      </c>
      <c r="I6296" t="s">
        <v>49886</v>
      </c>
      <c r="J6296" t="s">
        <v>4941</v>
      </c>
      <c r="K6296" t="s">
        <v>4961</v>
      </c>
      <c r="L6296" t="s">
        <v>4943</v>
      </c>
      <c r="M6296" t="s">
        <v>49887</v>
      </c>
      <c r="N6296" t="s">
        <v>5001</v>
      </c>
      <c r="O6296" t="s">
        <v>4946</v>
      </c>
      <c r="P6296" t="s">
        <v>5002</v>
      </c>
      <c r="Q6296" t="s">
        <v>4948</v>
      </c>
      <c r="R6296" t="s">
        <v>10669</v>
      </c>
      <c r="S6296" t="s">
        <v>5670</v>
      </c>
      <c r="T6296" t="s">
        <v>49888</v>
      </c>
      <c r="U6296" t="s">
        <v>4952</v>
      </c>
      <c r="V6296" t="s">
        <v>4945</v>
      </c>
      <c r="W6296" t="s">
        <v>49889</v>
      </c>
    </row>
    <row r="6297" spans="1:23" x14ac:dyDescent="0.25">
      <c r="A6297">
        <v>641765</v>
      </c>
      <c r="B6297" t="s">
        <v>4988</v>
      </c>
      <c r="C6297" s="1">
        <v>19536</v>
      </c>
      <c r="D6297">
        <v>72</v>
      </c>
      <c r="E6297" t="s">
        <v>49890</v>
      </c>
      <c r="F6297" t="s">
        <v>49891</v>
      </c>
      <c r="G6297" t="s">
        <v>4972</v>
      </c>
      <c r="H6297" t="s">
        <v>49892</v>
      </c>
      <c r="I6297" t="s">
        <v>49893</v>
      </c>
      <c r="J6297" t="s">
        <v>4975</v>
      </c>
      <c r="K6297" t="s">
        <v>4942</v>
      </c>
      <c r="L6297" t="s">
        <v>4943</v>
      </c>
      <c r="M6297" t="s">
        <v>49894</v>
      </c>
      <c r="N6297" t="s">
        <v>4945</v>
      </c>
      <c r="O6297" t="s">
        <v>4977</v>
      </c>
      <c r="P6297" t="s">
        <v>4947</v>
      </c>
      <c r="Q6297" t="s">
        <v>4978</v>
      </c>
      <c r="R6297" t="s">
        <v>5368</v>
      </c>
      <c r="S6297" t="s">
        <v>10260</v>
      </c>
      <c r="T6297" t="s">
        <v>49895</v>
      </c>
      <c r="U6297" t="s">
        <v>5086</v>
      </c>
      <c r="V6297" t="s">
        <v>4953</v>
      </c>
      <c r="W6297" t="s">
        <v>49896</v>
      </c>
    </row>
    <row r="6298" spans="1:23" x14ac:dyDescent="0.25">
      <c r="A6298">
        <v>767059</v>
      </c>
      <c r="B6298" t="s">
        <v>4935</v>
      </c>
      <c r="C6298" s="1">
        <v>32964</v>
      </c>
      <c r="D6298">
        <v>35</v>
      </c>
      <c r="E6298" t="s">
        <v>49897</v>
      </c>
      <c r="F6298" t="s">
        <v>49898</v>
      </c>
      <c r="G6298" t="s">
        <v>4972</v>
      </c>
      <c r="H6298" t="s">
        <v>49899</v>
      </c>
      <c r="I6298" t="s">
        <v>49900</v>
      </c>
      <c r="J6298" t="s">
        <v>4960</v>
      </c>
      <c r="K6298" t="s">
        <v>4999</v>
      </c>
      <c r="L6298" t="s">
        <v>4943</v>
      </c>
      <c r="M6298" t="s">
        <v>49901</v>
      </c>
      <c r="N6298" t="s">
        <v>4945</v>
      </c>
      <c r="O6298" t="s">
        <v>4977</v>
      </c>
      <c r="P6298" t="s">
        <v>5002</v>
      </c>
      <c r="Q6298" t="s">
        <v>4989</v>
      </c>
      <c r="R6298" t="s">
        <v>5519</v>
      </c>
      <c r="S6298" t="s">
        <v>15001</v>
      </c>
      <c r="T6298" t="s">
        <v>49902</v>
      </c>
      <c r="U6298" t="s">
        <v>5086</v>
      </c>
      <c r="V6298" t="s">
        <v>4967</v>
      </c>
      <c r="W6298" t="s">
        <v>49903</v>
      </c>
    </row>
    <row r="6299" spans="1:23" x14ac:dyDescent="0.25">
      <c r="A6299">
        <v>172765</v>
      </c>
      <c r="B6299" t="s">
        <v>4969</v>
      </c>
      <c r="C6299" s="1">
        <v>38867</v>
      </c>
      <c r="D6299">
        <v>19</v>
      </c>
      <c r="E6299" t="s">
        <v>49904</v>
      </c>
      <c r="F6299" t="s">
        <v>49905</v>
      </c>
      <c r="G6299" t="s">
        <v>5285</v>
      </c>
      <c r="H6299" t="s">
        <v>49906</v>
      </c>
      <c r="I6299" t="s">
        <v>49907</v>
      </c>
      <c r="J6299" t="s">
        <v>4960</v>
      </c>
      <c r="K6299" t="s">
        <v>5044</v>
      </c>
      <c r="L6299" t="s">
        <v>4943</v>
      </c>
      <c r="M6299" t="s">
        <v>49908</v>
      </c>
      <c r="N6299" t="s">
        <v>4945</v>
      </c>
      <c r="O6299" t="s">
        <v>5180</v>
      </c>
      <c r="P6299" t="s">
        <v>4947</v>
      </c>
      <c r="Q6299" t="s">
        <v>5093</v>
      </c>
      <c r="R6299" t="s">
        <v>7371</v>
      </c>
      <c r="S6299" t="s">
        <v>8444</v>
      </c>
      <c r="T6299" t="s">
        <v>49909</v>
      </c>
      <c r="U6299" t="s">
        <v>5001</v>
      </c>
      <c r="V6299" t="s">
        <v>5006</v>
      </c>
      <c r="W6299" t="s">
        <v>49910</v>
      </c>
    </row>
    <row r="6300" spans="1:23" x14ac:dyDescent="0.25">
      <c r="A6300">
        <v>517639</v>
      </c>
      <c r="B6300" t="s">
        <v>4969</v>
      </c>
      <c r="C6300" s="1">
        <v>19220</v>
      </c>
      <c r="D6300">
        <v>73</v>
      </c>
      <c r="E6300" t="s">
        <v>49911</v>
      </c>
      <c r="F6300" t="s">
        <v>49912</v>
      </c>
      <c r="G6300" t="s">
        <v>4938</v>
      </c>
      <c r="H6300" t="s">
        <v>49913</v>
      </c>
      <c r="I6300" t="s">
        <v>49914</v>
      </c>
      <c r="J6300" t="s">
        <v>5033</v>
      </c>
      <c r="K6300" t="s">
        <v>4961</v>
      </c>
      <c r="L6300" t="s">
        <v>4943</v>
      </c>
      <c r="M6300" t="s">
        <v>49915</v>
      </c>
      <c r="N6300" t="s">
        <v>4945</v>
      </c>
      <c r="O6300" t="s">
        <v>4946</v>
      </c>
      <c r="P6300" t="s">
        <v>4947</v>
      </c>
      <c r="Q6300" t="s">
        <v>4989</v>
      </c>
      <c r="R6300" t="s">
        <v>17078</v>
      </c>
      <c r="S6300" t="s">
        <v>4964</v>
      </c>
      <c r="T6300" t="s">
        <v>49916</v>
      </c>
      <c r="U6300" t="s">
        <v>5001</v>
      </c>
      <c r="V6300" t="s">
        <v>5059</v>
      </c>
      <c r="W6300" t="s">
        <v>49917</v>
      </c>
    </row>
    <row r="6301" spans="1:23" x14ac:dyDescent="0.25">
      <c r="A6301">
        <v>224537</v>
      </c>
      <c r="B6301" t="s">
        <v>4988</v>
      </c>
      <c r="C6301" s="1">
        <v>21329</v>
      </c>
      <c r="D6301">
        <v>67</v>
      </c>
      <c r="E6301" t="s">
        <v>49918</v>
      </c>
      <c r="F6301" t="s">
        <v>49919</v>
      </c>
      <c r="G6301" t="s">
        <v>5285</v>
      </c>
      <c r="H6301" t="s">
        <v>49920</v>
      </c>
      <c r="I6301" t="s">
        <v>49921</v>
      </c>
      <c r="J6301" t="s">
        <v>5023</v>
      </c>
      <c r="K6301" t="s">
        <v>4961</v>
      </c>
      <c r="L6301" t="s">
        <v>4943</v>
      </c>
      <c r="M6301" t="s">
        <v>49922</v>
      </c>
      <c r="N6301" t="s">
        <v>4945</v>
      </c>
      <c r="O6301" t="s">
        <v>5180</v>
      </c>
      <c r="P6301" t="s">
        <v>5002</v>
      </c>
      <c r="Q6301" t="s">
        <v>4978</v>
      </c>
      <c r="R6301" t="s">
        <v>5882</v>
      </c>
      <c r="S6301" t="s">
        <v>31049</v>
      </c>
      <c r="T6301" t="s">
        <v>49923</v>
      </c>
      <c r="U6301" t="s">
        <v>5086</v>
      </c>
      <c r="V6301" t="s">
        <v>5006</v>
      </c>
      <c r="W6301" t="s">
        <v>49924</v>
      </c>
    </row>
    <row r="6302" spans="1:23" x14ac:dyDescent="0.25">
      <c r="A6302">
        <v>953029</v>
      </c>
      <c r="B6302" t="s">
        <v>4935</v>
      </c>
      <c r="C6302" s="1">
        <v>29616</v>
      </c>
      <c r="D6302">
        <v>44</v>
      </c>
      <c r="E6302" t="s">
        <v>49925</v>
      </c>
      <c r="F6302" t="s">
        <v>49926</v>
      </c>
      <c r="G6302" t="s">
        <v>4957</v>
      </c>
      <c r="H6302" t="s">
        <v>49927</v>
      </c>
      <c r="I6302" t="s">
        <v>49928</v>
      </c>
      <c r="J6302" t="s">
        <v>5033</v>
      </c>
      <c r="K6302" t="s">
        <v>4961</v>
      </c>
      <c r="L6302" t="s">
        <v>4943</v>
      </c>
      <c r="M6302" t="s">
        <v>49929</v>
      </c>
      <c r="N6302" t="s">
        <v>4945</v>
      </c>
      <c r="O6302" t="s">
        <v>5002</v>
      </c>
      <c r="P6302" t="s">
        <v>4947</v>
      </c>
      <c r="Q6302" t="s">
        <v>5093</v>
      </c>
      <c r="R6302" t="s">
        <v>4963</v>
      </c>
      <c r="S6302" t="s">
        <v>8200</v>
      </c>
      <c r="T6302" t="s">
        <v>49930</v>
      </c>
      <c r="U6302" t="s">
        <v>5001</v>
      </c>
      <c r="V6302" t="s">
        <v>4945</v>
      </c>
      <c r="W6302" t="s">
        <v>49931</v>
      </c>
    </row>
    <row r="6303" spans="1:23" x14ac:dyDescent="0.25">
      <c r="A6303">
        <v>393114</v>
      </c>
      <c r="B6303" t="s">
        <v>4935</v>
      </c>
      <c r="C6303" s="1">
        <v>22113</v>
      </c>
      <c r="D6303">
        <v>65</v>
      </c>
      <c r="E6303" t="s">
        <v>49932</v>
      </c>
      <c r="F6303" t="s">
        <v>49933</v>
      </c>
      <c r="G6303" t="s">
        <v>4972</v>
      </c>
      <c r="H6303" t="s">
        <v>49934</v>
      </c>
      <c r="I6303" t="s">
        <v>49935</v>
      </c>
      <c r="J6303" t="s">
        <v>4941</v>
      </c>
      <c r="K6303" t="s">
        <v>5044</v>
      </c>
      <c r="L6303" t="s">
        <v>4943</v>
      </c>
      <c r="M6303" t="s">
        <v>49936</v>
      </c>
      <c r="N6303" t="s">
        <v>5001</v>
      </c>
      <c r="O6303" t="s">
        <v>4946</v>
      </c>
      <c r="P6303" t="s">
        <v>5002</v>
      </c>
      <c r="Q6303" t="s">
        <v>4989</v>
      </c>
      <c r="R6303" t="s">
        <v>5864</v>
      </c>
      <c r="S6303" t="s">
        <v>5848</v>
      </c>
      <c r="T6303" t="s">
        <v>49937</v>
      </c>
      <c r="U6303" t="s">
        <v>5086</v>
      </c>
      <c r="V6303" t="s">
        <v>5006</v>
      </c>
      <c r="W6303" t="s">
        <v>49938</v>
      </c>
    </row>
    <row r="6304" spans="1:23" x14ac:dyDescent="0.25">
      <c r="A6304">
        <v>584024</v>
      </c>
      <c r="B6304" t="s">
        <v>4935</v>
      </c>
      <c r="C6304" s="1">
        <v>27157</v>
      </c>
      <c r="D6304">
        <v>51</v>
      </c>
      <c r="E6304" t="s">
        <v>49939</v>
      </c>
      <c r="F6304" t="s">
        <v>49940</v>
      </c>
      <c r="G6304" t="s">
        <v>5010</v>
      </c>
      <c r="H6304" t="s">
        <v>49941</v>
      </c>
      <c r="I6304" t="s">
        <v>49942</v>
      </c>
      <c r="J6304" t="s">
        <v>5033</v>
      </c>
      <c r="K6304" t="s">
        <v>5034</v>
      </c>
      <c r="L6304" t="s">
        <v>4943</v>
      </c>
      <c r="M6304" t="s">
        <v>49943</v>
      </c>
      <c r="N6304" t="s">
        <v>5001</v>
      </c>
      <c r="O6304" t="s">
        <v>5180</v>
      </c>
      <c r="P6304" t="s">
        <v>5002</v>
      </c>
      <c r="Q6304" t="s">
        <v>5093</v>
      </c>
      <c r="R6304" t="s">
        <v>6244</v>
      </c>
      <c r="S6304" t="s">
        <v>5428</v>
      </c>
      <c r="T6304" t="s">
        <v>49944</v>
      </c>
      <c r="U6304" t="s">
        <v>5001</v>
      </c>
      <c r="V6304" t="s">
        <v>5006</v>
      </c>
      <c r="W6304" t="s">
        <v>49945</v>
      </c>
    </row>
    <row r="6305" spans="1:23" x14ac:dyDescent="0.25">
      <c r="A6305">
        <v>285929</v>
      </c>
      <c r="B6305" t="s">
        <v>4935</v>
      </c>
      <c r="C6305" s="1">
        <v>27028</v>
      </c>
      <c r="D6305">
        <v>52</v>
      </c>
      <c r="E6305" t="s">
        <v>49946</v>
      </c>
      <c r="F6305" t="s">
        <v>49947</v>
      </c>
      <c r="G6305" t="s">
        <v>5052</v>
      </c>
      <c r="H6305" t="s">
        <v>49948</v>
      </c>
      <c r="I6305" t="s">
        <v>49949</v>
      </c>
      <c r="J6305" t="s">
        <v>4960</v>
      </c>
      <c r="K6305" t="s">
        <v>4942</v>
      </c>
      <c r="L6305" t="s">
        <v>4943</v>
      </c>
      <c r="M6305" t="s">
        <v>49950</v>
      </c>
      <c r="N6305" t="s">
        <v>4945</v>
      </c>
      <c r="O6305" t="s">
        <v>5180</v>
      </c>
      <c r="P6305" t="s">
        <v>5002</v>
      </c>
      <c r="Q6305" t="s">
        <v>4989</v>
      </c>
      <c r="R6305" t="s">
        <v>5386</v>
      </c>
      <c r="S6305" t="s">
        <v>6119</v>
      </c>
      <c r="T6305" t="s">
        <v>49951</v>
      </c>
      <c r="U6305" t="s">
        <v>4966</v>
      </c>
      <c r="V6305" t="s">
        <v>5006</v>
      </c>
      <c r="W6305" t="s">
        <v>49952</v>
      </c>
    </row>
    <row r="6306" spans="1:23" x14ac:dyDescent="0.25">
      <c r="A6306">
        <v>416393</v>
      </c>
      <c r="B6306" t="s">
        <v>4935</v>
      </c>
      <c r="C6306" s="1">
        <v>17088</v>
      </c>
      <c r="D6306">
        <v>79</v>
      </c>
      <c r="E6306" t="s">
        <v>49953</v>
      </c>
      <c r="F6306" t="s">
        <v>49954</v>
      </c>
      <c r="G6306" t="s">
        <v>4957</v>
      </c>
      <c r="H6306" t="s">
        <v>49955</v>
      </c>
      <c r="I6306" t="s">
        <v>49956</v>
      </c>
      <c r="J6306" t="s">
        <v>5023</v>
      </c>
      <c r="K6306" t="s">
        <v>4999</v>
      </c>
      <c r="L6306" t="s">
        <v>4943</v>
      </c>
      <c r="M6306" t="s">
        <v>49957</v>
      </c>
      <c r="N6306" t="s">
        <v>4945</v>
      </c>
      <c r="O6306" t="s">
        <v>4977</v>
      </c>
      <c r="P6306" t="s">
        <v>4947</v>
      </c>
      <c r="Q6306" t="s">
        <v>4989</v>
      </c>
      <c r="R6306" t="s">
        <v>5103</v>
      </c>
      <c r="S6306" t="s">
        <v>13047</v>
      </c>
      <c r="T6306" t="s">
        <v>49958</v>
      </c>
      <c r="U6306" t="s">
        <v>4966</v>
      </c>
      <c r="V6306" t="s">
        <v>5059</v>
      </c>
      <c r="W6306" t="s">
        <v>49959</v>
      </c>
    </row>
    <row r="6307" spans="1:23" x14ac:dyDescent="0.25">
      <c r="A6307">
        <v>283509</v>
      </c>
      <c r="B6307" t="s">
        <v>4935</v>
      </c>
      <c r="C6307" s="1">
        <v>36736</v>
      </c>
      <c r="D6307">
        <v>25</v>
      </c>
      <c r="E6307" t="s">
        <v>49960</v>
      </c>
      <c r="F6307" t="s">
        <v>49961</v>
      </c>
      <c r="G6307" t="s">
        <v>4957</v>
      </c>
      <c r="H6307" t="s">
        <v>49962</v>
      </c>
      <c r="I6307" t="s">
        <v>49963</v>
      </c>
      <c r="J6307" t="s">
        <v>4941</v>
      </c>
      <c r="K6307" t="s">
        <v>5044</v>
      </c>
      <c r="L6307" t="s">
        <v>4943</v>
      </c>
      <c r="M6307" t="s">
        <v>49964</v>
      </c>
      <c r="N6307" t="s">
        <v>4945</v>
      </c>
      <c r="O6307" t="s">
        <v>4988</v>
      </c>
      <c r="P6307" t="s">
        <v>5002</v>
      </c>
      <c r="Q6307" t="s">
        <v>4989</v>
      </c>
      <c r="R6307" t="s">
        <v>17290</v>
      </c>
      <c r="S6307" t="s">
        <v>8673</v>
      </c>
      <c r="T6307" t="s">
        <v>49965</v>
      </c>
      <c r="U6307" t="s">
        <v>4966</v>
      </c>
      <c r="V6307" t="s">
        <v>5006</v>
      </c>
      <c r="W6307" t="s">
        <v>49966</v>
      </c>
    </row>
    <row r="6308" spans="1:23" x14ac:dyDescent="0.25">
      <c r="A6308">
        <v>675115</v>
      </c>
      <c r="B6308" t="s">
        <v>4969</v>
      </c>
      <c r="C6308" s="1">
        <v>35454</v>
      </c>
      <c r="D6308">
        <v>28</v>
      </c>
      <c r="E6308" t="s">
        <v>49967</v>
      </c>
      <c r="F6308" t="s">
        <v>49968</v>
      </c>
      <c r="G6308" t="s">
        <v>4938</v>
      </c>
      <c r="H6308" t="s">
        <v>49969</v>
      </c>
      <c r="I6308" t="s">
        <v>49970</v>
      </c>
      <c r="J6308" t="s">
        <v>5033</v>
      </c>
      <c r="K6308" t="s">
        <v>4999</v>
      </c>
      <c r="L6308" t="s">
        <v>4943</v>
      </c>
      <c r="M6308" t="s">
        <v>49971</v>
      </c>
      <c r="N6308" t="s">
        <v>4945</v>
      </c>
      <c r="O6308" t="s">
        <v>4977</v>
      </c>
      <c r="P6308" t="s">
        <v>4947</v>
      </c>
      <c r="Q6308" t="s">
        <v>4989</v>
      </c>
      <c r="R6308" t="s">
        <v>5316</v>
      </c>
      <c r="S6308" t="s">
        <v>5817</v>
      </c>
      <c r="T6308" t="s">
        <v>49972</v>
      </c>
      <c r="U6308" t="s">
        <v>5086</v>
      </c>
      <c r="V6308" t="s">
        <v>5059</v>
      </c>
      <c r="W6308" t="s">
        <v>49973</v>
      </c>
    </row>
    <row r="6309" spans="1:23" x14ac:dyDescent="0.25">
      <c r="A6309">
        <v>604182</v>
      </c>
      <c r="B6309" t="s">
        <v>4988</v>
      </c>
      <c r="C6309" s="1">
        <v>35474</v>
      </c>
      <c r="D6309">
        <v>28</v>
      </c>
      <c r="E6309" t="s">
        <v>49974</v>
      </c>
      <c r="F6309" t="s">
        <v>49975</v>
      </c>
      <c r="G6309" t="s">
        <v>4938</v>
      </c>
      <c r="H6309" t="s">
        <v>49976</v>
      </c>
      <c r="I6309" t="s">
        <v>2346</v>
      </c>
      <c r="J6309" t="s">
        <v>5033</v>
      </c>
      <c r="K6309" t="s">
        <v>5044</v>
      </c>
      <c r="L6309" t="s">
        <v>4943</v>
      </c>
      <c r="M6309" t="s">
        <v>49977</v>
      </c>
      <c r="N6309" t="s">
        <v>4945</v>
      </c>
      <c r="O6309" t="s">
        <v>4977</v>
      </c>
      <c r="P6309" t="s">
        <v>5002</v>
      </c>
      <c r="Q6309" t="s">
        <v>4948</v>
      </c>
      <c r="R6309" t="s">
        <v>5315</v>
      </c>
      <c r="S6309" t="s">
        <v>5236</v>
      </c>
      <c r="T6309" t="s">
        <v>49978</v>
      </c>
      <c r="U6309" t="s">
        <v>5001</v>
      </c>
      <c r="V6309" t="s">
        <v>4967</v>
      </c>
      <c r="W6309" t="s">
        <v>49979</v>
      </c>
    </row>
    <row r="6310" spans="1:23" x14ac:dyDescent="0.25">
      <c r="A6310">
        <v>870319</v>
      </c>
      <c r="B6310" t="s">
        <v>4935</v>
      </c>
      <c r="C6310" s="1">
        <v>28772</v>
      </c>
      <c r="D6310">
        <v>47</v>
      </c>
      <c r="E6310" t="s">
        <v>49980</v>
      </c>
      <c r="F6310" t="s">
        <v>49981</v>
      </c>
      <c r="G6310" t="s">
        <v>4957</v>
      </c>
      <c r="H6310" t="s">
        <v>49982</v>
      </c>
      <c r="I6310" t="s">
        <v>49983</v>
      </c>
      <c r="J6310" t="s">
        <v>4960</v>
      </c>
      <c r="K6310" t="s">
        <v>4942</v>
      </c>
      <c r="L6310" t="s">
        <v>4943</v>
      </c>
      <c r="M6310" t="s">
        <v>49984</v>
      </c>
      <c r="N6310" t="s">
        <v>4945</v>
      </c>
      <c r="O6310" t="s">
        <v>4988</v>
      </c>
      <c r="P6310" t="s">
        <v>5002</v>
      </c>
      <c r="Q6310" t="s">
        <v>4989</v>
      </c>
      <c r="R6310" t="s">
        <v>7151</v>
      </c>
      <c r="S6310" t="s">
        <v>13047</v>
      </c>
      <c r="T6310" t="s">
        <v>49985</v>
      </c>
      <c r="U6310" t="s">
        <v>4952</v>
      </c>
      <c r="V6310" t="s">
        <v>5006</v>
      </c>
      <c r="W6310" t="s">
        <v>49986</v>
      </c>
    </row>
    <row r="6311" spans="1:23" x14ac:dyDescent="0.25">
      <c r="A6311">
        <v>653190</v>
      </c>
      <c r="B6311" t="s">
        <v>4935</v>
      </c>
      <c r="C6311" s="1">
        <v>22436</v>
      </c>
      <c r="D6311">
        <v>64</v>
      </c>
      <c r="E6311" t="s">
        <v>49987</v>
      </c>
      <c r="F6311" t="s">
        <v>49988</v>
      </c>
      <c r="G6311" t="s">
        <v>4957</v>
      </c>
      <c r="H6311" t="s">
        <v>49989</v>
      </c>
      <c r="I6311" t="s">
        <v>49990</v>
      </c>
      <c r="J6311" t="s">
        <v>4960</v>
      </c>
      <c r="K6311" t="s">
        <v>5034</v>
      </c>
      <c r="L6311" t="s">
        <v>4943</v>
      </c>
      <c r="M6311" t="s">
        <v>49991</v>
      </c>
      <c r="N6311" t="s">
        <v>5001</v>
      </c>
      <c r="O6311" t="s">
        <v>4977</v>
      </c>
      <c r="P6311" t="s">
        <v>4947</v>
      </c>
      <c r="Q6311" t="s">
        <v>4978</v>
      </c>
      <c r="R6311" t="s">
        <v>6001</v>
      </c>
      <c r="S6311" t="s">
        <v>49992</v>
      </c>
      <c r="T6311" t="s">
        <v>49993</v>
      </c>
      <c r="U6311" t="s">
        <v>4966</v>
      </c>
      <c r="V6311" t="s">
        <v>4967</v>
      </c>
      <c r="W6311" t="s">
        <v>49994</v>
      </c>
    </row>
    <row r="6312" spans="1:23" x14ac:dyDescent="0.25">
      <c r="A6312">
        <v>541234</v>
      </c>
      <c r="B6312" t="s">
        <v>4988</v>
      </c>
      <c r="C6312" s="1">
        <v>21654</v>
      </c>
      <c r="D6312">
        <v>66</v>
      </c>
      <c r="E6312" t="s">
        <v>49995</v>
      </c>
      <c r="F6312" t="s">
        <v>49996</v>
      </c>
      <c r="G6312" t="s">
        <v>4957</v>
      </c>
      <c r="H6312" t="s">
        <v>49997</v>
      </c>
      <c r="I6312" t="s">
        <v>49998</v>
      </c>
      <c r="J6312" t="s">
        <v>4975</v>
      </c>
      <c r="K6312" t="s">
        <v>4942</v>
      </c>
      <c r="L6312" t="s">
        <v>4943</v>
      </c>
      <c r="M6312" t="s">
        <v>49999</v>
      </c>
      <c r="N6312" t="s">
        <v>4945</v>
      </c>
      <c r="O6312" t="s">
        <v>4946</v>
      </c>
      <c r="P6312" t="s">
        <v>5002</v>
      </c>
      <c r="Q6312" t="s">
        <v>4989</v>
      </c>
      <c r="R6312" t="s">
        <v>5199</v>
      </c>
      <c r="S6312" t="s">
        <v>11235</v>
      </c>
      <c r="T6312" t="s">
        <v>50000</v>
      </c>
      <c r="U6312" t="s">
        <v>4966</v>
      </c>
      <c r="V6312" t="s">
        <v>4945</v>
      </c>
      <c r="W6312" t="s">
        <v>50001</v>
      </c>
    </row>
    <row r="6313" spans="1:23" x14ac:dyDescent="0.25">
      <c r="A6313">
        <v>718985</v>
      </c>
      <c r="B6313" t="s">
        <v>4988</v>
      </c>
      <c r="C6313" s="1">
        <v>38764</v>
      </c>
      <c r="D6313">
        <v>19</v>
      </c>
      <c r="E6313" t="s">
        <v>50002</v>
      </c>
      <c r="F6313" t="s">
        <v>50003</v>
      </c>
      <c r="G6313" t="s">
        <v>5010</v>
      </c>
      <c r="H6313" t="s">
        <v>50004</v>
      </c>
      <c r="I6313" t="s">
        <v>15501</v>
      </c>
      <c r="J6313" t="s">
        <v>4975</v>
      </c>
      <c r="K6313" t="s">
        <v>4999</v>
      </c>
      <c r="L6313" t="s">
        <v>4943</v>
      </c>
      <c r="M6313" t="s">
        <v>50005</v>
      </c>
      <c r="N6313" t="s">
        <v>4945</v>
      </c>
      <c r="O6313" t="s">
        <v>4988</v>
      </c>
      <c r="P6313" t="s">
        <v>5002</v>
      </c>
      <c r="Q6313" t="s">
        <v>4989</v>
      </c>
      <c r="R6313" t="s">
        <v>6169</v>
      </c>
      <c r="S6313" t="s">
        <v>9560</v>
      </c>
      <c r="T6313" t="s">
        <v>50006</v>
      </c>
      <c r="U6313" t="s">
        <v>5001</v>
      </c>
      <c r="V6313" t="s">
        <v>5006</v>
      </c>
      <c r="W6313" t="s">
        <v>50007</v>
      </c>
    </row>
    <row r="6314" spans="1:23" x14ac:dyDescent="0.25">
      <c r="A6314">
        <v>218304</v>
      </c>
      <c r="B6314" t="s">
        <v>4935</v>
      </c>
      <c r="C6314" s="1">
        <v>33433</v>
      </c>
      <c r="D6314">
        <v>34</v>
      </c>
      <c r="E6314" t="s">
        <v>50008</v>
      </c>
      <c r="F6314" t="s">
        <v>50009</v>
      </c>
      <c r="G6314" t="s">
        <v>4957</v>
      </c>
      <c r="H6314" t="s">
        <v>50010</v>
      </c>
      <c r="I6314" t="s">
        <v>50011</v>
      </c>
      <c r="J6314" t="s">
        <v>4960</v>
      </c>
      <c r="K6314" t="s">
        <v>5034</v>
      </c>
      <c r="L6314" t="s">
        <v>4943</v>
      </c>
      <c r="M6314" t="s">
        <v>50012</v>
      </c>
      <c r="N6314" t="s">
        <v>4945</v>
      </c>
      <c r="O6314" t="s">
        <v>4977</v>
      </c>
      <c r="P6314" t="s">
        <v>5002</v>
      </c>
      <c r="Q6314" t="s">
        <v>4978</v>
      </c>
      <c r="R6314" t="s">
        <v>9621</v>
      </c>
      <c r="S6314" t="s">
        <v>6457</v>
      </c>
      <c r="T6314" t="s">
        <v>50013</v>
      </c>
      <c r="U6314" t="s">
        <v>5086</v>
      </c>
      <c r="V6314" t="s">
        <v>4967</v>
      </c>
      <c r="W6314" t="s">
        <v>50014</v>
      </c>
    </row>
    <row r="6315" spans="1:23" x14ac:dyDescent="0.25">
      <c r="A6315">
        <v>960627</v>
      </c>
      <c r="B6315" t="s">
        <v>4969</v>
      </c>
      <c r="C6315" s="1">
        <v>28506</v>
      </c>
      <c r="D6315">
        <v>47</v>
      </c>
      <c r="E6315" t="s">
        <v>50015</v>
      </c>
      <c r="F6315" t="s">
        <v>50016</v>
      </c>
      <c r="G6315" t="s">
        <v>4996</v>
      </c>
      <c r="H6315" t="s">
        <v>50017</v>
      </c>
      <c r="I6315" t="s">
        <v>30766</v>
      </c>
      <c r="J6315" t="s">
        <v>4941</v>
      </c>
      <c r="K6315" t="s">
        <v>4999</v>
      </c>
      <c r="L6315" t="s">
        <v>4943</v>
      </c>
      <c r="M6315" t="s">
        <v>50018</v>
      </c>
      <c r="N6315" t="s">
        <v>4945</v>
      </c>
      <c r="O6315" t="s">
        <v>5002</v>
      </c>
      <c r="P6315" t="s">
        <v>5002</v>
      </c>
      <c r="Q6315" t="s">
        <v>4978</v>
      </c>
      <c r="R6315" t="s">
        <v>7192</v>
      </c>
      <c r="S6315" t="s">
        <v>10377</v>
      </c>
      <c r="T6315" t="s">
        <v>50019</v>
      </c>
      <c r="U6315" t="s">
        <v>4966</v>
      </c>
      <c r="V6315" t="s">
        <v>4945</v>
      </c>
      <c r="W6315" t="s">
        <v>50020</v>
      </c>
    </row>
    <row r="6316" spans="1:23" x14ac:dyDescent="0.25">
      <c r="A6316">
        <v>686708</v>
      </c>
      <c r="B6316" t="s">
        <v>4935</v>
      </c>
      <c r="C6316" s="1">
        <v>21431</v>
      </c>
      <c r="D6316">
        <v>67</v>
      </c>
      <c r="E6316" t="s">
        <v>50021</v>
      </c>
      <c r="F6316" t="s">
        <v>50022</v>
      </c>
      <c r="G6316" t="s">
        <v>4957</v>
      </c>
      <c r="H6316" t="s">
        <v>50023</v>
      </c>
      <c r="I6316" t="s">
        <v>50024</v>
      </c>
      <c r="J6316" t="s">
        <v>5023</v>
      </c>
      <c r="K6316" t="s">
        <v>5034</v>
      </c>
      <c r="L6316" t="s">
        <v>4943</v>
      </c>
      <c r="M6316" t="s">
        <v>50025</v>
      </c>
      <c r="N6316" t="s">
        <v>4945</v>
      </c>
      <c r="O6316" t="s">
        <v>5002</v>
      </c>
      <c r="P6316" t="s">
        <v>5002</v>
      </c>
      <c r="Q6316" t="s">
        <v>5093</v>
      </c>
      <c r="R6316" t="s">
        <v>5066</v>
      </c>
      <c r="S6316" t="s">
        <v>6193</v>
      </c>
      <c r="T6316" t="s">
        <v>50026</v>
      </c>
      <c r="U6316" t="s">
        <v>4945</v>
      </c>
      <c r="V6316" t="s">
        <v>4945</v>
      </c>
      <c r="W6316" t="s">
        <v>50027</v>
      </c>
    </row>
    <row r="6317" spans="1:23" x14ac:dyDescent="0.25">
      <c r="A6317">
        <v>747867</v>
      </c>
      <c r="B6317" t="s">
        <v>4988</v>
      </c>
      <c r="C6317" s="1">
        <v>32734</v>
      </c>
      <c r="D6317">
        <v>36</v>
      </c>
      <c r="E6317" t="s">
        <v>50028</v>
      </c>
      <c r="F6317" t="s">
        <v>50029</v>
      </c>
      <c r="G6317" t="s">
        <v>4996</v>
      </c>
      <c r="H6317" t="s">
        <v>50030</v>
      </c>
      <c r="I6317" t="s">
        <v>50031</v>
      </c>
      <c r="J6317" t="s">
        <v>4975</v>
      </c>
      <c r="K6317" t="s">
        <v>4999</v>
      </c>
      <c r="L6317" t="s">
        <v>4943</v>
      </c>
      <c r="M6317" t="s">
        <v>50032</v>
      </c>
      <c r="N6317" t="s">
        <v>4945</v>
      </c>
      <c r="O6317" t="s">
        <v>4988</v>
      </c>
      <c r="P6317" t="s">
        <v>5002</v>
      </c>
      <c r="Q6317" t="s">
        <v>4989</v>
      </c>
      <c r="R6317" t="s">
        <v>5324</v>
      </c>
      <c r="S6317" t="s">
        <v>7134</v>
      </c>
      <c r="T6317" t="s">
        <v>50033</v>
      </c>
      <c r="U6317" t="s">
        <v>4966</v>
      </c>
      <c r="V6317" t="s">
        <v>4967</v>
      </c>
      <c r="W6317" t="s">
        <v>50034</v>
      </c>
    </row>
    <row r="6318" spans="1:23" x14ac:dyDescent="0.25">
      <c r="A6318">
        <v>252953</v>
      </c>
      <c r="B6318" t="s">
        <v>4935</v>
      </c>
      <c r="C6318" s="1">
        <v>20513</v>
      </c>
      <c r="D6318">
        <v>69</v>
      </c>
      <c r="E6318" t="s">
        <v>50035</v>
      </c>
      <c r="F6318" t="s">
        <v>50036</v>
      </c>
      <c r="G6318" t="s">
        <v>5052</v>
      </c>
      <c r="H6318" t="s">
        <v>50037</v>
      </c>
      <c r="I6318" t="s">
        <v>50038</v>
      </c>
      <c r="J6318" t="s">
        <v>5023</v>
      </c>
      <c r="K6318" t="s">
        <v>4961</v>
      </c>
      <c r="L6318" t="s">
        <v>4943</v>
      </c>
      <c r="M6318" t="s">
        <v>50039</v>
      </c>
      <c r="N6318" t="s">
        <v>5001</v>
      </c>
      <c r="O6318" t="s">
        <v>4977</v>
      </c>
      <c r="P6318" t="s">
        <v>5002</v>
      </c>
      <c r="Q6318" t="s">
        <v>5093</v>
      </c>
      <c r="R6318" t="s">
        <v>9185</v>
      </c>
      <c r="S6318" t="s">
        <v>13251</v>
      </c>
      <c r="T6318" t="s">
        <v>50040</v>
      </c>
      <c r="U6318" t="s">
        <v>4966</v>
      </c>
      <c r="V6318" t="s">
        <v>5006</v>
      </c>
      <c r="W6318" t="s">
        <v>50041</v>
      </c>
    </row>
    <row r="6319" spans="1:23" x14ac:dyDescent="0.25">
      <c r="A6319">
        <v>572889</v>
      </c>
      <c r="B6319" t="s">
        <v>4988</v>
      </c>
      <c r="C6319" s="1">
        <v>37241</v>
      </c>
      <c r="D6319">
        <v>24</v>
      </c>
      <c r="E6319" t="s">
        <v>50042</v>
      </c>
      <c r="F6319" t="s">
        <v>50043</v>
      </c>
      <c r="G6319" t="s">
        <v>5052</v>
      </c>
      <c r="H6319" t="s">
        <v>50044</v>
      </c>
      <c r="I6319" t="s">
        <v>50045</v>
      </c>
      <c r="J6319" t="s">
        <v>4975</v>
      </c>
      <c r="K6319" t="s">
        <v>5034</v>
      </c>
      <c r="L6319" t="s">
        <v>4943</v>
      </c>
      <c r="M6319" t="s">
        <v>50046</v>
      </c>
      <c r="N6319" t="s">
        <v>4945</v>
      </c>
      <c r="O6319" t="s">
        <v>4946</v>
      </c>
      <c r="P6319" t="s">
        <v>4947</v>
      </c>
      <c r="Q6319" t="s">
        <v>4978</v>
      </c>
      <c r="R6319" t="s">
        <v>6028</v>
      </c>
      <c r="S6319" t="s">
        <v>10953</v>
      </c>
      <c r="T6319" t="s">
        <v>50047</v>
      </c>
      <c r="U6319" t="s">
        <v>4966</v>
      </c>
      <c r="V6319" t="s">
        <v>5006</v>
      </c>
      <c r="W6319" t="s">
        <v>50048</v>
      </c>
    </row>
    <row r="6320" spans="1:23" x14ac:dyDescent="0.25">
      <c r="A6320">
        <v>442320</v>
      </c>
      <c r="B6320" t="s">
        <v>4988</v>
      </c>
      <c r="C6320" s="1">
        <v>38537</v>
      </c>
      <c r="D6320">
        <v>20</v>
      </c>
      <c r="E6320" t="s">
        <v>50049</v>
      </c>
      <c r="F6320" t="s">
        <v>50050</v>
      </c>
      <c r="G6320" t="s">
        <v>5052</v>
      </c>
      <c r="H6320" t="s">
        <v>50051</v>
      </c>
      <c r="I6320" t="s">
        <v>50052</v>
      </c>
      <c r="J6320" t="s">
        <v>4960</v>
      </c>
      <c r="K6320" t="s">
        <v>5044</v>
      </c>
      <c r="L6320" t="s">
        <v>4943</v>
      </c>
      <c r="M6320" t="s">
        <v>50053</v>
      </c>
      <c r="N6320" t="s">
        <v>4945</v>
      </c>
      <c r="O6320" t="s">
        <v>5180</v>
      </c>
      <c r="P6320" t="s">
        <v>5002</v>
      </c>
      <c r="Q6320" t="s">
        <v>4989</v>
      </c>
      <c r="R6320" t="s">
        <v>6010</v>
      </c>
      <c r="S6320" t="s">
        <v>9551</v>
      </c>
      <c r="T6320" t="s">
        <v>50054</v>
      </c>
      <c r="U6320" t="s">
        <v>5001</v>
      </c>
      <c r="V6320" t="s">
        <v>5006</v>
      </c>
      <c r="W6320" t="s">
        <v>50055</v>
      </c>
    </row>
    <row r="6321" spans="1:23" x14ac:dyDescent="0.25">
      <c r="A6321">
        <v>991028</v>
      </c>
      <c r="B6321" t="s">
        <v>4935</v>
      </c>
      <c r="C6321" s="1">
        <v>36896</v>
      </c>
      <c r="D6321">
        <v>24</v>
      </c>
      <c r="E6321" t="s">
        <v>50056</v>
      </c>
      <c r="F6321" t="s">
        <v>50057</v>
      </c>
      <c r="G6321" t="s">
        <v>5010</v>
      </c>
      <c r="H6321" t="s">
        <v>50058</v>
      </c>
      <c r="I6321" t="s">
        <v>50059</v>
      </c>
      <c r="J6321" t="s">
        <v>5023</v>
      </c>
      <c r="K6321" t="s">
        <v>4961</v>
      </c>
      <c r="L6321" t="s">
        <v>4943</v>
      </c>
      <c r="M6321" t="s">
        <v>50060</v>
      </c>
      <c r="N6321" t="s">
        <v>5001</v>
      </c>
      <c r="O6321" t="s">
        <v>5002</v>
      </c>
      <c r="P6321" t="s">
        <v>5002</v>
      </c>
      <c r="Q6321" t="s">
        <v>4989</v>
      </c>
      <c r="R6321" t="s">
        <v>23798</v>
      </c>
      <c r="S6321" t="s">
        <v>6627</v>
      </c>
      <c r="T6321" t="s">
        <v>50061</v>
      </c>
      <c r="U6321" t="s">
        <v>5001</v>
      </c>
      <c r="V6321" t="s">
        <v>5059</v>
      </c>
      <c r="W6321" t="s">
        <v>50062</v>
      </c>
    </row>
    <row r="6322" spans="1:23" x14ac:dyDescent="0.25">
      <c r="A6322">
        <v>792490</v>
      </c>
      <c r="B6322" t="s">
        <v>4988</v>
      </c>
      <c r="C6322" s="1">
        <v>39034</v>
      </c>
      <c r="D6322">
        <v>19</v>
      </c>
      <c r="E6322" t="s">
        <v>50063</v>
      </c>
      <c r="F6322" t="s">
        <v>50064</v>
      </c>
      <c r="G6322" t="s">
        <v>5010</v>
      </c>
      <c r="H6322" t="s">
        <v>50065</v>
      </c>
      <c r="I6322" t="s">
        <v>50066</v>
      </c>
      <c r="J6322" t="s">
        <v>4960</v>
      </c>
      <c r="K6322" t="s">
        <v>4942</v>
      </c>
      <c r="L6322" t="s">
        <v>4943</v>
      </c>
      <c r="M6322" t="s">
        <v>50067</v>
      </c>
      <c r="N6322" t="s">
        <v>4945</v>
      </c>
      <c r="O6322" t="s">
        <v>4946</v>
      </c>
      <c r="P6322" t="s">
        <v>5002</v>
      </c>
      <c r="Q6322" t="s">
        <v>4989</v>
      </c>
      <c r="R6322" t="s">
        <v>5687</v>
      </c>
      <c r="S6322" t="s">
        <v>5428</v>
      </c>
      <c r="T6322" t="s">
        <v>50068</v>
      </c>
      <c r="U6322" t="s">
        <v>4966</v>
      </c>
      <c r="V6322" t="s">
        <v>4953</v>
      </c>
      <c r="W6322" t="s">
        <v>50069</v>
      </c>
    </row>
    <row r="6323" spans="1:23" x14ac:dyDescent="0.25">
      <c r="A6323">
        <v>482864</v>
      </c>
      <c r="B6323" t="s">
        <v>4969</v>
      </c>
      <c r="C6323" s="1">
        <v>20291</v>
      </c>
      <c r="D6323">
        <v>70</v>
      </c>
      <c r="E6323" t="s">
        <v>50070</v>
      </c>
      <c r="F6323" t="s">
        <v>50071</v>
      </c>
      <c r="G6323" t="s">
        <v>4996</v>
      </c>
      <c r="H6323" t="s">
        <v>50072</v>
      </c>
      <c r="I6323" t="s">
        <v>50073</v>
      </c>
      <c r="J6323" t="s">
        <v>5033</v>
      </c>
      <c r="K6323" t="s">
        <v>5044</v>
      </c>
      <c r="L6323" t="s">
        <v>4943</v>
      </c>
      <c r="M6323" t="s">
        <v>50074</v>
      </c>
      <c r="N6323" t="s">
        <v>4945</v>
      </c>
      <c r="O6323" t="s">
        <v>4988</v>
      </c>
      <c r="P6323" t="s">
        <v>4947</v>
      </c>
      <c r="Q6323" t="s">
        <v>4948</v>
      </c>
      <c r="R6323" t="s">
        <v>6329</v>
      </c>
      <c r="S6323" t="s">
        <v>25582</v>
      </c>
      <c r="T6323" t="s">
        <v>50075</v>
      </c>
      <c r="U6323" t="s">
        <v>4952</v>
      </c>
      <c r="V6323" t="s">
        <v>5006</v>
      </c>
      <c r="W6323" t="s">
        <v>50076</v>
      </c>
    </row>
    <row r="6324" spans="1:23" x14ac:dyDescent="0.25">
      <c r="A6324">
        <v>221673</v>
      </c>
      <c r="B6324" t="s">
        <v>4935</v>
      </c>
      <c r="C6324" s="1">
        <v>39430</v>
      </c>
      <c r="D6324">
        <v>18</v>
      </c>
      <c r="E6324" t="s">
        <v>50077</v>
      </c>
      <c r="F6324" t="s">
        <v>50078</v>
      </c>
      <c r="G6324" t="s">
        <v>5052</v>
      </c>
      <c r="H6324" t="s">
        <v>50079</v>
      </c>
      <c r="I6324" t="s">
        <v>275</v>
      </c>
      <c r="J6324" t="s">
        <v>5033</v>
      </c>
      <c r="K6324" t="s">
        <v>5034</v>
      </c>
      <c r="L6324" t="s">
        <v>4943</v>
      </c>
      <c r="M6324" t="s">
        <v>50080</v>
      </c>
      <c r="N6324" t="s">
        <v>4945</v>
      </c>
      <c r="O6324" t="s">
        <v>4977</v>
      </c>
      <c r="P6324" t="s">
        <v>5002</v>
      </c>
      <c r="Q6324" t="s">
        <v>5093</v>
      </c>
      <c r="R6324" t="s">
        <v>5324</v>
      </c>
      <c r="S6324" t="s">
        <v>7404</v>
      </c>
      <c r="T6324" t="s">
        <v>50081</v>
      </c>
      <c r="U6324" t="s">
        <v>5001</v>
      </c>
      <c r="V6324" t="s">
        <v>5059</v>
      </c>
      <c r="W6324" t="s">
        <v>50082</v>
      </c>
    </row>
    <row r="6325" spans="1:23" x14ac:dyDescent="0.25">
      <c r="A6325">
        <v>924947</v>
      </c>
      <c r="B6325" t="s">
        <v>4988</v>
      </c>
      <c r="C6325" s="1">
        <v>40075</v>
      </c>
      <c r="D6325">
        <v>16</v>
      </c>
      <c r="E6325" t="s">
        <v>50083</v>
      </c>
      <c r="F6325" t="s">
        <v>50084</v>
      </c>
      <c r="G6325" t="s">
        <v>5052</v>
      </c>
      <c r="H6325" t="s">
        <v>50085</v>
      </c>
      <c r="I6325" t="s">
        <v>50086</v>
      </c>
      <c r="J6325" t="s">
        <v>4941</v>
      </c>
      <c r="K6325" t="s">
        <v>5044</v>
      </c>
      <c r="L6325" t="s">
        <v>4943</v>
      </c>
      <c r="M6325" t="s">
        <v>50087</v>
      </c>
      <c r="N6325" t="s">
        <v>4945</v>
      </c>
      <c r="O6325" t="s">
        <v>5002</v>
      </c>
      <c r="P6325" t="s">
        <v>4947</v>
      </c>
      <c r="Q6325" t="s">
        <v>4948</v>
      </c>
      <c r="R6325" t="s">
        <v>8118</v>
      </c>
      <c r="S6325" t="s">
        <v>5236</v>
      </c>
      <c r="T6325" t="s">
        <v>50088</v>
      </c>
      <c r="U6325" t="s">
        <v>4966</v>
      </c>
      <c r="V6325" t="s">
        <v>4967</v>
      </c>
      <c r="W6325" t="s">
        <v>50089</v>
      </c>
    </row>
    <row r="6326" spans="1:23" x14ac:dyDescent="0.25">
      <c r="A6326">
        <v>698589</v>
      </c>
      <c r="B6326" t="s">
        <v>4988</v>
      </c>
      <c r="C6326" s="1">
        <v>23992</v>
      </c>
      <c r="D6326">
        <v>60</v>
      </c>
      <c r="E6326" t="s">
        <v>50090</v>
      </c>
      <c r="F6326" t="s">
        <v>50091</v>
      </c>
      <c r="G6326" t="s">
        <v>4996</v>
      </c>
      <c r="H6326" t="s">
        <v>50092</v>
      </c>
      <c r="I6326" t="s">
        <v>50093</v>
      </c>
      <c r="J6326" t="s">
        <v>4941</v>
      </c>
      <c r="K6326" t="s">
        <v>4942</v>
      </c>
      <c r="L6326" t="s">
        <v>4943</v>
      </c>
      <c r="M6326" t="s">
        <v>50094</v>
      </c>
      <c r="N6326" t="s">
        <v>4945</v>
      </c>
      <c r="O6326" t="s">
        <v>5002</v>
      </c>
      <c r="P6326" t="s">
        <v>5002</v>
      </c>
      <c r="Q6326" t="s">
        <v>5093</v>
      </c>
      <c r="R6326" t="s">
        <v>7450</v>
      </c>
      <c r="S6326" t="s">
        <v>15883</v>
      </c>
      <c r="T6326" t="s">
        <v>50095</v>
      </c>
      <c r="U6326" t="s">
        <v>4945</v>
      </c>
      <c r="V6326" t="s">
        <v>4967</v>
      </c>
      <c r="W6326" t="s">
        <v>50096</v>
      </c>
    </row>
    <row r="6327" spans="1:23" x14ac:dyDescent="0.25">
      <c r="A6327">
        <v>179998</v>
      </c>
      <c r="B6327" t="s">
        <v>4988</v>
      </c>
      <c r="C6327" s="1">
        <v>17533</v>
      </c>
      <c r="D6327">
        <v>77</v>
      </c>
      <c r="E6327" t="s">
        <v>50097</v>
      </c>
      <c r="F6327" t="s">
        <v>50098</v>
      </c>
      <c r="G6327" t="s">
        <v>4957</v>
      </c>
      <c r="H6327" t="s">
        <v>50099</v>
      </c>
      <c r="I6327" t="s">
        <v>50100</v>
      </c>
      <c r="J6327" t="s">
        <v>5023</v>
      </c>
      <c r="K6327" t="s">
        <v>4961</v>
      </c>
      <c r="L6327" t="s">
        <v>4943</v>
      </c>
      <c r="M6327" t="s">
        <v>50101</v>
      </c>
      <c r="N6327" t="s">
        <v>4945</v>
      </c>
      <c r="O6327" t="s">
        <v>4946</v>
      </c>
      <c r="P6327" t="s">
        <v>5002</v>
      </c>
      <c r="Q6327" t="s">
        <v>4978</v>
      </c>
      <c r="R6327" t="s">
        <v>7936</v>
      </c>
      <c r="S6327" t="s">
        <v>6245</v>
      </c>
      <c r="T6327" t="s">
        <v>50102</v>
      </c>
      <c r="U6327" t="s">
        <v>5001</v>
      </c>
      <c r="V6327" t="s">
        <v>4967</v>
      </c>
      <c r="W6327" t="s">
        <v>50103</v>
      </c>
    </row>
    <row r="6328" spans="1:23" x14ac:dyDescent="0.25">
      <c r="A6328">
        <v>451460</v>
      </c>
      <c r="B6328" t="s">
        <v>4935</v>
      </c>
      <c r="C6328" s="1">
        <v>37178</v>
      </c>
      <c r="D6328">
        <v>24</v>
      </c>
      <c r="E6328" t="s">
        <v>50104</v>
      </c>
      <c r="F6328" t="s">
        <v>50105</v>
      </c>
      <c r="G6328" t="s">
        <v>4996</v>
      </c>
      <c r="H6328" t="s">
        <v>50106</v>
      </c>
      <c r="I6328" t="s">
        <v>50107</v>
      </c>
      <c r="J6328" t="s">
        <v>4975</v>
      </c>
      <c r="K6328" t="s">
        <v>5034</v>
      </c>
      <c r="L6328" t="s">
        <v>4943</v>
      </c>
      <c r="M6328" t="s">
        <v>50108</v>
      </c>
      <c r="N6328" t="s">
        <v>4945</v>
      </c>
      <c r="O6328" t="s">
        <v>5180</v>
      </c>
      <c r="P6328" t="s">
        <v>4947</v>
      </c>
      <c r="Q6328" t="s">
        <v>4948</v>
      </c>
      <c r="R6328" t="s">
        <v>34065</v>
      </c>
      <c r="S6328" t="s">
        <v>6312</v>
      </c>
      <c r="T6328" t="s">
        <v>50109</v>
      </c>
      <c r="U6328" t="s">
        <v>4945</v>
      </c>
      <c r="V6328" t="s">
        <v>4967</v>
      </c>
      <c r="W6328" t="s">
        <v>50110</v>
      </c>
    </row>
    <row r="6329" spans="1:23" x14ac:dyDescent="0.25">
      <c r="A6329">
        <v>626248</v>
      </c>
      <c r="B6329" t="s">
        <v>4969</v>
      </c>
      <c r="C6329" s="1">
        <v>31573</v>
      </c>
      <c r="D6329">
        <v>39</v>
      </c>
      <c r="E6329" t="s">
        <v>50111</v>
      </c>
      <c r="F6329" t="s">
        <v>50112</v>
      </c>
      <c r="G6329" t="s">
        <v>4996</v>
      </c>
      <c r="H6329" t="s">
        <v>50113</v>
      </c>
      <c r="I6329" t="s">
        <v>50114</v>
      </c>
      <c r="J6329" t="s">
        <v>4975</v>
      </c>
      <c r="K6329" t="s">
        <v>4942</v>
      </c>
      <c r="L6329" t="s">
        <v>4943</v>
      </c>
      <c r="M6329" t="s">
        <v>50115</v>
      </c>
      <c r="N6329" t="s">
        <v>5001</v>
      </c>
      <c r="O6329" t="s">
        <v>4946</v>
      </c>
      <c r="P6329" t="s">
        <v>5002</v>
      </c>
      <c r="Q6329" t="s">
        <v>4948</v>
      </c>
      <c r="R6329" t="s">
        <v>16160</v>
      </c>
      <c r="S6329" t="s">
        <v>16602</v>
      </c>
      <c r="T6329" t="s">
        <v>50116</v>
      </c>
      <c r="U6329" t="s">
        <v>4966</v>
      </c>
      <c r="V6329" t="s">
        <v>4945</v>
      </c>
      <c r="W6329" t="s">
        <v>50117</v>
      </c>
    </row>
    <row r="6330" spans="1:23" x14ac:dyDescent="0.25">
      <c r="A6330">
        <v>507497</v>
      </c>
      <c r="B6330" t="s">
        <v>4988</v>
      </c>
      <c r="C6330" s="1">
        <v>29266</v>
      </c>
      <c r="D6330">
        <v>45</v>
      </c>
      <c r="E6330" t="s">
        <v>50118</v>
      </c>
      <c r="F6330" t="s">
        <v>50119</v>
      </c>
      <c r="G6330" t="s">
        <v>4996</v>
      </c>
      <c r="H6330" t="s">
        <v>50120</v>
      </c>
      <c r="I6330" t="s">
        <v>50121</v>
      </c>
      <c r="J6330" t="s">
        <v>4975</v>
      </c>
      <c r="K6330" t="s">
        <v>4999</v>
      </c>
      <c r="L6330" t="s">
        <v>4943</v>
      </c>
      <c r="M6330" t="s">
        <v>50122</v>
      </c>
      <c r="N6330" t="s">
        <v>4945</v>
      </c>
      <c r="O6330" t="s">
        <v>5002</v>
      </c>
      <c r="P6330" t="s">
        <v>4947</v>
      </c>
      <c r="Q6330" t="s">
        <v>4978</v>
      </c>
      <c r="R6330" t="s">
        <v>5066</v>
      </c>
      <c r="S6330" t="s">
        <v>5826</v>
      </c>
      <c r="T6330" t="s">
        <v>50123</v>
      </c>
      <c r="U6330" t="s">
        <v>4945</v>
      </c>
      <c r="V6330" t="s">
        <v>4945</v>
      </c>
      <c r="W6330" t="s">
        <v>50124</v>
      </c>
    </row>
    <row r="6331" spans="1:23" x14ac:dyDescent="0.25">
      <c r="A6331">
        <v>546655</v>
      </c>
      <c r="B6331" t="s">
        <v>4988</v>
      </c>
      <c r="C6331" s="1">
        <v>30893</v>
      </c>
      <c r="D6331">
        <v>41</v>
      </c>
      <c r="E6331" t="s">
        <v>50125</v>
      </c>
      <c r="F6331" t="s">
        <v>50126</v>
      </c>
      <c r="G6331" t="s">
        <v>4938</v>
      </c>
      <c r="H6331" t="s">
        <v>50127</v>
      </c>
      <c r="I6331" t="s">
        <v>50128</v>
      </c>
      <c r="J6331" t="s">
        <v>5033</v>
      </c>
      <c r="K6331" t="s">
        <v>4999</v>
      </c>
      <c r="L6331" t="s">
        <v>4943</v>
      </c>
      <c r="M6331" t="s">
        <v>50129</v>
      </c>
      <c r="N6331" t="s">
        <v>4945</v>
      </c>
      <c r="O6331" t="s">
        <v>4977</v>
      </c>
      <c r="P6331" t="s">
        <v>5002</v>
      </c>
      <c r="Q6331" t="s">
        <v>5093</v>
      </c>
      <c r="R6331" t="s">
        <v>50130</v>
      </c>
      <c r="S6331" t="s">
        <v>50131</v>
      </c>
      <c r="T6331" t="s">
        <v>50132</v>
      </c>
      <c r="U6331" t="s">
        <v>4945</v>
      </c>
      <c r="V6331" t="s">
        <v>5059</v>
      </c>
      <c r="W6331" t="s">
        <v>50133</v>
      </c>
    </row>
    <row r="6332" spans="1:23" x14ac:dyDescent="0.25">
      <c r="A6332">
        <v>768177</v>
      </c>
      <c r="B6332" t="s">
        <v>4935</v>
      </c>
      <c r="C6332" s="1">
        <v>32842</v>
      </c>
      <c r="D6332">
        <v>36</v>
      </c>
      <c r="E6332" t="s">
        <v>50134</v>
      </c>
      <c r="F6332" t="s">
        <v>50135</v>
      </c>
      <c r="G6332" t="s">
        <v>5285</v>
      </c>
      <c r="H6332" t="s">
        <v>50136</v>
      </c>
      <c r="I6332" t="s">
        <v>50137</v>
      </c>
      <c r="J6332" t="s">
        <v>5033</v>
      </c>
      <c r="K6332" t="s">
        <v>5034</v>
      </c>
      <c r="L6332" t="s">
        <v>4943</v>
      </c>
      <c r="M6332" t="s">
        <v>50138</v>
      </c>
      <c r="N6332" t="s">
        <v>4945</v>
      </c>
      <c r="O6332" t="s">
        <v>5180</v>
      </c>
      <c r="P6332" t="s">
        <v>5002</v>
      </c>
      <c r="Q6332" t="s">
        <v>5093</v>
      </c>
      <c r="R6332" t="s">
        <v>5368</v>
      </c>
      <c r="S6332" t="s">
        <v>25223</v>
      </c>
      <c r="T6332" t="s">
        <v>50139</v>
      </c>
      <c r="U6332" t="s">
        <v>4952</v>
      </c>
      <c r="V6332" t="s">
        <v>4945</v>
      </c>
      <c r="W6332" t="s">
        <v>50140</v>
      </c>
    </row>
    <row r="6333" spans="1:23" x14ac:dyDescent="0.25">
      <c r="A6333">
        <v>132272</v>
      </c>
      <c r="B6333" t="s">
        <v>4969</v>
      </c>
      <c r="C6333" s="1">
        <v>34469</v>
      </c>
      <c r="D6333">
        <v>31</v>
      </c>
      <c r="E6333" t="s">
        <v>50141</v>
      </c>
      <c r="F6333" t="s">
        <v>50142</v>
      </c>
      <c r="G6333" t="s">
        <v>4938</v>
      </c>
      <c r="H6333" t="s">
        <v>50143</v>
      </c>
      <c r="I6333" t="s">
        <v>50144</v>
      </c>
      <c r="J6333" t="s">
        <v>5033</v>
      </c>
      <c r="K6333" t="s">
        <v>5044</v>
      </c>
      <c r="L6333" t="s">
        <v>4943</v>
      </c>
      <c r="M6333" t="s">
        <v>50145</v>
      </c>
      <c r="N6333" t="s">
        <v>5001</v>
      </c>
      <c r="O6333" t="s">
        <v>5180</v>
      </c>
      <c r="P6333" t="s">
        <v>4947</v>
      </c>
      <c r="Q6333" t="s">
        <v>4989</v>
      </c>
      <c r="R6333" t="s">
        <v>6001</v>
      </c>
      <c r="S6333" t="s">
        <v>11070</v>
      </c>
      <c r="T6333" t="s">
        <v>50146</v>
      </c>
      <c r="U6333" t="s">
        <v>4952</v>
      </c>
      <c r="V6333" t="s">
        <v>4945</v>
      </c>
      <c r="W6333" t="s">
        <v>50147</v>
      </c>
    </row>
    <row r="6334" spans="1:23" x14ac:dyDescent="0.25">
      <c r="A6334">
        <v>473778</v>
      </c>
      <c r="B6334" t="s">
        <v>4969</v>
      </c>
      <c r="C6334" s="1">
        <v>33994</v>
      </c>
      <c r="D6334">
        <v>32</v>
      </c>
      <c r="E6334" t="s">
        <v>50148</v>
      </c>
      <c r="F6334" t="s">
        <v>50149</v>
      </c>
      <c r="G6334" t="s">
        <v>5052</v>
      </c>
      <c r="H6334" t="s">
        <v>50150</v>
      </c>
      <c r="I6334" t="s">
        <v>32830</v>
      </c>
      <c r="J6334" t="s">
        <v>5023</v>
      </c>
      <c r="K6334" t="s">
        <v>4999</v>
      </c>
      <c r="L6334" t="s">
        <v>4943</v>
      </c>
      <c r="M6334" t="s">
        <v>50151</v>
      </c>
      <c r="N6334" t="s">
        <v>5001</v>
      </c>
      <c r="O6334" t="s">
        <v>4988</v>
      </c>
      <c r="P6334" t="s">
        <v>4947</v>
      </c>
      <c r="Q6334" t="s">
        <v>4978</v>
      </c>
      <c r="R6334" t="s">
        <v>5943</v>
      </c>
      <c r="S6334" t="s">
        <v>16066</v>
      </c>
      <c r="T6334" t="s">
        <v>50152</v>
      </c>
      <c r="U6334" t="s">
        <v>4945</v>
      </c>
      <c r="V6334" t="s">
        <v>5006</v>
      </c>
      <c r="W6334" t="s">
        <v>50153</v>
      </c>
    </row>
    <row r="6335" spans="1:23" x14ac:dyDescent="0.25">
      <c r="A6335">
        <v>883528</v>
      </c>
      <c r="B6335" t="s">
        <v>4988</v>
      </c>
      <c r="C6335" s="1">
        <v>22829</v>
      </c>
      <c r="D6335">
        <v>63</v>
      </c>
      <c r="E6335" t="s">
        <v>50154</v>
      </c>
      <c r="F6335" t="s">
        <v>50155</v>
      </c>
      <c r="G6335" t="s">
        <v>4938</v>
      </c>
      <c r="H6335" t="s">
        <v>50156</v>
      </c>
      <c r="I6335" t="s">
        <v>50157</v>
      </c>
      <c r="J6335" t="s">
        <v>4960</v>
      </c>
      <c r="K6335" t="s">
        <v>4942</v>
      </c>
      <c r="L6335" t="s">
        <v>4943</v>
      </c>
      <c r="M6335" t="s">
        <v>50158</v>
      </c>
      <c r="N6335" t="s">
        <v>5001</v>
      </c>
      <c r="O6335" t="s">
        <v>5180</v>
      </c>
      <c r="P6335" t="s">
        <v>4947</v>
      </c>
      <c r="Q6335" t="s">
        <v>5093</v>
      </c>
      <c r="R6335" t="s">
        <v>6877</v>
      </c>
      <c r="S6335" t="s">
        <v>6854</v>
      </c>
      <c r="T6335" t="s">
        <v>50159</v>
      </c>
      <c r="U6335" t="s">
        <v>5086</v>
      </c>
      <c r="V6335" t="s">
        <v>5059</v>
      </c>
      <c r="W6335" t="s">
        <v>50160</v>
      </c>
    </row>
    <row r="6336" spans="1:23" x14ac:dyDescent="0.25">
      <c r="A6336">
        <v>968164</v>
      </c>
      <c r="B6336" t="s">
        <v>4988</v>
      </c>
      <c r="C6336" s="1">
        <v>30842</v>
      </c>
      <c r="D6336">
        <v>41</v>
      </c>
      <c r="E6336" t="s">
        <v>50161</v>
      </c>
      <c r="F6336" t="s">
        <v>50162</v>
      </c>
      <c r="G6336" t="s">
        <v>5285</v>
      </c>
      <c r="H6336" t="s">
        <v>50163</v>
      </c>
      <c r="I6336" t="s">
        <v>50164</v>
      </c>
      <c r="J6336" t="s">
        <v>4960</v>
      </c>
      <c r="K6336" t="s">
        <v>5044</v>
      </c>
      <c r="L6336" t="s">
        <v>4943</v>
      </c>
      <c r="M6336" t="s">
        <v>50165</v>
      </c>
      <c r="N6336" t="s">
        <v>5001</v>
      </c>
      <c r="O6336" t="s">
        <v>4988</v>
      </c>
      <c r="P6336" t="s">
        <v>5002</v>
      </c>
      <c r="Q6336" t="s">
        <v>5093</v>
      </c>
      <c r="R6336" t="s">
        <v>8747</v>
      </c>
      <c r="S6336" t="s">
        <v>5596</v>
      </c>
      <c r="T6336" t="s">
        <v>50166</v>
      </c>
      <c r="U6336" t="s">
        <v>5086</v>
      </c>
      <c r="V6336" t="s">
        <v>4953</v>
      </c>
      <c r="W6336" t="s">
        <v>50167</v>
      </c>
    </row>
    <row r="6337" spans="1:23" x14ac:dyDescent="0.25">
      <c r="A6337">
        <v>395716</v>
      </c>
      <c r="B6337" t="s">
        <v>4935</v>
      </c>
      <c r="C6337" s="1">
        <v>40847</v>
      </c>
      <c r="D6337">
        <v>14</v>
      </c>
      <c r="E6337" t="s">
        <v>50168</v>
      </c>
      <c r="F6337" t="s">
        <v>50169</v>
      </c>
      <c r="G6337" t="s">
        <v>4938</v>
      </c>
      <c r="H6337" t="s">
        <v>50170</v>
      </c>
      <c r="I6337" t="s">
        <v>50171</v>
      </c>
      <c r="J6337" t="s">
        <v>5023</v>
      </c>
      <c r="K6337" t="s">
        <v>4999</v>
      </c>
      <c r="L6337" t="s">
        <v>4943</v>
      </c>
      <c r="M6337" t="s">
        <v>50172</v>
      </c>
      <c r="N6337" t="s">
        <v>4945</v>
      </c>
      <c r="O6337" t="s">
        <v>4988</v>
      </c>
      <c r="P6337" t="s">
        <v>4947</v>
      </c>
      <c r="Q6337" t="s">
        <v>4948</v>
      </c>
      <c r="R6337" t="s">
        <v>11809</v>
      </c>
      <c r="S6337" t="s">
        <v>37606</v>
      </c>
      <c r="T6337" t="s">
        <v>50173</v>
      </c>
      <c r="U6337" t="s">
        <v>4952</v>
      </c>
      <c r="V6337" t="s">
        <v>4953</v>
      </c>
      <c r="W6337" t="s">
        <v>50174</v>
      </c>
    </row>
    <row r="6338" spans="1:23" x14ac:dyDescent="0.25">
      <c r="A6338">
        <v>193796</v>
      </c>
      <c r="B6338" t="s">
        <v>4988</v>
      </c>
      <c r="C6338" s="1">
        <v>23828</v>
      </c>
      <c r="D6338">
        <v>60</v>
      </c>
      <c r="E6338" t="s">
        <v>50175</v>
      </c>
      <c r="F6338" t="s">
        <v>50176</v>
      </c>
      <c r="G6338" t="s">
        <v>4972</v>
      </c>
      <c r="H6338" t="s">
        <v>50177</v>
      </c>
      <c r="I6338" t="s">
        <v>19430</v>
      </c>
      <c r="J6338" t="s">
        <v>4941</v>
      </c>
      <c r="K6338" t="s">
        <v>4999</v>
      </c>
      <c r="L6338" t="s">
        <v>4943</v>
      </c>
      <c r="M6338" t="s">
        <v>50178</v>
      </c>
      <c r="N6338" t="s">
        <v>4945</v>
      </c>
      <c r="O6338" t="s">
        <v>5180</v>
      </c>
      <c r="P6338" t="s">
        <v>4947</v>
      </c>
      <c r="Q6338" t="s">
        <v>5093</v>
      </c>
      <c r="R6338" t="s">
        <v>9049</v>
      </c>
      <c r="S6338" t="s">
        <v>9762</v>
      </c>
      <c r="T6338" t="s">
        <v>50179</v>
      </c>
      <c r="U6338" t="s">
        <v>5001</v>
      </c>
      <c r="V6338" t="s">
        <v>4953</v>
      </c>
      <c r="W6338" t="s">
        <v>50180</v>
      </c>
    </row>
    <row r="6339" spans="1:23" x14ac:dyDescent="0.25">
      <c r="A6339">
        <v>374956</v>
      </c>
      <c r="B6339" t="s">
        <v>4969</v>
      </c>
      <c r="C6339" s="1">
        <v>35373</v>
      </c>
      <c r="D6339">
        <v>29</v>
      </c>
      <c r="E6339" t="s">
        <v>50181</v>
      </c>
      <c r="F6339" t="s">
        <v>50182</v>
      </c>
      <c r="G6339" t="s">
        <v>5020</v>
      </c>
      <c r="H6339" t="s">
        <v>50183</v>
      </c>
      <c r="I6339" t="s">
        <v>50184</v>
      </c>
      <c r="J6339" t="s">
        <v>4960</v>
      </c>
      <c r="K6339" t="s">
        <v>4942</v>
      </c>
      <c r="L6339" t="s">
        <v>4943</v>
      </c>
      <c r="M6339" t="s">
        <v>50185</v>
      </c>
      <c r="N6339" t="s">
        <v>4945</v>
      </c>
      <c r="O6339" t="s">
        <v>5180</v>
      </c>
      <c r="P6339" t="s">
        <v>4947</v>
      </c>
      <c r="Q6339" t="s">
        <v>4989</v>
      </c>
      <c r="R6339" t="s">
        <v>5171</v>
      </c>
      <c r="S6339" t="s">
        <v>9058</v>
      </c>
      <c r="T6339" t="s">
        <v>50186</v>
      </c>
      <c r="U6339" t="s">
        <v>4945</v>
      </c>
      <c r="V6339" t="s">
        <v>4953</v>
      </c>
      <c r="W6339" t="s">
        <v>50187</v>
      </c>
    </row>
    <row r="6340" spans="1:23" x14ac:dyDescent="0.25">
      <c r="A6340">
        <v>887781</v>
      </c>
      <c r="B6340" t="s">
        <v>4935</v>
      </c>
      <c r="C6340" s="1">
        <v>25633</v>
      </c>
      <c r="D6340">
        <v>55</v>
      </c>
      <c r="E6340" t="s">
        <v>50188</v>
      </c>
      <c r="F6340" t="s">
        <v>50189</v>
      </c>
      <c r="G6340" t="s">
        <v>5020</v>
      </c>
      <c r="H6340" t="s">
        <v>50190</v>
      </c>
      <c r="I6340" t="s">
        <v>3176</v>
      </c>
      <c r="J6340" t="s">
        <v>4960</v>
      </c>
      <c r="K6340" t="s">
        <v>5034</v>
      </c>
      <c r="L6340" t="s">
        <v>4943</v>
      </c>
      <c r="M6340" t="s">
        <v>50191</v>
      </c>
      <c r="N6340" t="s">
        <v>5001</v>
      </c>
      <c r="O6340" t="s">
        <v>5002</v>
      </c>
      <c r="P6340" t="s">
        <v>5002</v>
      </c>
      <c r="Q6340" t="s">
        <v>4989</v>
      </c>
      <c r="R6340" t="s">
        <v>5315</v>
      </c>
      <c r="S6340" t="s">
        <v>6245</v>
      </c>
      <c r="T6340" t="s">
        <v>50192</v>
      </c>
      <c r="U6340" t="s">
        <v>4952</v>
      </c>
      <c r="V6340" t="s">
        <v>4953</v>
      </c>
      <c r="W6340" t="s">
        <v>50193</v>
      </c>
    </row>
    <row r="6341" spans="1:23" x14ac:dyDescent="0.25">
      <c r="A6341">
        <v>384743</v>
      </c>
      <c r="B6341" t="s">
        <v>4988</v>
      </c>
      <c r="C6341" s="1">
        <v>15581</v>
      </c>
      <c r="D6341">
        <v>83</v>
      </c>
      <c r="E6341" t="s">
        <v>50194</v>
      </c>
      <c r="F6341" t="s">
        <v>50195</v>
      </c>
      <c r="G6341" t="s">
        <v>5052</v>
      </c>
      <c r="H6341" t="s">
        <v>50196</v>
      </c>
      <c r="I6341" t="s">
        <v>17173</v>
      </c>
      <c r="J6341" t="s">
        <v>4975</v>
      </c>
      <c r="K6341" t="s">
        <v>4942</v>
      </c>
      <c r="L6341" t="s">
        <v>4943</v>
      </c>
      <c r="M6341" t="s">
        <v>50197</v>
      </c>
      <c r="N6341" t="s">
        <v>4945</v>
      </c>
      <c r="O6341" t="s">
        <v>4946</v>
      </c>
      <c r="P6341" t="s">
        <v>4947</v>
      </c>
      <c r="Q6341" t="s">
        <v>4989</v>
      </c>
      <c r="R6341" t="s">
        <v>13201</v>
      </c>
      <c r="S6341" t="s">
        <v>8110</v>
      </c>
      <c r="T6341" t="s">
        <v>50198</v>
      </c>
      <c r="U6341" t="s">
        <v>4945</v>
      </c>
      <c r="V6341" t="s">
        <v>4967</v>
      </c>
      <c r="W6341" t="s">
        <v>50199</v>
      </c>
    </row>
    <row r="6342" spans="1:23" x14ac:dyDescent="0.25">
      <c r="A6342">
        <v>451585</v>
      </c>
      <c r="B6342" t="s">
        <v>4988</v>
      </c>
      <c r="C6342" s="1">
        <v>34410</v>
      </c>
      <c r="D6342">
        <v>31</v>
      </c>
      <c r="E6342" t="s">
        <v>50200</v>
      </c>
      <c r="F6342" t="s">
        <v>50201</v>
      </c>
      <c r="G6342" t="s">
        <v>4957</v>
      </c>
      <c r="H6342" t="s">
        <v>50202</v>
      </c>
      <c r="I6342" t="s">
        <v>50203</v>
      </c>
      <c r="J6342" t="s">
        <v>5033</v>
      </c>
      <c r="K6342" t="s">
        <v>5034</v>
      </c>
      <c r="L6342" t="s">
        <v>4943</v>
      </c>
      <c r="M6342" t="s">
        <v>50204</v>
      </c>
      <c r="N6342" t="s">
        <v>4945</v>
      </c>
      <c r="O6342" t="s">
        <v>4977</v>
      </c>
      <c r="P6342" t="s">
        <v>5002</v>
      </c>
      <c r="Q6342" t="s">
        <v>4978</v>
      </c>
      <c r="R6342" t="s">
        <v>6144</v>
      </c>
      <c r="S6342" t="s">
        <v>5130</v>
      </c>
      <c r="T6342" t="s">
        <v>50205</v>
      </c>
      <c r="U6342" t="s">
        <v>4945</v>
      </c>
      <c r="V6342" t="s">
        <v>4953</v>
      </c>
      <c r="W6342" t="s">
        <v>50206</v>
      </c>
    </row>
    <row r="6343" spans="1:23" x14ac:dyDescent="0.25">
      <c r="A6343">
        <v>471788</v>
      </c>
      <c r="B6343" t="s">
        <v>4935</v>
      </c>
      <c r="C6343" s="1">
        <v>37535</v>
      </c>
      <c r="D6343">
        <v>23</v>
      </c>
      <c r="E6343" t="s">
        <v>50207</v>
      </c>
      <c r="F6343" t="s">
        <v>50208</v>
      </c>
      <c r="G6343" t="s">
        <v>4957</v>
      </c>
      <c r="H6343" t="s">
        <v>50209</v>
      </c>
      <c r="I6343" t="s">
        <v>50210</v>
      </c>
      <c r="J6343" t="s">
        <v>4941</v>
      </c>
      <c r="K6343" t="s">
        <v>5044</v>
      </c>
      <c r="L6343" t="s">
        <v>4943</v>
      </c>
      <c r="M6343" t="s">
        <v>50211</v>
      </c>
      <c r="N6343" t="s">
        <v>4945</v>
      </c>
      <c r="O6343" t="s">
        <v>4988</v>
      </c>
      <c r="P6343" t="s">
        <v>5002</v>
      </c>
      <c r="Q6343" t="s">
        <v>4948</v>
      </c>
      <c r="R6343" t="s">
        <v>7785</v>
      </c>
      <c r="S6343" t="s">
        <v>8362</v>
      </c>
      <c r="T6343" t="s">
        <v>50212</v>
      </c>
      <c r="U6343" t="s">
        <v>4945</v>
      </c>
      <c r="V6343" t="s">
        <v>5006</v>
      </c>
      <c r="W6343" t="s">
        <v>50213</v>
      </c>
    </row>
    <row r="6344" spans="1:23" x14ac:dyDescent="0.25">
      <c r="A6344">
        <v>192177</v>
      </c>
      <c r="B6344" t="s">
        <v>4969</v>
      </c>
      <c r="C6344" s="1">
        <v>32703</v>
      </c>
      <c r="D6344">
        <v>36</v>
      </c>
      <c r="E6344" t="s">
        <v>50214</v>
      </c>
      <c r="F6344" t="s">
        <v>50215</v>
      </c>
      <c r="G6344" t="s">
        <v>4996</v>
      </c>
      <c r="H6344" t="s">
        <v>50216</v>
      </c>
      <c r="I6344" t="s">
        <v>50217</v>
      </c>
      <c r="J6344" t="s">
        <v>4960</v>
      </c>
      <c r="K6344" t="s">
        <v>4999</v>
      </c>
      <c r="L6344" t="s">
        <v>4943</v>
      </c>
      <c r="M6344" t="s">
        <v>50218</v>
      </c>
      <c r="N6344" t="s">
        <v>4945</v>
      </c>
      <c r="O6344" t="s">
        <v>5002</v>
      </c>
      <c r="P6344" t="s">
        <v>5002</v>
      </c>
      <c r="Q6344" t="s">
        <v>4989</v>
      </c>
      <c r="R6344" t="s">
        <v>6580</v>
      </c>
      <c r="S6344" t="s">
        <v>13115</v>
      </c>
      <c r="T6344" t="s">
        <v>50219</v>
      </c>
      <c r="U6344" t="s">
        <v>4945</v>
      </c>
      <c r="V6344" t="s">
        <v>4967</v>
      </c>
      <c r="W6344" t="s">
        <v>50220</v>
      </c>
    </row>
    <row r="6345" spans="1:23" x14ac:dyDescent="0.25">
      <c r="A6345">
        <v>399171</v>
      </c>
      <c r="B6345" t="s">
        <v>4969</v>
      </c>
      <c r="C6345" s="1">
        <v>15834</v>
      </c>
      <c r="D6345">
        <v>82</v>
      </c>
      <c r="E6345" t="s">
        <v>50221</v>
      </c>
      <c r="F6345" t="s">
        <v>50222</v>
      </c>
      <c r="G6345" t="s">
        <v>4957</v>
      </c>
      <c r="H6345" t="s">
        <v>50223</v>
      </c>
      <c r="I6345" t="s">
        <v>50224</v>
      </c>
      <c r="J6345" t="s">
        <v>4960</v>
      </c>
      <c r="K6345" t="s">
        <v>4999</v>
      </c>
      <c r="L6345" t="s">
        <v>4943</v>
      </c>
      <c r="M6345" t="s">
        <v>50225</v>
      </c>
      <c r="N6345" t="s">
        <v>4945</v>
      </c>
      <c r="O6345" t="s">
        <v>4946</v>
      </c>
      <c r="P6345" t="s">
        <v>5002</v>
      </c>
      <c r="Q6345" t="s">
        <v>5093</v>
      </c>
      <c r="R6345" t="s">
        <v>6522</v>
      </c>
      <c r="S6345" t="s">
        <v>4950</v>
      </c>
      <c r="T6345" t="s">
        <v>50226</v>
      </c>
      <c r="U6345" t="s">
        <v>4945</v>
      </c>
      <c r="V6345" t="s">
        <v>4967</v>
      </c>
      <c r="W6345" t="s">
        <v>50227</v>
      </c>
    </row>
    <row r="6346" spans="1:23" x14ac:dyDescent="0.25">
      <c r="A6346">
        <v>552143</v>
      </c>
      <c r="B6346" t="s">
        <v>4988</v>
      </c>
      <c r="C6346" s="1">
        <v>18762</v>
      </c>
      <c r="D6346">
        <v>74</v>
      </c>
      <c r="E6346" t="s">
        <v>50228</v>
      </c>
      <c r="F6346" t="s">
        <v>50229</v>
      </c>
      <c r="G6346" t="s">
        <v>5285</v>
      </c>
      <c r="H6346" t="s">
        <v>50230</v>
      </c>
      <c r="I6346" t="s">
        <v>50231</v>
      </c>
      <c r="J6346" t="s">
        <v>5033</v>
      </c>
      <c r="K6346" t="s">
        <v>5034</v>
      </c>
      <c r="L6346" t="s">
        <v>4943</v>
      </c>
      <c r="M6346" t="s">
        <v>50232</v>
      </c>
      <c r="N6346" t="s">
        <v>4945</v>
      </c>
      <c r="O6346" t="s">
        <v>4988</v>
      </c>
      <c r="P6346" t="s">
        <v>5002</v>
      </c>
      <c r="Q6346" t="s">
        <v>4948</v>
      </c>
      <c r="R6346" t="s">
        <v>17648</v>
      </c>
      <c r="S6346" t="s">
        <v>5826</v>
      </c>
      <c r="T6346" t="s">
        <v>50233</v>
      </c>
      <c r="U6346" t="s">
        <v>5086</v>
      </c>
      <c r="V6346" t="s">
        <v>5006</v>
      </c>
      <c r="W6346" t="s">
        <v>50234</v>
      </c>
    </row>
    <row r="6347" spans="1:23" x14ac:dyDescent="0.25">
      <c r="A6347">
        <v>531864</v>
      </c>
      <c r="B6347" t="s">
        <v>4935</v>
      </c>
      <c r="C6347" s="1">
        <v>28868</v>
      </c>
      <c r="D6347">
        <v>46</v>
      </c>
      <c r="E6347" t="s">
        <v>50235</v>
      </c>
      <c r="F6347" t="s">
        <v>50236</v>
      </c>
      <c r="G6347" t="s">
        <v>5020</v>
      </c>
      <c r="H6347" t="s">
        <v>50237</v>
      </c>
      <c r="I6347" t="s">
        <v>50238</v>
      </c>
      <c r="J6347" t="s">
        <v>5033</v>
      </c>
      <c r="K6347" t="s">
        <v>4961</v>
      </c>
      <c r="L6347" t="s">
        <v>4943</v>
      </c>
      <c r="M6347" t="s">
        <v>50239</v>
      </c>
      <c r="N6347" t="s">
        <v>5001</v>
      </c>
      <c r="O6347" t="s">
        <v>4946</v>
      </c>
      <c r="P6347" t="s">
        <v>5002</v>
      </c>
      <c r="Q6347" t="s">
        <v>4978</v>
      </c>
      <c r="R6347" t="s">
        <v>6980</v>
      </c>
      <c r="S6347" t="s">
        <v>19704</v>
      </c>
      <c r="T6347" t="s">
        <v>50240</v>
      </c>
      <c r="U6347" t="s">
        <v>4966</v>
      </c>
      <c r="V6347" t="s">
        <v>4945</v>
      </c>
      <c r="W6347" t="s">
        <v>50241</v>
      </c>
    </row>
    <row r="6348" spans="1:23" x14ac:dyDescent="0.25">
      <c r="A6348">
        <v>170879</v>
      </c>
      <c r="B6348" t="s">
        <v>4935</v>
      </c>
      <c r="C6348" s="1">
        <v>17665</v>
      </c>
      <c r="D6348">
        <v>77</v>
      </c>
      <c r="E6348" t="s">
        <v>50242</v>
      </c>
      <c r="F6348" t="s">
        <v>50243</v>
      </c>
      <c r="G6348" t="s">
        <v>4972</v>
      </c>
      <c r="H6348" t="s">
        <v>50244</v>
      </c>
      <c r="I6348" t="s">
        <v>50245</v>
      </c>
      <c r="J6348" t="s">
        <v>4960</v>
      </c>
      <c r="K6348" t="s">
        <v>4961</v>
      </c>
      <c r="L6348" t="s">
        <v>4943</v>
      </c>
      <c r="M6348" t="s">
        <v>50246</v>
      </c>
      <c r="N6348" t="s">
        <v>4945</v>
      </c>
      <c r="O6348" t="s">
        <v>5180</v>
      </c>
      <c r="P6348" t="s">
        <v>4947</v>
      </c>
      <c r="Q6348" t="s">
        <v>4948</v>
      </c>
      <c r="R6348" t="s">
        <v>5882</v>
      </c>
      <c r="S6348" t="s">
        <v>15702</v>
      </c>
      <c r="T6348" t="s">
        <v>50247</v>
      </c>
      <c r="U6348" t="s">
        <v>5086</v>
      </c>
      <c r="V6348" t="s">
        <v>4953</v>
      </c>
      <c r="W6348" t="s">
        <v>50248</v>
      </c>
    </row>
    <row r="6349" spans="1:23" x14ac:dyDescent="0.25">
      <c r="A6349">
        <v>307069</v>
      </c>
      <c r="B6349" t="s">
        <v>4988</v>
      </c>
      <c r="C6349" s="1">
        <v>28902</v>
      </c>
      <c r="D6349">
        <v>46</v>
      </c>
      <c r="E6349" t="s">
        <v>50249</v>
      </c>
      <c r="F6349" t="s">
        <v>50250</v>
      </c>
      <c r="G6349" t="s">
        <v>4996</v>
      </c>
      <c r="H6349" t="s">
        <v>50251</v>
      </c>
      <c r="I6349" t="s">
        <v>50252</v>
      </c>
      <c r="J6349" t="s">
        <v>4975</v>
      </c>
      <c r="K6349" t="s">
        <v>4942</v>
      </c>
      <c r="L6349" t="s">
        <v>4943</v>
      </c>
      <c r="M6349" t="s">
        <v>50253</v>
      </c>
      <c r="N6349" t="s">
        <v>5001</v>
      </c>
      <c r="O6349" t="s">
        <v>4946</v>
      </c>
      <c r="P6349" t="s">
        <v>4947</v>
      </c>
      <c r="Q6349" t="s">
        <v>4978</v>
      </c>
      <c r="R6349" t="s">
        <v>5687</v>
      </c>
      <c r="S6349" t="s">
        <v>17240</v>
      </c>
      <c r="T6349" t="s">
        <v>50254</v>
      </c>
      <c r="U6349" t="s">
        <v>4966</v>
      </c>
      <c r="V6349" t="s">
        <v>4953</v>
      </c>
      <c r="W6349" t="s">
        <v>50255</v>
      </c>
    </row>
    <row r="6350" spans="1:23" x14ac:dyDescent="0.25">
      <c r="A6350">
        <v>235688</v>
      </c>
      <c r="B6350" t="s">
        <v>4988</v>
      </c>
      <c r="C6350" s="1">
        <v>33788</v>
      </c>
      <c r="D6350">
        <v>33</v>
      </c>
      <c r="E6350" t="s">
        <v>50256</v>
      </c>
      <c r="F6350" t="s">
        <v>50257</v>
      </c>
      <c r="G6350" t="s">
        <v>5052</v>
      </c>
      <c r="H6350" t="s">
        <v>50258</v>
      </c>
      <c r="I6350" t="s">
        <v>50259</v>
      </c>
      <c r="J6350" t="s">
        <v>4960</v>
      </c>
      <c r="K6350" t="s">
        <v>4999</v>
      </c>
      <c r="L6350" t="s">
        <v>4943</v>
      </c>
      <c r="M6350" t="s">
        <v>50260</v>
      </c>
      <c r="N6350" t="s">
        <v>4945</v>
      </c>
      <c r="O6350" t="s">
        <v>5180</v>
      </c>
      <c r="P6350" t="s">
        <v>4947</v>
      </c>
      <c r="Q6350" t="s">
        <v>4978</v>
      </c>
      <c r="R6350" t="s">
        <v>5121</v>
      </c>
      <c r="S6350" t="s">
        <v>7193</v>
      </c>
      <c r="T6350" t="s">
        <v>50261</v>
      </c>
      <c r="U6350" t="s">
        <v>4945</v>
      </c>
      <c r="V6350" t="s">
        <v>4945</v>
      </c>
      <c r="W6350" t="s">
        <v>50262</v>
      </c>
    </row>
    <row r="6351" spans="1:23" x14ac:dyDescent="0.25">
      <c r="A6351">
        <v>405217</v>
      </c>
      <c r="B6351" t="s">
        <v>4935</v>
      </c>
      <c r="C6351" s="1">
        <v>21362</v>
      </c>
      <c r="D6351">
        <v>67</v>
      </c>
      <c r="E6351" t="s">
        <v>50263</v>
      </c>
      <c r="F6351" t="s">
        <v>50264</v>
      </c>
      <c r="G6351" t="s">
        <v>4996</v>
      </c>
      <c r="H6351" t="s">
        <v>50265</v>
      </c>
      <c r="I6351" t="s">
        <v>50266</v>
      </c>
      <c r="J6351" t="s">
        <v>5033</v>
      </c>
      <c r="K6351" t="s">
        <v>4961</v>
      </c>
      <c r="L6351" t="s">
        <v>4943</v>
      </c>
      <c r="M6351" t="s">
        <v>50267</v>
      </c>
      <c r="N6351" t="s">
        <v>5001</v>
      </c>
      <c r="O6351" t="s">
        <v>5002</v>
      </c>
      <c r="P6351" t="s">
        <v>4947</v>
      </c>
      <c r="Q6351" t="s">
        <v>4948</v>
      </c>
      <c r="R6351" t="s">
        <v>11121</v>
      </c>
      <c r="S6351" t="s">
        <v>50268</v>
      </c>
      <c r="T6351" t="s">
        <v>50269</v>
      </c>
      <c r="U6351" t="s">
        <v>5086</v>
      </c>
      <c r="V6351" t="s">
        <v>5059</v>
      </c>
      <c r="W6351" t="s">
        <v>50270</v>
      </c>
    </row>
    <row r="6352" spans="1:23" x14ac:dyDescent="0.25">
      <c r="A6352">
        <v>445631</v>
      </c>
      <c r="B6352" t="s">
        <v>4935</v>
      </c>
      <c r="C6352" s="1">
        <v>17951</v>
      </c>
      <c r="D6352">
        <v>76</v>
      </c>
      <c r="E6352" t="s">
        <v>50271</v>
      </c>
      <c r="F6352" t="s">
        <v>50272</v>
      </c>
      <c r="G6352" t="s">
        <v>5052</v>
      </c>
      <c r="H6352" t="s">
        <v>50273</v>
      </c>
      <c r="I6352" t="s">
        <v>50274</v>
      </c>
      <c r="J6352" t="s">
        <v>4941</v>
      </c>
      <c r="K6352" t="s">
        <v>5034</v>
      </c>
      <c r="L6352" t="s">
        <v>4943</v>
      </c>
      <c r="M6352" t="s">
        <v>50275</v>
      </c>
      <c r="N6352" t="s">
        <v>4945</v>
      </c>
      <c r="O6352" t="s">
        <v>4988</v>
      </c>
      <c r="P6352" t="s">
        <v>5002</v>
      </c>
      <c r="Q6352" t="s">
        <v>4989</v>
      </c>
      <c r="R6352" t="s">
        <v>6010</v>
      </c>
      <c r="S6352" t="s">
        <v>12064</v>
      </c>
      <c r="T6352" t="s">
        <v>50276</v>
      </c>
      <c r="U6352" t="s">
        <v>4966</v>
      </c>
      <c r="V6352" t="s">
        <v>4967</v>
      </c>
      <c r="W6352" t="s">
        <v>50277</v>
      </c>
    </row>
    <row r="6353" spans="1:23" x14ac:dyDescent="0.25">
      <c r="A6353">
        <v>110130</v>
      </c>
      <c r="B6353" t="s">
        <v>4935</v>
      </c>
      <c r="C6353" s="1">
        <v>16493</v>
      </c>
      <c r="D6353">
        <v>80</v>
      </c>
      <c r="E6353" t="s">
        <v>50278</v>
      </c>
      <c r="F6353" t="s">
        <v>50279</v>
      </c>
      <c r="G6353" t="s">
        <v>4972</v>
      </c>
      <c r="H6353" t="s">
        <v>50280</v>
      </c>
      <c r="I6353" t="s">
        <v>50281</v>
      </c>
      <c r="J6353" t="s">
        <v>5023</v>
      </c>
      <c r="K6353" t="s">
        <v>4999</v>
      </c>
      <c r="L6353" t="s">
        <v>4943</v>
      </c>
      <c r="M6353" t="s">
        <v>50282</v>
      </c>
      <c r="N6353" t="s">
        <v>4945</v>
      </c>
      <c r="O6353" t="s">
        <v>4977</v>
      </c>
      <c r="P6353" t="s">
        <v>5002</v>
      </c>
      <c r="Q6353" t="s">
        <v>5093</v>
      </c>
      <c r="R6353" t="s">
        <v>5217</v>
      </c>
      <c r="S6353" t="s">
        <v>11114</v>
      </c>
      <c r="T6353" t="s">
        <v>50283</v>
      </c>
      <c r="U6353" t="s">
        <v>4966</v>
      </c>
      <c r="V6353" t="s">
        <v>4953</v>
      </c>
      <c r="W6353" t="s">
        <v>50284</v>
      </c>
    </row>
    <row r="6354" spans="1:23" x14ac:dyDescent="0.25">
      <c r="A6354">
        <v>574911</v>
      </c>
      <c r="B6354" t="s">
        <v>4988</v>
      </c>
      <c r="C6354" s="1">
        <v>19684</v>
      </c>
      <c r="D6354">
        <v>72</v>
      </c>
      <c r="E6354" t="s">
        <v>50285</v>
      </c>
      <c r="F6354" t="s">
        <v>50286</v>
      </c>
      <c r="G6354" t="s">
        <v>5052</v>
      </c>
      <c r="H6354" t="s">
        <v>50287</v>
      </c>
      <c r="I6354" t="s">
        <v>9581</v>
      </c>
      <c r="J6354" t="s">
        <v>5033</v>
      </c>
      <c r="K6354" t="s">
        <v>4942</v>
      </c>
      <c r="L6354" t="s">
        <v>4943</v>
      </c>
      <c r="M6354" t="s">
        <v>50288</v>
      </c>
      <c r="N6354" t="s">
        <v>4945</v>
      </c>
      <c r="O6354" t="s">
        <v>4977</v>
      </c>
      <c r="P6354" t="s">
        <v>5002</v>
      </c>
      <c r="Q6354" t="s">
        <v>4978</v>
      </c>
      <c r="R6354" t="s">
        <v>5306</v>
      </c>
      <c r="S6354" t="s">
        <v>6741</v>
      </c>
      <c r="T6354" t="s">
        <v>50289</v>
      </c>
      <c r="U6354" t="s">
        <v>4945</v>
      </c>
      <c r="V6354" t="s">
        <v>5006</v>
      </c>
      <c r="W6354" t="s">
        <v>50290</v>
      </c>
    </row>
    <row r="6355" spans="1:23" x14ac:dyDescent="0.25">
      <c r="A6355">
        <v>693752</v>
      </c>
      <c r="B6355" t="s">
        <v>4935</v>
      </c>
      <c r="C6355" s="1">
        <v>21572</v>
      </c>
      <c r="D6355">
        <v>66</v>
      </c>
      <c r="E6355" t="s">
        <v>50291</v>
      </c>
      <c r="F6355" t="s">
        <v>50292</v>
      </c>
      <c r="G6355" t="s">
        <v>4996</v>
      </c>
      <c r="H6355" t="s">
        <v>50293</v>
      </c>
      <c r="I6355" t="s">
        <v>50294</v>
      </c>
      <c r="J6355" t="s">
        <v>4975</v>
      </c>
      <c r="K6355" t="s">
        <v>5034</v>
      </c>
      <c r="L6355" t="s">
        <v>4943</v>
      </c>
      <c r="M6355" t="s">
        <v>50295</v>
      </c>
      <c r="N6355" t="s">
        <v>4945</v>
      </c>
      <c r="O6355" t="s">
        <v>5180</v>
      </c>
      <c r="P6355" t="s">
        <v>4947</v>
      </c>
      <c r="Q6355" t="s">
        <v>5093</v>
      </c>
      <c r="R6355" t="s">
        <v>7434</v>
      </c>
      <c r="S6355" t="s">
        <v>50296</v>
      </c>
      <c r="T6355" t="s">
        <v>50297</v>
      </c>
      <c r="U6355" t="s">
        <v>4952</v>
      </c>
      <c r="V6355" t="s">
        <v>5059</v>
      </c>
      <c r="W6355" t="s">
        <v>50298</v>
      </c>
    </row>
    <row r="6356" spans="1:23" x14ac:dyDescent="0.25">
      <c r="A6356">
        <v>341620</v>
      </c>
      <c r="B6356" t="s">
        <v>4935</v>
      </c>
      <c r="C6356" s="1">
        <v>18048</v>
      </c>
      <c r="D6356">
        <v>76</v>
      </c>
      <c r="E6356" t="s">
        <v>50299</v>
      </c>
      <c r="F6356" t="s">
        <v>50300</v>
      </c>
      <c r="G6356" t="s">
        <v>4996</v>
      </c>
      <c r="H6356" t="s">
        <v>50301</v>
      </c>
      <c r="I6356" t="s">
        <v>50302</v>
      </c>
      <c r="J6356" t="s">
        <v>5033</v>
      </c>
      <c r="K6356" t="s">
        <v>5044</v>
      </c>
      <c r="L6356" t="s">
        <v>4943</v>
      </c>
      <c r="M6356" t="s">
        <v>50303</v>
      </c>
      <c r="N6356" t="s">
        <v>4945</v>
      </c>
      <c r="O6356" t="s">
        <v>4977</v>
      </c>
      <c r="P6356" t="s">
        <v>4947</v>
      </c>
      <c r="Q6356" t="s">
        <v>4948</v>
      </c>
      <c r="R6356" t="s">
        <v>21306</v>
      </c>
      <c r="S6356" t="s">
        <v>8453</v>
      </c>
      <c r="T6356" t="s">
        <v>50304</v>
      </c>
      <c r="U6356" t="s">
        <v>5001</v>
      </c>
      <c r="V6356" t="s">
        <v>5059</v>
      </c>
      <c r="W6356" t="s">
        <v>50305</v>
      </c>
    </row>
    <row r="6357" spans="1:23" x14ac:dyDescent="0.25">
      <c r="A6357">
        <v>320377</v>
      </c>
      <c r="B6357" t="s">
        <v>4969</v>
      </c>
      <c r="C6357" s="1">
        <v>33865</v>
      </c>
      <c r="D6357">
        <v>33</v>
      </c>
      <c r="E6357" t="s">
        <v>50306</v>
      </c>
      <c r="F6357" t="s">
        <v>50307</v>
      </c>
      <c r="G6357" t="s">
        <v>4972</v>
      </c>
      <c r="H6357" t="s">
        <v>50308</v>
      </c>
      <c r="I6357" t="s">
        <v>50309</v>
      </c>
      <c r="J6357" t="s">
        <v>5023</v>
      </c>
      <c r="K6357" t="s">
        <v>5044</v>
      </c>
      <c r="L6357" t="s">
        <v>4943</v>
      </c>
      <c r="M6357" t="s">
        <v>50310</v>
      </c>
      <c r="N6357" t="s">
        <v>4945</v>
      </c>
      <c r="O6357" t="s">
        <v>4977</v>
      </c>
      <c r="P6357" t="s">
        <v>4947</v>
      </c>
      <c r="Q6357" t="s">
        <v>4978</v>
      </c>
      <c r="R6357" t="s">
        <v>24162</v>
      </c>
      <c r="S6357" t="s">
        <v>6457</v>
      </c>
      <c r="T6357" t="s">
        <v>50311</v>
      </c>
      <c r="U6357" t="s">
        <v>5001</v>
      </c>
      <c r="V6357" t="s">
        <v>4967</v>
      </c>
      <c r="W6357" t="s">
        <v>50312</v>
      </c>
    </row>
    <row r="6358" spans="1:23" x14ac:dyDescent="0.25">
      <c r="A6358">
        <v>140146</v>
      </c>
      <c r="B6358" t="s">
        <v>4935</v>
      </c>
      <c r="C6358" s="1">
        <v>27996</v>
      </c>
      <c r="D6358">
        <v>49</v>
      </c>
      <c r="E6358" t="s">
        <v>50313</v>
      </c>
      <c r="F6358" t="s">
        <v>50314</v>
      </c>
      <c r="G6358" t="s">
        <v>4957</v>
      </c>
      <c r="H6358" t="s">
        <v>50315</v>
      </c>
      <c r="I6358" t="s">
        <v>50316</v>
      </c>
      <c r="J6358" t="s">
        <v>4975</v>
      </c>
      <c r="K6358" t="s">
        <v>4961</v>
      </c>
      <c r="L6358" t="s">
        <v>4943</v>
      </c>
      <c r="M6358" t="s">
        <v>50317</v>
      </c>
      <c r="N6358" t="s">
        <v>4945</v>
      </c>
      <c r="O6358" t="s">
        <v>4988</v>
      </c>
      <c r="P6358" t="s">
        <v>4947</v>
      </c>
      <c r="Q6358" t="s">
        <v>4989</v>
      </c>
      <c r="R6358" t="s">
        <v>7014</v>
      </c>
      <c r="S6358" t="s">
        <v>5679</v>
      </c>
      <c r="T6358" t="s">
        <v>50318</v>
      </c>
      <c r="U6358" t="s">
        <v>5086</v>
      </c>
      <c r="V6358" t="s">
        <v>4967</v>
      </c>
      <c r="W6358" t="s">
        <v>50319</v>
      </c>
    </row>
    <row r="6359" spans="1:23" x14ac:dyDescent="0.25">
      <c r="A6359">
        <v>318960</v>
      </c>
      <c r="B6359" t="s">
        <v>4935</v>
      </c>
      <c r="C6359" s="1">
        <v>15254</v>
      </c>
      <c r="D6359">
        <v>84</v>
      </c>
      <c r="E6359" t="s">
        <v>50320</v>
      </c>
      <c r="F6359" t="s">
        <v>50321</v>
      </c>
      <c r="G6359" t="s">
        <v>5285</v>
      </c>
      <c r="H6359" t="s">
        <v>50322</v>
      </c>
      <c r="I6359" t="s">
        <v>50323</v>
      </c>
      <c r="J6359" t="s">
        <v>4941</v>
      </c>
      <c r="K6359" t="s">
        <v>4999</v>
      </c>
      <c r="L6359" t="s">
        <v>4943</v>
      </c>
      <c r="M6359" t="s">
        <v>50324</v>
      </c>
      <c r="N6359" t="s">
        <v>4945</v>
      </c>
      <c r="O6359" t="s">
        <v>4946</v>
      </c>
      <c r="P6359" t="s">
        <v>5002</v>
      </c>
      <c r="Q6359" t="s">
        <v>4978</v>
      </c>
      <c r="R6359" t="s">
        <v>7084</v>
      </c>
      <c r="S6359" t="s">
        <v>50325</v>
      </c>
      <c r="T6359" t="s">
        <v>50326</v>
      </c>
      <c r="U6359" t="s">
        <v>5086</v>
      </c>
      <c r="V6359" t="s">
        <v>5006</v>
      </c>
      <c r="W6359" t="s">
        <v>50327</v>
      </c>
    </row>
    <row r="6360" spans="1:23" x14ac:dyDescent="0.25">
      <c r="A6360">
        <v>768093</v>
      </c>
      <c r="B6360" t="s">
        <v>4935</v>
      </c>
      <c r="C6360" s="1">
        <v>36609</v>
      </c>
      <c r="D6360">
        <v>25</v>
      </c>
      <c r="E6360" t="s">
        <v>50328</v>
      </c>
      <c r="F6360" t="s">
        <v>50329</v>
      </c>
      <c r="G6360" t="s">
        <v>4996</v>
      </c>
      <c r="H6360" t="s">
        <v>50330</v>
      </c>
      <c r="I6360" t="s">
        <v>50331</v>
      </c>
      <c r="J6360" t="s">
        <v>4975</v>
      </c>
      <c r="K6360" t="s">
        <v>4942</v>
      </c>
      <c r="L6360" t="s">
        <v>4943</v>
      </c>
      <c r="M6360" t="s">
        <v>50332</v>
      </c>
      <c r="N6360" t="s">
        <v>5001</v>
      </c>
      <c r="O6360" t="s">
        <v>4988</v>
      </c>
      <c r="P6360" t="s">
        <v>4947</v>
      </c>
      <c r="Q6360" t="s">
        <v>4989</v>
      </c>
      <c r="R6360" t="s">
        <v>5519</v>
      </c>
      <c r="S6360" t="s">
        <v>17759</v>
      </c>
      <c r="T6360" t="s">
        <v>50333</v>
      </c>
      <c r="U6360" t="s">
        <v>5086</v>
      </c>
      <c r="V6360" t="s">
        <v>4945</v>
      </c>
      <c r="W6360" t="s">
        <v>50334</v>
      </c>
    </row>
    <row r="6361" spans="1:23" x14ac:dyDescent="0.25">
      <c r="A6361">
        <v>429912</v>
      </c>
      <c r="B6361" t="s">
        <v>4988</v>
      </c>
      <c r="C6361" s="1">
        <v>24896</v>
      </c>
      <c r="D6361">
        <v>57</v>
      </c>
      <c r="E6361" t="s">
        <v>50335</v>
      </c>
      <c r="F6361" t="s">
        <v>50336</v>
      </c>
      <c r="G6361" t="s">
        <v>5010</v>
      </c>
      <c r="H6361" t="s">
        <v>50337</v>
      </c>
      <c r="I6361" t="s">
        <v>50338</v>
      </c>
      <c r="J6361" t="s">
        <v>4960</v>
      </c>
      <c r="K6361" t="s">
        <v>5034</v>
      </c>
      <c r="L6361" t="s">
        <v>4943</v>
      </c>
      <c r="M6361" t="s">
        <v>50339</v>
      </c>
      <c r="N6361" t="s">
        <v>5001</v>
      </c>
      <c r="O6361" t="s">
        <v>5180</v>
      </c>
      <c r="P6361" t="s">
        <v>5002</v>
      </c>
      <c r="Q6361" t="s">
        <v>4948</v>
      </c>
      <c r="R6361" t="s">
        <v>4990</v>
      </c>
      <c r="S6361" t="s">
        <v>10128</v>
      </c>
      <c r="T6361" t="s">
        <v>50340</v>
      </c>
      <c r="U6361" t="s">
        <v>5001</v>
      </c>
      <c r="V6361" t="s">
        <v>5059</v>
      </c>
      <c r="W6361" t="s">
        <v>50341</v>
      </c>
    </row>
    <row r="6362" spans="1:23" x14ac:dyDescent="0.25">
      <c r="A6362">
        <v>369964</v>
      </c>
      <c r="B6362" t="s">
        <v>4988</v>
      </c>
      <c r="C6362" s="1">
        <v>38264</v>
      </c>
      <c r="D6362">
        <v>21</v>
      </c>
      <c r="E6362" t="s">
        <v>50342</v>
      </c>
      <c r="F6362" t="s">
        <v>50343</v>
      </c>
      <c r="G6362" t="s">
        <v>4938</v>
      </c>
      <c r="H6362" t="s">
        <v>50344</v>
      </c>
      <c r="I6362" t="s">
        <v>50345</v>
      </c>
      <c r="J6362" t="s">
        <v>4941</v>
      </c>
      <c r="K6362" t="s">
        <v>4961</v>
      </c>
      <c r="L6362" t="s">
        <v>4943</v>
      </c>
      <c r="M6362" t="s">
        <v>50346</v>
      </c>
      <c r="N6362" t="s">
        <v>4945</v>
      </c>
      <c r="O6362" t="s">
        <v>5180</v>
      </c>
      <c r="P6362" t="s">
        <v>5002</v>
      </c>
      <c r="Q6362" t="s">
        <v>4948</v>
      </c>
      <c r="R6362" t="s">
        <v>31595</v>
      </c>
      <c r="S6362" t="s">
        <v>8757</v>
      </c>
      <c r="T6362" t="s">
        <v>50347</v>
      </c>
      <c r="U6362" t="s">
        <v>4966</v>
      </c>
      <c r="V6362" t="s">
        <v>4967</v>
      </c>
      <c r="W6362" t="s">
        <v>50348</v>
      </c>
    </row>
    <row r="6363" spans="1:23" x14ac:dyDescent="0.25">
      <c r="A6363">
        <v>326527</v>
      </c>
      <c r="B6363" t="s">
        <v>4988</v>
      </c>
      <c r="C6363" s="1">
        <v>36720</v>
      </c>
      <c r="D6363">
        <v>25</v>
      </c>
      <c r="E6363" t="s">
        <v>50349</v>
      </c>
      <c r="F6363" t="s">
        <v>50350</v>
      </c>
      <c r="G6363" t="s">
        <v>5052</v>
      </c>
      <c r="H6363" t="s">
        <v>50351</v>
      </c>
      <c r="I6363" t="s">
        <v>50352</v>
      </c>
      <c r="J6363" t="s">
        <v>5023</v>
      </c>
      <c r="K6363" t="s">
        <v>4961</v>
      </c>
      <c r="L6363" t="s">
        <v>4943</v>
      </c>
      <c r="M6363" t="s">
        <v>50353</v>
      </c>
      <c r="N6363" t="s">
        <v>5001</v>
      </c>
      <c r="O6363" t="s">
        <v>4988</v>
      </c>
      <c r="P6363" t="s">
        <v>5002</v>
      </c>
      <c r="Q6363" t="s">
        <v>4978</v>
      </c>
      <c r="R6363" t="s">
        <v>5112</v>
      </c>
      <c r="S6363" t="s">
        <v>9710</v>
      </c>
      <c r="T6363" t="s">
        <v>50354</v>
      </c>
      <c r="U6363" t="s">
        <v>4952</v>
      </c>
      <c r="V6363" t="s">
        <v>5006</v>
      </c>
      <c r="W6363" t="s">
        <v>50355</v>
      </c>
    </row>
    <row r="6364" spans="1:23" x14ac:dyDescent="0.25">
      <c r="A6364">
        <v>867099</v>
      </c>
      <c r="B6364" t="s">
        <v>4988</v>
      </c>
      <c r="C6364" s="1">
        <v>18404</v>
      </c>
      <c r="D6364">
        <v>75</v>
      </c>
      <c r="E6364" t="s">
        <v>50356</v>
      </c>
      <c r="F6364" t="s">
        <v>50357</v>
      </c>
      <c r="G6364" t="s">
        <v>4996</v>
      </c>
      <c r="H6364" t="s">
        <v>50358</v>
      </c>
      <c r="I6364" t="s">
        <v>50359</v>
      </c>
      <c r="J6364" t="s">
        <v>5023</v>
      </c>
      <c r="K6364" t="s">
        <v>5034</v>
      </c>
      <c r="L6364" t="s">
        <v>4943</v>
      </c>
      <c r="M6364" t="s">
        <v>50360</v>
      </c>
      <c r="N6364" t="s">
        <v>4945</v>
      </c>
      <c r="O6364" t="s">
        <v>4946</v>
      </c>
      <c r="P6364" t="s">
        <v>4947</v>
      </c>
      <c r="Q6364" t="s">
        <v>4948</v>
      </c>
      <c r="R6364" t="s">
        <v>7434</v>
      </c>
      <c r="S6364" t="s">
        <v>50361</v>
      </c>
      <c r="T6364" t="s">
        <v>50362</v>
      </c>
      <c r="U6364" t="s">
        <v>4945</v>
      </c>
      <c r="V6364" t="s">
        <v>4953</v>
      </c>
      <c r="W6364" t="s">
        <v>50363</v>
      </c>
    </row>
    <row r="6365" spans="1:23" x14ac:dyDescent="0.25">
      <c r="A6365">
        <v>546320</v>
      </c>
      <c r="B6365" t="s">
        <v>4935</v>
      </c>
      <c r="C6365" s="1">
        <v>19903</v>
      </c>
      <c r="D6365">
        <v>71</v>
      </c>
      <c r="E6365" t="s">
        <v>50364</v>
      </c>
      <c r="F6365" t="s">
        <v>50365</v>
      </c>
      <c r="G6365" t="s">
        <v>4957</v>
      </c>
      <c r="H6365" t="s">
        <v>50366</v>
      </c>
      <c r="I6365" t="s">
        <v>50367</v>
      </c>
      <c r="J6365" t="s">
        <v>4960</v>
      </c>
      <c r="K6365" t="s">
        <v>4961</v>
      </c>
      <c r="L6365" t="s">
        <v>4943</v>
      </c>
      <c r="M6365" t="s">
        <v>50368</v>
      </c>
      <c r="N6365" t="s">
        <v>4945</v>
      </c>
      <c r="O6365" t="s">
        <v>5002</v>
      </c>
      <c r="P6365" t="s">
        <v>4947</v>
      </c>
      <c r="Q6365" t="s">
        <v>4948</v>
      </c>
      <c r="R6365" t="s">
        <v>6019</v>
      </c>
      <c r="S6365" t="s">
        <v>5113</v>
      </c>
      <c r="T6365" t="s">
        <v>50369</v>
      </c>
      <c r="U6365" t="s">
        <v>4966</v>
      </c>
      <c r="V6365" t="s">
        <v>4967</v>
      </c>
      <c r="W6365" t="s">
        <v>50370</v>
      </c>
    </row>
    <row r="6366" spans="1:23" x14ac:dyDescent="0.25">
      <c r="A6366">
        <v>498990</v>
      </c>
      <c r="B6366" t="s">
        <v>4988</v>
      </c>
      <c r="C6366" s="1">
        <v>35752</v>
      </c>
      <c r="D6366">
        <v>28</v>
      </c>
      <c r="E6366" t="s">
        <v>50371</v>
      </c>
      <c r="F6366" t="s">
        <v>50372</v>
      </c>
      <c r="G6366" t="s">
        <v>4972</v>
      </c>
      <c r="H6366" t="s">
        <v>50373</v>
      </c>
      <c r="I6366" t="s">
        <v>50374</v>
      </c>
      <c r="J6366" t="s">
        <v>4960</v>
      </c>
      <c r="K6366" t="s">
        <v>5034</v>
      </c>
      <c r="L6366" t="s">
        <v>4943</v>
      </c>
      <c r="M6366" t="s">
        <v>50375</v>
      </c>
      <c r="N6366" t="s">
        <v>5001</v>
      </c>
      <c r="O6366" t="s">
        <v>5180</v>
      </c>
      <c r="P6366" t="s">
        <v>5002</v>
      </c>
      <c r="Q6366" t="s">
        <v>4978</v>
      </c>
      <c r="R6366" t="s">
        <v>5759</v>
      </c>
      <c r="S6366" t="s">
        <v>24945</v>
      </c>
      <c r="T6366" t="s">
        <v>50376</v>
      </c>
      <c r="U6366" t="s">
        <v>5086</v>
      </c>
      <c r="V6366" t="s">
        <v>4967</v>
      </c>
      <c r="W6366" t="s">
        <v>50377</v>
      </c>
    </row>
    <row r="6367" spans="1:23" x14ac:dyDescent="0.25">
      <c r="A6367">
        <v>745540</v>
      </c>
      <c r="B6367" t="s">
        <v>4935</v>
      </c>
      <c r="C6367" s="1">
        <v>35809</v>
      </c>
      <c r="D6367">
        <v>27</v>
      </c>
      <c r="E6367" t="s">
        <v>50378</v>
      </c>
      <c r="F6367" t="s">
        <v>50379</v>
      </c>
      <c r="G6367" t="s">
        <v>4938</v>
      </c>
      <c r="H6367" t="s">
        <v>50380</v>
      </c>
      <c r="I6367" t="s">
        <v>4758</v>
      </c>
      <c r="J6367" t="s">
        <v>4960</v>
      </c>
      <c r="K6367" t="s">
        <v>5034</v>
      </c>
      <c r="L6367" t="s">
        <v>4943</v>
      </c>
      <c r="M6367" t="s">
        <v>50381</v>
      </c>
      <c r="N6367" t="s">
        <v>5001</v>
      </c>
      <c r="O6367" t="s">
        <v>4988</v>
      </c>
      <c r="P6367" t="s">
        <v>5002</v>
      </c>
      <c r="Q6367" t="s">
        <v>4948</v>
      </c>
      <c r="R6367" t="s">
        <v>23819</v>
      </c>
      <c r="S6367" t="s">
        <v>20186</v>
      </c>
      <c r="T6367" t="s">
        <v>50382</v>
      </c>
      <c r="U6367" t="s">
        <v>4945</v>
      </c>
      <c r="V6367" t="s">
        <v>5059</v>
      </c>
      <c r="W6367" t="s">
        <v>50383</v>
      </c>
    </row>
    <row r="6368" spans="1:23" x14ac:dyDescent="0.25">
      <c r="A6368">
        <v>287447</v>
      </c>
      <c r="B6368" t="s">
        <v>4969</v>
      </c>
      <c r="C6368" s="1">
        <v>26517</v>
      </c>
      <c r="D6368">
        <v>53</v>
      </c>
      <c r="E6368" t="s">
        <v>50384</v>
      </c>
      <c r="F6368" t="s">
        <v>50385</v>
      </c>
      <c r="G6368" t="s">
        <v>5010</v>
      </c>
      <c r="H6368" t="s">
        <v>50386</v>
      </c>
      <c r="I6368" t="s">
        <v>50387</v>
      </c>
      <c r="J6368" t="s">
        <v>5033</v>
      </c>
      <c r="K6368" t="s">
        <v>5034</v>
      </c>
      <c r="L6368" t="s">
        <v>4943</v>
      </c>
      <c r="M6368" t="s">
        <v>50388</v>
      </c>
      <c r="N6368" t="s">
        <v>5001</v>
      </c>
      <c r="O6368" t="s">
        <v>5002</v>
      </c>
      <c r="P6368" t="s">
        <v>4947</v>
      </c>
      <c r="Q6368" t="s">
        <v>5093</v>
      </c>
      <c r="R6368" t="s">
        <v>5103</v>
      </c>
      <c r="S6368" t="s">
        <v>6474</v>
      </c>
      <c r="T6368" t="s">
        <v>50389</v>
      </c>
      <c r="U6368" t="s">
        <v>4952</v>
      </c>
      <c r="V6368" t="s">
        <v>5059</v>
      </c>
      <c r="W6368" t="s">
        <v>50390</v>
      </c>
    </row>
    <row r="6369" spans="1:23" x14ac:dyDescent="0.25">
      <c r="A6369">
        <v>102186</v>
      </c>
      <c r="B6369" t="s">
        <v>4935</v>
      </c>
      <c r="C6369" s="1">
        <v>27677</v>
      </c>
      <c r="D6369">
        <v>50</v>
      </c>
      <c r="E6369" t="s">
        <v>50391</v>
      </c>
      <c r="F6369" t="s">
        <v>50392</v>
      </c>
      <c r="G6369" t="s">
        <v>5010</v>
      </c>
      <c r="H6369" t="s">
        <v>50393</v>
      </c>
      <c r="I6369" t="s">
        <v>24121</v>
      </c>
      <c r="J6369" t="s">
        <v>4941</v>
      </c>
      <c r="K6369" t="s">
        <v>4961</v>
      </c>
      <c r="L6369" t="s">
        <v>4943</v>
      </c>
      <c r="M6369" t="s">
        <v>50394</v>
      </c>
      <c r="N6369" t="s">
        <v>4945</v>
      </c>
      <c r="O6369" t="s">
        <v>5002</v>
      </c>
      <c r="P6369" t="s">
        <v>5002</v>
      </c>
      <c r="Q6369" t="s">
        <v>5093</v>
      </c>
      <c r="R6369" t="s">
        <v>47821</v>
      </c>
      <c r="S6369" t="s">
        <v>5084</v>
      </c>
      <c r="T6369" t="s">
        <v>50395</v>
      </c>
      <c r="U6369" t="s">
        <v>5001</v>
      </c>
      <c r="V6369" t="s">
        <v>5059</v>
      </c>
      <c r="W6369" t="s">
        <v>50396</v>
      </c>
    </row>
    <row r="6370" spans="1:23" x14ac:dyDescent="0.25">
      <c r="A6370">
        <v>439498</v>
      </c>
      <c r="B6370" t="s">
        <v>4935</v>
      </c>
      <c r="C6370" s="1">
        <v>30327</v>
      </c>
      <c r="D6370">
        <v>42</v>
      </c>
      <c r="E6370" t="s">
        <v>50397</v>
      </c>
      <c r="F6370" t="s">
        <v>50398</v>
      </c>
      <c r="G6370" t="s">
        <v>4996</v>
      </c>
      <c r="H6370" t="s">
        <v>50399</v>
      </c>
      <c r="I6370" t="s">
        <v>50400</v>
      </c>
      <c r="J6370" t="s">
        <v>4960</v>
      </c>
      <c r="K6370" t="s">
        <v>4942</v>
      </c>
      <c r="L6370" t="s">
        <v>4943</v>
      </c>
      <c r="M6370" t="s">
        <v>50401</v>
      </c>
      <c r="N6370" t="s">
        <v>4945</v>
      </c>
      <c r="O6370" t="s">
        <v>5002</v>
      </c>
      <c r="P6370" t="s">
        <v>4947</v>
      </c>
      <c r="Q6370" t="s">
        <v>4978</v>
      </c>
      <c r="R6370" t="s">
        <v>10007</v>
      </c>
      <c r="S6370" t="s">
        <v>28856</v>
      </c>
      <c r="T6370" t="s">
        <v>50402</v>
      </c>
      <c r="U6370" t="s">
        <v>4945</v>
      </c>
      <c r="V6370" t="s">
        <v>5006</v>
      </c>
      <c r="W6370" t="s">
        <v>50403</v>
      </c>
    </row>
    <row r="6371" spans="1:23" x14ac:dyDescent="0.25">
      <c r="A6371">
        <v>305155</v>
      </c>
      <c r="B6371" t="s">
        <v>4969</v>
      </c>
      <c r="C6371" s="1">
        <v>22390</v>
      </c>
      <c r="D6371">
        <v>64</v>
      </c>
      <c r="E6371" t="s">
        <v>50404</v>
      </c>
      <c r="F6371" t="s">
        <v>50405</v>
      </c>
      <c r="G6371" t="s">
        <v>4996</v>
      </c>
      <c r="H6371" t="s">
        <v>50406</v>
      </c>
      <c r="I6371" t="s">
        <v>50407</v>
      </c>
      <c r="J6371" t="s">
        <v>4960</v>
      </c>
      <c r="K6371" t="s">
        <v>5044</v>
      </c>
      <c r="L6371" t="s">
        <v>4943</v>
      </c>
      <c r="M6371" t="s">
        <v>50408</v>
      </c>
      <c r="N6371" t="s">
        <v>5001</v>
      </c>
      <c r="O6371" t="s">
        <v>4946</v>
      </c>
      <c r="P6371" t="s">
        <v>4947</v>
      </c>
      <c r="Q6371" t="s">
        <v>5093</v>
      </c>
      <c r="R6371" t="s">
        <v>6980</v>
      </c>
      <c r="S6371" t="s">
        <v>17462</v>
      </c>
      <c r="T6371" t="s">
        <v>50409</v>
      </c>
      <c r="U6371" t="s">
        <v>4945</v>
      </c>
      <c r="V6371" t="s">
        <v>4953</v>
      </c>
      <c r="W6371" t="s">
        <v>50410</v>
      </c>
    </row>
    <row r="6372" spans="1:23" x14ac:dyDescent="0.25">
      <c r="A6372">
        <v>274680</v>
      </c>
      <c r="B6372" t="s">
        <v>4935</v>
      </c>
      <c r="C6372" s="1">
        <v>20225</v>
      </c>
      <c r="D6372">
        <v>70</v>
      </c>
      <c r="E6372" t="s">
        <v>50411</v>
      </c>
      <c r="F6372" t="s">
        <v>50412</v>
      </c>
      <c r="G6372" t="s">
        <v>4938</v>
      </c>
      <c r="H6372" t="s">
        <v>50413</v>
      </c>
      <c r="I6372" t="s">
        <v>50414</v>
      </c>
      <c r="J6372" t="s">
        <v>4960</v>
      </c>
      <c r="K6372" t="s">
        <v>4942</v>
      </c>
      <c r="L6372" t="s">
        <v>4943</v>
      </c>
      <c r="M6372" t="s">
        <v>50415</v>
      </c>
      <c r="N6372" t="s">
        <v>5001</v>
      </c>
      <c r="O6372" t="s">
        <v>5002</v>
      </c>
      <c r="P6372" t="s">
        <v>5002</v>
      </c>
      <c r="Q6372" t="s">
        <v>4978</v>
      </c>
      <c r="R6372" t="s">
        <v>8826</v>
      </c>
      <c r="S6372" t="s">
        <v>11114</v>
      </c>
      <c r="T6372" t="s">
        <v>50416</v>
      </c>
      <c r="U6372" t="s">
        <v>4945</v>
      </c>
      <c r="V6372" t="s">
        <v>4945</v>
      </c>
      <c r="W6372" t="s">
        <v>50417</v>
      </c>
    </row>
    <row r="6373" spans="1:23" x14ac:dyDescent="0.25">
      <c r="A6373">
        <v>796270</v>
      </c>
      <c r="B6373" t="s">
        <v>4935</v>
      </c>
      <c r="C6373" s="1">
        <v>27954</v>
      </c>
      <c r="D6373">
        <v>49</v>
      </c>
      <c r="E6373" t="s">
        <v>50418</v>
      </c>
      <c r="F6373" t="s">
        <v>50419</v>
      </c>
      <c r="G6373" t="s">
        <v>4972</v>
      </c>
      <c r="H6373" t="s">
        <v>50420</v>
      </c>
      <c r="I6373" t="s">
        <v>9540</v>
      </c>
      <c r="J6373" t="s">
        <v>5023</v>
      </c>
      <c r="K6373" t="s">
        <v>4999</v>
      </c>
      <c r="L6373" t="s">
        <v>4943</v>
      </c>
      <c r="M6373" t="s">
        <v>50421</v>
      </c>
      <c r="N6373" t="s">
        <v>4945</v>
      </c>
      <c r="O6373" t="s">
        <v>4946</v>
      </c>
      <c r="P6373" t="s">
        <v>4947</v>
      </c>
      <c r="Q6373" t="s">
        <v>4978</v>
      </c>
      <c r="R6373" t="s">
        <v>5121</v>
      </c>
      <c r="S6373" t="s">
        <v>9133</v>
      </c>
      <c r="T6373" t="s">
        <v>50422</v>
      </c>
      <c r="U6373" t="s">
        <v>4966</v>
      </c>
      <c r="V6373" t="s">
        <v>4945</v>
      </c>
      <c r="W6373" t="s">
        <v>50423</v>
      </c>
    </row>
    <row r="6374" spans="1:23" x14ac:dyDescent="0.25">
      <c r="A6374">
        <v>243929</v>
      </c>
      <c r="B6374" t="s">
        <v>4935</v>
      </c>
      <c r="C6374" s="1">
        <v>35619</v>
      </c>
      <c r="D6374">
        <v>28</v>
      </c>
      <c r="E6374" t="s">
        <v>50424</v>
      </c>
      <c r="F6374" t="s">
        <v>50425</v>
      </c>
      <c r="G6374" t="s">
        <v>5020</v>
      </c>
      <c r="H6374" t="s">
        <v>50426</v>
      </c>
      <c r="I6374" t="s">
        <v>23083</v>
      </c>
      <c r="J6374" t="s">
        <v>5033</v>
      </c>
      <c r="K6374" t="s">
        <v>4999</v>
      </c>
      <c r="L6374" t="s">
        <v>4943</v>
      </c>
      <c r="M6374" t="s">
        <v>50427</v>
      </c>
      <c r="N6374" t="s">
        <v>4945</v>
      </c>
      <c r="O6374" t="s">
        <v>4977</v>
      </c>
      <c r="P6374" t="s">
        <v>5002</v>
      </c>
      <c r="Q6374" t="s">
        <v>4948</v>
      </c>
      <c r="R6374" t="s">
        <v>5083</v>
      </c>
      <c r="S6374" t="s">
        <v>6918</v>
      </c>
      <c r="T6374" t="s">
        <v>50428</v>
      </c>
      <c r="U6374" t="s">
        <v>5086</v>
      </c>
      <c r="V6374" t="s">
        <v>4945</v>
      </c>
      <c r="W6374" t="s">
        <v>50429</v>
      </c>
    </row>
    <row r="6375" spans="1:23" x14ac:dyDescent="0.25">
      <c r="A6375">
        <v>887682</v>
      </c>
      <c r="B6375" t="s">
        <v>4935</v>
      </c>
      <c r="C6375" s="1">
        <v>28205</v>
      </c>
      <c r="D6375">
        <v>48</v>
      </c>
      <c r="E6375" t="s">
        <v>50430</v>
      </c>
      <c r="F6375" t="s">
        <v>50431</v>
      </c>
      <c r="G6375" t="s">
        <v>5010</v>
      </c>
      <c r="H6375" t="s">
        <v>50432</v>
      </c>
      <c r="I6375" t="s">
        <v>50433</v>
      </c>
      <c r="J6375" t="s">
        <v>5023</v>
      </c>
      <c r="K6375" t="s">
        <v>5044</v>
      </c>
      <c r="L6375" t="s">
        <v>4943</v>
      </c>
      <c r="M6375" t="s">
        <v>50434</v>
      </c>
      <c r="N6375" t="s">
        <v>5001</v>
      </c>
      <c r="O6375" t="s">
        <v>4977</v>
      </c>
      <c r="P6375" t="s">
        <v>4947</v>
      </c>
      <c r="Q6375" t="s">
        <v>5093</v>
      </c>
      <c r="R6375" t="s">
        <v>8118</v>
      </c>
      <c r="S6375" t="s">
        <v>5428</v>
      </c>
      <c r="T6375" t="s">
        <v>50435</v>
      </c>
      <c r="U6375" t="s">
        <v>4966</v>
      </c>
      <c r="V6375" t="s">
        <v>5059</v>
      </c>
      <c r="W6375" t="s">
        <v>50436</v>
      </c>
    </row>
    <row r="6376" spans="1:23" x14ac:dyDescent="0.25">
      <c r="A6376">
        <v>257089</v>
      </c>
      <c r="B6376" t="s">
        <v>4935</v>
      </c>
      <c r="C6376" s="1">
        <v>38882</v>
      </c>
      <c r="D6376">
        <v>19</v>
      </c>
      <c r="E6376" t="s">
        <v>50437</v>
      </c>
      <c r="F6376" t="s">
        <v>50438</v>
      </c>
      <c r="G6376" t="s">
        <v>5285</v>
      </c>
      <c r="H6376" t="s">
        <v>50439</v>
      </c>
      <c r="I6376" t="s">
        <v>50440</v>
      </c>
      <c r="J6376" t="s">
        <v>4960</v>
      </c>
      <c r="K6376" t="s">
        <v>5034</v>
      </c>
      <c r="L6376" t="s">
        <v>4943</v>
      </c>
      <c r="M6376" t="s">
        <v>50441</v>
      </c>
      <c r="N6376" t="s">
        <v>4945</v>
      </c>
      <c r="O6376" t="s">
        <v>4977</v>
      </c>
      <c r="P6376" t="s">
        <v>4947</v>
      </c>
      <c r="Q6376" t="s">
        <v>4989</v>
      </c>
      <c r="R6376" t="s">
        <v>5103</v>
      </c>
      <c r="S6376" t="s">
        <v>41429</v>
      </c>
      <c r="T6376" t="s">
        <v>50442</v>
      </c>
      <c r="U6376" t="s">
        <v>4952</v>
      </c>
      <c r="V6376" t="s">
        <v>5006</v>
      </c>
      <c r="W6376" t="s">
        <v>50443</v>
      </c>
    </row>
    <row r="6377" spans="1:23" x14ac:dyDescent="0.25">
      <c r="A6377">
        <v>955610</v>
      </c>
      <c r="B6377" t="s">
        <v>4935</v>
      </c>
      <c r="C6377" s="1">
        <v>28553</v>
      </c>
      <c r="D6377">
        <v>47</v>
      </c>
      <c r="E6377" t="s">
        <v>50444</v>
      </c>
      <c r="F6377" t="s">
        <v>50445</v>
      </c>
      <c r="G6377" t="s">
        <v>4996</v>
      </c>
      <c r="H6377" t="s">
        <v>50446</v>
      </c>
      <c r="I6377" t="s">
        <v>50447</v>
      </c>
      <c r="J6377" t="s">
        <v>4960</v>
      </c>
      <c r="K6377" t="s">
        <v>4999</v>
      </c>
      <c r="L6377" t="s">
        <v>4943</v>
      </c>
      <c r="M6377" t="s">
        <v>50448</v>
      </c>
      <c r="N6377" t="s">
        <v>4945</v>
      </c>
      <c r="O6377" t="s">
        <v>5180</v>
      </c>
      <c r="P6377" t="s">
        <v>4947</v>
      </c>
      <c r="Q6377" t="s">
        <v>4989</v>
      </c>
      <c r="R6377" t="s">
        <v>8118</v>
      </c>
      <c r="S6377" t="s">
        <v>14850</v>
      </c>
      <c r="T6377" t="s">
        <v>50449</v>
      </c>
      <c r="U6377" t="s">
        <v>5001</v>
      </c>
      <c r="V6377" t="s">
        <v>4945</v>
      </c>
      <c r="W6377" t="s">
        <v>50450</v>
      </c>
    </row>
    <row r="6378" spans="1:23" x14ac:dyDescent="0.25">
      <c r="A6378">
        <v>993796</v>
      </c>
      <c r="B6378" t="s">
        <v>4969</v>
      </c>
      <c r="C6378" s="1">
        <v>19511</v>
      </c>
      <c r="D6378">
        <v>72</v>
      </c>
      <c r="E6378" t="s">
        <v>50451</v>
      </c>
      <c r="F6378" t="s">
        <v>50452</v>
      </c>
      <c r="G6378" t="s">
        <v>5020</v>
      </c>
      <c r="H6378" t="s">
        <v>50453</v>
      </c>
      <c r="I6378" t="s">
        <v>50454</v>
      </c>
      <c r="J6378" t="s">
        <v>5033</v>
      </c>
      <c r="K6378" t="s">
        <v>4999</v>
      </c>
      <c r="L6378" t="s">
        <v>4943</v>
      </c>
      <c r="M6378" t="s">
        <v>50455</v>
      </c>
      <c r="N6378" t="s">
        <v>4945</v>
      </c>
      <c r="O6378" t="s">
        <v>4988</v>
      </c>
      <c r="P6378" t="s">
        <v>5002</v>
      </c>
      <c r="Q6378" t="s">
        <v>4948</v>
      </c>
      <c r="R6378" t="s">
        <v>11467</v>
      </c>
      <c r="S6378" t="s">
        <v>23568</v>
      </c>
      <c r="T6378" t="s">
        <v>50456</v>
      </c>
      <c r="U6378" t="s">
        <v>5001</v>
      </c>
      <c r="V6378" t="s">
        <v>5059</v>
      </c>
      <c r="W6378" t="s">
        <v>50457</v>
      </c>
    </row>
    <row r="6379" spans="1:23" x14ac:dyDescent="0.25">
      <c r="A6379">
        <v>255912</v>
      </c>
      <c r="B6379" t="s">
        <v>4969</v>
      </c>
      <c r="C6379" s="1">
        <v>25904</v>
      </c>
      <c r="D6379">
        <v>55</v>
      </c>
      <c r="E6379" t="s">
        <v>50458</v>
      </c>
      <c r="F6379" t="s">
        <v>50459</v>
      </c>
      <c r="G6379" t="s">
        <v>4938</v>
      </c>
      <c r="H6379" t="s">
        <v>50460</v>
      </c>
      <c r="I6379" t="s">
        <v>50461</v>
      </c>
      <c r="J6379" t="s">
        <v>5033</v>
      </c>
      <c r="K6379" t="s">
        <v>5034</v>
      </c>
      <c r="L6379" t="s">
        <v>4943</v>
      </c>
      <c r="M6379" t="s">
        <v>50462</v>
      </c>
      <c r="N6379" t="s">
        <v>4945</v>
      </c>
      <c r="O6379" t="s">
        <v>4977</v>
      </c>
      <c r="P6379" t="s">
        <v>4947</v>
      </c>
      <c r="Q6379" t="s">
        <v>4948</v>
      </c>
      <c r="R6379" t="s">
        <v>6980</v>
      </c>
      <c r="S6379" t="s">
        <v>16012</v>
      </c>
      <c r="T6379" t="s">
        <v>50463</v>
      </c>
      <c r="U6379" t="s">
        <v>4952</v>
      </c>
      <c r="V6379" t="s">
        <v>4953</v>
      </c>
      <c r="W6379" t="s">
        <v>50464</v>
      </c>
    </row>
    <row r="6380" spans="1:23" x14ac:dyDescent="0.25">
      <c r="A6380">
        <v>732123</v>
      </c>
      <c r="B6380" t="s">
        <v>4935</v>
      </c>
      <c r="C6380" s="1">
        <v>17173</v>
      </c>
      <c r="D6380">
        <v>78</v>
      </c>
      <c r="E6380" t="s">
        <v>50465</v>
      </c>
      <c r="F6380" t="s">
        <v>50466</v>
      </c>
      <c r="G6380" t="s">
        <v>4972</v>
      </c>
      <c r="H6380" t="s">
        <v>50467</v>
      </c>
      <c r="I6380" t="s">
        <v>6208</v>
      </c>
      <c r="J6380" t="s">
        <v>4941</v>
      </c>
      <c r="K6380" t="s">
        <v>5044</v>
      </c>
      <c r="L6380" t="s">
        <v>4943</v>
      </c>
      <c r="M6380" t="s">
        <v>50468</v>
      </c>
      <c r="N6380" t="s">
        <v>5001</v>
      </c>
      <c r="O6380" t="s">
        <v>5180</v>
      </c>
      <c r="P6380" t="s">
        <v>4947</v>
      </c>
      <c r="Q6380" t="s">
        <v>5093</v>
      </c>
      <c r="R6380" t="s">
        <v>5669</v>
      </c>
      <c r="S6380" t="s">
        <v>18115</v>
      </c>
      <c r="T6380" t="s">
        <v>50469</v>
      </c>
      <c r="U6380" t="s">
        <v>5086</v>
      </c>
      <c r="V6380" t="s">
        <v>4953</v>
      </c>
      <c r="W6380" t="s">
        <v>50470</v>
      </c>
    </row>
    <row r="6381" spans="1:23" x14ac:dyDescent="0.25">
      <c r="A6381">
        <v>122333</v>
      </c>
      <c r="B6381" t="s">
        <v>4988</v>
      </c>
      <c r="C6381" s="1">
        <v>21494</v>
      </c>
      <c r="D6381">
        <v>67</v>
      </c>
      <c r="E6381" t="s">
        <v>50471</v>
      </c>
      <c r="F6381" t="s">
        <v>50472</v>
      </c>
      <c r="G6381" t="s">
        <v>4972</v>
      </c>
      <c r="H6381" t="s">
        <v>50473</v>
      </c>
      <c r="I6381" t="s">
        <v>2121</v>
      </c>
      <c r="J6381" t="s">
        <v>4975</v>
      </c>
      <c r="K6381" t="s">
        <v>4942</v>
      </c>
      <c r="L6381" t="s">
        <v>4943</v>
      </c>
      <c r="M6381" t="s">
        <v>50474</v>
      </c>
      <c r="N6381" t="s">
        <v>4945</v>
      </c>
      <c r="O6381" t="s">
        <v>5180</v>
      </c>
      <c r="P6381" t="s">
        <v>4947</v>
      </c>
      <c r="Q6381" t="s">
        <v>4948</v>
      </c>
      <c r="R6381" t="s">
        <v>6580</v>
      </c>
      <c r="S6381" t="s">
        <v>17767</v>
      </c>
      <c r="T6381" t="s">
        <v>50475</v>
      </c>
      <c r="U6381" t="s">
        <v>4952</v>
      </c>
      <c r="V6381" t="s">
        <v>4945</v>
      </c>
      <c r="W6381" t="s">
        <v>50476</v>
      </c>
    </row>
    <row r="6382" spans="1:23" x14ac:dyDescent="0.25">
      <c r="A6382">
        <v>954484</v>
      </c>
      <c r="B6382" t="s">
        <v>4969</v>
      </c>
      <c r="C6382" s="1">
        <v>22319</v>
      </c>
      <c r="D6382">
        <v>64</v>
      </c>
      <c r="E6382" t="s">
        <v>50477</v>
      </c>
      <c r="F6382" t="s">
        <v>50478</v>
      </c>
      <c r="G6382" t="s">
        <v>4972</v>
      </c>
      <c r="H6382" t="s">
        <v>50479</v>
      </c>
      <c r="I6382" t="s">
        <v>50480</v>
      </c>
      <c r="J6382" t="s">
        <v>5023</v>
      </c>
      <c r="K6382" t="s">
        <v>4999</v>
      </c>
      <c r="L6382" t="s">
        <v>4943</v>
      </c>
      <c r="M6382" t="s">
        <v>50481</v>
      </c>
      <c r="N6382" t="s">
        <v>5001</v>
      </c>
      <c r="O6382" t="s">
        <v>4977</v>
      </c>
      <c r="P6382" t="s">
        <v>5002</v>
      </c>
      <c r="Q6382" t="s">
        <v>4978</v>
      </c>
      <c r="R6382" t="s">
        <v>6169</v>
      </c>
      <c r="S6382" t="s">
        <v>11266</v>
      </c>
      <c r="T6382" t="s">
        <v>50482</v>
      </c>
      <c r="U6382" t="s">
        <v>5001</v>
      </c>
      <c r="V6382" t="s">
        <v>5059</v>
      </c>
      <c r="W6382" t="s">
        <v>50483</v>
      </c>
    </row>
    <row r="6383" spans="1:23" x14ac:dyDescent="0.25">
      <c r="A6383">
        <v>508196</v>
      </c>
      <c r="B6383" t="s">
        <v>4988</v>
      </c>
      <c r="C6383" s="1">
        <v>38871</v>
      </c>
      <c r="D6383">
        <v>19</v>
      </c>
      <c r="E6383" t="s">
        <v>50484</v>
      </c>
      <c r="F6383" t="s">
        <v>50485</v>
      </c>
      <c r="G6383" t="s">
        <v>4996</v>
      </c>
      <c r="H6383" t="s">
        <v>50486</v>
      </c>
      <c r="I6383" t="s">
        <v>50487</v>
      </c>
      <c r="J6383" t="s">
        <v>4941</v>
      </c>
      <c r="K6383" t="s">
        <v>5034</v>
      </c>
      <c r="L6383" t="s">
        <v>4943</v>
      </c>
      <c r="M6383" t="s">
        <v>50488</v>
      </c>
      <c r="N6383" t="s">
        <v>4945</v>
      </c>
      <c r="O6383" t="s">
        <v>4977</v>
      </c>
      <c r="P6383" t="s">
        <v>5002</v>
      </c>
      <c r="Q6383" t="s">
        <v>5093</v>
      </c>
      <c r="R6383" t="s">
        <v>5253</v>
      </c>
      <c r="S6383" t="s">
        <v>15024</v>
      </c>
      <c r="T6383" t="s">
        <v>50489</v>
      </c>
      <c r="U6383" t="s">
        <v>4952</v>
      </c>
      <c r="V6383" t="s">
        <v>5006</v>
      </c>
      <c r="W6383" t="s">
        <v>50490</v>
      </c>
    </row>
    <row r="6384" spans="1:23" x14ac:dyDescent="0.25">
      <c r="A6384">
        <v>762131</v>
      </c>
      <c r="B6384" t="s">
        <v>4969</v>
      </c>
      <c r="C6384" s="1">
        <v>18457</v>
      </c>
      <c r="D6384">
        <v>75</v>
      </c>
      <c r="E6384" t="s">
        <v>50491</v>
      </c>
      <c r="F6384" t="s">
        <v>50492</v>
      </c>
      <c r="G6384" t="s">
        <v>4972</v>
      </c>
      <c r="H6384" t="s">
        <v>50493</v>
      </c>
      <c r="I6384" t="s">
        <v>50494</v>
      </c>
      <c r="J6384" t="s">
        <v>4960</v>
      </c>
      <c r="K6384" t="s">
        <v>4942</v>
      </c>
      <c r="L6384" t="s">
        <v>4943</v>
      </c>
      <c r="M6384" t="s">
        <v>50495</v>
      </c>
      <c r="N6384" t="s">
        <v>4945</v>
      </c>
      <c r="O6384" t="s">
        <v>4988</v>
      </c>
      <c r="P6384" t="s">
        <v>5002</v>
      </c>
      <c r="Q6384" t="s">
        <v>5093</v>
      </c>
      <c r="R6384" t="s">
        <v>6572</v>
      </c>
      <c r="S6384" t="s">
        <v>7867</v>
      </c>
      <c r="T6384" t="s">
        <v>50496</v>
      </c>
      <c r="U6384" t="s">
        <v>5086</v>
      </c>
      <c r="V6384" t="s">
        <v>5006</v>
      </c>
      <c r="W6384" t="s">
        <v>50497</v>
      </c>
    </row>
    <row r="6385" spans="1:23" x14ac:dyDescent="0.25">
      <c r="A6385">
        <v>908253</v>
      </c>
      <c r="B6385" t="s">
        <v>4969</v>
      </c>
      <c r="C6385" s="1">
        <v>37019</v>
      </c>
      <c r="D6385">
        <v>24</v>
      </c>
      <c r="E6385" t="s">
        <v>50498</v>
      </c>
      <c r="F6385" t="s">
        <v>50499</v>
      </c>
      <c r="G6385" t="s">
        <v>4996</v>
      </c>
      <c r="H6385" t="s">
        <v>50500</v>
      </c>
      <c r="I6385" t="s">
        <v>50501</v>
      </c>
      <c r="J6385" t="s">
        <v>5023</v>
      </c>
      <c r="K6385" t="s">
        <v>5044</v>
      </c>
      <c r="L6385" t="s">
        <v>4943</v>
      </c>
      <c r="M6385" t="s">
        <v>50502</v>
      </c>
      <c r="N6385" t="s">
        <v>4945</v>
      </c>
      <c r="O6385" t="s">
        <v>4988</v>
      </c>
      <c r="P6385" t="s">
        <v>4947</v>
      </c>
      <c r="Q6385" t="s">
        <v>5093</v>
      </c>
      <c r="R6385" t="s">
        <v>13016</v>
      </c>
      <c r="S6385" t="s">
        <v>10332</v>
      </c>
      <c r="T6385" t="s">
        <v>50503</v>
      </c>
      <c r="U6385" t="s">
        <v>5001</v>
      </c>
      <c r="V6385" t="s">
        <v>4967</v>
      </c>
      <c r="W6385" t="s">
        <v>50504</v>
      </c>
    </row>
    <row r="6386" spans="1:23" x14ac:dyDescent="0.25">
      <c r="A6386">
        <v>846621</v>
      </c>
      <c r="B6386" t="s">
        <v>4935</v>
      </c>
      <c r="C6386" s="1">
        <v>17206</v>
      </c>
      <c r="D6386">
        <v>78</v>
      </c>
      <c r="E6386" t="s">
        <v>50505</v>
      </c>
      <c r="F6386" t="s">
        <v>50506</v>
      </c>
      <c r="G6386" t="s">
        <v>4938</v>
      </c>
      <c r="H6386" t="s">
        <v>50507</v>
      </c>
      <c r="I6386" t="s">
        <v>11986</v>
      </c>
      <c r="J6386" t="s">
        <v>4941</v>
      </c>
      <c r="K6386" t="s">
        <v>4942</v>
      </c>
      <c r="L6386" t="s">
        <v>4943</v>
      </c>
      <c r="M6386" t="s">
        <v>50508</v>
      </c>
      <c r="N6386" t="s">
        <v>5001</v>
      </c>
      <c r="O6386" t="s">
        <v>4988</v>
      </c>
      <c r="P6386" t="s">
        <v>5002</v>
      </c>
      <c r="Q6386" t="s">
        <v>4948</v>
      </c>
      <c r="R6386" t="s">
        <v>9446</v>
      </c>
      <c r="S6386" t="s">
        <v>6245</v>
      </c>
      <c r="T6386" t="s">
        <v>50509</v>
      </c>
      <c r="U6386" t="s">
        <v>5086</v>
      </c>
      <c r="V6386" t="s">
        <v>4967</v>
      </c>
      <c r="W6386" t="s">
        <v>50510</v>
      </c>
    </row>
    <row r="6387" spans="1:23" x14ac:dyDescent="0.25">
      <c r="A6387">
        <v>880120</v>
      </c>
      <c r="B6387" t="s">
        <v>4935</v>
      </c>
      <c r="C6387" s="1">
        <v>35858</v>
      </c>
      <c r="D6387">
        <v>27</v>
      </c>
      <c r="E6387" t="s">
        <v>50511</v>
      </c>
      <c r="F6387" t="s">
        <v>50512</v>
      </c>
      <c r="G6387" t="s">
        <v>5052</v>
      </c>
      <c r="H6387" t="s">
        <v>50513</v>
      </c>
      <c r="I6387" t="s">
        <v>50514</v>
      </c>
      <c r="J6387" t="s">
        <v>5023</v>
      </c>
      <c r="K6387" t="s">
        <v>5044</v>
      </c>
      <c r="L6387" t="s">
        <v>4943</v>
      </c>
      <c r="M6387" t="s">
        <v>50515</v>
      </c>
      <c r="N6387" t="s">
        <v>5001</v>
      </c>
      <c r="O6387" t="s">
        <v>4988</v>
      </c>
      <c r="P6387" t="s">
        <v>5002</v>
      </c>
      <c r="Q6387" t="s">
        <v>4978</v>
      </c>
      <c r="R6387" t="s">
        <v>6498</v>
      </c>
      <c r="S6387" t="s">
        <v>8217</v>
      </c>
      <c r="T6387" t="s">
        <v>50516</v>
      </c>
      <c r="U6387" t="s">
        <v>5086</v>
      </c>
      <c r="V6387" t="s">
        <v>5059</v>
      </c>
      <c r="W6387" t="s">
        <v>50517</v>
      </c>
    </row>
    <row r="6388" spans="1:23" x14ac:dyDescent="0.25">
      <c r="A6388">
        <v>967646</v>
      </c>
      <c r="B6388" t="s">
        <v>4935</v>
      </c>
      <c r="C6388" s="1">
        <v>20206</v>
      </c>
      <c r="D6388">
        <v>70</v>
      </c>
      <c r="E6388" t="s">
        <v>50518</v>
      </c>
      <c r="F6388" t="s">
        <v>50519</v>
      </c>
      <c r="G6388" t="s">
        <v>4938</v>
      </c>
      <c r="H6388" t="s">
        <v>50520</v>
      </c>
      <c r="I6388" t="s">
        <v>50521</v>
      </c>
      <c r="J6388" t="s">
        <v>5033</v>
      </c>
      <c r="K6388" t="s">
        <v>4942</v>
      </c>
      <c r="L6388" t="s">
        <v>4943</v>
      </c>
      <c r="M6388" t="s">
        <v>50522</v>
      </c>
      <c r="N6388" t="s">
        <v>4945</v>
      </c>
      <c r="O6388" t="s">
        <v>4977</v>
      </c>
      <c r="P6388" t="s">
        <v>5002</v>
      </c>
      <c r="Q6388" t="s">
        <v>5093</v>
      </c>
      <c r="R6388" t="s">
        <v>5687</v>
      </c>
      <c r="S6388" t="s">
        <v>7134</v>
      </c>
      <c r="T6388" t="s">
        <v>50523</v>
      </c>
      <c r="U6388" t="s">
        <v>5086</v>
      </c>
      <c r="V6388" t="s">
        <v>5059</v>
      </c>
      <c r="W6388" t="s">
        <v>50524</v>
      </c>
    </row>
    <row r="6389" spans="1:23" x14ac:dyDescent="0.25">
      <c r="A6389">
        <v>627954</v>
      </c>
      <c r="B6389" t="s">
        <v>4935</v>
      </c>
      <c r="C6389" s="1">
        <v>35275</v>
      </c>
      <c r="D6389">
        <v>29</v>
      </c>
      <c r="E6389" t="s">
        <v>50525</v>
      </c>
      <c r="F6389" t="s">
        <v>50526</v>
      </c>
      <c r="G6389" t="s">
        <v>5020</v>
      </c>
      <c r="H6389" t="s">
        <v>50527</v>
      </c>
      <c r="I6389" t="s">
        <v>50528</v>
      </c>
      <c r="J6389" t="s">
        <v>4941</v>
      </c>
      <c r="K6389" t="s">
        <v>5044</v>
      </c>
      <c r="L6389" t="s">
        <v>4943</v>
      </c>
      <c r="M6389" t="s">
        <v>50529</v>
      </c>
      <c r="N6389" t="s">
        <v>4945</v>
      </c>
      <c r="O6389" t="s">
        <v>5002</v>
      </c>
      <c r="P6389" t="s">
        <v>5002</v>
      </c>
      <c r="Q6389" t="s">
        <v>4978</v>
      </c>
      <c r="R6389" t="s">
        <v>7569</v>
      </c>
      <c r="S6389" t="s">
        <v>5428</v>
      </c>
      <c r="T6389" t="s">
        <v>50530</v>
      </c>
      <c r="U6389" t="s">
        <v>4945</v>
      </c>
      <c r="V6389" t="s">
        <v>5006</v>
      </c>
      <c r="W6389" t="s">
        <v>50531</v>
      </c>
    </row>
    <row r="6390" spans="1:23" x14ac:dyDescent="0.25">
      <c r="A6390">
        <v>230374</v>
      </c>
      <c r="B6390" t="s">
        <v>4969</v>
      </c>
      <c r="C6390" s="1">
        <v>24038</v>
      </c>
      <c r="D6390">
        <v>60</v>
      </c>
      <c r="E6390" t="s">
        <v>50532</v>
      </c>
      <c r="F6390" t="s">
        <v>50533</v>
      </c>
      <c r="G6390" t="s">
        <v>5052</v>
      </c>
      <c r="H6390" t="s">
        <v>50534</v>
      </c>
      <c r="I6390" t="s">
        <v>50535</v>
      </c>
      <c r="J6390" t="s">
        <v>4960</v>
      </c>
      <c r="K6390" t="s">
        <v>4961</v>
      </c>
      <c r="L6390" t="s">
        <v>4943</v>
      </c>
      <c r="M6390" t="s">
        <v>50536</v>
      </c>
      <c r="N6390" t="s">
        <v>5001</v>
      </c>
      <c r="O6390" t="s">
        <v>4977</v>
      </c>
      <c r="P6390" t="s">
        <v>5002</v>
      </c>
      <c r="Q6390" t="s">
        <v>4978</v>
      </c>
      <c r="R6390" t="s">
        <v>8468</v>
      </c>
      <c r="S6390" t="s">
        <v>7614</v>
      </c>
      <c r="T6390" t="s">
        <v>50537</v>
      </c>
      <c r="U6390" t="s">
        <v>4966</v>
      </c>
      <c r="V6390" t="s">
        <v>5006</v>
      </c>
      <c r="W6390" t="s">
        <v>50538</v>
      </c>
    </row>
    <row r="6391" spans="1:23" x14ac:dyDescent="0.25">
      <c r="A6391">
        <v>828805</v>
      </c>
      <c r="B6391" t="s">
        <v>4935</v>
      </c>
      <c r="C6391" s="1">
        <v>17646</v>
      </c>
      <c r="D6391">
        <v>77</v>
      </c>
      <c r="E6391" t="s">
        <v>50539</v>
      </c>
      <c r="F6391" t="s">
        <v>50540</v>
      </c>
      <c r="G6391" t="s">
        <v>5010</v>
      </c>
      <c r="H6391" t="s">
        <v>50541</v>
      </c>
      <c r="I6391" t="s">
        <v>50542</v>
      </c>
      <c r="J6391" t="s">
        <v>5033</v>
      </c>
      <c r="K6391" t="s">
        <v>5044</v>
      </c>
      <c r="L6391" t="s">
        <v>4943</v>
      </c>
      <c r="M6391" t="s">
        <v>16594</v>
      </c>
      <c r="N6391" t="s">
        <v>4945</v>
      </c>
      <c r="O6391" t="s">
        <v>5180</v>
      </c>
      <c r="P6391" t="s">
        <v>4947</v>
      </c>
      <c r="Q6391" t="s">
        <v>4948</v>
      </c>
      <c r="R6391" t="s">
        <v>6430</v>
      </c>
      <c r="S6391" t="s">
        <v>5387</v>
      </c>
      <c r="T6391" t="s">
        <v>50543</v>
      </c>
      <c r="U6391" t="s">
        <v>4952</v>
      </c>
      <c r="V6391" t="s">
        <v>5006</v>
      </c>
      <c r="W6391" t="s">
        <v>50544</v>
      </c>
    </row>
    <row r="6392" spans="1:23" x14ac:dyDescent="0.25">
      <c r="A6392">
        <v>986143</v>
      </c>
      <c r="B6392" t="s">
        <v>4935</v>
      </c>
      <c r="C6392" s="1">
        <v>37084</v>
      </c>
      <c r="D6392">
        <v>24</v>
      </c>
      <c r="E6392" t="s">
        <v>50545</v>
      </c>
      <c r="F6392" t="s">
        <v>50546</v>
      </c>
      <c r="G6392" t="s">
        <v>4938</v>
      </c>
      <c r="H6392" t="s">
        <v>50547</v>
      </c>
      <c r="I6392" t="s">
        <v>50548</v>
      </c>
      <c r="J6392" t="s">
        <v>5033</v>
      </c>
      <c r="K6392" t="s">
        <v>4999</v>
      </c>
      <c r="L6392" t="s">
        <v>4943</v>
      </c>
      <c r="M6392" t="s">
        <v>50549</v>
      </c>
      <c r="N6392" t="s">
        <v>5001</v>
      </c>
      <c r="O6392" t="s">
        <v>4977</v>
      </c>
      <c r="P6392" t="s">
        <v>4947</v>
      </c>
      <c r="Q6392" t="s">
        <v>4989</v>
      </c>
      <c r="R6392" t="s">
        <v>6019</v>
      </c>
      <c r="S6392" t="s">
        <v>5727</v>
      </c>
      <c r="T6392" t="s">
        <v>50550</v>
      </c>
      <c r="U6392" t="s">
        <v>5001</v>
      </c>
      <c r="V6392" t="s">
        <v>5006</v>
      </c>
      <c r="W6392" t="s">
        <v>50551</v>
      </c>
    </row>
    <row r="6393" spans="1:23" x14ac:dyDescent="0.25">
      <c r="A6393">
        <v>881758</v>
      </c>
      <c r="B6393" t="s">
        <v>4988</v>
      </c>
      <c r="C6393" s="1">
        <v>32916</v>
      </c>
      <c r="D6393">
        <v>35</v>
      </c>
      <c r="E6393" t="s">
        <v>50552</v>
      </c>
      <c r="F6393" t="s">
        <v>50553</v>
      </c>
      <c r="G6393" t="s">
        <v>4938</v>
      </c>
      <c r="H6393" t="s">
        <v>50554</v>
      </c>
      <c r="I6393" t="s">
        <v>50555</v>
      </c>
      <c r="J6393" t="s">
        <v>5033</v>
      </c>
      <c r="K6393" t="s">
        <v>4961</v>
      </c>
      <c r="L6393" t="s">
        <v>4943</v>
      </c>
      <c r="M6393" t="s">
        <v>50556</v>
      </c>
      <c r="N6393" t="s">
        <v>4945</v>
      </c>
      <c r="O6393" t="s">
        <v>4988</v>
      </c>
      <c r="P6393" t="s">
        <v>5002</v>
      </c>
      <c r="Q6393" t="s">
        <v>4948</v>
      </c>
      <c r="R6393" t="s">
        <v>17225</v>
      </c>
      <c r="S6393" t="s">
        <v>22443</v>
      </c>
      <c r="T6393" t="s">
        <v>50557</v>
      </c>
      <c r="U6393" t="s">
        <v>4945</v>
      </c>
      <c r="V6393" t="s">
        <v>5006</v>
      </c>
      <c r="W6393" t="s">
        <v>50558</v>
      </c>
    </row>
    <row r="6394" spans="1:23" x14ac:dyDescent="0.25">
      <c r="A6394">
        <v>539593</v>
      </c>
      <c r="B6394" t="s">
        <v>4969</v>
      </c>
      <c r="C6394" s="1">
        <v>39923</v>
      </c>
      <c r="D6394">
        <v>16</v>
      </c>
      <c r="E6394" t="s">
        <v>50559</v>
      </c>
      <c r="F6394" t="s">
        <v>50560</v>
      </c>
      <c r="G6394" t="s">
        <v>4938</v>
      </c>
      <c r="H6394" t="s">
        <v>50561</v>
      </c>
      <c r="I6394" t="s">
        <v>50562</v>
      </c>
      <c r="J6394" t="s">
        <v>4960</v>
      </c>
      <c r="K6394" t="s">
        <v>5044</v>
      </c>
      <c r="L6394" t="s">
        <v>4943</v>
      </c>
      <c r="M6394" t="s">
        <v>50563</v>
      </c>
      <c r="N6394" t="s">
        <v>4945</v>
      </c>
      <c r="O6394" t="s">
        <v>4977</v>
      </c>
      <c r="P6394" t="s">
        <v>4947</v>
      </c>
      <c r="Q6394" t="s">
        <v>4989</v>
      </c>
      <c r="R6394" t="s">
        <v>5014</v>
      </c>
      <c r="S6394" t="s">
        <v>28342</v>
      </c>
      <c r="T6394" t="s">
        <v>50564</v>
      </c>
      <c r="U6394" t="s">
        <v>4945</v>
      </c>
      <c r="V6394" t="s">
        <v>4953</v>
      </c>
      <c r="W6394" t="s">
        <v>50565</v>
      </c>
    </row>
    <row r="6395" spans="1:23" x14ac:dyDescent="0.25">
      <c r="A6395">
        <v>602446</v>
      </c>
      <c r="B6395" t="s">
        <v>4935</v>
      </c>
      <c r="C6395" s="1">
        <v>33547</v>
      </c>
      <c r="D6395">
        <v>34</v>
      </c>
      <c r="E6395" t="s">
        <v>50566</v>
      </c>
      <c r="F6395" t="s">
        <v>50567</v>
      </c>
      <c r="G6395" t="s">
        <v>5020</v>
      </c>
      <c r="H6395" t="s">
        <v>50568</v>
      </c>
      <c r="I6395" t="s">
        <v>50569</v>
      </c>
      <c r="J6395" t="s">
        <v>4975</v>
      </c>
      <c r="K6395" t="s">
        <v>5044</v>
      </c>
      <c r="L6395" t="s">
        <v>4943</v>
      </c>
      <c r="M6395" t="s">
        <v>50570</v>
      </c>
      <c r="N6395" t="s">
        <v>5001</v>
      </c>
      <c r="O6395" t="s">
        <v>4977</v>
      </c>
      <c r="P6395" t="s">
        <v>4947</v>
      </c>
      <c r="Q6395" t="s">
        <v>4978</v>
      </c>
      <c r="R6395" t="s">
        <v>5368</v>
      </c>
      <c r="S6395" t="s">
        <v>7320</v>
      </c>
      <c r="T6395" t="s">
        <v>50571</v>
      </c>
      <c r="U6395" t="s">
        <v>5001</v>
      </c>
      <c r="V6395" t="s">
        <v>5006</v>
      </c>
      <c r="W6395" t="s">
        <v>50572</v>
      </c>
    </row>
    <row r="6396" spans="1:23" x14ac:dyDescent="0.25">
      <c r="A6396">
        <v>196503</v>
      </c>
      <c r="B6396" t="s">
        <v>4969</v>
      </c>
      <c r="C6396" s="1">
        <v>40718</v>
      </c>
      <c r="D6396">
        <v>14</v>
      </c>
      <c r="E6396" t="s">
        <v>50573</v>
      </c>
      <c r="F6396" t="s">
        <v>50574</v>
      </c>
      <c r="G6396" t="s">
        <v>4957</v>
      </c>
      <c r="H6396" t="s">
        <v>50575</v>
      </c>
      <c r="I6396" t="s">
        <v>50576</v>
      </c>
      <c r="J6396" t="s">
        <v>5033</v>
      </c>
      <c r="K6396" t="s">
        <v>4942</v>
      </c>
      <c r="L6396" t="s">
        <v>4943</v>
      </c>
      <c r="M6396" t="s">
        <v>50577</v>
      </c>
      <c r="N6396" t="s">
        <v>4945</v>
      </c>
      <c r="O6396" t="s">
        <v>5002</v>
      </c>
      <c r="P6396" t="s">
        <v>4947</v>
      </c>
      <c r="Q6396" t="s">
        <v>4948</v>
      </c>
      <c r="R6396" t="s">
        <v>9870</v>
      </c>
      <c r="S6396" t="s">
        <v>6635</v>
      </c>
      <c r="T6396" t="s">
        <v>50578</v>
      </c>
      <c r="U6396" t="s">
        <v>5001</v>
      </c>
      <c r="V6396" t="s">
        <v>4967</v>
      </c>
      <c r="W6396" t="s">
        <v>50579</v>
      </c>
    </row>
    <row r="6397" spans="1:23" x14ac:dyDescent="0.25">
      <c r="A6397">
        <v>184409</v>
      </c>
      <c r="B6397" t="s">
        <v>4988</v>
      </c>
      <c r="C6397" s="1">
        <v>25228</v>
      </c>
      <c r="D6397">
        <v>56</v>
      </c>
      <c r="E6397" t="s">
        <v>50580</v>
      </c>
      <c r="F6397" t="s">
        <v>50581</v>
      </c>
      <c r="G6397" t="s">
        <v>5010</v>
      </c>
      <c r="H6397" t="s">
        <v>50582</v>
      </c>
      <c r="I6397" t="s">
        <v>50583</v>
      </c>
      <c r="J6397" t="s">
        <v>4941</v>
      </c>
      <c r="K6397" t="s">
        <v>4942</v>
      </c>
      <c r="L6397" t="s">
        <v>4943</v>
      </c>
      <c r="M6397" t="s">
        <v>50584</v>
      </c>
      <c r="N6397" t="s">
        <v>4945</v>
      </c>
      <c r="O6397" t="s">
        <v>5002</v>
      </c>
      <c r="P6397" t="s">
        <v>4947</v>
      </c>
      <c r="Q6397" t="s">
        <v>4978</v>
      </c>
      <c r="R6397" t="s">
        <v>5368</v>
      </c>
      <c r="S6397" t="s">
        <v>7953</v>
      </c>
      <c r="T6397" t="s">
        <v>50585</v>
      </c>
      <c r="U6397" t="s">
        <v>5086</v>
      </c>
      <c r="V6397" t="s">
        <v>4967</v>
      </c>
      <c r="W6397" t="s">
        <v>50586</v>
      </c>
    </row>
    <row r="6398" spans="1:23" x14ac:dyDescent="0.25">
      <c r="A6398">
        <v>699849</v>
      </c>
      <c r="B6398" t="s">
        <v>4988</v>
      </c>
      <c r="C6398" s="1">
        <v>33920</v>
      </c>
      <c r="D6398">
        <v>33</v>
      </c>
      <c r="E6398" t="s">
        <v>50587</v>
      </c>
      <c r="F6398" t="s">
        <v>50588</v>
      </c>
      <c r="G6398" t="s">
        <v>4972</v>
      </c>
      <c r="H6398" t="s">
        <v>50589</v>
      </c>
      <c r="I6398" t="s">
        <v>6091</v>
      </c>
      <c r="J6398" t="s">
        <v>5023</v>
      </c>
      <c r="K6398" t="s">
        <v>5044</v>
      </c>
      <c r="L6398" t="s">
        <v>4943</v>
      </c>
      <c r="M6398" t="s">
        <v>50590</v>
      </c>
      <c r="N6398" t="s">
        <v>4945</v>
      </c>
      <c r="O6398" t="s">
        <v>5180</v>
      </c>
      <c r="P6398" t="s">
        <v>5002</v>
      </c>
      <c r="Q6398" t="s">
        <v>4978</v>
      </c>
      <c r="R6398" t="s">
        <v>32193</v>
      </c>
      <c r="S6398" t="s">
        <v>5468</v>
      </c>
      <c r="T6398" t="s">
        <v>50591</v>
      </c>
      <c r="U6398" t="s">
        <v>4966</v>
      </c>
      <c r="V6398" t="s">
        <v>4953</v>
      </c>
      <c r="W6398" t="s">
        <v>50592</v>
      </c>
    </row>
    <row r="6399" spans="1:23" x14ac:dyDescent="0.25">
      <c r="A6399">
        <v>655622</v>
      </c>
      <c r="B6399" t="s">
        <v>4988</v>
      </c>
      <c r="C6399" s="1">
        <v>40362</v>
      </c>
      <c r="D6399">
        <v>15</v>
      </c>
      <c r="E6399" t="s">
        <v>50593</v>
      </c>
      <c r="F6399" t="s">
        <v>50594</v>
      </c>
      <c r="G6399" t="s">
        <v>5020</v>
      </c>
      <c r="H6399" t="s">
        <v>50595</v>
      </c>
      <c r="I6399" t="s">
        <v>1159</v>
      </c>
      <c r="J6399" t="s">
        <v>5023</v>
      </c>
      <c r="K6399" t="s">
        <v>5034</v>
      </c>
      <c r="L6399" t="s">
        <v>4943</v>
      </c>
      <c r="M6399" t="s">
        <v>50596</v>
      </c>
      <c r="N6399" t="s">
        <v>4945</v>
      </c>
      <c r="O6399" t="s">
        <v>4977</v>
      </c>
      <c r="P6399" t="s">
        <v>4947</v>
      </c>
      <c r="Q6399" t="s">
        <v>4978</v>
      </c>
      <c r="R6399" t="s">
        <v>36986</v>
      </c>
      <c r="S6399" t="s">
        <v>18093</v>
      </c>
      <c r="T6399" t="s">
        <v>50597</v>
      </c>
      <c r="U6399" t="s">
        <v>4966</v>
      </c>
      <c r="V6399" t="s">
        <v>5059</v>
      </c>
      <c r="W6399" t="s">
        <v>50598</v>
      </c>
    </row>
    <row r="6400" spans="1:23" x14ac:dyDescent="0.25">
      <c r="A6400">
        <v>152194</v>
      </c>
      <c r="B6400" t="s">
        <v>4969</v>
      </c>
      <c r="C6400" s="1">
        <v>33043</v>
      </c>
      <c r="D6400">
        <v>35</v>
      </c>
      <c r="E6400" t="s">
        <v>50599</v>
      </c>
      <c r="F6400" t="s">
        <v>50600</v>
      </c>
      <c r="G6400" t="s">
        <v>4996</v>
      </c>
      <c r="H6400" t="s">
        <v>50601</v>
      </c>
      <c r="I6400" t="s">
        <v>48258</v>
      </c>
      <c r="J6400" t="s">
        <v>4960</v>
      </c>
      <c r="K6400" t="s">
        <v>5044</v>
      </c>
      <c r="L6400" t="s">
        <v>4943</v>
      </c>
      <c r="M6400" t="s">
        <v>50602</v>
      </c>
      <c r="N6400" t="s">
        <v>4945</v>
      </c>
      <c r="O6400" t="s">
        <v>4977</v>
      </c>
      <c r="P6400" t="s">
        <v>5002</v>
      </c>
      <c r="Q6400" t="s">
        <v>4948</v>
      </c>
      <c r="R6400" t="s">
        <v>6110</v>
      </c>
      <c r="S6400" t="s">
        <v>9817</v>
      </c>
      <c r="T6400" t="s">
        <v>50603</v>
      </c>
      <c r="U6400" t="s">
        <v>5001</v>
      </c>
      <c r="V6400" t="s">
        <v>5059</v>
      </c>
      <c r="W6400" t="s">
        <v>50604</v>
      </c>
    </row>
    <row r="6401" spans="1:23" x14ac:dyDescent="0.25">
      <c r="A6401">
        <v>400980</v>
      </c>
      <c r="B6401" t="s">
        <v>4935</v>
      </c>
      <c r="C6401" s="1">
        <v>32415</v>
      </c>
      <c r="D6401">
        <v>37</v>
      </c>
      <c r="E6401" t="s">
        <v>50605</v>
      </c>
      <c r="F6401" t="s">
        <v>50606</v>
      </c>
      <c r="G6401" t="s">
        <v>4957</v>
      </c>
      <c r="H6401" t="s">
        <v>50607</v>
      </c>
      <c r="I6401" t="s">
        <v>50608</v>
      </c>
      <c r="J6401" t="s">
        <v>4941</v>
      </c>
      <c r="K6401" t="s">
        <v>5044</v>
      </c>
      <c r="L6401" t="s">
        <v>4943</v>
      </c>
      <c r="M6401" t="s">
        <v>50609</v>
      </c>
      <c r="N6401" t="s">
        <v>4945</v>
      </c>
      <c r="O6401" t="s">
        <v>4977</v>
      </c>
      <c r="P6401" t="s">
        <v>4947</v>
      </c>
      <c r="Q6401" t="s">
        <v>4989</v>
      </c>
      <c r="R6401" t="s">
        <v>4963</v>
      </c>
      <c r="S6401" t="s">
        <v>14717</v>
      </c>
      <c r="T6401" t="s">
        <v>50610</v>
      </c>
      <c r="U6401" t="s">
        <v>5001</v>
      </c>
      <c r="V6401" t="s">
        <v>5006</v>
      </c>
      <c r="W6401" t="s">
        <v>50611</v>
      </c>
    </row>
    <row r="6402" spans="1:23" x14ac:dyDescent="0.25">
      <c r="A6402">
        <v>717469</v>
      </c>
      <c r="B6402" t="s">
        <v>4935</v>
      </c>
      <c r="C6402" s="1">
        <v>37489</v>
      </c>
      <c r="D6402">
        <v>23</v>
      </c>
      <c r="E6402" t="s">
        <v>50612</v>
      </c>
      <c r="F6402" t="s">
        <v>50613</v>
      </c>
      <c r="G6402" t="s">
        <v>4938</v>
      </c>
      <c r="H6402" t="s">
        <v>50614</v>
      </c>
      <c r="I6402" t="s">
        <v>847</v>
      </c>
      <c r="J6402" t="s">
        <v>5023</v>
      </c>
      <c r="K6402" t="s">
        <v>4961</v>
      </c>
      <c r="L6402" t="s">
        <v>4943</v>
      </c>
      <c r="M6402" t="s">
        <v>50615</v>
      </c>
      <c r="N6402" t="s">
        <v>4945</v>
      </c>
      <c r="O6402" t="s">
        <v>4946</v>
      </c>
      <c r="P6402" t="s">
        <v>5002</v>
      </c>
      <c r="Q6402" t="s">
        <v>5093</v>
      </c>
      <c r="R6402" t="s">
        <v>5103</v>
      </c>
      <c r="S6402" t="s">
        <v>5262</v>
      </c>
      <c r="T6402" t="s">
        <v>50616</v>
      </c>
      <c r="U6402" t="s">
        <v>5086</v>
      </c>
      <c r="V6402" t="s">
        <v>5059</v>
      </c>
      <c r="W6402" t="s">
        <v>50617</v>
      </c>
    </row>
    <row r="6403" spans="1:23" x14ac:dyDescent="0.25">
      <c r="A6403">
        <v>962458</v>
      </c>
      <c r="B6403" t="s">
        <v>4969</v>
      </c>
      <c r="C6403" s="1">
        <v>31395</v>
      </c>
      <c r="D6403">
        <v>40</v>
      </c>
      <c r="E6403" t="s">
        <v>50618</v>
      </c>
      <c r="F6403" t="s">
        <v>50619</v>
      </c>
      <c r="G6403" t="s">
        <v>4938</v>
      </c>
      <c r="H6403" t="s">
        <v>50620</v>
      </c>
      <c r="I6403" t="s">
        <v>50621</v>
      </c>
      <c r="J6403" t="s">
        <v>5023</v>
      </c>
      <c r="K6403" t="s">
        <v>5044</v>
      </c>
      <c r="L6403" t="s">
        <v>4943</v>
      </c>
      <c r="M6403" t="s">
        <v>50622</v>
      </c>
      <c r="N6403" t="s">
        <v>5001</v>
      </c>
      <c r="O6403" t="s">
        <v>5180</v>
      </c>
      <c r="P6403" t="s">
        <v>5002</v>
      </c>
      <c r="Q6403" t="s">
        <v>4978</v>
      </c>
      <c r="R6403" t="s">
        <v>7014</v>
      </c>
      <c r="S6403" t="s">
        <v>6790</v>
      </c>
      <c r="T6403" t="s">
        <v>50623</v>
      </c>
      <c r="U6403" t="s">
        <v>4952</v>
      </c>
      <c r="V6403" t="s">
        <v>4945</v>
      </c>
      <c r="W6403" t="s">
        <v>50624</v>
      </c>
    </row>
    <row r="6404" spans="1:23" x14ac:dyDescent="0.25">
      <c r="A6404">
        <v>520038</v>
      </c>
      <c r="B6404" t="s">
        <v>4988</v>
      </c>
      <c r="C6404" s="1">
        <v>38350</v>
      </c>
      <c r="D6404">
        <v>21</v>
      </c>
      <c r="E6404" t="s">
        <v>50625</v>
      </c>
      <c r="F6404" t="s">
        <v>50626</v>
      </c>
      <c r="G6404" t="s">
        <v>5285</v>
      </c>
      <c r="H6404" t="s">
        <v>50627</v>
      </c>
      <c r="I6404" t="s">
        <v>50628</v>
      </c>
      <c r="J6404" t="s">
        <v>4941</v>
      </c>
      <c r="K6404" t="s">
        <v>4942</v>
      </c>
      <c r="L6404" t="s">
        <v>4943</v>
      </c>
      <c r="M6404" t="s">
        <v>50629</v>
      </c>
      <c r="N6404" t="s">
        <v>4945</v>
      </c>
      <c r="O6404" t="s">
        <v>5180</v>
      </c>
      <c r="P6404" t="s">
        <v>4947</v>
      </c>
      <c r="Q6404" t="s">
        <v>5093</v>
      </c>
      <c r="R6404" t="s">
        <v>5386</v>
      </c>
      <c r="S6404" t="s">
        <v>5244</v>
      </c>
      <c r="T6404" t="s">
        <v>50630</v>
      </c>
      <c r="U6404" t="s">
        <v>5001</v>
      </c>
      <c r="V6404" t="s">
        <v>5059</v>
      </c>
      <c r="W6404" t="s">
        <v>50631</v>
      </c>
    </row>
    <row r="6405" spans="1:23" x14ac:dyDescent="0.25">
      <c r="A6405">
        <v>138636</v>
      </c>
      <c r="B6405" t="s">
        <v>4969</v>
      </c>
      <c r="C6405" s="1">
        <v>19163</v>
      </c>
      <c r="D6405">
        <v>73</v>
      </c>
      <c r="E6405" t="s">
        <v>50632</v>
      </c>
      <c r="F6405" t="s">
        <v>50633</v>
      </c>
      <c r="G6405" t="s">
        <v>4938</v>
      </c>
      <c r="H6405" t="s">
        <v>50634</v>
      </c>
      <c r="I6405" t="s">
        <v>50635</v>
      </c>
      <c r="J6405" t="s">
        <v>5023</v>
      </c>
      <c r="K6405" t="s">
        <v>5034</v>
      </c>
      <c r="L6405" t="s">
        <v>4943</v>
      </c>
      <c r="M6405" t="s">
        <v>50636</v>
      </c>
      <c r="N6405" t="s">
        <v>5001</v>
      </c>
      <c r="O6405" t="s">
        <v>5002</v>
      </c>
      <c r="P6405" t="s">
        <v>4947</v>
      </c>
      <c r="Q6405" t="s">
        <v>4948</v>
      </c>
      <c r="R6405" t="s">
        <v>6980</v>
      </c>
      <c r="S6405" t="s">
        <v>5130</v>
      </c>
      <c r="T6405" t="s">
        <v>50637</v>
      </c>
      <c r="U6405" t="s">
        <v>5086</v>
      </c>
      <c r="V6405" t="s">
        <v>5059</v>
      </c>
      <c r="W6405" t="s">
        <v>50638</v>
      </c>
    </row>
    <row r="6406" spans="1:23" x14ac:dyDescent="0.25">
      <c r="A6406">
        <v>600836</v>
      </c>
      <c r="B6406" t="s">
        <v>4969</v>
      </c>
      <c r="C6406" s="1">
        <v>33168</v>
      </c>
      <c r="D6406">
        <v>35</v>
      </c>
      <c r="E6406" t="s">
        <v>50639</v>
      </c>
      <c r="F6406" t="s">
        <v>50640</v>
      </c>
      <c r="G6406" t="s">
        <v>4938</v>
      </c>
      <c r="H6406" t="s">
        <v>50641</v>
      </c>
      <c r="I6406" t="s">
        <v>50642</v>
      </c>
      <c r="J6406" t="s">
        <v>4975</v>
      </c>
      <c r="K6406" t="s">
        <v>4961</v>
      </c>
      <c r="L6406" t="s">
        <v>4943</v>
      </c>
      <c r="M6406" t="s">
        <v>50643</v>
      </c>
      <c r="N6406" t="s">
        <v>4945</v>
      </c>
      <c r="O6406" t="s">
        <v>4946</v>
      </c>
      <c r="P6406" t="s">
        <v>5002</v>
      </c>
      <c r="Q6406" t="s">
        <v>4989</v>
      </c>
      <c r="R6406" t="s">
        <v>6169</v>
      </c>
      <c r="S6406" t="s">
        <v>5596</v>
      </c>
      <c r="T6406" t="s">
        <v>50644</v>
      </c>
      <c r="U6406" t="s">
        <v>4952</v>
      </c>
      <c r="V6406" t="s">
        <v>5006</v>
      </c>
      <c r="W6406" t="s">
        <v>50645</v>
      </c>
    </row>
    <row r="6407" spans="1:23" x14ac:dyDescent="0.25">
      <c r="A6407">
        <v>932369</v>
      </c>
      <c r="B6407" t="s">
        <v>4969</v>
      </c>
      <c r="C6407" s="1">
        <v>21901</v>
      </c>
      <c r="D6407">
        <v>66</v>
      </c>
      <c r="E6407" t="s">
        <v>50646</v>
      </c>
      <c r="F6407" t="s">
        <v>50647</v>
      </c>
      <c r="G6407" t="s">
        <v>5052</v>
      </c>
      <c r="H6407" t="s">
        <v>50648</v>
      </c>
      <c r="I6407" t="s">
        <v>50649</v>
      </c>
      <c r="J6407" t="s">
        <v>4975</v>
      </c>
      <c r="K6407" t="s">
        <v>4961</v>
      </c>
      <c r="L6407" t="s">
        <v>4943</v>
      </c>
      <c r="M6407" t="s">
        <v>50650</v>
      </c>
      <c r="N6407" t="s">
        <v>4945</v>
      </c>
      <c r="O6407" t="s">
        <v>5180</v>
      </c>
      <c r="P6407" t="s">
        <v>5002</v>
      </c>
      <c r="Q6407" t="s">
        <v>4989</v>
      </c>
      <c r="R6407" t="s">
        <v>4990</v>
      </c>
      <c r="S6407" t="s">
        <v>6288</v>
      </c>
      <c r="T6407" t="s">
        <v>50651</v>
      </c>
      <c r="U6407" t="s">
        <v>5086</v>
      </c>
      <c r="V6407" t="s">
        <v>4967</v>
      </c>
      <c r="W6407" t="s">
        <v>50652</v>
      </c>
    </row>
    <row r="6408" spans="1:23" x14ac:dyDescent="0.25">
      <c r="A6408">
        <v>946592</v>
      </c>
      <c r="B6408" t="s">
        <v>4988</v>
      </c>
      <c r="C6408" s="1">
        <v>19195</v>
      </c>
      <c r="D6408">
        <v>73</v>
      </c>
      <c r="E6408" t="s">
        <v>50653</v>
      </c>
      <c r="F6408" t="s">
        <v>50654</v>
      </c>
      <c r="G6408" t="s">
        <v>4972</v>
      </c>
      <c r="H6408" t="s">
        <v>50655</v>
      </c>
      <c r="I6408" t="s">
        <v>50656</v>
      </c>
      <c r="J6408" t="s">
        <v>5023</v>
      </c>
      <c r="K6408" t="s">
        <v>5034</v>
      </c>
      <c r="L6408" t="s">
        <v>4943</v>
      </c>
      <c r="M6408" t="s">
        <v>50657</v>
      </c>
      <c r="N6408" t="s">
        <v>4945</v>
      </c>
      <c r="O6408" t="s">
        <v>4946</v>
      </c>
      <c r="P6408" t="s">
        <v>4947</v>
      </c>
      <c r="Q6408" t="s">
        <v>4989</v>
      </c>
      <c r="R6408" t="s">
        <v>5783</v>
      </c>
      <c r="S6408" t="s">
        <v>8453</v>
      </c>
      <c r="T6408" t="s">
        <v>50658</v>
      </c>
      <c r="U6408" t="s">
        <v>4952</v>
      </c>
      <c r="V6408" t="s">
        <v>5059</v>
      </c>
      <c r="W6408" t="s">
        <v>50659</v>
      </c>
    </row>
    <row r="6409" spans="1:23" x14ac:dyDescent="0.25">
      <c r="A6409">
        <v>904172</v>
      </c>
      <c r="B6409" t="s">
        <v>4988</v>
      </c>
      <c r="C6409" s="1">
        <v>20906</v>
      </c>
      <c r="D6409">
        <v>68</v>
      </c>
      <c r="E6409" t="s">
        <v>50660</v>
      </c>
      <c r="F6409" t="s">
        <v>50661</v>
      </c>
      <c r="G6409" t="s">
        <v>5010</v>
      </c>
      <c r="H6409" t="s">
        <v>50662</v>
      </c>
      <c r="I6409" t="s">
        <v>50663</v>
      </c>
      <c r="J6409" t="s">
        <v>4960</v>
      </c>
      <c r="K6409" t="s">
        <v>5044</v>
      </c>
      <c r="L6409" t="s">
        <v>4943</v>
      </c>
      <c r="M6409" t="s">
        <v>50664</v>
      </c>
      <c r="N6409" t="s">
        <v>5001</v>
      </c>
      <c r="O6409" t="s">
        <v>4988</v>
      </c>
      <c r="P6409" t="s">
        <v>5002</v>
      </c>
      <c r="Q6409" t="s">
        <v>4989</v>
      </c>
      <c r="R6409" t="s">
        <v>7434</v>
      </c>
      <c r="S6409" t="s">
        <v>4261</v>
      </c>
      <c r="T6409" t="s">
        <v>50665</v>
      </c>
      <c r="U6409" t="s">
        <v>5001</v>
      </c>
      <c r="V6409" t="s">
        <v>5059</v>
      </c>
      <c r="W6409" t="s">
        <v>50666</v>
      </c>
    </row>
    <row r="6410" spans="1:23" x14ac:dyDescent="0.25">
      <c r="A6410">
        <v>760119</v>
      </c>
      <c r="B6410" t="s">
        <v>4969</v>
      </c>
      <c r="C6410" s="1">
        <v>38847</v>
      </c>
      <c r="D6410">
        <v>19</v>
      </c>
      <c r="E6410" t="s">
        <v>50667</v>
      </c>
      <c r="F6410" t="s">
        <v>50668</v>
      </c>
      <c r="G6410" t="s">
        <v>4972</v>
      </c>
      <c r="H6410" t="s">
        <v>50669</v>
      </c>
      <c r="I6410" t="s">
        <v>50670</v>
      </c>
      <c r="J6410" t="s">
        <v>5023</v>
      </c>
      <c r="K6410" t="s">
        <v>5044</v>
      </c>
      <c r="L6410" t="s">
        <v>4943</v>
      </c>
      <c r="M6410" t="s">
        <v>50671</v>
      </c>
      <c r="N6410" t="s">
        <v>4945</v>
      </c>
      <c r="O6410" t="s">
        <v>4988</v>
      </c>
      <c r="P6410" t="s">
        <v>5002</v>
      </c>
      <c r="Q6410" t="s">
        <v>4948</v>
      </c>
      <c r="R6410" t="s">
        <v>7142</v>
      </c>
      <c r="S6410" t="s">
        <v>7867</v>
      </c>
      <c r="T6410" t="s">
        <v>50672</v>
      </c>
      <c r="U6410" t="s">
        <v>5086</v>
      </c>
      <c r="V6410" t="s">
        <v>4945</v>
      </c>
      <c r="W6410" t="s">
        <v>50673</v>
      </c>
    </row>
    <row r="6411" spans="1:23" x14ac:dyDescent="0.25">
      <c r="A6411">
        <v>285356</v>
      </c>
      <c r="B6411" t="s">
        <v>4988</v>
      </c>
      <c r="C6411" s="1">
        <v>30648</v>
      </c>
      <c r="D6411">
        <v>42</v>
      </c>
      <c r="E6411" t="s">
        <v>50674</v>
      </c>
      <c r="F6411" t="s">
        <v>50675</v>
      </c>
      <c r="G6411" t="s">
        <v>4938</v>
      </c>
      <c r="H6411" t="s">
        <v>50676</v>
      </c>
      <c r="I6411" t="s">
        <v>50677</v>
      </c>
      <c r="J6411" t="s">
        <v>4975</v>
      </c>
      <c r="K6411" t="s">
        <v>5044</v>
      </c>
      <c r="L6411" t="s">
        <v>4943</v>
      </c>
      <c r="M6411" t="s">
        <v>50678</v>
      </c>
      <c r="N6411" t="s">
        <v>4945</v>
      </c>
      <c r="O6411" t="s">
        <v>4977</v>
      </c>
      <c r="P6411" t="s">
        <v>4947</v>
      </c>
      <c r="Q6411" t="s">
        <v>4978</v>
      </c>
      <c r="R6411" t="s">
        <v>7142</v>
      </c>
      <c r="S6411" t="s">
        <v>16602</v>
      </c>
      <c r="T6411" t="s">
        <v>50679</v>
      </c>
      <c r="U6411" t="s">
        <v>4966</v>
      </c>
      <c r="V6411" t="s">
        <v>4953</v>
      </c>
      <c r="W6411" t="s">
        <v>50680</v>
      </c>
    </row>
    <row r="6412" spans="1:23" x14ac:dyDescent="0.25">
      <c r="A6412">
        <v>645135</v>
      </c>
      <c r="B6412" t="s">
        <v>4969</v>
      </c>
      <c r="C6412" s="1">
        <v>15992</v>
      </c>
      <c r="D6412">
        <v>82</v>
      </c>
      <c r="E6412" t="s">
        <v>50681</v>
      </c>
      <c r="F6412" t="s">
        <v>50682</v>
      </c>
      <c r="G6412" t="s">
        <v>4938</v>
      </c>
      <c r="H6412" t="s">
        <v>50683</v>
      </c>
      <c r="I6412" t="s">
        <v>50684</v>
      </c>
      <c r="J6412" t="s">
        <v>4941</v>
      </c>
      <c r="K6412" t="s">
        <v>5034</v>
      </c>
      <c r="L6412" t="s">
        <v>4943</v>
      </c>
      <c r="M6412" t="s">
        <v>50685</v>
      </c>
      <c r="N6412" t="s">
        <v>5001</v>
      </c>
      <c r="O6412" t="s">
        <v>4946</v>
      </c>
      <c r="P6412" t="s">
        <v>5002</v>
      </c>
      <c r="Q6412" t="s">
        <v>4948</v>
      </c>
      <c r="R6412" t="s">
        <v>5129</v>
      </c>
      <c r="S6412" t="s">
        <v>8295</v>
      </c>
      <c r="T6412" t="s">
        <v>50686</v>
      </c>
      <c r="U6412" t="s">
        <v>4945</v>
      </c>
      <c r="V6412" t="s">
        <v>5006</v>
      </c>
      <c r="W6412" t="s">
        <v>50687</v>
      </c>
    </row>
    <row r="6413" spans="1:23" x14ac:dyDescent="0.25">
      <c r="A6413">
        <v>377395</v>
      </c>
      <c r="B6413" t="s">
        <v>4988</v>
      </c>
      <c r="C6413" s="1">
        <v>35962</v>
      </c>
      <c r="D6413">
        <v>27</v>
      </c>
      <c r="E6413" t="s">
        <v>50688</v>
      </c>
      <c r="F6413" t="s">
        <v>50689</v>
      </c>
      <c r="G6413" t="s">
        <v>4957</v>
      </c>
      <c r="H6413" t="s">
        <v>50690</v>
      </c>
      <c r="I6413" t="s">
        <v>50691</v>
      </c>
      <c r="J6413" t="s">
        <v>5033</v>
      </c>
      <c r="K6413" t="s">
        <v>4961</v>
      </c>
      <c r="L6413" t="s">
        <v>4943</v>
      </c>
      <c r="M6413" t="s">
        <v>50692</v>
      </c>
      <c r="N6413" t="s">
        <v>4945</v>
      </c>
      <c r="O6413" t="s">
        <v>4988</v>
      </c>
      <c r="P6413" t="s">
        <v>5002</v>
      </c>
      <c r="Q6413" t="s">
        <v>4978</v>
      </c>
      <c r="R6413" t="s">
        <v>7311</v>
      </c>
      <c r="S6413" t="s">
        <v>15308</v>
      </c>
      <c r="T6413" t="s">
        <v>50693</v>
      </c>
      <c r="U6413" t="s">
        <v>5086</v>
      </c>
      <c r="V6413" t="s">
        <v>5006</v>
      </c>
      <c r="W6413" t="s">
        <v>50694</v>
      </c>
    </row>
    <row r="6414" spans="1:23" x14ac:dyDescent="0.25">
      <c r="A6414">
        <v>340521</v>
      </c>
      <c r="B6414" t="s">
        <v>4935</v>
      </c>
      <c r="C6414" s="1">
        <v>29627</v>
      </c>
      <c r="D6414">
        <v>44</v>
      </c>
      <c r="E6414" t="s">
        <v>50695</v>
      </c>
      <c r="F6414" t="s">
        <v>50696</v>
      </c>
      <c r="G6414" t="s">
        <v>5285</v>
      </c>
      <c r="H6414" t="s">
        <v>50697</v>
      </c>
      <c r="I6414" t="s">
        <v>50698</v>
      </c>
      <c r="J6414" t="s">
        <v>5023</v>
      </c>
      <c r="K6414" t="s">
        <v>5034</v>
      </c>
      <c r="L6414" t="s">
        <v>4943</v>
      </c>
      <c r="M6414" t="s">
        <v>50699</v>
      </c>
      <c r="N6414" t="s">
        <v>5001</v>
      </c>
      <c r="O6414" t="s">
        <v>4977</v>
      </c>
      <c r="P6414" t="s">
        <v>5002</v>
      </c>
      <c r="Q6414" t="s">
        <v>5093</v>
      </c>
      <c r="R6414" t="s">
        <v>5324</v>
      </c>
      <c r="S6414" t="s">
        <v>16066</v>
      </c>
      <c r="T6414" t="s">
        <v>50700</v>
      </c>
      <c r="U6414" t="s">
        <v>4966</v>
      </c>
      <c r="V6414" t="s">
        <v>5059</v>
      </c>
      <c r="W6414" t="s">
        <v>50701</v>
      </c>
    </row>
    <row r="6415" spans="1:23" x14ac:dyDescent="0.25">
      <c r="A6415">
        <v>785034</v>
      </c>
      <c r="B6415" t="s">
        <v>4935</v>
      </c>
      <c r="C6415" s="1">
        <v>37206</v>
      </c>
      <c r="D6415">
        <v>24</v>
      </c>
      <c r="E6415" t="s">
        <v>50702</v>
      </c>
      <c r="F6415" t="s">
        <v>50703</v>
      </c>
      <c r="G6415" t="s">
        <v>4957</v>
      </c>
      <c r="H6415" t="s">
        <v>50704</v>
      </c>
      <c r="I6415" t="s">
        <v>50705</v>
      </c>
      <c r="J6415" t="s">
        <v>4975</v>
      </c>
      <c r="K6415" t="s">
        <v>4961</v>
      </c>
      <c r="L6415" t="s">
        <v>4943</v>
      </c>
      <c r="M6415" t="s">
        <v>50706</v>
      </c>
      <c r="N6415" t="s">
        <v>4945</v>
      </c>
      <c r="O6415" t="s">
        <v>4988</v>
      </c>
      <c r="P6415" t="s">
        <v>4947</v>
      </c>
      <c r="Q6415" t="s">
        <v>4978</v>
      </c>
      <c r="R6415" t="s">
        <v>4990</v>
      </c>
      <c r="S6415" t="s">
        <v>10565</v>
      </c>
      <c r="T6415" t="s">
        <v>50707</v>
      </c>
      <c r="U6415" t="s">
        <v>5086</v>
      </c>
      <c r="V6415" t="s">
        <v>5059</v>
      </c>
      <c r="W6415" t="s">
        <v>50708</v>
      </c>
    </row>
    <row r="6416" spans="1:23" x14ac:dyDescent="0.25">
      <c r="A6416">
        <v>854075</v>
      </c>
      <c r="B6416" t="s">
        <v>4988</v>
      </c>
      <c r="C6416" s="1">
        <v>18337</v>
      </c>
      <c r="D6416">
        <v>75</v>
      </c>
      <c r="E6416" t="s">
        <v>50709</v>
      </c>
      <c r="F6416" t="s">
        <v>50710</v>
      </c>
      <c r="G6416" t="s">
        <v>4957</v>
      </c>
      <c r="H6416" t="s">
        <v>50711</v>
      </c>
      <c r="I6416" t="s">
        <v>50712</v>
      </c>
      <c r="J6416" t="s">
        <v>4975</v>
      </c>
      <c r="K6416" t="s">
        <v>5034</v>
      </c>
      <c r="L6416" t="s">
        <v>4943</v>
      </c>
      <c r="M6416" t="s">
        <v>50713</v>
      </c>
      <c r="N6416" t="s">
        <v>5001</v>
      </c>
      <c r="O6416" t="s">
        <v>4988</v>
      </c>
      <c r="P6416" t="s">
        <v>4947</v>
      </c>
      <c r="Q6416" t="s">
        <v>5093</v>
      </c>
      <c r="R6416" t="s">
        <v>5121</v>
      </c>
      <c r="S6416" t="s">
        <v>14229</v>
      </c>
      <c r="T6416" t="s">
        <v>50714</v>
      </c>
      <c r="U6416" t="s">
        <v>4952</v>
      </c>
      <c r="V6416" t="s">
        <v>4945</v>
      </c>
      <c r="W6416" t="s">
        <v>50715</v>
      </c>
    </row>
    <row r="6417" spans="1:23" x14ac:dyDescent="0.25">
      <c r="A6417">
        <v>406633</v>
      </c>
      <c r="B6417" t="s">
        <v>4935</v>
      </c>
      <c r="C6417" s="1">
        <v>27401</v>
      </c>
      <c r="D6417">
        <v>50</v>
      </c>
      <c r="E6417" t="s">
        <v>50716</v>
      </c>
      <c r="F6417" t="s">
        <v>50717</v>
      </c>
      <c r="G6417" t="s">
        <v>5020</v>
      </c>
      <c r="H6417" t="s">
        <v>50718</v>
      </c>
      <c r="I6417" t="s">
        <v>50719</v>
      </c>
      <c r="J6417" t="s">
        <v>4960</v>
      </c>
      <c r="K6417" t="s">
        <v>4999</v>
      </c>
      <c r="L6417" t="s">
        <v>4943</v>
      </c>
      <c r="M6417" t="s">
        <v>50720</v>
      </c>
      <c r="N6417" t="s">
        <v>4945</v>
      </c>
      <c r="O6417" t="s">
        <v>5180</v>
      </c>
      <c r="P6417" t="s">
        <v>5002</v>
      </c>
      <c r="Q6417" t="s">
        <v>4989</v>
      </c>
      <c r="R6417" t="s">
        <v>6845</v>
      </c>
      <c r="S6417" t="s">
        <v>5826</v>
      </c>
      <c r="T6417" t="s">
        <v>50721</v>
      </c>
      <c r="U6417" t="s">
        <v>5086</v>
      </c>
      <c r="V6417" t="s">
        <v>4967</v>
      </c>
      <c r="W6417" t="s">
        <v>50722</v>
      </c>
    </row>
    <row r="6418" spans="1:23" x14ac:dyDescent="0.25">
      <c r="A6418">
        <v>941966</v>
      </c>
      <c r="B6418" t="s">
        <v>4969</v>
      </c>
      <c r="C6418" s="1">
        <v>24887</v>
      </c>
      <c r="D6418">
        <v>57</v>
      </c>
      <c r="E6418" t="s">
        <v>50723</v>
      </c>
      <c r="F6418" t="s">
        <v>50724</v>
      </c>
      <c r="G6418" t="s">
        <v>4938</v>
      </c>
      <c r="H6418" t="s">
        <v>50725</v>
      </c>
      <c r="I6418" t="s">
        <v>50726</v>
      </c>
      <c r="J6418" t="s">
        <v>5023</v>
      </c>
      <c r="K6418" t="s">
        <v>4999</v>
      </c>
      <c r="L6418" t="s">
        <v>4943</v>
      </c>
      <c r="M6418" t="s">
        <v>50727</v>
      </c>
      <c r="N6418" t="s">
        <v>5001</v>
      </c>
      <c r="O6418" t="s">
        <v>5002</v>
      </c>
      <c r="P6418" t="s">
        <v>5002</v>
      </c>
      <c r="Q6418" t="s">
        <v>4948</v>
      </c>
      <c r="R6418" t="s">
        <v>12783</v>
      </c>
      <c r="S6418" t="s">
        <v>50728</v>
      </c>
      <c r="T6418" t="s">
        <v>50729</v>
      </c>
      <c r="U6418" t="s">
        <v>4966</v>
      </c>
      <c r="V6418" t="s">
        <v>4945</v>
      </c>
      <c r="W6418" t="s">
        <v>50730</v>
      </c>
    </row>
    <row r="6419" spans="1:23" x14ac:dyDescent="0.25">
      <c r="A6419">
        <v>812694</v>
      </c>
      <c r="B6419" t="s">
        <v>4935</v>
      </c>
      <c r="C6419" s="1">
        <v>17062</v>
      </c>
      <c r="D6419">
        <v>79</v>
      </c>
      <c r="E6419" t="s">
        <v>50731</v>
      </c>
      <c r="F6419" t="s">
        <v>50732</v>
      </c>
      <c r="G6419" t="s">
        <v>5052</v>
      </c>
      <c r="H6419" t="s">
        <v>50733</v>
      </c>
      <c r="I6419" t="s">
        <v>421</v>
      </c>
      <c r="J6419" t="s">
        <v>4941</v>
      </c>
      <c r="K6419" t="s">
        <v>5044</v>
      </c>
      <c r="L6419" t="s">
        <v>4943</v>
      </c>
      <c r="M6419" t="s">
        <v>50734</v>
      </c>
      <c r="N6419" t="s">
        <v>4945</v>
      </c>
      <c r="O6419" t="s">
        <v>4988</v>
      </c>
      <c r="P6419" t="s">
        <v>5002</v>
      </c>
      <c r="Q6419" t="s">
        <v>4978</v>
      </c>
      <c r="R6419" t="s">
        <v>6244</v>
      </c>
      <c r="S6419" t="s">
        <v>8312</v>
      </c>
      <c r="T6419" t="s">
        <v>50735</v>
      </c>
      <c r="U6419" t="s">
        <v>4966</v>
      </c>
      <c r="V6419" t="s">
        <v>5059</v>
      </c>
      <c r="W6419" t="s">
        <v>50736</v>
      </c>
    </row>
    <row r="6420" spans="1:23" x14ac:dyDescent="0.25">
      <c r="A6420">
        <v>829106</v>
      </c>
      <c r="B6420" t="s">
        <v>4988</v>
      </c>
      <c r="C6420" s="1">
        <v>39076</v>
      </c>
      <c r="D6420">
        <v>19</v>
      </c>
      <c r="E6420" t="s">
        <v>50737</v>
      </c>
      <c r="F6420" t="s">
        <v>50738</v>
      </c>
      <c r="G6420" t="s">
        <v>5052</v>
      </c>
      <c r="H6420" t="s">
        <v>50739</v>
      </c>
      <c r="I6420" t="s">
        <v>50740</v>
      </c>
      <c r="J6420" t="s">
        <v>4941</v>
      </c>
      <c r="K6420" t="s">
        <v>5034</v>
      </c>
      <c r="L6420" t="s">
        <v>4943</v>
      </c>
      <c r="M6420" t="s">
        <v>50741</v>
      </c>
      <c r="N6420" t="s">
        <v>5001</v>
      </c>
      <c r="O6420" t="s">
        <v>4946</v>
      </c>
      <c r="P6420" t="s">
        <v>5002</v>
      </c>
      <c r="Q6420" t="s">
        <v>5093</v>
      </c>
      <c r="R6420" t="s">
        <v>5368</v>
      </c>
      <c r="S6420" t="s">
        <v>5236</v>
      </c>
      <c r="T6420" t="s">
        <v>50742</v>
      </c>
      <c r="U6420" t="s">
        <v>4945</v>
      </c>
      <c r="V6420" t="s">
        <v>5006</v>
      </c>
      <c r="W6420" t="s">
        <v>50743</v>
      </c>
    </row>
    <row r="6421" spans="1:23" x14ac:dyDescent="0.25">
      <c r="A6421">
        <v>610889</v>
      </c>
      <c r="B6421" t="s">
        <v>4969</v>
      </c>
      <c r="C6421" s="1">
        <v>40037</v>
      </c>
      <c r="D6421">
        <v>16</v>
      </c>
      <c r="E6421" t="s">
        <v>50744</v>
      </c>
      <c r="F6421" t="s">
        <v>50745</v>
      </c>
      <c r="G6421" t="s">
        <v>4972</v>
      </c>
      <c r="H6421" t="s">
        <v>50746</v>
      </c>
      <c r="I6421" t="s">
        <v>50747</v>
      </c>
      <c r="J6421" t="s">
        <v>5023</v>
      </c>
      <c r="K6421" t="s">
        <v>4942</v>
      </c>
      <c r="L6421" t="s">
        <v>4943</v>
      </c>
      <c r="M6421" t="s">
        <v>50748</v>
      </c>
      <c r="N6421" t="s">
        <v>4945</v>
      </c>
      <c r="O6421" t="s">
        <v>5180</v>
      </c>
      <c r="P6421" t="s">
        <v>5002</v>
      </c>
      <c r="Q6421" t="s">
        <v>4978</v>
      </c>
      <c r="R6421" t="s">
        <v>11809</v>
      </c>
      <c r="S6421" t="s">
        <v>7151</v>
      </c>
      <c r="T6421" t="s">
        <v>50749</v>
      </c>
      <c r="U6421" t="s">
        <v>5001</v>
      </c>
      <c r="V6421" t="s">
        <v>4967</v>
      </c>
      <c r="W6421" t="s">
        <v>50750</v>
      </c>
    </row>
    <row r="6422" spans="1:23" x14ac:dyDescent="0.25">
      <c r="A6422">
        <v>453418</v>
      </c>
      <c r="B6422" t="s">
        <v>4969</v>
      </c>
      <c r="C6422" s="1">
        <v>27124</v>
      </c>
      <c r="D6422">
        <v>51</v>
      </c>
      <c r="E6422" t="s">
        <v>50751</v>
      </c>
      <c r="F6422" t="s">
        <v>50752</v>
      </c>
      <c r="G6422" t="s">
        <v>5285</v>
      </c>
      <c r="H6422" t="s">
        <v>50753</v>
      </c>
      <c r="I6422" t="s">
        <v>50754</v>
      </c>
      <c r="J6422" t="s">
        <v>4960</v>
      </c>
      <c r="K6422" t="s">
        <v>4961</v>
      </c>
      <c r="L6422" t="s">
        <v>4943</v>
      </c>
      <c r="M6422" t="s">
        <v>50755</v>
      </c>
      <c r="N6422" t="s">
        <v>4945</v>
      </c>
      <c r="O6422" t="s">
        <v>5002</v>
      </c>
      <c r="P6422" t="s">
        <v>4947</v>
      </c>
      <c r="Q6422" t="s">
        <v>5093</v>
      </c>
      <c r="R6422" t="s">
        <v>6028</v>
      </c>
      <c r="S6422" t="s">
        <v>15641</v>
      </c>
      <c r="T6422" t="s">
        <v>50756</v>
      </c>
      <c r="U6422" t="s">
        <v>4952</v>
      </c>
      <c r="V6422" t="s">
        <v>4945</v>
      </c>
      <c r="W6422" t="s">
        <v>50757</v>
      </c>
    </row>
    <row r="6423" spans="1:23" x14ac:dyDescent="0.25">
      <c r="A6423">
        <v>886055</v>
      </c>
      <c r="B6423" t="s">
        <v>4988</v>
      </c>
      <c r="C6423" s="1">
        <v>16672</v>
      </c>
      <c r="D6423">
        <v>80</v>
      </c>
      <c r="E6423" t="s">
        <v>50758</v>
      </c>
      <c r="F6423" t="s">
        <v>50759</v>
      </c>
      <c r="G6423" t="s">
        <v>4938</v>
      </c>
      <c r="H6423" t="s">
        <v>50760</v>
      </c>
      <c r="I6423" t="s">
        <v>50761</v>
      </c>
      <c r="J6423" t="s">
        <v>5023</v>
      </c>
      <c r="K6423" t="s">
        <v>5044</v>
      </c>
      <c r="L6423" t="s">
        <v>4943</v>
      </c>
      <c r="M6423" t="s">
        <v>50762</v>
      </c>
      <c r="N6423" t="s">
        <v>5001</v>
      </c>
      <c r="O6423" t="s">
        <v>4988</v>
      </c>
      <c r="P6423" t="s">
        <v>4947</v>
      </c>
      <c r="Q6423" t="s">
        <v>4989</v>
      </c>
      <c r="R6423" t="s">
        <v>5190</v>
      </c>
      <c r="S6423" t="s">
        <v>11749</v>
      </c>
      <c r="T6423" t="s">
        <v>50763</v>
      </c>
      <c r="U6423" t="s">
        <v>5086</v>
      </c>
      <c r="V6423" t="s">
        <v>5006</v>
      </c>
      <c r="W6423" t="s">
        <v>50764</v>
      </c>
    </row>
    <row r="6424" spans="1:23" x14ac:dyDescent="0.25">
      <c r="A6424">
        <v>745375</v>
      </c>
      <c r="B6424" t="s">
        <v>4988</v>
      </c>
      <c r="C6424" s="1">
        <v>15952</v>
      </c>
      <c r="D6424">
        <v>82</v>
      </c>
      <c r="E6424" t="s">
        <v>50765</v>
      </c>
      <c r="F6424" t="s">
        <v>50766</v>
      </c>
      <c r="G6424" t="s">
        <v>4957</v>
      </c>
      <c r="H6424" t="s">
        <v>50767</v>
      </c>
      <c r="I6424" t="s">
        <v>50768</v>
      </c>
      <c r="J6424" t="s">
        <v>4975</v>
      </c>
      <c r="K6424" t="s">
        <v>5044</v>
      </c>
      <c r="L6424" t="s">
        <v>4943</v>
      </c>
      <c r="M6424" t="s">
        <v>50769</v>
      </c>
      <c r="N6424" t="s">
        <v>5001</v>
      </c>
      <c r="O6424" t="s">
        <v>4946</v>
      </c>
      <c r="P6424" t="s">
        <v>4947</v>
      </c>
      <c r="Q6424" t="s">
        <v>4989</v>
      </c>
      <c r="R6424" t="s">
        <v>11062</v>
      </c>
      <c r="S6424" t="s">
        <v>12545</v>
      </c>
      <c r="T6424" t="s">
        <v>50770</v>
      </c>
      <c r="U6424" t="s">
        <v>5001</v>
      </c>
      <c r="V6424" t="s">
        <v>5059</v>
      </c>
      <c r="W6424" t="s">
        <v>50771</v>
      </c>
    </row>
    <row r="6425" spans="1:23" x14ac:dyDescent="0.25">
      <c r="A6425">
        <v>228589</v>
      </c>
      <c r="B6425" t="s">
        <v>4935</v>
      </c>
      <c r="C6425" s="1">
        <v>25440</v>
      </c>
      <c r="D6425">
        <v>56</v>
      </c>
      <c r="E6425" t="s">
        <v>50772</v>
      </c>
      <c r="F6425" t="s">
        <v>50773</v>
      </c>
      <c r="G6425" t="s">
        <v>5010</v>
      </c>
      <c r="H6425" t="s">
        <v>50774</v>
      </c>
      <c r="I6425" t="s">
        <v>50775</v>
      </c>
      <c r="J6425" t="s">
        <v>4975</v>
      </c>
      <c r="K6425" t="s">
        <v>4942</v>
      </c>
      <c r="L6425" t="s">
        <v>4943</v>
      </c>
      <c r="M6425" t="s">
        <v>50776</v>
      </c>
      <c r="N6425" t="s">
        <v>4945</v>
      </c>
      <c r="O6425" t="s">
        <v>5002</v>
      </c>
      <c r="P6425" t="s">
        <v>4947</v>
      </c>
      <c r="Q6425" t="s">
        <v>4978</v>
      </c>
      <c r="R6425" t="s">
        <v>42673</v>
      </c>
      <c r="S6425" t="s">
        <v>33121</v>
      </c>
      <c r="T6425" t="s">
        <v>50777</v>
      </c>
      <c r="U6425" t="s">
        <v>5086</v>
      </c>
      <c r="V6425" t="s">
        <v>5059</v>
      </c>
      <c r="W6425" t="s">
        <v>50778</v>
      </c>
    </row>
    <row r="6426" spans="1:23" x14ac:dyDescent="0.25">
      <c r="A6426">
        <v>541865</v>
      </c>
      <c r="B6426" t="s">
        <v>4969</v>
      </c>
      <c r="C6426" s="1">
        <v>29326</v>
      </c>
      <c r="D6426">
        <v>45</v>
      </c>
      <c r="E6426" t="s">
        <v>50779</v>
      </c>
      <c r="F6426" t="s">
        <v>50780</v>
      </c>
      <c r="G6426" t="s">
        <v>5052</v>
      </c>
      <c r="H6426" t="s">
        <v>50781</v>
      </c>
      <c r="I6426" t="s">
        <v>50782</v>
      </c>
      <c r="J6426" t="s">
        <v>4941</v>
      </c>
      <c r="K6426" t="s">
        <v>5034</v>
      </c>
      <c r="L6426" t="s">
        <v>4943</v>
      </c>
      <c r="M6426" t="s">
        <v>50783</v>
      </c>
      <c r="N6426" t="s">
        <v>4945</v>
      </c>
      <c r="O6426" t="s">
        <v>4988</v>
      </c>
      <c r="P6426" t="s">
        <v>4947</v>
      </c>
      <c r="Q6426" t="s">
        <v>4978</v>
      </c>
      <c r="R6426" t="s">
        <v>11727</v>
      </c>
      <c r="S6426" t="s">
        <v>6854</v>
      </c>
      <c r="T6426" t="s">
        <v>50784</v>
      </c>
      <c r="U6426" t="s">
        <v>5086</v>
      </c>
      <c r="V6426" t="s">
        <v>5006</v>
      </c>
      <c r="W6426" t="s">
        <v>50785</v>
      </c>
    </row>
    <row r="6427" spans="1:23" x14ac:dyDescent="0.25">
      <c r="A6427">
        <v>964257</v>
      </c>
      <c r="B6427" t="s">
        <v>4988</v>
      </c>
      <c r="C6427" s="1">
        <v>34156</v>
      </c>
      <c r="D6427">
        <v>32</v>
      </c>
      <c r="E6427" t="s">
        <v>50786</v>
      </c>
      <c r="F6427" t="s">
        <v>50787</v>
      </c>
      <c r="G6427" t="s">
        <v>4972</v>
      </c>
      <c r="H6427" t="s">
        <v>50788</v>
      </c>
      <c r="I6427" t="s">
        <v>50789</v>
      </c>
      <c r="J6427" t="s">
        <v>4941</v>
      </c>
      <c r="K6427" t="s">
        <v>4999</v>
      </c>
      <c r="L6427" t="s">
        <v>4943</v>
      </c>
      <c r="M6427" t="s">
        <v>50790</v>
      </c>
      <c r="N6427" t="s">
        <v>4945</v>
      </c>
      <c r="O6427" t="s">
        <v>5002</v>
      </c>
      <c r="P6427" t="s">
        <v>5002</v>
      </c>
      <c r="Q6427" t="s">
        <v>4948</v>
      </c>
      <c r="R6427" t="s">
        <v>5943</v>
      </c>
      <c r="S6427" t="s">
        <v>25476</v>
      </c>
      <c r="T6427" t="s">
        <v>50791</v>
      </c>
      <c r="U6427" t="s">
        <v>4945</v>
      </c>
      <c r="V6427" t="s">
        <v>4953</v>
      </c>
      <c r="W6427" t="s">
        <v>50792</v>
      </c>
    </row>
    <row r="6428" spans="1:23" x14ac:dyDescent="0.25">
      <c r="A6428">
        <v>366919</v>
      </c>
      <c r="B6428" t="s">
        <v>4935</v>
      </c>
      <c r="C6428" s="1">
        <v>40575</v>
      </c>
      <c r="D6428">
        <v>14</v>
      </c>
      <c r="E6428" t="s">
        <v>50793</v>
      </c>
      <c r="F6428" t="s">
        <v>50794</v>
      </c>
      <c r="G6428" t="s">
        <v>5020</v>
      </c>
      <c r="H6428" t="s">
        <v>50795</v>
      </c>
      <c r="I6428" t="s">
        <v>50796</v>
      </c>
      <c r="J6428" t="s">
        <v>4960</v>
      </c>
      <c r="K6428" t="s">
        <v>4961</v>
      </c>
      <c r="L6428" t="s">
        <v>4943</v>
      </c>
      <c r="M6428" t="s">
        <v>50797</v>
      </c>
      <c r="N6428" t="s">
        <v>4945</v>
      </c>
      <c r="O6428" t="s">
        <v>5002</v>
      </c>
      <c r="P6428" t="s">
        <v>5002</v>
      </c>
      <c r="Q6428" t="s">
        <v>5093</v>
      </c>
      <c r="R6428" t="s">
        <v>5377</v>
      </c>
      <c r="S6428" t="s">
        <v>6998</v>
      </c>
      <c r="T6428" t="s">
        <v>50798</v>
      </c>
      <c r="U6428" t="s">
        <v>4945</v>
      </c>
      <c r="V6428" t="s">
        <v>5059</v>
      </c>
      <c r="W6428" t="s">
        <v>50799</v>
      </c>
    </row>
    <row r="6429" spans="1:23" x14ac:dyDescent="0.25">
      <c r="A6429">
        <v>208785</v>
      </c>
      <c r="B6429" t="s">
        <v>4935</v>
      </c>
      <c r="C6429" s="1">
        <v>25090</v>
      </c>
      <c r="D6429">
        <v>57</v>
      </c>
      <c r="E6429" t="s">
        <v>50800</v>
      </c>
      <c r="F6429" t="s">
        <v>50801</v>
      </c>
      <c r="G6429" t="s">
        <v>4938</v>
      </c>
      <c r="H6429" t="s">
        <v>50802</v>
      </c>
      <c r="I6429" t="s">
        <v>50803</v>
      </c>
      <c r="J6429" t="s">
        <v>4941</v>
      </c>
      <c r="K6429" t="s">
        <v>4942</v>
      </c>
      <c r="L6429" t="s">
        <v>4943</v>
      </c>
      <c r="M6429" t="s">
        <v>50804</v>
      </c>
      <c r="N6429" t="s">
        <v>5001</v>
      </c>
      <c r="O6429" t="s">
        <v>4988</v>
      </c>
      <c r="P6429" t="s">
        <v>5002</v>
      </c>
      <c r="Q6429" t="s">
        <v>4948</v>
      </c>
      <c r="R6429" t="s">
        <v>6619</v>
      </c>
      <c r="S6429" t="s">
        <v>10128</v>
      </c>
      <c r="T6429" t="s">
        <v>50805</v>
      </c>
      <c r="U6429" t="s">
        <v>4966</v>
      </c>
      <c r="V6429" t="s">
        <v>5059</v>
      </c>
      <c r="W6429" t="s">
        <v>50806</v>
      </c>
    </row>
    <row r="6430" spans="1:23" x14ac:dyDescent="0.25">
      <c r="A6430">
        <v>654785</v>
      </c>
      <c r="B6430" t="s">
        <v>4988</v>
      </c>
      <c r="C6430" s="1">
        <v>17709</v>
      </c>
      <c r="D6430">
        <v>77</v>
      </c>
      <c r="E6430" t="s">
        <v>50807</v>
      </c>
      <c r="F6430" t="s">
        <v>50808</v>
      </c>
      <c r="G6430" t="s">
        <v>5020</v>
      </c>
      <c r="H6430" t="s">
        <v>50809</v>
      </c>
      <c r="I6430" t="s">
        <v>50810</v>
      </c>
      <c r="J6430" t="s">
        <v>4960</v>
      </c>
      <c r="K6430" t="s">
        <v>5044</v>
      </c>
      <c r="L6430" t="s">
        <v>4943</v>
      </c>
      <c r="M6430" t="s">
        <v>50811</v>
      </c>
      <c r="N6430" t="s">
        <v>4945</v>
      </c>
      <c r="O6430" t="s">
        <v>4946</v>
      </c>
      <c r="P6430" t="s">
        <v>4947</v>
      </c>
      <c r="Q6430" t="s">
        <v>5093</v>
      </c>
      <c r="R6430" t="s">
        <v>5145</v>
      </c>
      <c r="S6430" t="s">
        <v>10853</v>
      </c>
      <c r="T6430" t="s">
        <v>50812</v>
      </c>
      <c r="U6430" t="s">
        <v>4952</v>
      </c>
      <c r="V6430" t="s">
        <v>4945</v>
      </c>
      <c r="W6430" t="s">
        <v>50813</v>
      </c>
    </row>
    <row r="6431" spans="1:23" x14ac:dyDescent="0.25">
      <c r="A6431">
        <v>293960</v>
      </c>
      <c r="B6431" t="s">
        <v>4969</v>
      </c>
      <c r="C6431" s="1">
        <v>39873</v>
      </c>
      <c r="D6431">
        <v>16</v>
      </c>
      <c r="E6431" t="s">
        <v>50814</v>
      </c>
      <c r="F6431" t="s">
        <v>50815</v>
      </c>
      <c r="G6431" t="s">
        <v>4938</v>
      </c>
      <c r="H6431" t="s">
        <v>50816</v>
      </c>
      <c r="I6431" t="s">
        <v>50817</v>
      </c>
      <c r="J6431" t="s">
        <v>5023</v>
      </c>
      <c r="K6431" t="s">
        <v>5034</v>
      </c>
      <c r="L6431" t="s">
        <v>4943</v>
      </c>
      <c r="M6431" t="s">
        <v>50818</v>
      </c>
      <c r="N6431" t="s">
        <v>4945</v>
      </c>
      <c r="O6431" t="s">
        <v>5002</v>
      </c>
      <c r="P6431" t="s">
        <v>5002</v>
      </c>
      <c r="Q6431" t="s">
        <v>4989</v>
      </c>
      <c r="R6431" t="s">
        <v>6547</v>
      </c>
      <c r="S6431" t="s">
        <v>11439</v>
      </c>
      <c r="T6431" t="s">
        <v>50819</v>
      </c>
      <c r="U6431" t="s">
        <v>5001</v>
      </c>
      <c r="V6431" t="s">
        <v>4967</v>
      </c>
      <c r="W6431" t="s">
        <v>50820</v>
      </c>
    </row>
    <row r="6432" spans="1:23" x14ac:dyDescent="0.25">
      <c r="A6432">
        <v>737840</v>
      </c>
      <c r="B6432" t="s">
        <v>4988</v>
      </c>
      <c r="C6432" s="1">
        <v>32371</v>
      </c>
      <c r="D6432">
        <v>37</v>
      </c>
      <c r="E6432" t="s">
        <v>50821</v>
      </c>
      <c r="F6432" t="s">
        <v>50822</v>
      </c>
      <c r="G6432" t="s">
        <v>5010</v>
      </c>
      <c r="H6432" t="s">
        <v>50823</v>
      </c>
      <c r="I6432" t="s">
        <v>50824</v>
      </c>
      <c r="J6432" t="s">
        <v>4941</v>
      </c>
      <c r="K6432" t="s">
        <v>5034</v>
      </c>
      <c r="L6432" t="s">
        <v>4943</v>
      </c>
      <c r="M6432" t="s">
        <v>50825</v>
      </c>
      <c r="N6432" t="s">
        <v>4945</v>
      </c>
      <c r="O6432" t="s">
        <v>5002</v>
      </c>
      <c r="P6432" t="s">
        <v>5002</v>
      </c>
      <c r="Q6432" t="s">
        <v>5093</v>
      </c>
      <c r="R6432" t="s">
        <v>24139</v>
      </c>
      <c r="S6432" t="s">
        <v>5596</v>
      </c>
      <c r="T6432" t="s">
        <v>50826</v>
      </c>
      <c r="U6432" t="s">
        <v>5001</v>
      </c>
      <c r="V6432" t="s">
        <v>4953</v>
      </c>
      <c r="W6432" t="s">
        <v>50827</v>
      </c>
    </row>
    <row r="6433" spans="1:23" x14ac:dyDescent="0.25">
      <c r="A6433">
        <v>141065</v>
      </c>
      <c r="B6433" t="s">
        <v>4969</v>
      </c>
      <c r="C6433" s="1">
        <v>27058</v>
      </c>
      <c r="D6433">
        <v>51</v>
      </c>
      <c r="E6433" t="s">
        <v>50828</v>
      </c>
      <c r="F6433" t="s">
        <v>50829</v>
      </c>
      <c r="G6433" t="s">
        <v>5285</v>
      </c>
      <c r="H6433" t="s">
        <v>50830</v>
      </c>
      <c r="I6433" t="s">
        <v>50831</v>
      </c>
      <c r="J6433" t="s">
        <v>5023</v>
      </c>
      <c r="K6433" t="s">
        <v>5044</v>
      </c>
      <c r="L6433" t="s">
        <v>4943</v>
      </c>
      <c r="M6433" t="s">
        <v>50832</v>
      </c>
      <c r="N6433" t="s">
        <v>5001</v>
      </c>
      <c r="O6433" t="s">
        <v>4977</v>
      </c>
      <c r="P6433" t="s">
        <v>5002</v>
      </c>
      <c r="Q6433" t="s">
        <v>4989</v>
      </c>
      <c r="R6433" t="s">
        <v>5103</v>
      </c>
      <c r="S6433" t="s">
        <v>5596</v>
      </c>
      <c r="T6433" t="s">
        <v>50833</v>
      </c>
      <c r="U6433" t="s">
        <v>4966</v>
      </c>
      <c r="V6433" t="s">
        <v>5059</v>
      </c>
      <c r="W6433" t="s">
        <v>50834</v>
      </c>
    </row>
    <row r="6434" spans="1:23" x14ac:dyDescent="0.25">
      <c r="A6434">
        <v>601812</v>
      </c>
      <c r="B6434" t="s">
        <v>4969</v>
      </c>
      <c r="C6434" s="1">
        <v>20644</v>
      </c>
      <c r="D6434">
        <v>69</v>
      </c>
      <c r="E6434" t="s">
        <v>50835</v>
      </c>
      <c r="F6434" t="s">
        <v>50836</v>
      </c>
      <c r="G6434" t="s">
        <v>4972</v>
      </c>
      <c r="H6434" t="s">
        <v>50837</v>
      </c>
      <c r="I6434" t="s">
        <v>11921</v>
      </c>
      <c r="J6434" t="s">
        <v>4975</v>
      </c>
      <c r="K6434" t="s">
        <v>4942</v>
      </c>
      <c r="L6434" t="s">
        <v>4943</v>
      </c>
      <c r="M6434" t="s">
        <v>50838</v>
      </c>
      <c r="N6434" t="s">
        <v>4945</v>
      </c>
      <c r="O6434" t="s">
        <v>4946</v>
      </c>
      <c r="P6434" t="s">
        <v>4947</v>
      </c>
      <c r="Q6434" t="s">
        <v>4989</v>
      </c>
      <c r="R6434" t="s">
        <v>5121</v>
      </c>
      <c r="S6434" t="s">
        <v>5130</v>
      </c>
      <c r="T6434" t="s">
        <v>50839</v>
      </c>
      <c r="U6434" t="s">
        <v>5001</v>
      </c>
      <c r="V6434" t="s">
        <v>4945</v>
      </c>
      <c r="W6434" t="s">
        <v>50840</v>
      </c>
    </row>
    <row r="6435" spans="1:23" x14ac:dyDescent="0.25">
      <c r="A6435">
        <v>245044</v>
      </c>
      <c r="B6435" t="s">
        <v>4969</v>
      </c>
      <c r="C6435" s="1">
        <v>21425</v>
      </c>
      <c r="D6435">
        <v>67</v>
      </c>
      <c r="E6435" t="s">
        <v>50841</v>
      </c>
      <c r="F6435" t="s">
        <v>50842</v>
      </c>
      <c r="G6435" t="s">
        <v>4957</v>
      </c>
      <c r="H6435" t="s">
        <v>50843</v>
      </c>
      <c r="I6435" t="s">
        <v>50844</v>
      </c>
      <c r="J6435" t="s">
        <v>4975</v>
      </c>
      <c r="K6435" t="s">
        <v>4961</v>
      </c>
      <c r="L6435" t="s">
        <v>4943</v>
      </c>
      <c r="M6435" t="s">
        <v>50845</v>
      </c>
      <c r="N6435" t="s">
        <v>4945</v>
      </c>
      <c r="O6435" t="s">
        <v>5002</v>
      </c>
      <c r="P6435" t="s">
        <v>4947</v>
      </c>
      <c r="Q6435" t="s">
        <v>4989</v>
      </c>
      <c r="R6435" t="s">
        <v>15694</v>
      </c>
      <c r="S6435" t="s">
        <v>14850</v>
      </c>
      <c r="T6435" t="s">
        <v>50846</v>
      </c>
      <c r="U6435" t="s">
        <v>5001</v>
      </c>
      <c r="V6435" t="s">
        <v>4953</v>
      </c>
      <c r="W6435" t="s">
        <v>50847</v>
      </c>
    </row>
    <row r="6436" spans="1:23" x14ac:dyDescent="0.25">
      <c r="A6436">
        <v>156922</v>
      </c>
      <c r="B6436" t="s">
        <v>4935</v>
      </c>
      <c r="C6436" s="1">
        <v>28837</v>
      </c>
      <c r="D6436">
        <v>47</v>
      </c>
      <c r="E6436" t="s">
        <v>50848</v>
      </c>
      <c r="F6436" t="s">
        <v>50849</v>
      </c>
      <c r="G6436" t="s">
        <v>4972</v>
      </c>
      <c r="H6436" t="s">
        <v>50850</v>
      </c>
      <c r="I6436" t="s">
        <v>50259</v>
      </c>
      <c r="J6436" t="s">
        <v>4975</v>
      </c>
      <c r="K6436" t="s">
        <v>5044</v>
      </c>
      <c r="L6436" t="s">
        <v>4943</v>
      </c>
      <c r="M6436" t="s">
        <v>50851</v>
      </c>
      <c r="N6436" t="s">
        <v>4945</v>
      </c>
      <c r="O6436" t="s">
        <v>4988</v>
      </c>
      <c r="P6436" t="s">
        <v>5002</v>
      </c>
      <c r="Q6436" t="s">
        <v>4948</v>
      </c>
      <c r="R6436" t="s">
        <v>11855</v>
      </c>
      <c r="S6436" t="s">
        <v>5826</v>
      </c>
      <c r="T6436" t="s">
        <v>50852</v>
      </c>
      <c r="U6436" t="s">
        <v>5086</v>
      </c>
      <c r="V6436" t="s">
        <v>4945</v>
      </c>
      <c r="W6436" t="s">
        <v>50853</v>
      </c>
    </row>
    <row r="6437" spans="1:23" x14ac:dyDescent="0.25">
      <c r="A6437">
        <v>224925</v>
      </c>
      <c r="B6437" t="s">
        <v>4988</v>
      </c>
      <c r="C6437" s="1">
        <v>39197</v>
      </c>
      <c r="D6437">
        <v>18</v>
      </c>
      <c r="E6437" t="s">
        <v>50854</v>
      </c>
      <c r="F6437" t="s">
        <v>50855</v>
      </c>
      <c r="G6437" t="s">
        <v>5010</v>
      </c>
      <c r="H6437" t="s">
        <v>50856</v>
      </c>
      <c r="I6437" t="s">
        <v>50857</v>
      </c>
      <c r="J6437" t="s">
        <v>5033</v>
      </c>
      <c r="K6437" t="s">
        <v>4942</v>
      </c>
      <c r="L6437" t="s">
        <v>4943</v>
      </c>
      <c r="M6437" t="s">
        <v>50858</v>
      </c>
      <c r="N6437" t="s">
        <v>5001</v>
      </c>
      <c r="O6437" t="s">
        <v>5180</v>
      </c>
      <c r="P6437" t="s">
        <v>4947</v>
      </c>
      <c r="Q6437" t="s">
        <v>5093</v>
      </c>
      <c r="R6437" t="s">
        <v>6085</v>
      </c>
      <c r="S6437" t="s">
        <v>5122</v>
      </c>
      <c r="T6437" t="s">
        <v>50859</v>
      </c>
      <c r="U6437" t="s">
        <v>4945</v>
      </c>
      <c r="V6437" t="s">
        <v>5059</v>
      </c>
      <c r="W6437" t="s">
        <v>50860</v>
      </c>
    </row>
    <row r="6438" spans="1:23" x14ac:dyDescent="0.25">
      <c r="A6438">
        <v>466441</v>
      </c>
      <c r="B6438" t="s">
        <v>4969</v>
      </c>
      <c r="C6438" s="1">
        <v>22581</v>
      </c>
      <c r="D6438">
        <v>64</v>
      </c>
      <c r="E6438" t="s">
        <v>50861</v>
      </c>
      <c r="F6438" t="s">
        <v>50862</v>
      </c>
      <c r="G6438" t="s">
        <v>5020</v>
      </c>
      <c r="H6438" t="s">
        <v>50863</v>
      </c>
      <c r="I6438" t="s">
        <v>50864</v>
      </c>
      <c r="J6438" t="s">
        <v>5023</v>
      </c>
      <c r="K6438" t="s">
        <v>5034</v>
      </c>
      <c r="L6438" t="s">
        <v>4943</v>
      </c>
      <c r="M6438" t="s">
        <v>50865</v>
      </c>
      <c r="N6438" t="s">
        <v>4945</v>
      </c>
      <c r="O6438" t="s">
        <v>4988</v>
      </c>
      <c r="P6438" t="s">
        <v>4947</v>
      </c>
      <c r="Q6438" t="s">
        <v>4978</v>
      </c>
      <c r="R6438" t="s">
        <v>17290</v>
      </c>
      <c r="S6438" t="s">
        <v>6211</v>
      </c>
      <c r="T6438" t="s">
        <v>50866</v>
      </c>
      <c r="U6438" t="s">
        <v>5001</v>
      </c>
      <c r="V6438" t="s">
        <v>4953</v>
      </c>
      <c r="W6438" t="s">
        <v>50867</v>
      </c>
    </row>
    <row r="6439" spans="1:23" x14ac:dyDescent="0.25">
      <c r="A6439">
        <v>706126</v>
      </c>
      <c r="B6439" t="s">
        <v>4969</v>
      </c>
      <c r="C6439" s="1">
        <v>32709</v>
      </c>
      <c r="D6439">
        <v>36</v>
      </c>
      <c r="E6439" t="s">
        <v>50868</v>
      </c>
      <c r="F6439" t="s">
        <v>50869</v>
      </c>
      <c r="G6439" t="s">
        <v>4996</v>
      </c>
      <c r="H6439" t="s">
        <v>50870</v>
      </c>
      <c r="I6439" t="s">
        <v>50871</v>
      </c>
      <c r="J6439" t="s">
        <v>4960</v>
      </c>
      <c r="K6439" t="s">
        <v>4999</v>
      </c>
      <c r="L6439" t="s">
        <v>4943</v>
      </c>
      <c r="M6439" t="s">
        <v>50872</v>
      </c>
      <c r="N6439" t="s">
        <v>4945</v>
      </c>
      <c r="O6439" t="s">
        <v>5002</v>
      </c>
      <c r="P6439" t="s">
        <v>4947</v>
      </c>
      <c r="Q6439" t="s">
        <v>4989</v>
      </c>
      <c r="R6439" t="s">
        <v>5297</v>
      </c>
      <c r="S6439" t="s">
        <v>6990</v>
      </c>
      <c r="T6439" t="s">
        <v>50873</v>
      </c>
      <c r="U6439" t="s">
        <v>4952</v>
      </c>
      <c r="V6439" t="s">
        <v>5006</v>
      </c>
      <c r="W6439" t="s">
        <v>50874</v>
      </c>
    </row>
    <row r="6440" spans="1:23" x14ac:dyDescent="0.25">
      <c r="A6440">
        <v>110512</v>
      </c>
      <c r="B6440" t="s">
        <v>4935</v>
      </c>
      <c r="C6440" s="1">
        <v>38757</v>
      </c>
      <c r="D6440">
        <v>19</v>
      </c>
      <c r="E6440" t="s">
        <v>50875</v>
      </c>
      <c r="F6440" t="s">
        <v>50876</v>
      </c>
      <c r="G6440" t="s">
        <v>5052</v>
      </c>
      <c r="H6440" t="s">
        <v>50877</v>
      </c>
      <c r="I6440" t="s">
        <v>50878</v>
      </c>
      <c r="J6440" t="s">
        <v>4975</v>
      </c>
      <c r="K6440" t="s">
        <v>4942</v>
      </c>
      <c r="L6440" t="s">
        <v>4943</v>
      </c>
      <c r="M6440" t="s">
        <v>50879</v>
      </c>
      <c r="N6440" t="s">
        <v>4945</v>
      </c>
      <c r="O6440" t="s">
        <v>4946</v>
      </c>
      <c r="P6440" t="s">
        <v>5002</v>
      </c>
      <c r="Q6440" t="s">
        <v>5093</v>
      </c>
      <c r="R6440" t="s">
        <v>5476</v>
      </c>
      <c r="S6440" t="s">
        <v>9391</v>
      </c>
      <c r="T6440" t="s">
        <v>50880</v>
      </c>
      <c r="U6440" t="s">
        <v>4952</v>
      </c>
      <c r="V6440" t="s">
        <v>4945</v>
      </c>
      <c r="W6440" t="s">
        <v>50881</v>
      </c>
    </row>
    <row r="6441" spans="1:23" x14ac:dyDescent="0.25">
      <c r="A6441">
        <v>686961</v>
      </c>
      <c r="B6441" t="s">
        <v>4935</v>
      </c>
      <c r="C6441" s="1">
        <v>31368</v>
      </c>
      <c r="D6441">
        <v>40</v>
      </c>
      <c r="E6441" t="s">
        <v>50882</v>
      </c>
      <c r="F6441" t="s">
        <v>50883</v>
      </c>
      <c r="G6441" t="s">
        <v>4996</v>
      </c>
      <c r="H6441" t="s">
        <v>50884</v>
      </c>
      <c r="I6441" t="s">
        <v>50885</v>
      </c>
      <c r="J6441" t="s">
        <v>4941</v>
      </c>
      <c r="K6441" t="s">
        <v>4942</v>
      </c>
      <c r="L6441" t="s">
        <v>4943</v>
      </c>
      <c r="M6441" t="s">
        <v>50886</v>
      </c>
      <c r="N6441" t="s">
        <v>4945</v>
      </c>
      <c r="O6441" t="s">
        <v>4946</v>
      </c>
      <c r="P6441" t="s">
        <v>4947</v>
      </c>
      <c r="Q6441" t="s">
        <v>4989</v>
      </c>
      <c r="R6441" t="s">
        <v>12008</v>
      </c>
      <c r="S6441" t="s">
        <v>4977</v>
      </c>
      <c r="T6441" t="s">
        <v>50887</v>
      </c>
      <c r="U6441" t="s">
        <v>5001</v>
      </c>
      <c r="V6441" t="s">
        <v>5006</v>
      </c>
      <c r="W6441" t="s">
        <v>50888</v>
      </c>
    </row>
    <row r="6442" spans="1:23" x14ac:dyDescent="0.25">
      <c r="A6442">
        <v>829185</v>
      </c>
      <c r="B6442" t="s">
        <v>4935</v>
      </c>
      <c r="C6442" s="1">
        <v>25184</v>
      </c>
      <c r="D6442">
        <v>57</v>
      </c>
      <c r="E6442" t="s">
        <v>50889</v>
      </c>
      <c r="F6442" t="s">
        <v>50890</v>
      </c>
      <c r="G6442" t="s">
        <v>4957</v>
      </c>
      <c r="H6442" t="s">
        <v>50891</v>
      </c>
      <c r="I6442" t="s">
        <v>50892</v>
      </c>
      <c r="J6442" t="s">
        <v>5033</v>
      </c>
      <c r="K6442" t="s">
        <v>4961</v>
      </c>
      <c r="L6442" t="s">
        <v>4943</v>
      </c>
      <c r="M6442" t="s">
        <v>50893</v>
      </c>
      <c r="N6442" t="s">
        <v>4945</v>
      </c>
      <c r="O6442" t="s">
        <v>4977</v>
      </c>
      <c r="P6442" t="s">
        <v>4947</v>
      </c>
      <c r="Q6442" t="s">
        <v>4989</v>
      </c>
      <c r="R6442" t="s">
        <v>16675</v>
      </c>
      <c r="S6442" t="s">
        <v>5775</v>
      </c>
      <c r="T6442" t="s">
        <v>50894</v>
      </c>
      <c r="U6442" t="s">
        <v>4952</v>
      </c>
      <c r="V6442" t="s">
        <v>5006</v>
      </c>
      <c r="W6442" t="s">
        <v>50895</v>
      </c>
    </row>
    <row r="6443" spans="1:23" x14ac:dyDescent="0.25">
      <c r="A6443">
        <v>676609</v>
      </c>
      <c r="B6443" t="s">
        <v>4935</v>
      </c>
      <c r="C6443" s="1">
        <v>20275</v>
      </c>
      <c r="D6443">
        <v>70</v>
      </c>
      <c r="E6443" t="s">
        <v>50896</v>
      </c>
      <c r="F6443" t="s">
        <v>50897</v>
      </c>
      <c r="G6443" t="s">
        <v>5052</v>
      </c>
      <c r="H6443" t="s">
        <v>50898</v>
      </c>
      <c r="I6443" t="s">
        <v>50899</v>
      </c>
      <c r="J6443" t="s">
        <v>5023</v>
      </c>
      <c r="K6443" t="s">
        <v>5034</v>
      </c>
      <c r="L6443" t="s">
        <v>4943</v>
      </c>
      <c r="M6443" t="s">
        <v>50900</v>
      </c>
      <c r="N6443" t="s">
        <v>5001</v>
      </c>
      <c r="O6443" t="s">
        <v>4946</v>
      </c>
      <c r="P6443" t="s">
        <v>4947</v>
      </c>
      <c r="Q6443" t="s">
        <v>4989</v>
      </c>
      <c r="R6443" t="s">
        <v>9334</v>
      </c>
      <c r="S6443" t="s">
        <v>6053</v>
      </c>
      <c r="T6443" t="s">
        <v>50901</v>
      </c>
      <c r="U6443" t="s">
        <v>4945</v>
      </c>
      <c r="V6443" t="s">
        <v>4945</v>
      </c>
      <c r="W6443" t="s">
        <v>50902</v>
      </c>
    </row>
    <row r="6444" spans="1:23" x14ac:dyDescent="0.25">
      <c r="A6444">
        <v>334014</v>
      </c>
      <c r="B6444" t="s">
        <v>4935</v>
      </c>
      <c r="C6444" s="1">
        <v>15936</v>
      </c>
      <c r="D6444">
        <v>82</v>
      </c>
      <c r="E6444" t="s">
        <v>50903</v>
      </c>
      <c r="F6444" t="s">
        <v>50904</v>
      </c>
      <c r="G6444" t="s">
        <v>4972</v>
      </c>
      <c r="H6444" t="s">
        <v>50905</v>
      </c>
      <c r="I6444" t="s">
        <v>3015</v>
      </c>
      <c r="J6444" t="s">
        <v>4960</v>
      </c>
      <c r="K6444" t="s">
        <v>4999</v>
      </c>
      <c r="L6444" t="s">
        <v>4943</v>
      </c>
      <c r="M6444" t="s">
        <v>50906</v>
      </c>
      <c r="N6444" t="s">
        <v>4945</v>
      </c>
      <c r="O6444" t="s">
        <v>4946</v>
      </c>
      <c r="P6444" t="s">
        <v>5002</v>
      </c>
      <c r="Q6444" t="s">
        <v>4978</v>
      </c>
      <c r="R6444" t="s">
        <v>5368</v>
      </c>
      <c r="S6444" t="s">
        <v>49372</v>
      </c>
      <c r="T6444" t="s">
        <v>50907</v>
      </c>
      <c r="U6444" t="s">
        <v>4966</v>
      </c>
      <c r="V6444" t="s">
        <v>5059</v>
      </c>
      <c r="W6444" t="s">
        <v>50908</v>
      </c>
    </row>
    <row r="6445" spans="1:23" x14ac:dyDescent="0.25">
      <c r="A6445">
        <v>887535</v>
      </c>
      <c r="B6445" t="s">
        <v>4935</v>
      </c>
      <c r="C6445" s="1">
        <v>20673</v>
      </c>
      <c r="D6445">
        <v>69</v>
      </c>
      <c r="E6445" t="s">
        <v>50909</v>
      </c>
      <c r="F6445" t="s">
        <v>50910</v>
      </c>
      <c r="G6445" t="s">
        <v>5285</v>
      </c>
      <c r="H6445" t="s">
        <v>50911</v>
      </c>
      <c r="I6445" t="s">
        <v>39878</v>
      </c>
      <c r="J6445" t="s">
        <v>4975</v>
      </c>
      <c r="K6445" t="s">
        <v>4999</v>
      </c>
      <c r="L6445" t="s">
        <v>4943</v>
      </c>
      <c r="M6445" t="s">
        <v>50912</v>
      </c>
      <c r="N6445" t="s">
        <v>4945</v>
      </c>
      <c r="O6445" t="s">
        <v>4988</v>
      </c>
      <c r="P6445" t="s">
        <v>4947</v>
      </c>
      <c r="Q6445" t="s">
        <v>5093</v>
      </c>
      <c r="R6445" t="s">
        <v>5966</v>
      </c>
      <c r="S6445" t="s">
        <v>30125</v>
      </c>
      <c r="T6445" t="s">
        <v>50913</v>
      </c>
      <c r="U6445" t="s">
        <v>4952</v>
      </c>
      <c r="V6445" t="s">
        <v>5059</v>
      </c>
      <c r="W6445" t="s">
        <v>50914</v>
      </c>
    </row>
    <row r="6446" spans="1:23" x14ac:dyDescent="0.25">
      <c r="A6446">
        <v>893057</v>
      </c>
      <c r="B6446" t="s">
        <v>4988</v>
      </c>
      <c r="C6446" s="1">
        <v>24909</v>
      </c>
      <c r="D6446">
        <v>57</v>
      </c>
      <c r="E6446" t="s">
        <v>50915</v>
      </c>
      <c r="F6446" t="s">
        <v>50916</v>
      </c>
      <c r="G6446" t="s">
        <v>5052</v>
      </c>
      <c r="H6446" t="s">
        <v>50917</v>
      </c>
      <c r="I6446" t="s">
        <v>50918</v>
      </c>
      <c r="J6446" t="s">
        <v>4941</v>
      </c>
      <c r="K6446" t="s">
        <v>5034</v>
      </c>
      <c r="L6446" t="s">
        <v>4943</v>
      </c>
      <c r="M6446" t="s">
        <v>50919</v>
      </c>
      <c r="N6446" t="s">
        <v>4945</v>
      </c>
      <c r="O6446" t="s">
        <v>4988</v>
      </c>
      <c r="P6446" t="s">
        <v>5002</v>
      </c>
      <c r="Q6446" t="s">
        <v>5093</v>
      </c>
      <c r="R6446" t="s">
        <v>10347</v>
      </c>
      <c r="S6446" t="s">
        <v>5410</v>
      </c>
      <c r="T6446" t="s">
        <v>50920</v>
      </c>
      <c r="U6446" t="s">
        <v>4952</v>
      </c>
      <c r="V6446" t="s">
        <v>4967</v>
      </c>
      <c r="W6446" t="s">
        <v>50921</v>
      </c>
    </row>
    <row r="6447" spans="1:23" x14ac:dyDescent="0.25">
      <c r="A6447">
        <v>929945</v>
      </c>
      <c r="B6447" t="s">
        <v>4988</v>
      </c>
      <c r="C6447" s="1">
        <v>39080</v>
      </c>
      <c r="D6447">
        <v>19</v>
      </c>
      <c r="E6447" t="s">
        <v>50922</v>
      </c>
      <c r="F6447" t="s">
        <v>50923</v>
      </c>
      <c r="G6447" t="s">
        <v>4957</v>
      </c>
      <c r="H6447" t="s">
        <v>50924</v>
      </c>
      <c r="I6447" t="s">
        <v>50925</v>
      </c>
      <c r="J6447" t="s">
        <v>4960</v>
      </c>
      <c r="K6447" t="s">
        <v>4942</v>
      </c>
      <c r="L6447" t="s">
        <v>4943</v>
      </c>
      <c r="M6447" t="s">
        <v>50926</v>
      </c>
      <c r="N6447" t="s">
        <v>5001</v>
      </c>
      <c r="O6447" t="s">
        <v>5002</v>
      </c>
      <c r="P6447" t="s">
        <v>5002</v>
      </c>
      <c r="Q6447" t="s">
        <v>4978</v>
      </c>
      <c r="R6447" t="s">
        <v>5014</v>
      </c>
      <c r="S6447" t="s">
        <v>5768</v>
      </c>
      <c r="T6447" t="s">
        <v>50927</v>
      </c>
      <c r="U6447" t="s">
        <v>4945</v>
      </c>
      <c r="V6447" t="s">
        <v>4953</v>
      </c>
      <c r="W6447" t="s">
        <v>50928</v>
      </c>
    </row>
    <row r="6448" spans="1:23" x14ac:dyDescent="0.25">
      <c r="A6448">
        <v>795659</v>
      </c>
      <c r="B6448" t="s">
        <v>4988</v>
      </c>
      <c r="C6448" s="1">
        <v>38791</v>
      </c>
      <c r="D6448">
        <v>19</v>
      </c>
      <c r="E6448" t="s">
        <v>50929</v>
      </c>
      <c r="F6448" t="s">
        <v>50930</v>
      </c>
      <c r="G6448" t="s">
        <v>4972</v>
      </c>
      <c r="H6448" t="s">
        <v>50931</v>
      </c>
      <c r="I6448" t="s">
        <v>50932</v>
      </c>
      <c r="J6448" t="s">
        <v>5023</v>
      </c>
      <c r="K6448" t="s">
        <v>5044</v>
      </c>
      <c r="L6448" t="s">
        <v>4943</v>
      </c>
      <c r="M6448" t="s">
        <v>50933</v>
      </c>
      <c r="N6448" t="s">
        <v>4945</v>
      </c>
      <c r="O6448" t="s">
        <v>4988</v>
      </c>
      <c r="P6448" t="s">
        <v>4947</v>
      </c>
      <c r="Q6448" t="s">
        <v>4989</v>
      </c>
      <c r="R6448" t="s">
        <v>7084</v>
      </c>
      <c r="S6448" t="s">
        <v>50934</v>
      </c>
      <c r="T6448" t="s">
        <v>50935</v>
      </c>
      <c r="U6448" t="s">
        <v>4966</v>
      </c>
      <c r="V6448" t="s">
        <v>4945</v>
      </c>
      <c r="W6448" t="s">
        <v>50936</v>
      </c>
    </row>
    <row r="6449" spans="1:23" x14ac:dyDescent="0.25">
      <c r="A6449">
        <v>957291</v>
      </c>
      <c r="B6449" t="s">
        <v>4988</v>
      </c>
      <c r="C6449" s="1">
        <v>32728</v>
      </c>
      <c r="D6449">
        <v>36</v>
      </c>
      <c r="E6449" t="s">
        <v>50937</v>
      </c>
      <c r="F6449" t="s">
        <v>50938</v>
      </c>
      <c r="G6449" t="s">
        <v>4938</v>
      </c>
      <c r="H6449" t="s">
        <v>50939</v>
      </c>
      <c r="I6449" t="s">
        <v>50940</v>
      </c>
      <c r="J6449" t="s">
        <v>4975</v>
      </c>
      <c r="K6449" t="s">
        <v>4942</v>
      </c>
      <c r="L6449" t="s">
        <v>4943</v>
      </c>
      <c r="M6449" t="s">
        <v>50941</v>
      </c>
      <c r="N6449" t="s">
        <v>4945</v>
      </c>
      <c r="O6449" t="s">
        <v>5002</v>
      </c>
      <c r="P6449" t="s">
        <v>5002</v>
      </c>
      <c r="Q6449" t="s">
        <v>4948</v>
      </c>
      <c r="R6449" t="s">
        <v>7084</v>
      </c>
      <c r="S6449" t="s">
        <v>50942</v>
      </c>
      <c r="T6449" t="s">
        <v>50943</v>
      </c>
      <c r="U6449" t="s">
        <v>4945</v>
      </c>
      <c r="V6449" t="s">
        <v>4953</v>
      </c>
      <c r="W6449" t="s">
        <v>50944</v>
      </c>
    </row>
    <row r="6450" spans="1:23" x14ac:dyDescent="0.25">
      <c r="A6450">
        <v>419326</v>
      </c>
      <c r="B6450" t="s">
        <v>4935</v>
      </c>
      <c r="C6450" s="1">
        <v>31021</v>
      </c>
      <c r="D6450">
        <v>41</v>
      </c>
      <c r="E6450" t="s">
        <v>50945</v>
      </c>
      <c r="F6450" t="s">
        <v>50946</v>
      </c>
      <c r="G6450" t="s">
        <v>4972</v>
      </c>
      <c r="H6450" t="s">
        <v>50947</v>
      </c>
      <c r="I6450" t="s">
        <v>50948</v>
      </c>
      <c r="J6450" t="s">
        <v>5033</v>
      </c>
      <c r="K6450" t="s">
        <v>4999</v>
      </c>
      <c r="L6450" t="s">
        <v>4943</v>
      </c>
      <c r="M6450" t="s">
        <v>50949</v>
      </c>
      <c r="N6450" t="s">
        <v>5001</v>
      </c>
      <c r="O6450" t="s">
        <v>4988</v>
      </c>
      <c r="P6450" t="s">
        <v>4947</v>
      </c>
      <c r="Q6450" t="s">
        <v>4948</v>
      </c>
      <c r="R6450" t="s">
        <v>5510</v>
      </c>
      <c r="S6450" t="s">
        <v>9383</v>
      </c>
      <c r="T6450" t="s">
        <v>50950</v>
      </c>
      <c r="U6450" t="s">
        <v>4952</v>
      </c>
      <c r="V6450" t="s">
        <v>4945</v>
      </c>
      <c r="W6450" t="s">
        <v>50951</v>
      </c>
    </row>
    <row r="6451" spans="1:23" x14ac:dyDescent="0.25">
      <c r="A6451">
        <v>970734</v>
      </c>
      <c r="B6451" t="s">
        <v>4988</v>
      </c>
      <c r="C6451" s="1">
        <v>27593</v>
      </c>
      <c r="D6451">
        <v>50</v>
      </c>
      <c r="E6451" t="s">
        <v>50952</v>
      </c>
      <c r="F6451" t="s">
        <v>50953</v>
      </c>
      <c r="G6451" t="s">
        <v>4972</v>
      </c>
      <c r="H6451" t="s">
        <v>50954</v>
      </c>
      <c r="I6451" t="s">
        <v>50955</v>
      </c>
      <c r="J6451" t="s">
        <v>4975</v>
      </c>
      <c r="K6451" t="s">
        <v>4999</v>
      </c>
      <c r="L6451" t="s">
        <v>4943</v>
      </c>
      <c r="M6451" t="s">
        <v>50956</v>
      </c>
      <c r="N6451" t="s">
        <v>4945</v>
      </c>
      <c r="O6451" t="s">
        <v>5180</v>
      </c>
      <c r="P6451" t="s">
        <v>4947</v>
      </c>
      <c r="Q6451" t="s">
        <v>4948</v>
      </c>
      <c r="R6451" t="s">
        <v>5386</v>
      </c>
      <c r="S6451" t="s">
        <v>6440</v>
      </c>
      <c r="T6451" t="s">
        <v>50957</v>
      </c>
      <c r="U6451" t="s">
        <v>5086</v>
      </c>
      <c r="V6451" t="s">
        <v>5006</v>
      </c>
      <c r="W6451" t="s">
        <v>50958</v>
      </c>
    </row>
    <row r="6452" spans="1:23" x14ac:dyDescent="0.25">
      <c r="A6452">
        <v>206761</v>
      </c>
      <c r="B6452" t="s">
        <v>4969</v>
      </c>
      <c r="C6452" s="1">
        <v>35115</v>
      </c>
      <c r="D6452">
        <v>29</v>
      </c>
      <c r="E6452" t="s">
        <v>50959</v>
      </c>
      <c r="F6452" t="s">
        <v>50960</v>
      </c>
      <c r="G6452" t="s">
        <v>4972</v>
      </c>
      <c r="H6452" t="s">
        <v>50961</v>
      </c>
      <c r="I6452" t="s">
        <v>2454</v>
      </c>
      <c r="J6452" t="s">
        <v>5023</v>
      </c>
      <c r="K6452" t="s">
        <v>4942</v>
      </c>
      <c r="L6452" t="s">
        <v>4943</v>
      </c>
      <c r="M6452" t="s">
        <v>24153</v>
      </c>
      <c r="N6452" t="s">
        <v>4945</v>
      </c>
      <c r="O6452" t="s">
        <v>5002</v>
      </c>
      <c r="P6452" t="s">
        <v>4947</v>
      </c>
      <c r="Q6452" t="s">
        <v>4989</v>
      </c>
      <c r="R6452" t="s">
        <v>7084</v>
      </c>
      <c r="S6452" t="s">
        <v>50962</v>
      </c>
      <c r="T6452" t="s">
        <v>50963</v>
      </c>
      <c r="U6452" t="s">
        <v>4966</v>
      </c>
      <c r="V6452" t="s">
        <v>4945</v>
      </c>
      <c r="W6452" t="s">
        <v>50964</v>
      </c>
    </row>
    <row r="6453" spans="1:23" x14ac:dyDescent="0.25">
      <c r="A6453">
        <v>871783</v>
      </c>
      <c r="B6453" t="s">
        <v>4935</v>
      </c>
      <c r="C6453" s="1">
        <v>34106</v>
      </c>
      <c r="D6453">
        <v>32</v>
      </c>
      <c r="E6453" t="s">
        <v>50965</v>
      </c>
      <c r="F6453" t="s">
        <v>50966</v>
      </c>
      <c r="G6453" t="s">
        <v>4957</v>
      </c>
      <c r="H6453" t="s">
        <v>50967</v>
      </c>
      <c r="I6453" t="s">
        <v>50968</v>
      </c>
      <c r="J6453" t="s">
        <v>4960</v>
      </c>
      <c r="K6453" t="s">
        <v>5034</v>
      </c>
      <c r="L6453" t="s">
        <v>4943</v>
      </c>
      <c r="M6453" t="s">
        <v>50969</v>
      </c>
      <c r="N6453" t="s">
        <v>5001</v>
      </c>
      <c r="O6453" t="s">
        <v>5002</v>
      </c>
      <c r="P6453" t="s">
        <v>5002</v>
      </c>
      <c r="Q6453" t="s">
        <v>4978</v>
      </c>
      <c r="R6453" t="s">
        <v>5544</v>
      </c>
      <c r="S6453" t="s">
        <v>4964</v>
      </c>
      <c r="T6453" t="s">
        <v>50970</v>
      </c>
      <c r="U6453" t="s">
        <v>5086</v>
      </c>
      <c r="V6453" t="s">
        <v>5059</v>
      </c>
      <c r="W6453" t="s">
        <v>50971</v>
      </c>
    </row>
    <row r="6454" spans="1:23" x14ac:dyDescent="0.25">
      <c r="A6454">
        <v>541438</v>
      </c>
      <c r="B6454" t="s">
        <v>4988</v>
      </c>
      <c r="C6454" s="1">
        <v>31829</v>
      </c>
      <c r="D6454">
        <v>38</v>
      </c>
      <c r="E6454" t="s">
        <v>50972</v>
      </c>
      <c r="F6454" t="s">
        <v>50973</v>
      </c>
      <c r="G6454" t="s">
        <v>4972</v>
      </c>
      <c r="H6454" t="s">
        <v>50974</v>
      </c>
      <c r="I6454" t="s">
        <v>50975</v>
      </c>
      <c r="J6454" t="s">
        <v>4941</v>
      </c>
      <c r="K6454" t="s">
        <v>4999</v>
      </c>
      <c r="L6454" t="s">
        <v>4943</v>
      </c>
      <c r="M6454" t="s">
        <v>50976</v>
      </c>
      <c r="N6454" t="s">
        <v>4945</v>
      </c>
      <c r="O6454" t="s">
        <v>5002</v>
      </c>
      <c r="P6454" t="s">
        <v>4947</v>
      </c>
      <c r="Q6454" t="s">
        <v>4989</v>
      </c>
      <c r="R6454" t="s">
        <v>6028</v>
      </c>
      <c r="S6454" t="s">
        <v>11114</v>
      </c>
      <c r="T6454" t="s">
        <v>50977</v>
      </c>
      <c r="U6454" t="s">
        <v>5086</v>
      </c>
      <c r="V6454" t="s">
        <v>4945</v>
      </c>
      <c r="W6454" t="s">
        <v>50978</v>
      </c>
    </row>
    <row r="6455" spans="1:23" x14ac:dyDescent="0.25">
      <c r="A6455">
        <v>223728</v>
      </c>
      <c r="B6455" t="s">
        <v>4935</v>
      </c>
      <c r="C6455" s="1">
        <v>39061</v>
      </c>
      <c r="D6455">
        <v>19</v>
      </c>
      <c r="E6455" t="s">
        <v>50979</v>
      </c>
      <c r="F6455" t="s">
        <v>50980</v>
      </c>
      <c r="G6455" t="s">
        <v>5052</v>
      </c>
      <c r="H6455" t="s">
        <v>50981</v>
      </c>
      <c r="I6455" t="s">
        <v>50982</v>
      </c>
      <c r="J6455" t="s">
        <v>4941</v>
      </c>
      <c r="K6455" t="s">
        <v>5034</v>
      </c>
      <c r="L6455" t="s">
        <v>4943</v>
      </c>
      <c r="M6455" t="s">
        <v>50983</v>
      </c>
      <c r="N6455" t="s">
        <v>4945</v>
      </c>
      <c r="O6455" t="s">
        <v>4988</v>
      </c>
      <c r="P6455" t="s">
        <v>5002</v>
      </c>
      <c r="Q6455" t="s">
        <v>5093</v>
      </c>
      <c r="R6455" t="s">
        <v>5368</v>
      </c>
      <c r="S6455" t="s">
        <v>39663</v>
      </c>
      <c r="T6455" t="s">
        <v>50984</v>
      </c>
      <c r="U6455" t="s">
        <v>5086</v>
      </c>
      <c r="V6455" t="s">
        <v>5059</v>
      </c>
      <c r="W6455" t="s">
        <v>50985</v>
      </c>
    </row>
    <row r="6456" spans="1:23" x14ac:dyDescent="0.25">
      <c r="A6456">
        <v>642931</v>
      </c>
      <c r="B6456" t="s">
        <v>4935</v>
      </c>
      <c r="C6456" s="1">
        <v>26251</v>
      </c>
      <c r="D6456">
        <v>54</v>
      </c>
      <c r="E6456" t="s">
        <v>50986</v>
      </c>
      <c r="F6456" t="s">
        <v>50987</v>
      </c>
      <c r="G6456" t="s">
        <v>4938</v>
      </c>
      <c r="H6456" t="s">
        <v>50988</v>
      </c>
      <c r="I6456" t="s">
        <v>50989</v>
      </c>
      <c r="J6456" t="s">
        <v>5023</v>
      </c>
      <c r="K6456" t="s">
        <v>5034</v>
      </c>
      <c r="L6456" t="s">
        <v>4943</v>
      </c>
      <c r="M6456" t="s">
        <v>50990</v>
      </c>
      <c r="N6456" t="s">
        <v>4945</v>
      </c>
      <c r="O6456" t="s">
        <v>4977</v>
      </c>
      <c r="P6456" t="s">
        <v>5002</v>
      </c>
      <c r="Q6456" t="s">
        <v>4978</v>
      </c>
      <c r="R6456" t="s">
        <v>5112</v>
      </c>
      <c r="S6456" t="s">
        <v>9326</v>
      </c>
      <c r="T6456" t="s">
        <v>50991</v>
      </c>
      <c r="U6456" t="s">
        <v>4952</v>
      </c>
      <c r="V6456" t="s">
        <v>4945</v>
      </c>
      <c r="W6456" t="s">
        <v>50992</v>
      </c>
    </row>
    <row r="6457" spans="1:23" x14ac:dyDescent="0.25">
      <c r="A6457">
        <v>898229</v>
      </c>
      <c r="B6457" t="s">
        <v>4988</v>
      </c>
      <c r="C6457" s="1">
        <v>16329</v>
      </c>
      <c r="D6457">
        <v>81</v>
      </c>
      <c r="E6457" t="s">
        <v>50993</v>
      </c>
      <c r="F6457" t="s">
        <v>50994</v>
      </c>
      <c r="G6457" t="s">
        <v>5285</v>
      </c>
      <c r="H6457" t="s">
        <v>50995</v>
      </c>
      <c r="I6457" t="s">
        <v>50996</v>
      </c>
      <c r="J6457" t="s">
        <v>5023</v>
      </c>
      <c r="K6457" t="s">
        <v>4961</v>
      </c>
      <c r="L6457" t="s">
        <v>4943</v>
      </c>
      <c r="M6457" t="s">
        <v>50997</v>
      </c>
      <c r="N6457" t="s">
        <v>4945</v>
      </c>
      <c r="O6457" t="s">
        <v>5002</v>
      </c>
      <c r="P6457" t="s">
        <v>5002</v>
      </c>
      <c r="Q6457" t="s">
        <v>5093</v>
      </c>
      <c r="R6457" t="s">
        <v>5612</v>
      </c>
      <c r="S6457" t="s">
        <v>46195</v>
      </c>
      <c r="T6457" t="s">
        <v>50998</v>
      </c>
      <c r="U6457" t="s">
        <v>5001</v>
      </c>
      <c r="V6457" t="s">
        <v>5006</v>
      </c>
      <c r="W6457" t="s">
        <v>50999</v>
      </c>
    </row>
    <row r="6458" spans="1:23" x14ac:dyDescent="0.25">
      <c r="A6458">
        <v>747358</v>
      </c>
      <c r="B6458" t="s">
        <v>4988</v>
      </c>
      <c r="C6458" s="1">
        <v>39675</v>
      </c>
      <c r="D6458">
        <v>17</v>
      </c>
      <c r="E6458" t="s">
        <v>51000</v>
      </c>
      <c r="F6458" t="s">
        <v>51001</v>
      </c>
      <c r="G6458" t="s">
        <v>5052</v>
      </c>
      <c r="H6458" t="s">
        <v>51002</v>
      </c>
      <c r="I6458" t="s">
        <v>421</v>
      </c>
      <c r="J6458" t="s">
        <v>4975</v>
      </c>
      <c r="K6458" t="s">
        <v>4961</v>
      </c>
      <c r="L6458" t="s">
        <v>4943</v>
      </c>
      <c r="M6458" t="s">
        <v>51003</v>
      </c>
      <c r="N6458" t="s">
        <v>4945</v>
      </c>
      <c r="O6458" t="s">
        <v>4988</v>
      </c>
      <c r="P6458" t="s">
        <v>5002</v>
      </c>
      <c r="Q6458" t="s">
        <v>4989</v>
      </c>
      <c r="R6458" t="s">
        <v>17867</v>
      </c>
      <c r="S6458" t="s">
        <v>7202</v>
      </c>
      <c r="T6458" t="s">
        <v>51004</v>
      </c>
      <c r="U6458" t="s">
        <v>5086</v>
      </c>
      <c r="V6458" t="s">
        <v>5059</v>
      </c>
      <c r="W6458" t="s">
        <v>51005</v>
      </c>
    </row>
    <row r="6459" spans="1:23" x14ac:dyDescent="0.25">
      <c r="A6459">
        <v>290479</v>
      </c>
      <c r="B6459" t="s">
        <v>4935</v>
      </c>
      <c r="C6459" s="1">
        <v>37365</v>
      </c>
      <c r="D6459">
        <v>23</v>
      </c>
      <c r="E6459" t="s">
        <v>51006</v>
      </c>
      <c r="F6459" t="s">
        <v>51007</v>
      </c>
      <c r="G6459" t="s">
        <v>5052</v>
      </c>
      <c r="H6459" t="s">
        <v>51008</v>
      </c>
      <c r="I6459" t="s">
        <v>16719</v>
      </c>
      <c r="J6459" t="s">
        <v>4975</v>
      </c>
      <c r="K6459" t="s">
        <v>4999</v>
      </c>
      <c r="L6459" t="s">
        <v>4943</v>
      </c>
      <c r="M6459" t="s">
        <v>51009</v>
      </c>
      <c r="N6459" t="s">
        <v>5001</v>
      </c>
      <c r="O6459" t="s">
        <v>4988</v>
      </c>
      <c r="P6459" t="s">
        <v>5002</v>
      </c>
      <c r="Q6459" t="s">
        <v>4948</v>
      </c>
      <c r="R6459" t="s">
        <v>6619</v>
      </c>
      <c r="S6459" t="s">
        <v>8864</v>
      </c>
      <c r="T6459" t="s">
        <v>51010</v>
      </c>
      <c r="U6459" t="s">
        <v>5086</v>
      </c>
      <c r="V6459" t="s">
        <v>5006</v>
      </c>
      <c r="W6459" t="s">
        <v>51011</v>
      </c>
    </row>
    <row r="6460" spans="1:23" x14ac:dyDescent="0.25">
      <c r="A6460">
        <v>572651</v>
      </c>
      <c r="B6460" t="s">
        <v>4988</v>
      </c>
      <c r="C6460" s="1">
        <v>18980</v>
      </c>
      <c r="D6460">
        <v>74</v>
      </c>
      <c r="E6460" t="s">
        <v>51012</v>
      </c>
      <c r="F6460" t="s">
        <v>51013</v>
      </c>
      <c r="G6460" t="s">
        <v>5010</v>
      </c>
      <c r="H6460" t="s">
        <v>51014</v>
      </c>
      <c r="I6460" t="s">
        <v>51015</v>
      </c>
      <c r="J6460" t="s">
        <v>4960</v>
      </c>
      <c r="K6460" t="s">
        <v>4942</v>
      </c>
      <c r="L6460" t="s">
        <v>4943</v>
      </c>
      <c r="M6460" t="s">
        <v>51016</v>
      </c>
      <c r="N6460" t="s">
        <v>5001</v>
      </c>
      <c r="O6460" t="s">
        <v>4946</v>
      </c>
      <c r="P6460" t="s">
        <v>5002</v>
      </c>
      <c r="Q6460" t="s">
        <v>4948</v>
      </c>
      <c r="R6460" t="s">
        <v>7569</v>
      </c>
      <c r="S6460" t="s">
        <v>7126</v>
      </c>
      <c r="T6460" t="s">
        <v>51017</v>
      </c>
      <c r="U6460" t="s">
        <v>5086</v>
      </c>
      <c r="V6460" t="s">
        <v>5059</v>
      </c>
      <c r="W6460" t="s">
        <v>51018</v>
      </c>
    </row>
    <row r="6461" spans="1:23" x14ac:dyDescent="0.25">
      <c r="A6461">
        <v>499056</v>
      </c>
      <c r="B6461" t="s">
        <v>4988</v>
      </c>
      <c r="C6461" s="1">
        <v>15654</v>
      </c>
      <c r="D6461">
        <v>83</v>
      </c>
      <c r="E6461" t="s">
        <v>51019</v>
      </c>
      <c r="F6461" t="s">
        <v>51020</v>
      </c>
      <c r="G6461" t="s">
        <v>4996</v>
      </c>
      <c r="H6461" t="s">
        <v>51021</v>
      </c>
      <c r="I6461" t="s">
        <v>51022</v>
      </c>
      <c r="J6461" t="s">
        <v>4975</v>
      </c>
      <c r="K6461" t="s">
        <v>5044</v>
      </c>
      <c r="L6461" t="s">
        <v>4943</v>
      </c>
      <c r="M6461" t="s">
        <v>51023</v>
      </c>
      <c r="N6461" t="s">
        <v>4945</v>
      </c>
      <c r="O6461" t="s">
        <v>5002</v>
      </c>
      <c r="P6461" t="s">
        <v>5002</v>
      </c>
      <c r="Q6461" t="s">
        <v>5093</v>
      </c>
      <c r="R6461" t="s">
        <v>5217</v>
      </c>
      <c r="S6461" t="s">
        <v>5428</v>
      </c>
      <c r="T6461" t="s">
        <v>51024</v>
      </c>
      <c r="U6461" t="s">
        <v>5001</v>
      </c>
      <c r="V6461" t="s">
        <v>4967</v>
      </c>
      <c r="W6461" t="s">
        <v>51025</v>
      </c>
    </row>
    <row r="6462" spans="1:23" x14ac:dyDescent="0.25">
      <c r="A6462">
        <v>498638</v>
      </c>
      <c r="B6462" t="s">
        <v>4935</v>
      </c>
      <c r="C6462" s="1">
        <v>25863</v>
      </c>
      <c r="D6462">
        <v>55</v>
      </c>
      <c r="E6462" t="s">
        <v>51026</v>
      </c>
      <c r="F6462" t="s">
        <v>51027</v>
      </c>
      <c r="G6462" t="s">
        <v>4996</v>
      </c>
      <c r="H6462" t="s">
        <v>51028</v>
      </c>
      <c r="I6462" t="s">
        <v>4856</v>
      </c>
      <c r="J6462" t="s">
        <v>4941</v>
      </c>
      <c r="K6462" t="s">
        <v>5044</v>
      </c>
      <c r="L6462" t="s">
        <v>4943</v>
      </c>
      <c r="M6462" t="s">
        <v>51029</v>
      </c>
      <c r="N6462" t="s">
        <v>4945</v>
      </c>
      <c r="O6462" t="s">
        <v>5002</v>
      </c>
      <c r="P6462" t="s">
        <v>4947</v>
      </c>
      <c r="Q6462" t="s">
        <v>4978</v>
      </c>
      <c r="R6462" t="s">
        <v>9185</v>
      </c>
      <c r="S6462" t="s">
        <v>25281</v>
      </c>
      <c r="T6462" t="s">
        <v>51030</v>
      </c>
      <c r="U6462" t="s">
        <v>5086</v>
      </c>
      <c r="V6462" t="s">
        <v>4967</v>
      </c>
      <c r="W6462" t="s">
        <v>51031</v>
      </c>
    </row>
    <row r="6463" spans="1:23" x14ac:dyDescent="0.25">
      <c r="A6463">
        <v>653931</v>
      </c>
      <c r="B6463" t="s">
        <v>4988</v>
      </c>
      <c r="C6463" s="1">
        <v>26973</v>
      </c>
      <c r="D6463">
        <v>52</v>
      </c>
      <c r="E6463" t="s">
        <v>51032</v>
      </c>
      <c r="F6463" t="s">
        <v>51033</v>
      </c>
      <c r="G6463" t="s">
        <v>4996</v>
      </c>
      <c r="H6463" t="s">
        <v>51034</v>
      </c>
      <c r="I6463" t="s">
        <v>51035</v>
      </c>
      <c r="J6463" t="s">
        <v>5033</v>
      </c>
      <c r="K6463" t="s">
        <v>4942</v>
      </c>
      <c r="L6463" t="s">
        <v>4943</v>
      </c>
      <c r="M6463" t="s">
        <v>51036</v>
      </c>
      <c r="N6463" t="s">
        <v>4945</v>
      </c>
      <c r="O6463" t="s">
        <v>4977</v>
      </c>
      <c r="P6463" t="s">
        <v>4947</v>
      </c>
      <c r="Q6463" t="s">
        <v>4989</v>
      </c>
      <c r="R6463" t="s">
        <v>6980</v>
      </c>
      <c r="S6463" t="s">
        <v>5727</v>
      </c>
      <c r="T6463" t="s">
        <v>51037</v>
      </c>
      <c r="U6463" t="s">
        <v>4945</v>
      </c>
      <c r="V6463" t="s">
        <v>4945</v>
      </c>
      <c r="W6463" t="s">
        <v>51038</v>
      </c>
    </row>
    <row r="6464" spans="1:23" x14ac:dyDescent="0.25">
      <c r="A6464">
        <v>144136</v>
      </c>
      <c r="B6464" t="s">
        <v>4988</v>
      </c>
      <c r="C6464" s="1">
        <v>34293</v>
      </c>
      <c r="D6464">
        <v>32</v>
      </c>
      <c r="E6464" t="s">
        <v>51039</v>
      </c>
      <c r="F6464" t="s">
        <v>51040</v>
      </c>
      <c r="G6464" t="s">
        <v>4938</v>
      </c>
      <c r="H6464" t="s">
        <v>51041</v>
      </c>
      <c r="I6464" t="s">
        <v>51042</v>
      </c>
      <c r="J6464" t="s">
        <v>5033</v>
      </c>
      <c r="K6464" t="s">
        <v>4961</v>
      </c>
      <c r="L6464" t="s">
        <v>4943</v>
      </c>
      <c r="M6464" t="s">
        <v>51043</v>
      </c>
      <c r="N6464" t="s">
        <v>4945</v>
      </c>
      <c r="O6464" t="s">
        <v>4977</v>
      </c>
      <c r="P6464" t="s">
        <v>4947</v>
      </c>
      <c r="Q6464" t="s">
        <v>5093</v>
      </c>
      <c r="R6464" t="s">
        <v>5199</v>
      </c>
      <c r="S6464" t="s">
        <v>6060</v>
      </c>
      <c r="T6464" t="s">
        <v>51044</v>
      </c>
      <c r="U6464" t="s">
        <v>5001</v>
      </c>
      <c r="V6464" t="s">
        <v>4953</v>
      </c>
      <c r="W6464" t="s">
        <v>51045</v>
      </c>
    </row>
    <row r="6465" spans="1:23" x14ac:dyDescent="0.25">
      <c r="A6465">
        <v>680243</v>
      </c>
      <c r="B6465" t="s">
        <v>4935</v>
      </c>
      <c r="C6465" s="1">
        <v>16590</v>
      </c>
      <c r="D6465">
        <v>80</v>
      </c>
      <c r="E6465" t="s">
        <v>51046</v>
      </c>
      <c r="F6465" t="s">
        <v>51047</v>
      </c>
      <c r="G6465" t="s">
        <v>4972</v>
      </c>
      <c r="H6465" t="s">
        <v>51048</v>
      </c>
      <c r="I6465" t="s">
        <v>51049</v>
      </c>
      <c r="J6465" t="s">
        <v>4941</v>
      </c>
      <c r="K6465" t="s">
        <v>4961</v>
      </c>
      <c r="L6465" t="s">
        <v>4943</v>
      </c>
      <c r="M6465" t="s">
        <v>51050</v>
      </c>
      <c r="N6465" t="s">
        <v>4945</v>
      </c>
      <c r="O6465" t="s">
        <v>5002</v>
      </c>
      <c r="P6465" t="s">
        <v>4947</v>
      </c>
      <c r="Q6465" t="s">
        <v>4948</v>
      </c>
      <c r="R6465" t="s">
        <v>12092</v>
      </c>
      <c r="S6465" t="s">
        <v>14267</v>
      </c>
      <c r="T6465" t="s">
        <v>51051</v>
      </c>
      <c r="U6465" t="s">
        <v>5001</v>
      </c>
      <c r="V6465" t="s">
        <v>4945</v>
      </c>
      <c r="W6465" t="s">
        <v>51052</v>
      </c>
    </row>
    <row r="6466" spans="1:23" x14ac:dyDescent="0.25">
      <c r="A6466">
        <v>511633</v>
      </c>
      <c r="B6466" t="s">
        <v>4969</v>
      </c>
      <c r="C6466" s="1">
        <v>31467</v>
      </c>
      <c r="D6466">
        <v>39</v>
      </c>
      <c r="E6466" t="s">
        <v>51053</v>
      </c>
      <c r="F6466" t="s">
        <v>51054</v>
      </c>
      <c r="G6466" t="s">
        <v>5010</v>
      </c>
      <c r="H6466" t="s">
        <v>51055</v>
      </c>
      <c r="I6466" t="s">
        <v>792</v>
      </c>
      <c r="J6466" t="s">
        <v>4960</v>
      </c>
      <c r="K6466" t="s">
        <v>5034</v>
      </c>
      <c r="L6466" t="s">
        <v>4943</v>
      </c>
      <c r="M6466" t="s">
        <v>51056</v>
      </c>
      <c r="N6466" t="s">
        <v>4945</v>
      </c>
      <c r="O6466" t="s">
        <v>5180</v>
      </c>
      <c r="P6466" t="s">
        <v>4947</v>
      </c>
      <c r="Q6466" t="s">
        <v>4989</v>
      </c>
      <c r="R6466" t="s">
        <v>7176</v>
      </c>
      <c r="S6466" t="s">
        <v>38766</v>
      </c>
      <c r="T6466" t="s">
        <v>51057</v>
      </c>
      <c r="U6466" t="s">
        <v>5001</v>
      </c>
      <c r="V6466" t="s">
        <v>4967</v>
      </c>
      <c r="W6466" t="s">
        <v>51058</v>
      </c>
    </row>
    <row r="6467" spans="1:23" x14ac:dyDescent="0.25">
      <c r="A6467">
        <v>811646</v>
      </c>
      <c r="B6467" t="s">
        <v>4935</v>
      </c>
      <c r="C6467" s="1">
        <v>24586</v>
      </c>
      <c r="D6467">
        <v>58</v>
      </c>
      <c r="E6467" t="s">
        <v>51059</v>
      </c>
      <c r="F6467" t="s">
        <v>51060</v>
      </c>
      <c r="G6467" t="s">
        <v>4938</v>
      </c>
      <c r="H6467" t="s">
        <v>51061</v>
      </c>
      <c r="I6467" t="s">
        <v>51062</v>
      </c>
      <c r="J6467" t="s">
        <v>5033</v>
      </c>
      <c r="K6467" t="s">
        <v>4961</v>
      </c>
      <c r="L6467" t="s">
        <v>4943</v>
      </c>
      <c r="M6467" t="s">
        <v>51063</v>
      </c>
      <c r="N6467" t="s">
        <v>4945</v>
      </c>
      <c r="O6467" t="s">
        <v>4977</v>
      </c>
      <c r="P6467" t="s">
        <v>5002</v>
      </c>
      <c r="Q6467" t="s">
        <v>4989</v>
      </c>
      <c r="R6467" t="s">
        <v>6980</v>
      </c>
      <c r="S6467" t="s">
        <v>5727</v>
      </c>
      <c r="T6467" t="s">
        <v>51064</v>
      </c>
      <c r="U6467" t="s">
        <v>5086</v>
      </c>
      <c r="V6467" t="s">
        <v>5059</v>
      </c>
      <c r="W6467" t="s">
        <v>51065</v>
      </c>
    </row>
    <row r="6468" spans="1:23" x14ac:dyDescent="0.25">
      <c r="A6468">
        <v>379320</v>
      </c>
      <c r="B6468" t="s">
        <v>4969</v>
      </c>
      <c r="C6468" s="1">
        <v>15060</v>
      </c>
      <c r="D6468">
        <v>84</v>
      </c>
      <c r="E6468" t="s">
        <v>51066</v>
      </c>
      <c r="F6468" t="s">
        <v>51067</v>
      </c>
      <c r="G6468" t="s">
        <v>4972</v>
      </c>
      <c r="H6468" t="s">
        <v>51068</v>
      </c>
      <c r="I6468" t="s">
        <v>51069</v>
      </c>
      <c r="J6468" t="s">
        <v>5023</v>
      </c>
      <c r="K6468" t="s">
        <v>5034</v>
      </c>
      <c r="L6468" t="s">
        <v>4943</v>
      </c>
      <c r="M6468" t="s">
        <v>51070</v>
      </c>
      <c r="N6468" t="s">
        <v>4945</v>
      </c>
      <c r="O6468" t="s">
        <v>4977</v>
      </c>
      <c r="P6468" t="s">
        <v>4947</v>
      </c>
      <c r="Q6468" t="s">
        <v>4978</v>
      </c>
      <c r="R6468" t="s">
        <v>14586</v>
      </c>
      <c r="S6468" t="s">
        <v>5057</v>
      </c>
      <c r="T6468" t="s">
        <v>51071</v>
      </c>
      <c r="U6468" t="s">
        <v>5001</v>
      </c>
      <c r="V6468" t="s">
        <v>5006</v>
      </c>
      <c r="W6468" t="s">
        <v>51072</v>
      </c>
    </row>
    <row r="6469" spans="1:23" x14ac:dyDescent="0.25">
      <c r="A6469">
        <v>561303</v>
      </c>
      <c r="B6469" t="s">
        <v>4988</v>
      </c>
      <c r="C6469" s="1">
        <v>23349</v>
      </c>
      <c r="D6469">
        <v>62</v>
      </c>
      <c r="E6469" t="s">
        <v>51073</v>
      </c>
      <c r="F6469" t="s">
        <v>51074</v>
      </c>
      <c r="G6469" t="s">
        <v>4996</v>
      </c>
      <c r="H6469" t="s">
        <v>51075</v>
      </c>
      <c r="I6469" t="s">
        <v>51076</v>
      </c>
      <c r="J6469" t="s">
        <v>5033</v>
      </c>
      <c r="K6469" t="s">
        <v>4961</v>
      </c>
      <c r="L6469" t="s">
        <v>4943</v>
      </c>
      <c r="M6469" t="s">
        <v>51077</v>
      </c>
      <c r="N6469" t="s">
        <v>4945</v>
      </c>
      <c r="O6469" t="s">
        <v>4988</v>
      </c>
      <c r="P6469" t="s">
        <v>4947</v>
      </c>
      <c r="Q6469" t="s">
        <v>4978</v>
      </c>
      <c r="R6469" t="s">
        <v>5476</v>
      </c>
      <c r="S6469" t="s">
        <v>5130</v>
      </c>
      <c r="T6469" t="s">
        <v>51078</v>
      </c>
      <c r="U6469" t="s">
        <v>5086</v>
      </c>
      <c r="V6469" t="s">
        <v>4967</v>
      </c>
      <c r="W6469" t="s">
        <v>51079</v>
      </c>
    </row>
    <row r="6470" spans="1:23" x14ac:dyDescent="0.25">
      <c r="A6470">
        <v>974836</v>
      </c>
      <c r="B6470" t="s">
        <v>4988</v>
      </c>
      <c r="C6470" s="1">
        <v>23298</v>
      </c>
      <c r="D6470">
        <v>62</v>
      </c>
      <c r="E6470" t="s">
        <v>51080</v>
      </c>
      <c r="F6470" t="s">
        <v>51081</v>
      </c>
      <c r="G6470" t="s">
        <v>5285</v>
      </c>
      <c r="H6470" t="s">
        <v>51082</v>
      </c>
      <c r="I6470" t="s">
        <v>51083</v>
      </c>
      <c r="J6470" t="s">
        <v>4941</v>
      </c>
      <c r="K6470" t="s">
        <v>4942</v>
      </c>
      <c r="L6470" t="s">
        <v>4943</v>
      </c>
      <c r="M6470" t="s">
        <v>51084</v>
      </c>
      <c r="N6470" t="s">
        <v>4945</v>
      </c>
      <c r="O6470" t="s">
        <v>4946</v>
      </c>
      <c r="P6470" t="s">
        <v>4947</v>
      </c>
      <c r="Q6470" t="s">
        <v>4948</v>
      </c>
      <c r="R6470" t="s">
        <v>15640</v>
      </c>
      <c r="S6470" t="s">
        <v>9383</v>
      </c>
      <c r="T6470" t="s">
        <v>51085</v>
      </c>
      <c r="U6470" t="s">
        <v>4952</v>
      </c>
      <c r="V6470" t="s">
        <v>4967</v>
      </c>
      <c r="W6470" t="s">
        <v>51086</v>
      </c>
    </row>
    <row r="6471" spans="1:23" x14ac:dyDescent="0.25">
      <c r="A6471">
        <v>823822</v>
      </c>
      <c r="B6471" t="s">
        <v>4969</v>
      </c>
      <c r="C6471" s="1">
        <v>34051</v>
      </c>
      <c r="D6471">
        <v>32</v>
      </c>
      <c r="E6471" t="s">
        <v>51087</v>
      </c>
      <c r="F6471" t="s">
        <v>51088</v>
      </c>
      <c r="G6471" t="s">
        <v>4957</v>
      </c>
      <c r="H6471" t="s">
        <v>51089</v>
      </c>
      <c r="I6471" t="s">
        <v>51090</v>
      </c>
      <c r="J6471" t="s">
        <v>4975</v>
      </c>
      <c r="K6471" t="s">
        <v>4961</v>
      </c>
      <c r="L6471" t="s">
        <v>4943</v>
      </c>
      <c r="M6471" t="s">
        <v>51091</v>
      </c>
      <c r="N6471" t="s">
        <v>5001</v>
      </c>
      <c r="O6471" t="s">
        <v>5002</v>
      </c>
      <c r="P6471" t="s">
        <v>4947</v>
      </c>
      <c r="Q6471" t="s">
        <v>4948</v>
      </c>
      <c r="R6471" t="s">
        <v>6010</v>
      </c>
      <c r="S6471" t="s">
        <v>8140</v>
      </c>
      <c r="T6471" t="s">
        <v>51092</v>
      </c>
      <c r="U6471" t="s">
        <v>5001</v>
      </c>
      <c r="V6471" t="s">
        <v>4953</v>
      </c>
      <c r="W6471" t="s">
        <v>51093</v>
      </c>
    </row>
    <row r="6472" spans="1:23" x14ac:dyDescent="0.25">
      <c r="A6472">
        <v>715914</v>
      </c>
      <c r="B6472" t="s">
        <v>4935</v>
      </c>
      <c r="C6472" s="1">
        <v>40157</v>
      </c>
      <c r="D6472">
        <v>16</v>
      </c>
      <c r="E6472" t="s">
        <v>51094</v>
      </c>
      <c r="F6472" t="s">
        <v>51095</v>
      </c>
      <c r="G6472" t="s">
        <v>4938</v>
      </c>
      <c r="H6472" t="s">
        <v>51096</v>
      </c>
      <c r="I6472" t="s">
        <v>51097</v>
      </c>
      <c r="J6472" t="s">
        <v>5033</v>
      </c>
      <c r="K6472" t="s">
        <v>5044</v>
      </c>
      <c r="L6472" t="s">
        <v>4943</v>
      </c>
      <c r="M6472" t="s">
        <v>51098</v>
      </c>
      <c r="N6472" t="s">
        <v>4945</v>
      </c>
      <c r="O6472" t="s">
        <v>5180</v>
      </c>
      <c r="P6472" t="s">
        <v>5002</v>
      </c>
      <c r="Q6472" t="s">
        <v>5093</v>
      </c>
      <c r="R6472" t="s">
        <v>5270</v>
      </c>
      <c r="S6472" t="s">
        <v>5545</v>
      </c>
      <c r="T6472" t="s">
        <v>51099</v>
      </c>
      <c r="U6472" t="s">
        <v>5086</v>
      </c>
      <c r="V6472" t="s">
        <v>4953</v>
      </c>
      <c r="W6472" t="s">
        <v>51100</v>
      </c>
    </row>
    <row r="6473" spans="1:23" x14ac:dyDescent="0.25">
      <c r="A6473">
        <v>549971</v>
      </c>
      <c r="B6473" t="s">
        <v>4988</v>
      </c>
      <c r="C6473" s="1">
        <v>28104</v>
      </c>
      <c r="D6473">
        <v>49</v>
      </c>
      <c r="E6473" t="s">
        <v>51101</v>
      </c>
      <c r="F6473" t="s">
        <v>51102</v>
      </c>
      <c r="G6473" t="s">
        <v>4938</v>
      </c>
      <c r="H6473" t="s">
        <v>51103</v>
      </c>
      <c r="I6473" t="s">
        <v>51104</v>
      </c>
      <c r="J6473" t="s">
        <v>4975</v>
      </c>
      <c r="K6473" t="s">
        <v>5034</v>
      </c>
      <c r="L6473" t="s">
        <v>4943</v>
      </c>
      <c r="M6473" t="s">
        <v>51105</v>
      </c>
      <c r="N6473" t="s">
        <v>5001</v>
      </c>
      <c r="O6473" t="s">
        <v>4977</v>
      </c>
      <c r="P6473" t="s">
        <v>4947</v>
      </c>
      <c r="Q6473" t="s">
        <v>4948</v>
      </c>
      <c r="R6473" t="s">
        <v>6572</v>
      </c>
      <c r="S6473" t="s">
        <v>17677</v>
      </c>
      <c r="T6473" t="s">
        <v>51106</v>
      </c>
      <c r="U6473" t="s">
        <v>4945</v>
      </c>
      <c r="V6473" t="s">
        <v>5006</v>
      </c>
      <c r="W6473" t="s">
        <v>51107</v>
      </c>
    </row>
    <row r="6474" spans="1:23" x14ac:dyDescent="0.25">
      <c r="A6474">
        <v>879485</v>
      </c>
      <c r="B6474" t="s">
        <v>4935</v>
      </c>
      <c r="C6474" s="1">
        <v>16107</v>
      </c>
      <c r="D6474">
        <v>81</v>
      </c>
      <c r="E6474" t="s">
        <v>51108</v>
      </c>
      <c r="F6474" t="s">
        <v>51109</v>
      </c>
      <c r="G6474" t="s">
        <v>4938</v>
      </c>
      <c r="H6474" t="s">
        <v>51110</v>
      </c>
      <c r="I6474" t="s">
        <v>51111</v>
      </c>
      <c r="J6474" t="s">
        <v>5023</v>
      </c>
      <c r="K6474" t="s">
        <v>5044</v>
      </c>
      <c r="L6474" t="s">
        <v>4943</v>
      </c>
      <c r="M6474" t="s">
        <v>51112</v>
      </c>
      <c r="N6474" t="s">
        <v>4945</v>
      </c>
      <c r="O6474" t="s">
        <v>4988</v>
      </c>
      <c r="P6474" t="s">
        <v>4947</v>
      </c>
      <c r="Q6474" t="s">
        <v>4948</v>
      </c>
      <c r="R6474" t="s">
        <v>5083</v>
      </c>
      <c r="S6474" t="s">
        <v>14176</v>
      </c>
      <c r="T6474" t="s">
        <v>51113</v>
      </c>
      <c r="U6474" t="s">
        <v>4952</v>
      </c>
      <c r="V6474" t="s">
        <v>5006</v>
      </c>
      <c r="W6474" t="s">
        <v>51114</v>
      </c>
    </row>
    <row r="6475" spans="1:23" x14ac:dyDescent="0.25">
      <c r="A6475">
        <v>307906</v>
      </c>
      <c r="B6475" t="s">
        <v>4935</v>
      </c>
      <c r="C6475" s="1">
        <v>18669</v>
      </c>
      <c r="D6475">
        <v>74</v>
      </c>
      <c r="E6475" t="s">
        <v>51115</v>
      </c>
      <c r="F6475" t="s">
        <v>51116</v>
      </c>
      <c r="G6475" t="s">
        <v>5020</v>
      </c>
      <c r="H6475" t="s">
        <v>51117</v>
      </c>
      <c r="I6475" t="s">
        <v>51118</v>
      </c>
      <c r="J6475" t="s">
        <v>4975</v>
      </c>
      <c r="K6475" t="s">
        <v>5034</v>
      </c>
      <c r="L6475" t="s">
        <v>4943</v>
      </c>
      <c r="M6475" t="s">
        <v>51119</v>
      </c>
      <c r="N6475" t="s">
        <v>4945</v>
      </c>
      <c r="O6475" t="s">
        <v>5180</v>
      </c>
      <c r="P6475" t="s">
        <v>4947</v>
      </c>
      <c r="Q6475" t="s">
        <v>4989</v>
      </c>
      <c r="R6475" t="s">
        <v>7070</v>
      </c>
      <c r="S6475" t="s">
        <v>5428</v>
      </c>
      <c r="T6475" t="s">
        <v>51120</v>
      </c>
      <c r="U6475" t="s">
        <v>4966</v>
      </c>
      <c r="V6475" t="s">
        <v>5059</v>
      </c>
      <c r="W6475" t="s">
        <v>51121</v>
      </c>
    </row>
    <row r="6476" spans="1:23" x14ac:dyDescent="0.25">
      <c r="A6476">
        <v>602537</v>
      </c>
      <c r="B6476" t="s">
        <v>4988</v>
      </c>
      <c r="C6476" s="1">
        <v>30340</v>
      </c>
      <c r="D6476">
        <v>42</v>
      </c>
      <c r="E6476" t="s">
        <v>51122</v>
      </c>
      <c r="F6476" t="s">
        <v>51123</v>
      </c>
      <c r="G6476" t="s">
        <v>4996</v>
      </c>
      <c r="H6476" t="s">
        <v>51124</v>
      </c>
      <c r="I6476" t="s">
        <v>51125</v>
      </c>
      <c r="J6476" t="s">
        <v>5023</v>
      </c>
      <c r="K6476" t="s">
        <v>5034</v>
      </c>
      <c r="L6476" t="s">
        <v>4943</v>
      </c>
      <c r="M6476" t="s">
        <v>51126</v>
      </c>
      <c r="N6476" t="s">
        <v>5001</v>
      </c>
      <c r="O6476" t="s">
        <v>4988</v>
      </c>
      <c r="P6476" t="s">
        <v>4947</v>
      </c>
      <c r="Q6476" t="s">
        <v>5093</v>
      </c>
      <c r="R6476" t="s">
        <v>5103</v>
      </c>
      <c r="S6476" t="s">
        <v>42737</v>
      </c>
      <c r="T6476" t="s">
        <v>51127</v>
      </c>
      <c r="U6476" t="s">
        <v>4966</v>
      </c>
      <c r="V6476" t="s">
        <v>5006</v>
      </c>
      <c r="W6476" t="s">
        <v>51128</v>
      </c>
    </row>
    <row r="6477" spans="1:23" x14ac:dyDescent="0.25">
      <c r="A6477">
        <v>657296</v>
      </c>
      <c r="B6477" t="s">
        <v>4935</v>
      </c>
      <c r="C6477" s="1">
        <v>15682</v>
      </c>
      <c r="D6477">
        <v>83</v>
      </c>
      <c r="E6477" t="s">
        <v>51129</v>
      </c>
      <c r="F6477" t="s">
        <v>51130</v>
      </c>
      <c r="G6477" t="s">
        <v>5010</v>
      </c>
      <c r="H6477" t="s">
        <v>51131</v>
      </c>
      <c r="I6477" t="s">
        <v>51132</v>
      </c>
      <c r="J6477" t="s">
        <v>4960</v>
      </c>
      <c r="K6477" t="s">
        <v>4999</v>
      </c>
      <c r="L6477" t="s">
        <v>4943</v>
      </c>
      <c r="M6477" t="s">
        <v>51133</v>
      </c>
      <c r="N6477" t="s">
        <v>4945</v>
      </c>
      <c r="O6477" t="s">
        <v>5002</v>
      </c>
      <c r="P6477" t="s">
        <v>5002</v>
      </c>
      <c r="Q6477" t="s">
        <v>5093</v>
      </c>
      <c r="R6477" t="s">
        <v>7450</v>
      </c>
      <c r="S6477" t="s">
        <v>8911</v>
      </c>
      <c r="T6477" t="s">
        <v>51134</v>
      </c>
      <c r="U6477" t="s">
        <v>5086</v>
      </c>
      <c r="V6477" t="s">
        <v>4953</v>
      </c>
      <c r="W6477" t="s">
        <v>51135</v>
      </c>
    </row>
    <row r="6478" spans="1:23" x14ac:dyDescent="0.25">
      <c r="A6478">
        <v>425649</v>
      </c>
      <c r="B6478" t="s">
        <v>4988</v>
      </c>
      <c r="C6478" s="1">
        <v>22883</v>
      </c>
      <c r="D6478">
        <v>63</v>
      </c>
      <c r="E6478" t="s">
        <v>51136</v>
      </c>
      <c r="F6478" t="s">
        <v>51137</v>
      </c>
      <c r="G6478" t="s">
        <v>4996</v>
      </c>
      <c r="H6478" t="s">
        <v>51138</v>
      </c>
      <c r="I6478" t="s">
        <v>3638</v>
      </c>
      <c r="J6478" t="s">
        <v>4960</v>
      </c>
      <c r="K6478" t="s">
        <v>4942</v>
      </c>
      <c r="L6478" t="s">
        <v>4943</v>
      </c>
      <c r="M6478" t="s">
        <v>51139</v>
      </c>
      <c r="N6478" t="s">
        <v>4945</v>
      </c>
      <c r="O6478" t="s">
        <v>5180</v>
      </c>
      <c r="P6478" t="s">
        <v>5002</v>
      </c>
      <c r="Q6478" t="s">
        <v>4978</v>
      </c>
      <c r="R6478" t="s">
        <v>10513</v>
      </c>
      <c r="S6478" t="s">
        <v>6556</v>
      </c>
      <c r="T6478" t="s">
        <v>51140</v>
      </c>
      <c r="U6478" t="s">
        <v>5001</v>
      </c>
      <c r="V6478" t="s">
        <v>5006</v>
      </c>
      <c r="W6478" t="s">
        <v>51141</v>
      </c>
    </row>
    <row r="6479" spans="1:23" x14ac:dyDescent="0.25">
      <c r="A6479">
        <v>772502</v>
      </c>
      <c r="B6479" t="s">
        <v>4988</v>
      </c>
      <c r="C6479" s="1">
        <v>29579</v>
      </c>
      <c r="D6479">
        <v>45</v>
      </c>
      <c r="E6479" t="s">
        <v>51142</v>
      </c>
      <c r="F6479" t="s">
        <v>51143</v>
      </c>
      <c r="G6479" t="s">
        <v>5020</v>
      </c>
      <c r="H6479" t="s">
        <v>51144</v>
      </c>
      <c r="I6479" t="s">
        <v>51145</v>
      </c>
      <c r="J6479" t="s">
        <v>4960</v>
      </c>
      <c r="K6479" t="s">
        <v>5034</v>
      </c>
      <c r="L6479" t="s">
        <v>4943</v>
      </c>
      <c r="M6479" t="s">
        <v>51146</v>
      </c>
      <c r="N6479" t="s">
        <v>4945</v>
      </c>
      <c r="O6479" t="s">
        <v>5002</v>
      </c>
      <c r="P6479" t="s">
        <v>4947</v>
      </c>
      <c r="Q6479" t="s">
        <v>5093</v>
      </c>
      <c r="R6479" t="s">
        <v>51147</v>
      </c>
      <c r="S6479" t="s">
        <v>9163</v>
      </c>
      <c r="T6479" t="s">
        <v>51148</v>
      </c>
      <c r="U6479" t="s">
        <v>5001</v>
      </c>
      <c r="V6479" t="s">
        <v>4945</v>
      </c>
      <c r="W6479" t="s">
        <v>51149</v>
      </c>
    </row>
    <row r="6480" spans="1:23" x14ac:dyDescent="0.25">
      <c r="A6480">
        <v>784052</v>
      </c>
      <c r="B6480" t="s">
        <v>4969</v>
      </c>
      <c r="C6480" s="1">
        <v>27625</v>
      </c>
      <c r="D6480">
        <v>50</v>
      </c>
      <c r="E6480" t="s">
        <v>51150</v>
      </c>
      <c r="F6480" t="s">
        <v>51151</v>
      </c>
      <c r="G6480" t="s">
        <v>4957</v>
      </c>
      <c r="H6480" t="s">
        <v>51152</v>
      </c>
      <c r="I6480" t="s">
        <v>51153</v>
      </c>
      <c r="J6480" t="s">
        <v>5033</v>
      </c>
      <c r="K6480" t="s">
        <v>4999</v>
      </c>
      <c r="L6480" t="s">
        <v>4943</v>
      </c>
      <c r="M6480" t="s">
        <v>51154</v>
      </c>
      <c r="N6480" t="s">
        <v>4945</v>
      </c>
      <c r="O6480" t="s">
        <v>5180</v>
      </c>
      <c r="P6480" t="s">
        <v>4947</v>
      </c>
      <c r="Q6480" t="s">
        <v>4978</v>
      </c>
      <c r="R6480" t="s">
        <v>6169</v>
      </c>
      <c r="S6480" t="s">
        <v>6304</v>
      </c>
      <c r="T6480" t="s">
        <v>51155</v>
      </c>
      <c r="U6480" t="s">
        <v>5086</v>
      </c>
      <c r="V6480" t="s">
        <v>5006</v>
      </c>
      <c r="W6480" t="s">
        <v>51156</v>
      </c>
    </row>
    <row r="6481" spans="1:23" x14ac:dyDescent="0.25">
      <c r="A6481">
        <v>405049</v>
      </c>
      <c r="B6481" t="s">
        <v>4988</v>
      </c>
      <c r="C6481" s="1">
        <v>15535</v>
      </c>
      <c r="D6481">
        <v>83</v>
      </c>
      <c r="E6481" t="s">
        <v>51157</v>
      </c>
      <c r="F6481" t="s">
        <v>51158</v>
      </c>
      <c r="G6481" t="s">
        <v>5010</v>
      </c>
      <c r="H6481" t="s">
        <v>51159</v>
      </c>
      <c r="I6481" t="s">
        <v>51160</v>
      </c>
      <c r="J6481" t="s">
        <v>5033</v>
      </c>
      <c r="K6481" t="s">
        <v>5044</v>
      </c>
      <c r="L6481" t="s">
        <v>4943</v>
      </c>
      <c r="M6481" t="s">
        <v>51161</v>
      </c>
      <c r="N6481" t="s">
        <v>4945</v>
      </c>
      <c r="O6481" t="s">
        <v>5180</v>
      </c>
      <c r="P6481" t="s">
        <v>4947</v>
      </c>
      <c r="Q6481" t="s">
        <v>4989</v>
      </c>
      <c r="R6481" t="s">
        <v>5217</v>
      </c>
      <c r="S6481" t="s">
        <v>5596</v>
      </c>
      <c r="T6481" t="s">
        <v>51162</v>
      </c>
      <c r="U6481" t="s">
        <v>4952</v>
      </c>
      <c r="V6481" t="s">
        <v>4967</v>
      </c>
      <c r="W6481" t="s">
        <v>51163</v>
      </c>
    </row>
    <row r="6482" spans="1:23" x14ac:dyDescent="0.25">
      <c r="A6482">
        <v>859823</v>
      </c>
      <c r="B6482" t="s">
        <v>4935</v>
      </c>
      <c r="C6482" s="1">
        <v>27435</v>
      </c>
      <c r="D6482">
        <v>50</v>
      </c>
      <c r="E6482" t="s">
        <v>51164</v>
      </c>
      <c r="F6482" t="s">
        <v>51165</v>
      </c>
      <c r="G6482" t="s">
        <v>4957</v>
      </c>
      <c r="H6482" t="s">
        <v>51166</v>
      </c>
      <c r="I6482" t="s">
        <v>51167</v>
      </c>
      <c r="J6482" t="s">
        <v>5033</v>
      </c>
      <c r="K6482" t="s">
        <v>5034</v>
      </c>
      <c r="L6482" t="s">
        <v>4943</v>
      </c>
      <c r="M6482" t="s">
        <v>51168</v>
      </c>
      <c r="N6482" t="s">
        <v>4945</v>
      </c>
      <c r="O6482" t="s">
        <v>4977</v>
      </c>
      <c r="P6482" t="s">
        <v>5002</v>
      </c>
      <c r="Q6482" t="s">
        <v>5093</v>
      </c>
      <c r="R6482" t="s">
        <v>7084</v>
      </c>
      <c r="S6482" t="s">
        <v>51169</v>
      </c>
      <c r="T6482" t="s">
        <v>51170</v>
      </c>
      <c r="U6482" t="s">
        <v>4945</v>
      </c>
      <c r="V6482" t="s">
        <v>5006</v>
      </c>
      <c r="W6482" t="s">
        <v>51171</v>
      </c>
    </row>
    <row r="6483" spans="1:23" x14ac:dyDescent="0.25">
      <c r="A6483">
        <v>424963</v>
      </c>
      <c r="B6483" t="s">
        <v>4988</v>
      </c>
      <c r="C6483" s="1">
        <v>40285</v>
      </c>
      <c r="D6483">
        <v>15</v>
      </c>
      <c r="E6483" t="s">
        <v>51172</v>
      </c>
      <c r="F6483" t="s">
        <v>51173</v>
      </c>
      <c r="G6483" t="s">
        <v>4972</v>
      </c>
      <c r="H6483" t="s">
        <v>51174</v>
      </c>
      <c r="I6483" t="s">
        <v>51175</v>
      </c>
      <c r="J6483" t="s">
        <v>5023</v>
      </c>
      <c r="K6483" t="s">
        <v>5044</v>
      </c>
      <c r="L6483" t="s">
        <v>4943</v>
      </c>
      <c r="M6483" t="s">
        <v>51176</v>
      </c>
      <c r="N6483" t="s">
        <v>5001</v>
      </c>
      <c r="O6483" t="s">
        <v>5002</v>
      </c>
      <c r="P6483" t="s">
        <v>4947</v>
      </c>
      <c r="Q6483" t="s">
        <v>4978</v>
      </c>
      <c r="R6483" t="s">
        <v>6028</v>
      </c>
      <c r="S6483" t="s">
        <v>5943</v>
      </c>
      <c r="T6483" t="s">
        <v>51177</v>
      </c>
      <c r="U6483" t="s">
        <v>4945</v>
      </c>
      <c r="V6483" t="s">
        <v>5006</v>
      </c>
      <c r="W6483" t="s">
        <v>51178</v>
      </c>
    </row>
    <row r="6484" spans="1:23" x14ac:dyDescent="0.25">
      <c r="A6484">
        <v>257956</v>
      </c>
      <c r="B6484" t="s">
        <v>4935</v>
      </c>
      <c r="C6484" s="1">
        <v>23349</v>
      </c>
      <c r="D6484">
        <v>62</v>
      </c>
      <c r="E6484" t="s">
        <v>51179</v>
      </c>
      <c r="F6484" t="s">
        <v>51180</v>
      </c>
      <c r="G6484" t="s">
        <v>5285</v>
      </c>
      <c r="H6484" t="s">
        <v>51181</v>
      </c>
      <c r="I6484" t="s">
        <v>51182</v>
      </c>
      <c r="J6484" t="s">
        <v>5033</v>
      </c>
      <c r="K6484" t="s">
        <v>5034</v>
      </c>
      <c r="L6484" t="s">
        <v>4943</v>
      </c>
      <c r="M6484" t="s">
        <v>51183</v>
      </c>
      <c r="N6484" t="s">
        <v>4945</v>
      </c>
      <c r="O6484" t="s">
        <v>5002</v>
      </c>
      <c r="P6484" t="s">
        <v>5002</v>
      </c>
      <c r="Q6484" t="s">
        <v>4948</v>
      </c>
      <c r="R6484" t="s">
        <v>7752</v>
      </c>
      <c r="S6484" t="s">
        <v>9621</v>
      </c>
      <c r="T6484" t="s">
        <v>51184</v>
      </c>
      <c r="U6484" t="s">
        <v>4952</v>
      </c>
      <c r="V6484" t="s">
        <v>5059</v>
      </c>
      <c r="W6484" t="s">
        <v>51185</v>
      </c>
    </row>
    <row r="6485" spans="1:23" x14ac:dyDescent="0.25">
      <c r="A6485">
        <v>816261</v>
      </c>
      <c r="B6485" t="s">
        <v>4969</v>
      </c>
      <c r="C6485" s="1">
        <v>36711</v>
      </c>
      <c r="D6485">
        <v>25</v>
      </c>
      <c r="E6485" t="s">
        <v>51186</v>
      </c>
      <c r="F6485" t="s">
        <v>51187</v>
      </c>
      <c r="G6485" t="s">
        <v>5285</v>
      </c>
      <c r="H6485" t="s">
        <v>51188</v>
      </c>
      <c r="I6485" t="s">
        <v>51189</v>
      </c>
      <c r="J6485" t="s">
        <v>5023</v>
      </c>
      <c r="K6485" t="s">
        <v>5044</v>
      </c>
      <c r="L6485" t="s">
        <v>4943</v>
      </c>
      <c r="M6485" t="s">
        <v>51190</v>
      </c>
      <c r="N6485" t="s">
        <v>4945</v>
      </c>
      <c r="O6485" t="s">
        <v>4988</v>
      </c>
      <c r="P6485" t="s">
        <v>4947</v>
      </c>
      <c r="Q6485" t="s">
        <v>4978</v>
      </c>
      <c r="R6485" t="s">
        <v>7721</v>
      </c>
      <c r="S6485" t="s">
        <v>19160</v>
      </c>
      <c r="T6485" t="s">
        <v>51191</v>
      </c>
      <c r="U6485" t="s">
        <v>4945</v>
      </c>
      <c r="V6485" t="s">
        <v>4953</v>
      </c>
      <c r="W6485" t="s">
        <v>51192</v>
      </c>
    </row>
    <row r="6486" spans="1:23" x14ac:dyDescent="0.25">
      <c r="A6486">
        <v>819995</v>
      </c>
      <c r="B6486" t="s">
        <v>4969</v>
      </c>
      <c r="C6486" s="1">
        <v>19813</v>
      </c>
      <c r="D6486">
        <v>71</v>
      </c>
      <c r="E6486" t="s">
        <v>51193</v>
      </c>
      <c r="F6486" t="s">
        <v>51194</v>
      </c>
      <c r="G6486" t="s">
        <v>4957</v>
      </c>
      <c r="H6486" t="s">
        <v>51195</v>
      </c>
      <c r="I6486" t="s">
        <v>51196</v>
      </c>
      <c r="J6486" t="s">
        <v>4975</v>
      </c>
      <c r="K6486" t="s">
        <v>5044</v>
      </c>
      <c r="L6486" t="s">
        <v>4943</v>
      </c>
      <c r="M6486" t="s">
        <v>51197</v>
      </c>
      <c r="N6486" t="s">
        <v>4945</v>
      </c>
      <c r="O6486" t="s">
        <v>4988</v>
      </c>
      <c r="P6486" t="s">
        <v>5002</v>
      </c>
      <c r="Q6486" t="s">
        <v>4978</v>
      </c>
      <c r="R6486" t="s">
        <v>5536</v>
      </c>
      <c r="S6486" t="s">
        <v>24945</v>
      </c>
      <c r="T6486" t="s">
        <v>51198</v>
      </c>
      <c r="U6486" t="s">
        <v>4945</v>
      </c>
      <c r="V6486" t="s">
        <v>5059</v>
      </c>
      <c r="W6486" t="s">
        <v>51199</v>
      </c>
    </row>
    <row r="6487" spans="1:23" x14ac:dyDescent="0.25">
      <c r="A6487">
        <v>406124</v>
      </c>
      <c r="B6487" t="s">
        <v>4969</v>
      </c>
      <c r="C6487" s="1">
        <v>19558</v>
      </c>
      <c r="D6487">
        <v>72</v>
      </c>
      <c r="E6487" t="s">
        <v>51200</v>
      </c>
      <c r="F6487" t="s">
        <v>51201</v>
      </c>
      <c r="G6487" t="s">
        <v>4938</v>
      </c>
      <c r="H6487" t="s">
        <v>51202</v>
      </c>
      <c r="I6487" t="s">
        <v>51203</v>
      </c>
      <c r="J6487" t="s">
        <v>4960</v>
      </c>
      <c r="K6487" t="s">
        <v>5044</v>
      </c>
      <c r="L6487" t="s">
        <v>4943</v>
      </c>
      <c r="M6487" t="s">
        <v>51204</v>
      </c>
      <c r="N6487" t="s">
        <v>5001</v>
      </c>
      <c r="O6487" t="s">
        <v>5002</v>
      </c>
      <c r="P6487" t="s">
        <v>4947</v>
      </c>
      <c r="Q6487" t="s">
        <v>4978</v>
      </c>
      <c r="R6487" t="s">
        <v>7084</v>
      </c>
      <c r="S6487" t="s">
        <v>51205</v>
      </c>
      <c r="T6487" t="s">
        <v>51206</v>
      </c>
      <c r="U6487" t="s">
        <v>4945</v>
      </c>
      <c r="V6487" t="s">
        <v>4953</v>
      </c>
      <c r="W6487" t="s">
        <v>51207</v>
      </c>
    </row>
    <row r="6488" spans="1:23" x14ac:dyDescent="0.25">
      <c r="A6488">
        <v>380206</v>
      </c>
      <c r="B6488" t="s">
        <v>4935</v>
      </c>
      <c r="C6488" s="1">
        <v>26067</v>
      </c>
      <c r="D6488">
        <v>54</v>
      </c>
      <c r="E6488" t="s">
        <v>51208</v>
      </c>
      <c r="F6488" t="s">
        <v>51209</v>
      </c>
      <c r="G6488" t="s">
        <v>4996</v>
      </c>
      <c r="H6488" t="s">
        <v>51210</v>
      </c>
      <c r="I6488" t="s">
        <v>51211</v>
      </c>
      <c r="J6488" t="s">
        <v>4960</v>
      </c>
      <c r="K6488" t="s">
        <v>4961</v>
      </c>
      <c r="L6488" t="s">
        <v>4943</v>
      </c>
      <c r="M6488" t="s">
        <v>51212</v>
      </c>
      <c r="N6488" t="s">
        <v>4945</v>
      </c>
      <c r="O6488" t="s">
        <v>5002</v>
      </c>
      <c r="P6488" t="s">
        <v>4947</v>
      </c>
      <c r="Q6488" t="s">
        <v>5093</v>
      </c>
      <c r="R6488" t="s">
        <v>6456</v>
      </c>
      <c r="S6488" t="s">
        <v>4950</v>
      </c>
      <c r="T6488" t="s">
        <v>51213</v>
      </c>
      <c r="U6488" t="s">
        <v>4945</v>
      </c>
      <c r="V6488" t="s">
        <v>4953</v>
      </c>
      <c r="W6488" t="s">
        <v>51214</v>
      </c>
    </row>
    <row r="6489" spans="1:23" x14ac:dyDescent="0.25">
      <c r="A6489">
        <v>623121</v>
      </c>
      <c r="B6489" t="s">
        <v>4969</v>
      </c>
      <c r="C6489" s="1">
        <v>37815</v>
      </c>
      <c r="D6489">
        <v>22</v>
      </c>
      <c r="E6489" t="s">
        <v>51215</v>
      </c>
      <c r="F6489" t="s">
        <v>51216</v>
      </c>
      <c r="G6489" t="s">
        <v>5285</v>
      </c>
      <c r="H6489" t="s">
        <v>51217</v>
      </c>
      <c r="I6489" t="s">
        <v>578</v>
      </c>
      <c r="J6489" t="s">
        <v>5033</v>
      </c>
      <c r="K6489" t="s">
        <v>5044</v>
      </c>
      <c r="L6489" t="s">
        <v>4943</v>
      </c>
      <c r="M6489" t="s">
        <v>51218</v>
      </c>
      <c r="N6489" t="s">
        <v>4945</v>
      </c>
      <c r="O6489" t="s">
        <v>4977</v>
      </c>
      <c r="P6489" t="s">
        <v>4947</v>
      </c>
      <c r="Q6489" t="s">
        <v>4948</v>
      </c>
      <c r="R6489" t="s">
        <v>6210</v>
      </c>
      <c r="S6489" t="s">
        <v>25153</v>
      </c>
      <c r="T6489" t="s">
        <v>51219</v>
      </c>
      <c r="U6489" t="s">
        <v>4966</v>
      </c>
      <c r="V6489" t="s">
        <v>4967</v>
      </c>
      <c r="W6489" t="s">
        <v>51220</v>
      </c>
    </row>
    <row r="6490" spans="1:23" x14ac:dyDescent="0.25">
      <c r="A6490">
        <v>476511</v>
      </c>
      <c r="B6490" t="s">
        <v>4935</v>
      </c>
      <c r="C6490" s="1">
        <v>27502</v>
      </c>
      <c r="D6490">
        <v>50</v>
      </c>
      <c r="E6490" t="s">
        <v>51221</v>
      </c>
      <c r="F6490" t="s">
        <v>51222</v>
      </c>
      <c r="G6490" t="s">
        <v>4938</v>
      </c>
      <c r="H6490" t="s">
        <v>51223</v>
      </c>
      <c r="I6490" t="s">
        <v>51224</v>
      </c>
      <c r="J6490" t="s">
        <v>5023</v>
      </c>
      <c r="K6490" t="s">
        <v>4999</v>
      </c>
      <c r="L6490" t="s">
        <v>4943</v>
      </c>
      <c r="M6490" t="s">
        <v>51225</v>
      </c>
      <c r="N6490" t="s">
        <v>5001</v>
      </c>
      <c r="O6490" t="s">
        <v>5180</v>
      </c>
      <c r="P6490" t="s">
        <v>5002</v>
      </c>
      <c r="Q6490" t="s">
        <v>5093</v>
      </c>
      <c r="R6490" t="s">
        <v>5368</v>
      </c>
      <c r="S6490" t="s">
        <v>34374</v>
      </c>
      <c r="T6490" t="s">
        <v>51226</v>
      </c>
      <c r="U6490" t="s">
        <v>5001</v>
      </c>
      <c r="V6490" t="s">
        <v>4953</v>
      </c>
      <c r="W6490" t="s">
        <v>51227</v>
      </c>
    </row>
    <row r="6491" spans="1:23" x14ac:dyDescent="0.25">
      <c r="A6491">
        <v>726746</v>
      </c>
      <c r="B6491" t="s">
        <v>4935</v>
      </c>
      <c r="C6491" s="1">
        <v>35439</v>
      </c>
      <c r="D6491">
        <v>28</v>
      </c>
      <c r="E6491" t="s">
        <v>51228</v>
      </c>
      <c r="F6491" t="s">
        <v>51229</v>
      </c>
      <c r="G6491" t="s">
        <v>4957</v>
      </c>
      <c r="H6491" t="s">
        <v>51230</v>
      </c>
      <c r="I6491" t="s">
        <v>51231</v>
      </c>
      <c r="J6491" t="s">
        <v>5023</v>
      </c>
      <c r="K6491" t="s">
        <v>4961</v>
      </c>
      <c r="L6491" t="s">
        <v>4943</v>
      </c>
      <c r="M6491" t="s">
        <v>51232</v>
      </c>
      <c r="N6491" t="s">
        <v>4945</v>
      </c>
      <c r="O6491" t="s">
        <v>4946</v>
      </c>
      <c r="P6491" t="s">
        <v>4947</v>
      </c>
      <c r="Q6491" t="s">
        <v>5093</v>
      </c>
      <c r="R6491" t="s">
        <v>7882</v>
      </c>
      <c r="S6491" t="s">
        <v>5848</v>
      </c>
      <c r="T6491" t="s">
        <v>51233</v>
      </c>
      <c r="U6491" t="s">
        <v>4952</v>
      </c>
      <c r="V6491" t="s">
        <v>4953</v>
      </c>
      <c r="W6491" t="s">
        <v>51234</v>
      </c>
    </row>
    <row r="6492" spans="1:23" x14ac:dyDescent="0.25">
      <c r="A6492">
        <v>378769</v>
      </c>
      <c r="B6492" t="s">
        <v>4969</v>
      </c>
      <c r="C6492" s="1">
        <v>31117</v>
      </c>
      <c r="D6492">
        <v>40</v>
      </c>
      <c r="E6492" t="s">
        <v>51235</v>
      </c>
      <c r="F6492" t="s">
        <v>51236</v>
      </c>
      <c r="G6492" t="s">
        <v>4972</v>
      </c>
      <c r="H6492" t="s">
        <v>51237</v>
      </c>
      <c r="I6492" t="s">
        <v>51238</v>
      </c>
      <c r="J6492" t="s">
        <v>4941</v>
      </c>
      <c r="K6492" t="s">
        <v>4999</v>
      </c>
      <c r="L6492" t="s">
        <v>4943</v>
      </c>
      <c r="M6492" t="s">
        <v>51239</v>
      </c>
      <c r="N6492" t="s">
        <v>5001</v>
      </c>
      <c r="O6492" t="s">
        <v>4988</v>
      </c>
      <c r="P6492" t="s">
        <v>5002</v>
      </c>
      <c r="Q6492" t="s">
        <v>5093</v>
      </c>
      <c r="R6492" t="s">
        <v>6619</v>
      </c>
      <c r="S6492" t="s">
        <v>5130</v>
      </c>
      <c r="T6492" t="s">
        <v>51240</v>
      </c>
      <c r="U6492" t="s">
        <v>5001</v>
      </c>
      <c r="V6492" t="s">
        <v>5006</v>
      </c>
      <c r="W6492" t="s">
        <v>51241</v>
      </c>
    </row>
    <row r="6493" spans="1:23" x14ac:dyDescent="0.25">
      <c r="A6493">
        <v>911153</v>
      </c>
      <c r="B6493" t="s">
        <v>4969</v>
      </c>
      <c r="C6493" s="1">
        <v>32743</v>
      </c>
      <c r="D6493">
        <v>36</v>
      </c>
      <c r="E6493" t="s">
        <v>51242</v>
      </c>
      <c r="F6493" t="s">
        <v>51243</v>
      </c>
      <c r="G6493" t="s">
        <v>5285</v>
      </c>
      <c r="H6493" t="s">
        <v>51244</v>
      </c>
      <c r="I6493" t="s">
        <v>51245</v>
      </c>
      <c r="J6493" t="s">
        <v>5033</v>
      </c>
      <c r="K6493" t="s">
        <v>4942</v>
      </c>
      <c r="L6493" t="s">
        <v>4943</v>
      </c>
      <c r="M6493" t="s">
        <v>51246</v>
      </c>
      <c r="N6493" t="s">
        <v>5001</v>
      </c>
      <c r="O6493" t="s">
        <v>5180</v>
      </c>
      <c r="P6493" t="s">
        <v>4947</v>
      </c>
      <c r="Q6493" t="s">
        <v>4989</v>
      </c>
      <c r="R6493" t="s">
        <v>11227</v>
      </c>
      <c r="S6493" t="s">
        <v>5316</v>
      </c>
      <c r="T6493" t="s">
        <v>51247</v>
      </c>
      <c r="U6493" t="s">
        <v>5086</v>
      </c>
      <c r="V6493" t="s">
        <v>5006</v>
      </c>
      <c r="W6493" t="s">
        <v>51248</v>
      </c>
    </row>
    <row r="6494" spans="1:23" x14ac:dyDescent="0.25">
      <c r="A6494">
        <v>928350</v>
      </c>
      <c r="B6494" t="s">
        <v>4935</v>
      </c>
      <c r="C6494" s="1">
        <v>32547</v>
      </c>
      <c r="D6494">
        <v>36</v>
      </c>
      <c r="E6494" t="s">
        <v>51249</v>
      </c>
      <c r="F6494" t="s">
        <v>51250</v>
      </c>
      <c r="G6494" t="s">
        <v>4938</v>
      </c>
      <c r="H6494" t="s">
        <v>51251</v>
      </c>
      <c r="I6494" t="s">
        <v>51252</v>
      </c>
      <c r="J6494" t="s">
        <v>5023</v>
      </c>
      <c r="K6494" t="s">
        <v>5034</v>
      </c>
      <c r="L6494" t="s">
        <v>4943</v>
      </c>
      <c r="M6494" t="s">
        <v>51253</v>
      </c>
      <c r="N6494" t="s">
        <v>4945</v>
      </c>
      <c r="O6494" t="s">
        <v>4988</v>
      </c>
      <c r="P6494" t="s">
        <v>5002</v>
      </c>
      <c r="Q6494" t="s">
        <v>5093</v>
      </c>
      <c r="R6494" t="s">
        <v>6619</v>
      </c>
      <c r="S6494" t="s">
        <v>7380</v>
      </c>
      <c r="T6494" t="s">
        <v>51254</v>
      </c>
      <c r="U6494" t="s">
        <v>4952</v>
      </c>
      <c r="V6494" t="s">
        <v>4953</v>
      </c>
      <c r="W6494" t="s">
        <v>51255</v>
      </c>
    </row>
    <row r="6495" spans="1:23" x14ac:dyDescent="0.25">
      <c r="A6495">
        <v>680746</v>
      </c>
      <c r="B6495" t="s">
        <v>4988</v>
      </c>
      <c r="C6495" s="1">
        <v>22875</v>
      </c>
      <c r="D6495">
        <v>63</v>
      </c>
      <c r="E6495" t="s">
        <v>51256</v>
      </c>
      <c r="F6495" t="s">
        <v>51257</v>
      </c>
      <c r="G6495" t="s">
        <v>4996</v>
      </c>
      <c r="H6495" t="s">
        <v>51258</v>
      </c>
      <c r="I6495" t="s">
        <v>47805</v>
      </c>
      <c r="J6495" t="s">
        <v>4975</v>
      </c>
      <c r="K6495" t="s">
        <v>4999</v>
      </c>
      <c r="L6495" t="s">
        <v>4943</v>
      </c>
      <c r="M6495" t="s">
        <v>51259</v>
      </c>
      <c r="N6495" t="s">
        <v>4945</v>
      </c>
      <c r="O6495" t="s">
        <v>5180</v>
      </c>
      <c r="P6495" t="s">
        <v>5002</v>
      </c>
      <c r="Q6495" t="s">
        <v>4978</v>
      </c>
      <c r="R6495" t="s">
        <v>6019</v>
      </c>
      <c r="S6495" t="s">
        <v>7545</v>
      </c>
      <c r="T6495" t="s">
        <v>51260</v>
      </c>
      <c r="U6495" t="s">
        <v>4966</v>
      </c>
      <c r="V6495" t="s">
        <v>4967</v>
      </c>
      <c r="W6495" t="s">
        <v>51261</v>
      </c>
    </row>
    <row r="6496" spans="1:23" x14ac:dyDescent="0.25">
      <c r="A6496">
        <v>671841</v>
      </c>
      <c r="B6496" t="s">
        <v>4969</v>
      </c>
      <c r="C6496" s="1">
        <v>32327</v>
      </c>
      <c r="D6496">
        <v>37</v>
      </c>
      <c r="E6496" t="s">
        <v>51262</v>
      </c>
      <c r="F6496" t="s">
        <v>51263</v>
      </c>
      <c r="G6496" t="s">
        <v>5052</v>
      </c>
      <c r="H6496" t="s">
        <v>51264</v>
      </c>
      <c r="I6496" t="s">
        <v>51265</v>
      </c>
      <c r="J6496" t="s">
        <v>5023</v>
      </c>
      <c r="K6496" t="s">
        <v>4961</v>
      </c>
      <c r="L6496" t="s">
        <v>4943</v>
      </c>
      <c r="M6496" t="s">
        <v>51266</v>
      </c>
      <c r="N6496" t="s">
        <v>4945</v>
      </c>
      <c r="O6496" t="s">
        <v>4988</v>
      </c>
      <c r="P6496" t="s">
        <v>5002</v>
      </c>
      <c r="Q6496" t="s">
        <v>5093</v>
      </c>
      <c r="R6496" t="s">
        <v>20315</v>
      </c>
      <c r="S6496" t="s">
        <v>6270</v>
      </c>
      <c r="T6496" t="s">
        <v>51267</v>
      </c>
      <c r="U6496" t="s">
        <v>5001</v>
      </c>
      <c r="V6496" t="s">
        <v>5059</v>
      </c>
      <c r="W6496" t="s">
        <v>51268</v>
      </c>
    </row>
    <row r="6497" spans="1:23" x14ac:dyDescent="0.25">
      <c r="A6497">
        <v>451824</v>
      </c>
      <c r="B6497" t="s">
        <v>4988</v>
      </c>
      <c r="C6497" s="1">
        <v>24173</v>
      </c>
      <c r="D6497">
        <v>59</v>
      </c>
      <c r="E6497" t="s">
        <v>51269</v>
      </c>
      <c r="F6497" t="s">
        <v>51270</v>
      </c>
      <c r="G6497" t="s">
        <v>5010</v>
      </c>
      <c r="H6497" t="s">
        <v>51271</v>
      </c>
      <c r="I6497" t="s">
        <v>51272</v>
      </c>
      <c r="J6497" t="s">
        <v>5033</v>
      </c>
      <c r="K6497" t="s">
        <v>4942</v>
      </c>
      <c r="L6497" t="s">
        <v>4943</v>
      </c>
      <c r="M6497" t="s">
        <v>51273</v>
      </c>
      <c r="N6497" t="s">
        <v>4945</v>
      </c>
      <c r="O6497" t="s">
        <v>5180</v>
      </c>
      <c r="P6497" t="s">
        <v>4947</v>
      </c>
      <c r="Q6497" t="s">
        <v>4989</v>
      </c>
      <c r="R6497" t="s">
        <v>5270</v>
      </c>
      <c r="S6497" t="s">
        <v>6556</v>
      </c>
      <c r="T6497" t="s">
        <v>51274</v>
      </c>
      <c r="U6497" t="s">
        <v>4945</v>
      </c>
      <c r="V6497" t="s">
        <v>5059</v>
      </c>
      <c r="W6497" t="s">
        <v>51275</v>
      </c>
    </row>
    <row r="6498" spans="1:23" x14ac:dyDescent="0.25">
      <c r="A6498">
        <v>703700</v>
      </c>
      <c r="B6498" t="s">
        <v>4988</v>
      </c>
      <c r="C6498" s="1">
        <v>22806</v>
      </c>
      <c r="D6498">
        <v>63</v>
      </c>
      <c r="E6498" t="s">
        <v>51276</v>
      </c>
      <c r="F6498" t="s">
        <v>51277</v>
      </c>
      <c r="G6498" t="s">
        <v>4972</v>
      </c>
      <c r="H6498" t="s">
        <v>51278</v>
      </c>
      <c r="I6498" t="s">
        <v>51279</v>
      </c>
      <c r="J6498" t="s">
        <v>4960</v>
      </c>
      <c r="K6498" t="s">
        <v>5034</v>
      </c>
      <c r="L6498" t="s">
        <v>4943</v>
      </c>
      <c r="M6498" t="s">
        <v>51280</v>
      </c>
      <c r="N6498" t="s">
        <v>5001</v>
      </c>
      <c r="O6498" t="s">
        <v>4977</v>
      </c>
      <c r="P6498" t="s">
        <v>4947</v>
      </c>
      <c r="Q6498" t="s">
        <v>4989</v>
      </c>
      <c r="R6498" t="s">
        <v>4990</v>
      </c>
      <c r="S6498" t="s">
        <v>14275</v>
      </c>
      <c r="T6498" t="s">
        <v>51281</v>
      </c>
      <c r="U6498" t="s">
        <v>5001</v>
      </c>
      <c r="V6498" t="s">
        <v>4945</v>
      </c>
      <c r="W6498" t="s">
        <v>51282</v>
      </c>
    </row>
    <row r="6499" spans="1:23" x14ac:dyDescent="0.25">
      <c r="A6499">
        <v>585919</v>
      </c>
      <c r="B6499" t="s">
        <v>4935</v>
      </c>
      <c r="C6499" s="1">
        <v>33738</v>
      </c>
      <c r="D6499">
        <v>33</v>
      </c>
      <c r="E6499" t="s">
        <v>51283</v>
      </c>
      <c r="F6499" t="s">
        <v>51284</v>
      </c>
      <c r="G6499" t="s">
        <v>4972</v>
      </c>
      <c r="H6499" t="s">
        <v>51285</v>
      </c>
      <c r="I6499" t="s">
        <v>51286</v>
      </c>
      <c r="J6499" t="s">
        <v>4941</v>
      </c>
      <c r="K6499" t="s">
        <v>4961</v>
      </c>
      <c r="L6499" t="s">
        <v>4943</v>
      </c>
      <c r="M6499" t="s">
        <v>51287</v>
      </c>
      <c r="N6499" t="s">
        <v>4945</v>
      </c>
      <c r="O6499" t="s">
        <v>4977</v>
      </c>
      <c r="P6499" t="s">
        <v>4947</v>
      </c>
      <c r="Q6499" t="s">
        <v>4989</v>
      </c>
      <c r="R6499" t="s">
        <v>6439</v>
      </c>
      <c r="S6499" t="s">
        <v>50131</v>
      </c>
      <c r="T6499" t="s">
        <v>51288</v>
      </c>
      <c r="U6499" t="s">
        <v>4945</v>
      </c>
      <c r="V6499" t="s">
        <v>5059</v>
      </c>
      <c r="W6499" t="s">
        <v>51289</v>
      </c>
    </row>
    <row r="6500" spans="1:23" x14ac:dyDescent="0.25">
      <c r="A6500">
        <v>253343</v>
      </c>
      <c r="B6500" t="s">
        <v>4935</v>
      </c>
      <c r="C6500" s="1">
        <v>22449</v>
      </c>
      <c r="D6500">
        <v>64</v>
      </c>
      <c r="E6500" t="s">
        <v>51290</v>
      </c>
      <c r="F6500" t="s">
        <v>51291</v>
      </c>
      <c r="G6500" t="s">
        <v>4938</v>
      </c>
      <c r="H6500" t="s">
        <v>51292</v>
      </c>
      <c r="I6500" t="s">
        <v>51293</v>
      </c>
      <c r="J6500" t="s">
        <v>5023</v>
      </c>
      <c r="K6500" t="s">
        <v>5034</v>
      </c>
      <c r="L6500" t="s">
        <v>4943</v>
      </c>
      <c r="M6500" t="s">
        <v>51294</v>
      </c>
      <c r="N6500" t="s">
        <v>5001</v>
      </c>
      <c r="O6500" t="s">
        <v>4977</v>
      </c>
      <c r="P6500" t="s">
        <v>5002</v>
      </c>
      <c r="Q6500" t="s">
        <v>4989</v>
      </c>
      <c r="R6500" t="s">
        <v>21644</v>
      </c>
      <c r="S6500" t="s">
        <v>5653</v>
      </c>
      <c r="T6500" t="s">
        <v>51295</v>
      </c>
      <c r="U6500" t="s">
        <v>5086</v>
      </c>
      <c r="V6500" t="s">
        <v>4953</v>
      </c>
      <c r="W6500" t="s">
        <v>51296</v>
      </c>
    </row>
    <row r="6501" spans="1:23" x14ac:dyDescent="0.25">
      <c r="A6501">
        <v>783007</v>
      </c>
      <c r="B6501" t="s">
        <v>4935</v>
      </c>
      <c r="C6501" s="1">
        <v>16220</v>
      </c>
      <c r="D6501">
        <v>81</v>
      </c>
      <c r="E6501" t="s">
        <v>51297</v>
      </c>
      <c r="F6501" t="s">
        <v>51298</v>
      </c>
      <c r="G6501" t="s">
        <v>5010</v>
      </c>
      <c r="H6501" t="s">
        <v>51299</v>
      </c>
      <c r="I6501" t="s">
        <v>29625</v>
      </c>
      <c r="J6501" t="s">
        <v>4941</v>
      </c>
      <c r="K6501" t="s">
        <v>4961</v>
      </c>
      <c r="L6501" t="s">
        <v>4943</v>
      </c>
      <c r="M6501" t="s">
        <v>51300</v>
      </c>
      <c r="N6501" t="s">
        <v>4945</v>
      </c>
      <c r="O6501" t="s">
        <v>4946</v>
      </c>
      <c r="P6501" t="s">
        <v>4947</v>
      </c>
      <c r="Q6501" t="s">
        <v>4948</v>
      </c>
      <c r="R6501" t="s">
        <v>31595</v>
      </c>
      <c r="S6501" t="s">
        <v>9304</v>
      </c>
      <c r="T6501" t="s">
        <v>51301</v>
      </c>
      <c r="U6501" t="s">
        <v>4952</v>
      </c>
      <c r="V6501" t="s">
        <v>5059</v>
      </c>
      <c r="W6501" t="s">
        <v>51302</v>
      </c>
    </row>
    <row r="6502" spans="1:23" x14ac:dyDescent="0.25">
      <c r="A6502">
        <v>679155</v>
      </c>
      <c r="B6502" t="s">
        <v>4988</v>
      </c>
      <c r="C6502" s="1">
        <v>15708</v>
      </c>
      <c r="D6502">
        <v>82</v>
      </c>
      <c r="E6502" t="s">
        <v>51303</v>
      </c>
      <c r="F6502" t="s">
        <v>51304</v>
      </c>
      <c r="G6502" t="s">
        <v>5285</v>
      </c>
      <c r="H6502" t="s">
        <v>51305</v>
      </c>
      <c r="I6502" t="s">
        <v>51306</v>
      </c>
      <c r="J6502" t="s">
        <v>4941</v>
      </c>
      <c r="K6502" t="s">
        <v>4999</v>
      </c>
      <c r="L6502" t="s">
        <v>4943</v>
      </c>
      <c r="M6502" t="s">
        <v>51307</v>
      </c>
      <c r="N6502" t="s">
        <v>4945</v>
      </c>
      <c r="O6502" t="s">
        <v>4977</v>
      </c>
      <c r="P6502" t="s">
        <v>5002</v>
      </c>
      <c r="Q6502" t="s">
        <v>4989</v>
      </c>
      <c r="R6502" t="s">
        <v>4949</v>
      </c>
      <c r="S6502" t="s">
        <v>9702</v>
      </c>
      <c r="T6502" t="s">
        <v>51308</v>
      </c>
      <c r="U6502" t="s">
        <v>4945</v>
      </c>
      <c r="V6502" t="s">
        <v>4967</v>
      </c>
      <c r="W6502" t="s">
        <v>51309</v>
      </c>
    </row>
    <row r="6503" spans="1:23" x14ac:dyDescent="0.25">
      <c r="A6503">
        <v>803533</v>
      </c>
      <c r="B6503" t="s">
        <v>4988</v>
      </c>
      <c r="C6503" s="1">
        <v>32053</v>
      </c>
      <c r="D6503">
        <v>38</v>
      </c>
      <c r="E6503" t="s">
        <v>51310</v>
      </c>
      <c r="F6503" t="s">
        <v>51311</v>
      </c>
      <c r="G6503" t="s">
        <v>4972</v>
      </c>
      <c r="H6503" t="s">
        <v>51312</v>
      </c>
      <c r="I6503" t="s">
        <v>51313</v>
      </c>
      <c r="J6503" t="s">
        <v>4941</v>
      </c>
      <c r="K6503" t="s">
        <v>5044</v>
      </c>
      <c r="L6503" t="s">
        <v>4943</v>
      </c>
      <c r="M6503" t="s">
        <v>51314</v>
      </c>
      <c r="N6503" t="s">
        <v>5001</v>
      </c>
      <c r="O6503" t="s">
        <v>4946</v>
      </c>
      <c r="P6503" t="s">
        <v>4947</v>
      </c>
      <c r="Q6503" t="s">
        <v>5093</v>
      </c>
      <c r="R6503" t="s">
        <v>5217</v>
      </c>
      <c r="S6503" t="s">
        <v>5037</v>
      </c>
      <c r="T6503" t="s">
        <v>51315</v>
      </c>
      <c r="U6503" t="s">
        <v>5086</v>
      </c>
      <c r="V6503" t="s">
        <v>5059</v>
      </c>
      <c r="W6503" t="s">
        <v>51316</v>
      </c>
    </row>
    <row r="6504" spans="1:23" x14ac:dyDescent="0.25">
      <c r="A6504">
        <v>854080</v>
      </c>
      <c r="B6504" t="s">
        <v>4935</v>
      </c>
      <c r="C6504" s="1">
        <v>37391</v>
      </c>
      <c r="D6504">
        <v>23</v>
      </c>
      <c r="E6504" t="s">
        <v>51317</v>
      </c>
      <c r="F6504" t="s">
        <v>51318</v>
      </c>
      <c r="G6504" t="s">
        <v>4957</v>
      </c>
      <c r="H6504" t="s">
        <v>51319</v>
      </c>
      <c r="I6504" t="s">
        <v>51320</v>
      </c>
      <c r="J6504" t="s">
        <v>5033</v>
      </c>
      <c r="K6504" t="s">
        <v>4961</v>
      </c>
      <c r="L6504" t="s">
        <v>4943</v>
      </c>
      <c r="M6504" t="s">
        <v>51321</v>
      </c>
      <c r="N6504" t="s">
        <v>4945</v>
      </c>
      <c r="O6504" t="s">
        <v>5002</v>
      </c>
      <c r="P6504" t="s">
        <v>5002</v>
      </c>
      <c r="Q6504" t="s">
        <v>4989</v>
      </c>
      <c r="R6504" t="s">
        <v>5036</v>
      </c>
      <c r="S6504" t="s">
        <v>6353</v>
      </c>
      <c r="T6504" t="s">
        <v>51322</v>
      </c>
      <c r="U6504" t="s">
        <v>5086</v>
      </c>
      <c r="V6504" t="s">
        <v>5006</v>
      </c>
      <c r="W6504" t="s">
        <v>51323</v>
      </c>
    </row>
    <row r="6505" spans="1:23" x14ac:dyDescent="0.25">
      <c r="A6505">
        <v>564558</v>
      </c>
      <c r="B6505" t="s">
        <v>4969</v>
      </c>
      <c r="C6505" s="1">
        <v>16164</v>
      </c>
      <c r="D6505">
        <v>81</v>
      </c>
      <c r="E6505" t="s">
        <v>51324</v>
      </c>
      <c r="F6505" t="s">
        <v>51325</v>
      </c>
      <c r="G6505" t="s">
        <v>4957</v>
      </c>
      <c r="H6505" t="s">
        <v>51326</v>
      </c>
      <c r="I6505" t="s">
        <v>51327</v>
      </c>
      <c r="J6505" t="s">
        <v>4975</v>
      </c>
      <c r="K6505" t="s">
        <v>4999</v>
      </c>
      <c r="L6505" t="s">
        <v>4943</v>
      </c>
      <c r="M6505" t="s">
        <v>51328</v>
      </c>
      <c r="N6505" t="s">
        <v>4945</v>
      </c>
      <c r="O6505" t="s">
        <v>4988</v>
      </c>
      <c r="P6505" t="s">
        <v>4947</v>
      </c>
      <c r="Q6505" t="s">
        <v>5093</v>
      </c>
      <c r="R6505" t="s">
        <v>5966</v>
      </c>
      <c r="S6505" t="s">
        <v>6060</v>
      </c>
      <c r="T6505" t="s">
        <v>51329</v>
      </c>
      <c r="U6505" t="s">
        <v>5001</v>
      </c>
      <c r="V6505" t="s">
        <v>4953</v>
      </c>
      <c r="W6505" t="s">
        <v>51330</v>
      </c>
    </row>
    <row r="6506" spans="1:23" x14ac:dyDescent="0.25">
      <c r="A6506">
        <v>702274</v>
      </c>
      <c r="B6506" t="s">
        <v>4935</v>
      </c>
      <c r="C6506" s="1">
        <v>33848</v>
      </c>
      <c r="D6506">
        <v>33</v>
      </c>
      <c r="E6506" t="s">
        <v>51331</v>
      </c>
      <c r="F6506" t="s">
        <v>51332</v>
      </c>
      <c r="G6506" t="s">
        <v>5052</v>
      </c>
      <c r="H6506" t="s">
        <v>51333</v>
      </c>
      <c r="I6506" t="s">
        <v>51334</v>
      </c>
      <c r="J6506" t="s">
        <v>4960</v>
      </c>
      <c r="K6506" t="s">
        <v>4999</v>
      </c>
      <c r="L6506" t="s">
        <v>4943</v>
      </c>
      <c r="M6506" t="s">
        <v>51335</v>
      </c>
      <c r="N6506" t="s">
        <v>5001</v>
      </c>
      <c r="O6506" t="s">
        <v>4977</v>
      </c>
      <c r="P6506" t="s">
        <v>5002</v>
      </c>
      <c r="Q6506" t="s">
        <v>4978</v>
      </c>
      <c r="R6506" t="s">
        <v>9534</v>
      </c>
      <c r="S6506" t="s">
        <v>16742</v>
      </c>
      <c r="T6506" t="s">
        <v>51336</v>
      </c>
      <c r="U6506" t="s">
        <v>4966</v>
      </c>
      <c r="V6506" t="s">
        <v>5006</v>
      </c>
      <c r="W6506" t="s">
        <v>51337</v>
      </c>
    </row>
    <row r="6507" spans="1:23" x14ac:dyDescent="0.25">
      <c r="A6507">
        <v>560573</v>
      </c>
      <c r="B6507" t="s">
        <v>4969</v>
      </c>
      <c r="C6507" s="1">
        <v>17225</v>
      </c>
      <c r="D6507">
        <v>78</v>
      </c>
      <c r="E6507" t="s">
        <v>51338</v>
      </c>
      <c r="F6507" t="s">
        <v>51339</v>
      </c>
      <c r="G6507" t="s">
        <v>5285</v>
      </c>
      <c r="H6507" t="s">
        <v>51340</v>
      </c>
      <c r="I6507" t="s">
        <v>51341</v>
      </c>
      <c r="J6507" t="s">
        <v>5033</v>
      </c>
      <c r="K6507" t="s">
        <v>4942</v>
      </c>
      <c r="L6507" t="s">
        <v>4943</v>
      </c>
      <c r="M6507" t="s">
        <v>51342</v>
      </c>
      <c r="N6507" t="s">
        <v>4945</v>
      </c>
      <c r="O6507" t="s">
        <v>5180</v>
      </c>
      <c r="P6507" t="s">
        <v>4947</v>
      </c>
      <c r="Q6507" t="s">
        <v>5093</v>
      </c>
      <c r="R6507" t="s">
        <v>5217</v>
      </c>
      <c r="S6507" t="s">
        <v>6702</v>
      </c>
      <c r="T6507" t="s">
        <v>51343</v>
      </c>
      <c r="U6507" t="s">
        <v>5001</v>
      </c>
      <c r="V6507" t="s">
        <v>4945</v>
      </c>
      <c r="W6507" t="s">
        <v>51344</v>
      </c>
    </row>
    <row r="6508" spans="1:23" x14ac:dyDescent="0.25">
      <c r="A6508">
        <v>204961</v>
      </c>
      <c r="B6508" t="s">
        <v>4988</v>
      </c>
      <c r="C6508" s="1">
        <v>17265</v>
      </c>
      <c r="D6508">
        <v>78</v>
      </c>
      <c r="E6508" t="s">
        <v>51345</v>
      </c>
      <c r="F6508" t="s">
        <v>51346</v>
      </c>
      <c r="G6508" t="s">
        <v>4972</v>
      </c>
      <c r="H6508" t="s">
        <v>51347</v>
      </c>
      <c r="I6508" t="s">
        <v>51348</v>
      </c>
      <c r="J6508" t="s">
        <v>4960</v>
      </c>
      <c r="K6508" t="s">
        <v>5044</v>
      </c>
      <c r="L6508" t="s">
        <v>4943</v>
      </c>
      <c r="M6508" t="s">
        <v>51349</v>
      </c>
      <c r="N6508" t="s">
        <v>4945</v>
      </c>
      <c r="O6508" t="s">
        <v>5002</v>
      </c>
      <c r="P6508" t="s">
        <v>5002</v>
      </c>
      <c r="Q6508" t="s">
        <v>4978</v>
      </c>
      <c r="R6508" t="s">
        <v>6287</v>
      </c>
      <c r="S6508" t="s">
        <v>7704</v>
      </c>
      <c r="T6508" t="s">
        <v>51350</v>
      </c>
      <c r="U6508" t="s">
        <v>5001</v>
      </c>
      <c r="V6508" t="s">
        <v>4967</v>
      </c>
      <c r="W6508" t="s">
        <v>51351</v>
      </c>
    </row>
    <row r="6509" spans="1:23" x14ac:dyDescent="0.25">
      <c r="A6509">
        <v>536359</v>
      </c>
      <c r="B6509" t="s">
        <v>4988</v>
      </c>
      <c r="C6509" s="1">
        <v>26103</v>
      </c>
      <c r="D6509">
        <v>54</v>
      </c>
      <c r="E6509" t="s">
        <v>51352</v>
      </c>
      <c r="F6509" t="s">
        <v>51353</v>
      </c>
      <c r="G6509" t="s">
        <v>5020</v>
      </c>
      <c r="H6509" t="s">
        <v>51354</v>
      </c>
      <c r="I6509" t="s">
        <v>51355</v>
      </c>
      <c r="J6509" t="s">
        <v>5033</v>
      </c>
      <c r="K6509" t="s">
        <v>5044</v>
      </c>
      <c r="L6509" t="s">
        <v>4943</v>
      </c>
      <c r="M6509" t="s">
        <v>51356</v>
      </c>
      <c r="N6509" t="s">
        <v>4945</v>
      </c>
      <c r="O6509" t="s">
        <v>4977</v>
      </c>
      <c r="P6509" t="s">
        <v>4947</v>
      </c>
      <c r="Q6509" t="s">
        <v>4978</v>
      </c>
      <c r="R6509" t="s">
        <v>5145</v>
      </c>
      <c r="S6509" t="s">
        <v>5826</v>
      </c>
      <c r="T6509" t="s">
        <v>51357</v>
      </c>
      <c r="U6509" t="s">
        <v>5001</v>
      </c>
      <c r="V6509" t="s">
        <v>5059</v>
      </c>
      <c r="W6509" t="s">
        <v>51358</v>
      </c>
    </row>
    <row r="6510" spans="1:23" x14ac:dyDescent="0.25">
      <c r="A6510">
        <v>476814</v>
      </c>
      <c r="B6510" t="s">
        <v>4988</v>
      </c>
      <c r="C6510" s="1">
        <v>36728</v>
      </c>
      <c r="D6510">
        <v>25</v>
      </c>
      <c r="E6510" t="s">
        <v>51359</v>
      </c>
      <c r="F6510" t="s">
        <v>51360</v>
      </c>
      <c r="G6510" t="s">
        <v>4972</v>
      </c>
      <c r="H6510" t="s">
        <v>51361</v>
      </c>
      <c r="I6510" t="s">
        <v>9676</v>
      </c>
      <c r="J6510" t="s">
        <v>5023</v>
      </c>
      <c r="K6510" t="s">
        <v>4961</v>
      </c>
      <c r="L6510" t="s">
        <v>4943</v>
      </c>
      <c r="M6510" t="s">
        <v>51362</v>
      </c>
      <c r="N6510" t="s">
        <v>5001</v>
      </c>
      <c r="O6510" t="s">
        <v>4977</v>
      </c>
      <c r="P6510" t="s">
        <v>5002</v>
      </c>
      <c r="Q6510" t="s">
        <v>4948</v>
      </c>
      <c r="R6510" t="s">
        <v>5036</v>
      </c>
      <c r="S6510" t="s">
        <v>9849</v>
      </c>
      <c r="T6510" t="s">
        <v>51363</v>
      </c>
      <c r="U6510" t="s">
        <v>5001</v>
      </c>
      <c r="V6510" t="s">
        <v>4945</v>
      </c>
      <c r="W6510" t="s">
        <v>51364</v>
      </c>
    </row>
    <row r="6511" spans="1:23" x14ac:dyDescent="0.25">
      <c r="A6511">
        <v>302209</v>
      </c>
      <c r="B6511" t="s">
        <v>4988</v>
      </c>
      <c r="C6511" s="1">
        <v>39459</v>
      </c>
      <c r="D6511">
        <v>17</v>
      </c>
      <c r="E6511" t="s">
        <v>51365</v>
      </c>
      <c r="F6511" t="s">
        <v>51366</v>
      </c>
      <c r="G6511" t="s">
        <v>5020</v>
      </c>
      <c r="H6511" t="s">
        <v>51367</v>
      </c>
      <c r="I6511" t="s">
        <v>51368</v>
      </c>
      <c r="J6511" t="s">
        <v>4941</v>
      </c>
      <c r="K6511" t="s">
        <v>4961</v>
      </c>
      <c r="L6511" t="s">
        <v>4943</v>
      </c>
      <c r="M6511" t="s">
        <v>51369</v>
      </c>
      <c r="N6511" t="s">
        <v>4945</v>
      </c>
      <c r="O6511" t="s">
        <v>4977</v>
      </c>
      <c r="P6511" t="s">
        <v>4947</v>
      </c>
      <c r="Q6511" t="s">
        <v>4948</v>
      </c>
      <c r="R6511" t="s">
        <v>6580</v>
      </c>
      <c r="S6511" t="s">
        <v>14555</v>
      </c>
      <c r="T6511" t="s">
        <v>51370</v>
      </c>
      <c r="U6511" t="s">
        <v>5086</v>
      </c>
      <c r="V6511" t="s">
        <v>4953</v>
      </c>
      <c r="W6511" t="s">
        <v>51371</v>
      </c>
    </row>
    <row r="6512" spans="1:23" x14ac:dyDescent="0.25">
      <c r="A6512">
        <v>343260</v>
      </c>
      <c r="B6512" t="s">
        <v>4988</v>
      </c>
      <c r="C6512" s="1">
        <v>35819</v>
      </c>
      <c r="D6512">
        <v>27</v>
      </c>
      <c r="E6512" t="s">
        <v>51372</v>
      </c>
      <c r="F6512" t="s">
        <v>51373</v>
      </c>
      <c r="G6512" t="s">
        <v>4996</v>
      </c>
      <c r="H6512" t="s">
        <v>51374</v>
      </c>
      <c r="I6512" t="s">
        <v>51375</v>
      </c>
      <c r="J6512" t="s">
        <v>4941</v>
      </c>
      <c r="K6512" t="s">
        <v>5034</v>
      </c>
      <c r="L6512" t="s">
        <v>4943</v>
      </c>
      <c r="M6512" t="s">
        <v>51376</v>
      </c>
      <c r="N6512" t="s">
        <v>4945</v>
      </c>
      <c r="O6512" t="s">
        <v>5180</v>
      </c>
      <c r="P6512" t="s">
        <v>4947</v>
      </c>
      <c r="Q6512" t="s">
        <v>4948</v>
      </c>
      <c r="R6512" t="s">
        <v>7084</v>
      </c>
      <c r="S6512" t="s">
        <v>51377</v>
      </c>
      <c r="T6512" t="s">
        <v>51378</v>
      </c>
      <c r="U6512" t="s">
        <v>4952</v>
      </c>
      <c r="V6512" t="s">
        <v>4967</v>
      </c>
      <c r="W6512" t="s">
        <v>51379</v>
      </c>
    </row>
    <row r="6513" spans="1:23" x14ac:dyDescent="0.25">
      <c r="A6513">
        <v>463762</v>
      </c>
      <c r="B6513" t="s">
        <v>4935</v>
      </c>
      <c r="C6513" s="1">
        <v>25307</v>
      </c>
      <c r="D6513">
        <v>56</v>
      </c>
      <c r="E6513" t="s">
        <v>51380</v>
      </c>
      <c r="F6513" t="s">
        <v>51381</v>
      </c>
      <c r="G6513" t="s">
        <v>5010</v>
      </c>
      <c r="H6513" t="s">
        <v>51382</v>
      </c>
      <c r="I6513" t="s">
        <v>51383</v>
      </c>
      <c r="J6513" t="s">
        <v>4941</v>
      </c>
      <c r="K6513" t="s">
        <v>4942</v>
      </c>
      <c r="L6513" t="s">
        <v>4943</v>
      </c>
      <c r="M6513" t="s">
        <v>51384</v>
      </c>
      <c r="N6513" t="s">
        <v>4945</v>
      </c>
      <c r="O6513" t="s">
        <v>4988</v>
      </c>
      <c r="P6513" t="s">
        <v>5002</v>
      </c>
      <c r="Q6513" t="s">
        <v>4948</v>
      </c>
      <c r="R6513" t="s">
        <v>6619</v>
      </c>
      <c r="S6513" t="s">
        <v>11809</v>
      </c>
      <c r="T6513" t="s">
        <v>51385</v>
      </c>
      <c r="U6513" t="s">
        <v>4966</v>
      </c>
      <c r="V6513" t="s">
        <v>5059</v>
      </c>
      <c r="W6513" t="s">
        <v>51386</v>
      </c>
    </row>
    <row r="6514" spans="1:23" x14ac:dyDescent="0.25">
      <c r="A6514">
        <v>276945</v>
      </c>
      <c r="B6514" t="s">
        <v>4935</v>
      </c>
      <c r="C6514" s="1">
        <v>40270</v>
      </c>
      <c r="D6514">
        <v>15</v>
      </c>
      <c r="E6514" t="s">
        <v>51387</v>
      </c>
      <c r="F6514" t="s">
        <v>51388</v>
      </c>
      <c r="G6514" t="s">
        <v>4957</v>
      </c>
      <c r="H6514" t="s">
        <v>51389</v>
      </c>
      <c r="I6514" t="s">
        <v>2937</v>
      </c>
      <c r="J6514" t="s">
        <v>5033</v>
      </c>
      <c r="K6514" t="s">
        <v>5034</v>
      </c>
      <c r="L6514" t="s">
        <v>4943</v>
      </c>
      <c r="M6514" t="s">
        <v>51390</v>
      </c>
      <c r="N6514" t="s">
        <v>4945</v>
      </c>
      <c r="O6514" t="s">
        <v>4946</v>
      </c>
      <c r="P6514" t="s">
        <v>4947</v>
      </c>
      <c r="Q6514" t="s">
        <v>4948</v>
      </c>
      <c r="R6514" t="s">
        <v>5409</v>
      </c>
      <c r="S6514" t="s">
        <v>5826</v>
      </c>
      <c r="T6514" t="s">
        <v>51391</v>
      </c>
      <c r="U6514" t="s">
        <v>4966</v>
      </c>
      <c r="V6514" t="s">
        <v>4945</v>
      </c>
      <c r="W6514" t="s">
        <v>51392</v>
      </c>
    </row>
    <row r="6515" spans="1:23" x14ac:dyDescent="0.25">
      <c r="A6515">
        <v>948344</v>
      </c>
      <c r="B6515" t="s">
        <v>4969</v>
      </c>
      <c r="C6515" s="1">
        <v>27324</v>
      </c>
      <c r="D6515">
        <v>51</v>
      </c>
      <c r="E6515" t="s">
        <v>51393</v>
      </c>
      <c r="F6515" t="s">
        <v>51394</v>
      </c>
      <c r="G6515" t="s">
        <v>4957</v>
      </c>
      <c r="H6515" t="s">
        <v>51395</v>
      </c>
      <c r="I6515" t="s">
        <v>51396</v>
      </c>
      <c r="J6515" t="s">
        <v>4941</v>
      </c>
      <c r="K6515" t="s">
        <v>4999</v>
      </c>
      <c r="L6515" t="s">
        <v>4943</v>
      </c>
      <c r="M6515" t="s">
        <v>51397</v>
      </c>
      <c r="N6515" t="s">
        <v>4945</v>
      </c>
      <c r="O6515" t="s">
        <v>4946</v>
      </c>
      <c r="P6515" t="s">
        <v>4947</v>
      </c>
      <c r="Q6515" t="s">
        <v>4948</v>
      </c>
      <c r="R6515" t="s">
        <v>7294</v>
      </c>
      <c r="S6515" t="s">
        <v>5218</v>
      </c>
      <c r="T6515" t="s">
        <v>51398</v>
      </c>
      <c r="U6515" t="s">
        <v>4966</v>
      </c>
      <c r="V6515" t="s">
        <v>5059</v>
      </c>
      <c r="W6515" t="s">
        <v>51399</v>
      </c>
    </row>
    <row r="6516" spans="1:23" x14ac:dyDescent="0.25">
      <c r="A6516">
        <v>668847</v>
      </c>
      <c r="B6516" t="s">
        <v>4969</v>
      </c>
      <c r="C6516" s="1">
        <v>35604</v>
      </c>
      <c r="D6516">
        <v>28</v>
      </c>
      <c r="E6516" t="s">
        <v>51400</v>
      </c>
      <c r="F6516" t="s">
        <v>51401</v>
      </c>
      <c r="G6516" t="s">
        <v>5285</v>
      </c>
      <c r="H6516" t="s">
        <v>51402</v>
      </c>
      <c r="I6516" t="s">
        <v>51403</v>
      </c>
      <c r="J6516" t="s">
        <v>5023</v>
      </c>
      <c r="K6516" t="s">
        <v>4942</v>
      </c>
      <c r="L6516" t="s">
        <v>4943</v>
      </c>
      <c r="M6516" t="s">
        <v>51404</v>
      </c>
      <c r="N6516" t="s">
        <v>4945</v>
      </c>
      <c r="O6516" t="s">
        <v>5180</v>
      </c>
      <c r="P6516" t="s">
        <v>4947</v>
      </c>
      <c r="Q6516" t="s">
        <v>4989</v>
      </c>
      <c r="R6516" t="s">
        <v>5025</v>
      </c>
      <c r="S6516" t="s">
        <v>51405</v>
      </c>
      <c r="T6516" t="s">
        <v>51406</v>
      </c>
      <c r="U6516" t="s">
        <v>4966</v>
      </c>
      <c r="V6516" t="s">
        <v>4953</v>
      </c>
      <c r="W6516" t="s">
        <v>51407</v>
      </c>
    </row>
    <row r="6517" spans="1:23" x14ac:dyDescent="0.25">
      <c r="A6517">
        <v>739310</v>
      </c>
      <c r="B6517" t="s">
        <v>4988</v>
      </c>
      <c r="C6517" s="1">
        <v>37299</v>
      </c>
      <c r="D6517">
        <v>23</v>
      </c>
      <c r="E6517" t="s">
        <v>51408</v>
      </c>
      <c r="F6517" t="s">
        <v>51409</v>
      </c>
      <c r="G6517" t="s">
        <v>4957</v>
      </c>
      <c r="H6517" t="s">
        <v>51410</v>
      </c>
      <c r="I6517" t="s">
        <v>51411</v>
      </c>
      <c r="J6517" t="s">
        <v>4941</v>
      </c>
      <c r="K6517" t="s">
        <v>4942</v>
      </c>
      <c r="L6517" t="s">
        <v>4943</v>
      </c>
      <c r="M6517" t="s">
        <v>51412</v>
      </c>
      <c r="N6517" t="s">
        <v>5001</v>
      </c>
      <c r="O6517" t="s">
        <v>4977</v>
      </c>
      <c r="P6517" t="s">
        <v>5002</v>
      </c>
      <c r="Q6517" t="s">
        <v>5093</v>
      </c>
      <c r="R6517" t="s">
        <v>51413</v>
      </c>
      <c r="S6517" t="s">
        <v>51414</v>
      </c>
      <c r="T6517" t="s">
        <v>51415</v>
      </c>
      <c r="U6517" t="s">
        <v>4945</v>
      </c>
      <c r="V6517" t="s">
        <v>4953</v>
      </c>
      <c r="W6517" t="s">
        <v>51416</v>
      </c>
    </row>
    <row r="6518" spans="1:23" x14ac:dyDescent="0.25">
      <c r="A6518">
        <v>697330</v>
      </c>
      <c r="B6518" t="s">
        <v>4969</v>
      </c>
      <c r="C6518" s="1">
        <v>29131</v>
      </c>
      <c r="D6518">
        <v>46</v>
      </c>
      <c r="E6518" t="s">
        <v>51417</v>
      </c>
      <c r="F6518" t="s">
        <v>51418</v>
      </c>
      <c r="G6518" t="s">
        <v>4972</v>
      </c>
      <c r="H6518" t="s">
        <v>51419</v>
      </c>
      <c r="I6518" t="s">
        <v>51420</v>
      </c>
      <c r="J6518" t="s">
        <v>4960</v>
      </c>
      <c r="K6518" t="s">
        <v>4961</v>
      </c>
      <c r="L6518" t="s">
        <v>4943</v>
      </c>
      <c r="M6518" t="s">
        <v>51421</v>
      </c>
      <c r="N6518" t="s">
        <v>5001</v>
      </c>
      <c r="O6518" t="s">
        <v>4946</v>
      </c>
      <c r="P6518" t="s">
        <v>5002</v>
      </c>
      <c r="Q6518" t="s">
        <v>4948</v>
      </c>
      <c r="R6518" t="s">
        <v>5066</v>
      </c>
      <c r="S6518" t="s">
        <v>5280</v>
      </c>
      <c r="T6518" t="s">
        <v>51422</v>
      </c>
      <c r="U6518" t="s">
        <v>4945</v>
      </c>
      <c r="V6518" t="s">
        <v>4953</v>
      </c>
      <c r="W6518" t="s">
        <v>51423</v>
      </c>
    </row>
    <row r="6519" spans="1:23" x14ac:dyDescent="0.25">
      <c r="A6519">
        <v>296175</v>
      </c>
      <c r="B6519" t="s">
        <v>4969</v>
      </c>
      <c r="C6519" s="1">
        <v>36617</v>
      </c>
      <c r="D6519">
        <v>25</v>
      </c>
      <c r="E6519" t="s">
        <v>51424</v>
      </c>
      <c r="F6519" t="s">
        <v>51425</v>
      </c>
      <c r="G6519" t="s">
        <v>5020</v>
      </c>
      <c r="H6519" t="s">
        <v>51426</v>
      </c>
      <c r="I6519" t="s">
        <v>51427</v>
      </c>
      <c r="J6519" t="s">
        <v>5033</v>
      </c>
      <c r="K6519" t="s">
        <v>4999</v>
      </c>
      <c r="L6519" t="s">
        <v>4943</v>
      </c>
      <c r="M6519" t="s">
        <v>51428</v>
      </c>
      <c r="N6519" t="s">
        <v>4945</v>
      </c>
      <c r="O6519" t="s">
        <v>5180</v>
      </c>
      <c r="P6519" t="s">
        <v>5002</v>
      </c>
      <c r="Q6519" t="s">
        <v>4948</v>
      </c>
      <c r="R6519" t="s">
        <v>5951</v>
      </c>
      <c r="S6519" t="s">
        <v>6211</v>
      </c>
      <c r="T6519" t="s">
        <v>51429</v>
      </c>
      <c r="U6519" t="s">
        <v>5001</v>
      </c>
      <c r="V6519" t="s">
        <v>4945</v>
      </c>
      <c r="W6519" t="s">
        <v>51430</v>
      </c>
    </row>
    <row r="6520" spans="1:23" x14ac:dyDescent="0.25">
      <c r="A6520">
        <v>884817</v>
      </c>
      <c r="B6520" t="s">
        <v>4969</v>
      </c>
      <c r="C6520" s="1">
        <v>39479</v>
      </c>
      <c r="D6520">
        <v>17</v>
      </c>
      <c r="E6520" t="s">
        <v>51431</v>
      </c>
      <c r="F6520" t="s">
        <v>51432</v>
      </c>
      <c r="G6520" t="s">
        <v>5285</v>
      </c>
      <c r="H6520" t="s">
        <v>51433</v>
      </c>
      <c r="I6520" t="s">
        <v>1402</v>
      </c>
      <c r="J6520" t="s">
        <v>5023</v>
      </c>
      <c r="K6520" t="s">
        <v>4999</v>
      </c>
      <c r="L6520" t="s">
        <v>4943</v>
      </c>
      <c r="M6520" t="s">
        <v>51434</v>
      </c>
      <c r="N6520" t="s">
        <v>5001</v>
      </c>
      <c r="O6520" t="s">
        <v>4988</v>
      </c>
      <c r="P6520" t="s">
        <v>4947</v>
      </c>
      <c r="Q6520" t="s">
        <v>4948</v>
      </c>
      <c r="R6520" t="s">
        <v>7084</v>
      </c>
      <c r="S6520" t="s">
        <v>51435</v>
      </c>
      <c r="T6520" t="s">
        <v>51436</v>
      </c>
      <c r="U6520" t="s">
        <v>5001</v>
      </c>
      <c r="V6520" t="s">
        <v>5006</v>
      </c>
      <c r="W6520" t="s">
        <v>51437</v>
      </c>
    </row>
    <row r="6521" spans="1:23" x14ac:dyDescent="0.25">
      <c r="A6521">
        <v>434886</v>
      </c>
      <c r="B6521" t="s">
        <v>4969</v>
      </c>
      <c r="C6521" s="1">
        <v>35680</v>
      </c>
      <c r="D6521">
        <v>28</v>
      </c>
      <c r="E6521" t="s">
        <v>51438</v>
      </c>
      <c r="F6521" t="s">
        <v>51439</v>
      </c>
      <c r="G6521" t="s">
        <v>4957</v>
      </c>
      <c r="H6521" t="s">
        <v>51440</v>
      </c>
      <c r="I6521" t="s">
        <v>51441</v>
      </c>
      <c r="J6521" t="s">
        <v>5033</v>
      </c>
      <c r="K6521" t="s">
        <v>5034</v>
      </c>
      <c r="L6521" t="s">
        <v>4943</v>
      </c>
      <c r="M6521" t="s">
        <v>51442</v>
      </c>
      <c r="N6521" t="s">
        <v>5001</v>
      </c>
      <c r="O6521" t="s">
        <v>5180</v>
      </c>
      <c r="P6521" t="s">
        <v>4947</v>
      </c>
      <c r="Q6521" t="s">
        <v>5093</v>
      </c>
      <c r="R6521" t="s">
        <v>5112</v>
      </c>
      <c r="S6521" t="s">
        <v>5727</v>
      </c>
      <c r="T6521" t="s">
        <v>51443</v>
      </c>
      <c r="U6521" t="s">
        <v>4966</v>
      </c>
      <c r="V6521" t="s">
        <v>5059</v>
      </c>
      <c r="W6521" t="s">
        <v>51444</v>
      </c>
    </row>
    <row r="6522" spans="1:23" x14ac:dyDescent="0.25">
      <c r="A6522">
        <v>873130</v>
      </c>
      <c r="B6522" t="s">
        <v>4935</v>
      </c>
      <c r="C6522" s="1">
        <v>19402</v>
      </c>
      <c r="D6522">
        <v>72</v>
      </c>
      <c r="E6522" t="s">
        <v>51445</v>
      </c>
      <c r="F6522" t="s">
        <v>51446</v>
      </c>
      <c r="G6522" t="s">
        <v>5020</v>
      </c>
      <c r="H6522" t="s">
        <v>51447</v>
      </c>
      <c r="I6522" t="s">
        <v>51448</v>
      </c>
      <c r="J6522" t="s">
        <v>4960</v>
      </c>
      <c r="K6522" t="s">
        <v>4942</v>
      </c>
      <c r="L6522" t="s">
        <v>4943</v>
      </c>
      <c r="M6522" t="s">
        <v>51449</v>
      </c>
      <c r="N6522" t="s">
        <v>4945</v>
      </c>
      <c r="O6522" t="s">
        <v>5180</v>
      </c>
      <c r="P6522" t="s">
        <v>5002</v>
      </c>
      <c r="Q6522" t="s">
        <v>4989</v>
      </c>
      <c r="R6522" t="s">
        <v>4990</v>
      </c>
      <c r="S6522" t="s">
        <v>15883</v>
      </c>
      <c r="T6522" t="s">
        <v>51450</v>
      </c>
      <c r="U6522" t="s">
        <v>4945</v>
      </c>
      <c r="V6522" t="s">
        <v>5059</v>
      </c>
      <c r="W6522" t="s">
        <v>51451</v>
      </c>
    </row>
    <row r="6523" spans="1:23" x14ac:dyDescent="0.25">
      <c r="A6523">
        <v>792230</v>
      </c>
      <c r="B6523" t="s">
        <v>4988</v>
      </c>
      <c r="C6523" s="1">
        <v>16567</v>
      </c>
      <c r="D6523">
        <v>80</v>
      </c>
      <c r="E6523" t="s">
        <v>51452</v>
      </c>
      <c r="F6523" t="s">
        <v>51453</v>
      </c>
      <c r="G6523" t="s">
        <v>5010</v>
      </c>
      <c r="H6523" t="s">
        <v>51454</v>
      </c>
      <c r="I6523" t="s">
        <v>51455</v>
      </c>
      <c r="J6523" t="s">
        <v>4941</v>
      </c>
      <c r="K6523" t="s">
        <v>4961</v>
      </c>
      <c r="L6523" t="s">
        <v>4943</v>
      </c>
      <c r="M6523" t="s">
        <v>51456</v>
      </c>
      <c r="N6523" t="s">
        <v>4945</v>
      </c>
      <c r="O6523" t="s">
        <v>4988</v>
      </c>
      <c r="P6523" t="s">
        <v>4947</v>
      </c>
      <c r="Q6523" t="s">
        <v>4948</v>
      </c>
      <c r="R6523" t="s">
        <v>7319</v>
      </c>
      <c r="S6523" t="s">
        <v>5536</v>
      </c>
      <c r="T6523" t="s">
        <v>51457</v>
      </c>
      <c r="U6523" t="s">
        <v>4966</v>
      </c>
      <c r="V6523" t="s">
        <v>4967</v>
      </c>
      <c r="W6523" t="s">
        <v>51458</v>
      </c>
    </row>
    <row r="6524" spans="1:23" x14ac:dyDescent="0.25">
      <c r="A6524">
        <v>405639</v>
      </c>
      <c r="B6524" t="s">
        <v>4935</v>
      </c>
      <c r="C6524" s="1">
        <v>29517</v>
      </c>
      <c r="D6524">
        <v>45</v>
      </c>
      <c r="E6524" t="s">
        <v>51459</v>
      </c>
      <c r="F6524" t="s">
        <v>51460</v>
      </c>
      <c r="G6524" t="s">
        <v>4938</v>
      </c>
      <c r="H6524" t="s">
        <v>51461</v>
      </c>
      <c r="I6524" t="s">
        <v>51462</v>
      </c>
      <c r="J6524" t="s">
        <v>5033</v>
      </c>
      <c r="K6524" t="s">
        <v>4942</v>
      </c>
      <c r="L6524" t="s">
        <v>4943</v>
      </c>
      <c r="M6524" t="s">
        <v>51463</v>
      </c>
      <c r="N6524" t="s">
        <v>5001</v>
      </c>
      <c r="O6524" t="s">
        <v>4977</v>
      </c>
      <c r="P6524" t="s">
        <v>4947</v>
      </c>
      <c r="Q6524" t="s">
        <v>4989</v>
      </c>
      <c r="R6524" t="s">
        <v>5145</v>
      </c>
      <c r="S6524" t="s">
        <v>45363</v>
      </c>
      <c r="T6524" t="s">
        <v>51464</v>
      </c>
      <c r="U6524" t="s">
        <v>4952</v>
      </c>
      <c r="V6524" t="s">
        <v>4953</v>
      </c>
      <c r="W6524" t="s">
        <v>51465</v>
      </c>
    </row>
    <row r="6525" spans="1:23" x14ac:dyDescent="0.25">
      <c r="A6525">
        <v>543103</v>
      </c>
      <c r="B6525" t="s">
        <v>4935</v>
      </c>
      <c r="C6525" s="1">
        <v>26475</v>
      </c>
      <c r="D6525">
        <v>53</v>
      </c>
      <c r="E6525" t="s">
        <v>51466</v>
      </c>
      <c r="F6525" t="s">
        <v>51467</v>
      </c>
      <c r="G6525" t="s">
        <v>5010</v>
      </c>
      <c r="H6525" t="s">
        <v>51468</v>
      </c>
      <c r="I6525" t="s">
        <v>51469</v>
      </c>
      <c r="J6525" t="s">
        <v>4960</v>
      </c>
      <c r="K6525" t="s">
        <v>4942</v>
      </c>
      <c r="L6525" t="s">
        <v>4943</v>
      </c>
      <c r="M6525" t="s">
        <v>51470</v>
      </c>
      <c r="N6525" t="s">
        <v>4945</v>
      </c>
      <c r="O6525" t="s">
        <v>4988</v>
      </c>
      <c r="P6525" t="s">
        <v>5002</v>
      </c>
      <c r="Q6525" t="s">
        <v>5093</v>
      </c>
      <c r="R6525" t="s">
        <v>12008</v>
      </c>
      <c r="S6525" t="s">
        <v>5280</v>
      </c>
      <c r="T6525" t="s">
        <v>51471</v>
      </c>
      <c r="U6525" t="s">
        <v>5086</v>
      </c>
      <c r="V6525" t="s">
        <v>4967</v>
      </c>
      <c r="W6525" t="s">
        <v>51472</v>
      </c>
    </row>
    <row r="6526" spans="1:23" x14ac:dyDescent="0.25">
      <c r="A6526">
        <v>651883</v>
      </c>
      <c r="B6526" t="s">
        <v>4969</v>
      </c>
      <c r="C6526" s="1">
        <v>21777</v>
      </c>
      <c r="D6526">
        <v>66</v>
      </c>
      <c r="E6526" t="s">
        <v>51473</v>
      </c>
      <c r="F6526" t="s">
        <v>51474</v>
      </c>
      <c r="G6526" t="s">
        <v>5052</v>
      </c>
      <c r="H6526" t="s">
        <v>51475</v>
      </c>
      <c r="I6526" t="s">
        <v>51476</v>
      </c>
      <c r="J6526" t="s">
        <v>4975</v>
      </c>
      <c r="K6526" t="s">
        <v>4942</v>
      </c>
      <c r="L6526" t="s">
        <v>4943</v>
      </c>
      <c r="M6526" t="s">
        <v>51477</v>
      </c>
      <c r="N6526" t="s">
        <v>4945</v>
      </c>
      <c r="O6526" t="s">
        <v>5180</v>
      </c>
      <c r="P6526" t="s">
        <v>5002</v>
      </c>
      <c r="Q6526" t="s">
        <v>4948</v>
      </c>
      <c r="R6526" t="s">
        <v>5129</v>
      </c>
      <c r="S6526" t="s">
        <v>6603</v>
      </c>
      <c r="T6526" t="s">
        <v>51478</v>
      </c>
      <c r="U6526" t="s">
        <v>5086</v>
      </c>
      <c r="V6526" t="s">
        <v>4967</v>
      </c>
      <c r="W6526" t="s">
        <v>51479</v>
      </c>
    </row>
    <row r="6527" spans="1:23" x14ac:dyDescent="0.25">
      <c r="A6527">
        <v>731667</v>
      </c>
      <c r="B6527" t="s">
        <v>4935</v>
      </c>
      <c r="C6527" s="1">
        <v>30689</v>
      </c>
      <c r="D6527">
        <v>41</v>
      </c>
      <c r="E6527" t="s">
        <v>51480</v>
      </c>
      <c r="F6527" t="s">
        <v>51481</v>
      </c>
      <c r="G6527" t="s">
        <v>5010</v>
      </c>
      <c r="H6527" t="s">
        <v>51482</v>
      </c>
      <c r="I6527" t="s">
        <v>51483</v>
      </c>
      <c r="J6527" t="s">
        <v>5033</v>
      </c>
      <c r="K6527" t="s">
        <v>4961</v>
      </c>
      <c r="L6527" t="s">
        <v>4943</v>
      </c>
      <c r="M6527" t="s">
        <v>51484</v>
      </c>
      <c r="N6527" t="s">
        <v>5001</v>
      </c>
      <c r="O6527" t="s">
        <v>4977</v>
      </c>
      <c r="P6527" t="s">
        <v>4947</v>
      </c>
      <c r="Q6527" t="s">
        <v>4989</v>
      </c>
      <c r="R6527" t="s">
        <v>5261</v>
      </c>
      <c r="S6527" t="s">
        <v>6820</v>
      </c>
      <c r="T6527" t="s">
        <v>51485</v>
      </c>
      <c r="U6527" t="s">
        <v>5001</v>
      </c>
      <c r="V6527" t="s">
        <v>5006</v>
      </c>
      <c r="W6527" t="s">
        <v>51486</v>
      </c>
    </row>
    <row r="6528" spans="1:23" x14ac:dyDescent="0.25">
      <c r="A6528">
        <v>541060</v>
      </c>
      <c r="B6528" t="s">
        <v>4969</v>
      </c>
      <c r="C6528" s="1">
        <v>24450</v>
      </c>
      <c r="D6528">
        <v>59</v>
      </c>
      <c r="E6528" t="s">
        <v>51487</v>
      </c>
      <c r="F6528" t="s">
        <v>51488</v>
      </c>
      <c r="G6528" t="s">
        <v>5020</v>
      </c>
      <c r="H6528" t="s">
        <v>51489</v>
      </c>
      <c r="I6528" t="s">
        <v>51490</v>
      </c>
      <c r="J6528" t="s">
        <v>5033</v>
      </c>
      <c r="K6528" t="s">
        <v>4942</v>
      </c>
      <c r="L6528" t="s">
        <v>4943</v>
      </c>
      <c r="M6528" t="s">
        <v>51491</v>
      </c>
      <c r="N6528" t="s">
        <v>4945</v>
      </c>
      <c r="O6528" t="s">
        <v>5002</v>
      </c>
      <c r="P6528" t="s">
        <v>4947</v>
      </c>
      <c r="Q6528" t="s">
        <v>4948</v>
      </c>
      <c r="R6528" t="s">
        <v>6010</v>
      </c>
      <c r="S6528" t="s">
        <v>23050</v>
      </c>
      <c r="T6528" t="s">
        <v>51492</v>
      </c>
      <c r="U6528" t="s">
        <v>4945</v>
      </c>
      <c r="V6528" t="s">
        <v>5059</v>
      </c>
      <c r="W6528" t="s">
        <v>51493</v>
      </c>
    </row>
    <row r="6529" spans="1:23" x14ac:dyDescent="0.25">
      <c r="A6529">
        <v>931863</v>
      </c>
      <c r="B6529" t="s">
        <v>4969</v>
      </c>
      <c r="C6529" s="1">
        <v>24378</v>
      </c>
      <c r="D6529">
        <v>59</v>
      </c>
      <c r="E6529" t="s">
        <v>51494</v>
      </c>
      <c r="F6529" t="s">
        <v>51495</v>
      </c>
      <c r="G6529" t="s">
        <v>5010</v>
      </c>
      <c r="H6529" t="s">
        <v>51496</v>
      </c>
      <c r="I6529" t="s">
        <v>51497</v>
      </c>
      <c r="J6529" t="s">
        <v>5023</v>
      </c>
      <c r="K6529" t="s">
        <v>4999</v>
      </c>
      <c r="L6529" t="s">
        <v>4943</v>
      </c>
      <c r="M6529" t="s">
        <v>51498</v>
      </c>
      <c r="N6529" t="s">
        <v>4945</v>
      </c>
      <c r="O6529" t="s">
        <v>4988</v>
      </c>
      <c r="P6529" t="s">
        <v>5002</v>
      </c>
      <c r="Q6529" t="s">
        <v>4989</v>
      </c>
      <c r="R6529" t="s">
        <v>10600</v>
      </c>
      <c r="S6529" t="s">
        <v>16325</v>
      </c>
      <c r="T6529" t="s">
        <v>51499</v>
      </c>
      <c r="U6529" t="s">
        <v>5086</v>
      </c>
      <c r="V6529" t="s">
        <v>4967</v>
      </c>
      <c r="W6529" t="s">
        <v>51500</v>
      </c>
    </row>
    <row r="6530" spans="1:23" x14ac:dyDescent="0.25">
      <c r="A6530">
        <v>633951</v>
      </c>
      <c r="B6530" t="s">
        <v>4969</v>
      </c>
      <c r="C6530" s="1">
        <v>32815</v>
      </c>
      <c r="D6530">
        <v>36</v>
      </c>
      <c r="E6530" t="s">
        <v>51501</v>
      </c>
      <c r="F6530" t="s">
        <v>51502</v>
      </c>
      <c r="G6530" t="s">
        <v>5010</v>
      </c>
      <c r="H6530" t="s">
        <v>51503</v>
      </c>
      <c r="I6530" t="s">
        <v>51504</v>
      </c>
      <c r="J6530" t="s">
        <v>4975</v>
      </c>
      <c r="K6530" t="s">
        <v>5034</v>
      </c>
      <c r="L6530" t="s">
        <v>4943</v>
      </c>
      <c r="M6530" t="s">
        <v>51505</v>
      </c>
      <c r="N6530" t="s">
        <v>4945</v>
      </c>
      <c r="O6530" t="s">
        <v>4946</v>
      </c>
      <c r="P6530" t="s">
        <v>5002</v>
      </c>
      <c r="Q6530" t="s">
        <v>4978</v>
      </c>
      <c r="R6530" t="s">
        <v>11624</v>
      </c>
      <c r="S6530" t="s">
        <v>9841</v>
      </c>
      <c r="T6530" t="s">
        <v>51506</v>
      </c>
      <c r="U6530" t="s">
        <v>4952</v>
      </c>
      <c r="V6530" t="s">
        <v>5006</v>
      </c>
      <c r="W6530" t="s">
        <v>51507</v>
      </c>
    </row>
    <row r="6531" spans="1:23" x14ac:dyDescent="0.25">
      <c r="A6531">
        <v>283474</v>
      </c>
      <c r="B6531" t="s">
        <v>4988</v>
      </c>
      <c r="C6531" s="1">
        <v>25461</v>
      </c>
      <c r="D6531">
        <v>56</v>
      </c>
      <c r="E6531" t="s">
        <v>51508</v>
      </c>
      <c r="F6531" t="s">
        <v>51509</v>
      </c>
      <c r="G6531" t="s">
        <v>4938</v>
      </c>
      <c r="H6531" t="s">
        <v>51510</v>
      </c>
      <c r="I6531" t="s">
        <v>1026</v>
      </c>
      <c r="J6531" t="s">
        <v>5033</v>
      </c>
      <c r="K6531" t="s">
        <v>4999</v>
      </c>
      <c r="L6531" t="s">
        <v>4943</v>
      </c>
      <c r="M6531" t="s">
        <v>51511</v>
      </c>
      <c r="N6531" t="s">
        <v>4945</v>
      </c>
      <c r="O6531" t="s">
        <v>4946</v>
      </c>
      <c r="P6531" t="s">
        <v>5002</v>
      </c>
      <c r="Q6531" t="s">
        <v>4989</v>
      </c>
      <c r="R6531" t="s">
        <v>6010</v>
      </c>
      <c r="S6531" t="s">
        <v>19301</v>
      </c>
      <c r="T6531" t="s">
        <v>51512</v>
      </c>
      <c r="U6531" t="s">
        <v>5001</v>
      </c>
      <c r="V6531" t="s">
        <v>5059</v>
      </c>
      <c r="W6531" t="s">
        <v>51513</v>
      </c>
    </row>
    <row r="6532" spans="1:23" x14ac:dyDescent="0.25">
      <c r="A6532">
        <v>785482</v>
      </c>
      <c r="B6532" t="s">
        <v>4935</v>
      </c>
      <c r="C6532" s="1">
        <v>21637</v>
      </c>
      <c r="D6532">
        <v>66</v>
      </c>
      <c r="E6532" t="s">
        <v>51514</v>
      </c>
      <c r="F6532" t="s">
        <v>51515</v>
      </c>
      <c r="G6532" t="s">
        <v>4938</v>
      </c>
      <c r="H6532" t="s">
        <v>51516</v>
      </c>
      <c r="I6532" t="s">
        <v>9102</v>
      </c>
      <c r="J6532" t="s">
        <v>5033</v>
      </c>
      <c r="K6532" t="s">
        <v>4942</v>
      </c>
      <c r="L6532" t="s">
        <v>4943</v>
      </c>
      <c r="M6532" t="s">
        <v>51517</v>
      </c>
      <c r="N6532" t="s">
        <v>5001</v>
      </c>
      <c r="O6532" t="s">
        <v>5180</v>
      </c>
      <c r="P6532" t="s">
        <v>5002</v>
      </c>
      <c r="Q6532" t="s">
        <v>5093</v>
      </c>
      <c r="R6532" t="s">
        <v>6884</v>
      </c>
      <c r="S6532" t="s">
        <v>6757</v>
      </c>
      <c r="T6532" t="s">
        <v>51518</v>
      </c>
      <c r="U6532" t="s">
        <v>4966</v>
      </c>
      <c r="V6532" t="s">
        <v>4967</v>
      </c>
      <c r="W6532" t="s">
        <v>51519</v>
      </c>
    </row>
    <row r="6533" spans="1:23" x14ac:dyDescent="0.25">
      <c r="A6533">
        <v>106437</v>
      </c>
      <c r="B6533" t="s">
        <v>4935</v>
      </c>
      <c r="C6533" s="1">
        <v>33628</v>
      </c>
      <c r="D6533">
        <v>33</v>
      </c>
      <c r="E6533" t="s">
        <v>51520</v>
      </c>
      <c r="F6533" t="s">
        <v>51521</v>
      </c>
      <c r="G6533" t="s">
        <v>4972</v>
      </c>
      <c r="H6533" t="s">
        <v>51522</v>
      </c>
      <c r="I6533" t="s">
        <v>51523</v>
      </c>
      <c r="J6533" t="s">
        <v>4960</v>
      </c>
      <c r="K6533" t="s">
        <v>4942</v>
      </c>
      <c r="L6533" t="s">
        <v>4943</v>
      </c>
      <c r="M6533" t="s">
        <v>51524</v>
      </c>
      <c r="N6533" t="s">
        <v>5001</v>
      </c>
      <c r="O6533" t="s">
        <v>4977</v>
      </c>
      <c r="P6533" t="s">
        <v>4947</v>
      </c>
      <c r="Q6533" t="s">
        <v>4978</v>
      </c>
      <c r="R6533" t="s">
        <v>5783</v>
      </c>
      <c r="S6533" t="s">
        <v>5596</v>
      </c>
      <c r="T6533" t="s">
        <v>51525</v>
      </c>
      <c r="U6533" t="s">
        <v>4945</v>
      </c>
      <c r="V6533" t="s">
        <v>5059</v>
      </c>
      <c r="W6533" t="s">
        <v>51526</v>
      </c>
    </row>
    <row r="6534" spans="1:23" x14ac:dyDescent="0.25">
      <c r="A6534">
        <v>505431</v>
      </c>
      <c r="B6534" t="s">
        <v>4935</v>
      </c>
      <c r="C6534" s="1">
        <v>30000</v>
      </c>
      <c r="D6534">
        <v>43</v>
      </c>
      <c r="E6534" t="s">
        <v>51527</v>
      </c>
      <c r="F6534" t="s">
        <v>51528</v>
      </c>
      <c r="G6534" t="s">
        <v>5020</v>
      </c>
      <c r="H6534" t="s">
        <v>51529</v>
      </c>
      <c r="I6534" t="s">
        <v>51530</v>
      </c>
      <c r="J6534" t="s">
        <v>5033</v>
      </c>
      <c r="K6534" t="s">
        <v>5034</v>
      </c>
      <c r="L6534" t="s">
        <v>4943</v>
      </c>
      <c r="M6534" t="s">
        <v>51531</v>
      </c>
      <c r="N6534" t="s">
        <v>5001</v>
      </c>
      <c r="O6534" t="s">
        <v>4946</v>
      </c>
      <c r="P6534" t="s">
        <v>4947</v>
      </c>
      <c r="Q6534" t="s">
        <v>4989</v>
      </c>
      <c r="R6534" t="s">
        <v>6522</v>
      </c>
      <c r="S6534" t="s">
        <v>7193</v>
      </c>
      <c r="T6534" t="s">
        <v>51532</v>
      </c>
      <c r="U6534" t="s">
        <v>4952</v>
      </c>
      <c r="V6534" t="s">
        <v>5006</v>
      </c>
      <c r="W6534" t="s">
        <v>51533</v>
      </c>
    </row>
    <row r="6535" spans="1:23" x14ac:dyDescent="0.25">
      <c r="A6535">
        <v>515278</v>
      </c>
      <c r="B6535" t="s">
        <v>4935</v>
      </c>
      <c r="C6535" s="1">
        <v>34956</v>
      </c>
      <c r="D6535">
        <v>30</v>
      </c>
      <c r="E6535" t="s">
        <v>51534</v>
      </c>
      <c r="F6535" t="s">
        <v>51535</v>
      </c>
      <c r="G6535" t="s">
        <v>5020</v>
      </c>
      <c r="H6535" t="s">
        <v>51536</v>
      </c>
      <c r="I6535" t="s">
        <v>51537</v>
      </c>
      <c r="J6535" t="s">
        <v>5023</v>
      </c>
      <c r="K6535" t="s">
        <v>4961</v>
      </c>
      <c r="L6535" t="s">
        <v>4943</v>
      </c>
      <c r="M6535" t="s">
        <v>51538</v>
      </c>
      <c r="N6535" t="s">
        <v>4945</v>
      </c>
      <c r="O6535" t="s">
        <v>5180</v>
      </c>
      <c r="P6535" t="s">
        <v>4947</v>
      </c>
      <c r="Q6535" t="s">
        <v>4989</v>
      </c>
      <c r="R6535" t="s">
        <v>49786</v>
      </c>
      <c r="S6535" t="s">
        <v>51539</v>
      </c>
      <c r="T6535" t="s">
        <v>51540</v>
      </c>
      <c r="U6535" t="s">
        <v>5086</v>
      </c>
      <c r="V6535" t="s">
        <v>4945</v>
      </c>
      <c r="W6535" t="s">
        <v>51541</v>
      </c>
    </row>
    <row r="6536" spans="1:23" x14ac:dyDescent="0.25">
      <c r="A6536">
        <v>610893</v>
      </c>
      <c r="B6536" t="s">
        <v>4988</v>
      </c>
      <c r="C6536" s="1">
        <v>25233</v>
      </c>
      <c r="D6536">
        <v>56</v>
      </c>
      <c r="E6536" t="s">
        <v>51542</v>
      </c>
      <c r="F6536" t="s">
        <v>51543</v>
      </c>
      <c r="G6536" t="s">
        <v>4957</v>
      </c>
      <c r="H6536" t="s">
        <v>51544</v>
      </c>
      <c r="I6536" t="s">
        <v>51545</v>
      </c>
      <c r="J6536" t="s">
        <v>4941</v>
      </c>
      <c r="K6536" t="s">
        <v>5044</v>
      </c>
      <c r="L6536" t="s">
        <v>4943</v>
      </c>
      <c r="M6536" t="s">
        <v>51546</v>
      </c>
      <c r="N6536" t="s">
        <v>4945</v>
      </c>
      <c r="O6536" t="s">
        <v>4988</v>
      </c>
      <c r="P6536" t="s">
        <v>4947</v>
      </c>
      <c r="Q6536" t="s">
        <v>4978</v>
      </c>
      <c r="R6536" t="s">
        <v>10815</v>
      </c>
      <c r="S6536" t="s">
        <v>5817</v>
      </c>
      <c r="T6536" t="s">
        <v>51547</v>
      </c>
      <c r="U6536" t="s">
        <v>5001</v>
      </c>
      <c r="V6536" t="s">
        <v>4945</v>
      </c>
      <c r="W6536" t="s">
        <v>51548</v>
      </c>
    </row>
    <row r="6537" spans="1:23" x14ac:dyDescent="0.25">
      <c r="A6537">
        <v>709056</v>
      </c>
      <c r="B6537" t="s">
        <v>4969</v>
      </c>
      <c r="C6537" s="1">
        <v>27266</v>
      </c>
      <c r="D6537">
        <v>51</v>
      </c>
      <c r="E6537" t="s">
        <v>51549</v>
      </c>
      <c r="F6537" t="s">
        <v>51550</v>
      </c>
      <c r="G6537" t="s">
        <v>4938</v>
      </c>
      <c r="H6537" t="s">
        <v>51551</v>
      </c>
      <c r="I6537" t="s">
        <v>51552</v>
      </c>
      <c r="J6537" t="s">
        <v>4941</v>
      </c>
      <c r="K6537" t="s">
        <v>4942</v>
      </c>
      <c r="L6537" t="s">
        <v>4943</v>
      </c>
      <c r="M6537" t="s">
        <v>51553</v>
      </c>
      <c r="N6537" t="s">
        <v>4945</v>
      </c>
      <c r="O6537" t="s">
        <v>4977</v>
      </c>
      <c r="P6537" t="s">
        <v>5002</v>
      </c>
      <c r="Q6537" t="s">
        <v>4978</v>
      </c>
      <c r="R6537" t="s">
        <v>5759</v>
      </c>
      <c r="S6537" t="s">
        <v>9678</v>
      </c>
      <c r="T6537" t="s">
        <v>51554</v>
      </c>
      <c r="U6537" t="s">
        <v>4966</v>
      </c>
      <c r="V6537" t="s">
        <v>5059</v>
      </c>
      <c r="W6537" t="s">
        <v>51555</v>
      </c>
    </row>
    <row r="6538" spans="1:23" x14ac:dyDescent="0.25">
      <c r="A6538">
        <v>917410</v>
      </c>
      <c r="B6538" t="s">
        <v>4988</v>
      </c>
      <c r="C6538" s="1">
        <v>33321</v>
      </c>
      <c r="D6538">
        <v>34</v>
      </c>
      <c r="E6538" t="s">
        <v>51556</v>
      </c>
      <c r="F6538" t="s">
        <v>51557</v>
      </c>
      <c r="G6538" t="s">
        <v>4957</v>
      </c>
      <c r="H6538" t="s">
        <v>51558</v>
      </c>
      <c r="I6538" t="s">
        <v>3726</v>
      </c>
      <c r="J6538" t="s">
        <v>4960</v>
      </c>
      <c r="K6538" t="s">
        <v>5044</v>
      </c>
      <c r="L6538" t="s">
        <v>4943</v>
      </c>
      <c r="M6538" t="s">
        <v>51559</v>
      </c>
      <c r="N6538" t="s">
        <v>4945</v>
      </c>
      <c r="O6538" t="s">
        <v>5180</v>
      </c>
      <c r="P6538" t="s">
        <v>5002</v>
      </c>
      <c r="Q6538" t="s">
        <v>5093</v>
      </c>
      <c r="R6538" t="s">
        <v>5261</v>
      </c>
      <c r="S6538" t="s">
        <v>6387</v>
      </c>
      <c r="T6538" t="s">
        <v>51560</v>
      </c>
      <c r="U6538" t="s">
        <v>5001</v>
      </c>
      <c r="V6538" t="s">
        <v>4945</v>
      </c>
      <c r="W6538" t="s">
        <v>51561</v>
      </c>
    </row>
    <row r="6539" spans="1:23" x14ac:dyDescent="0.25">
      <c r="A6539">
        <v>953822</v>
      </c>
      <c r="B6539" t="s">
        <v>4988</v>
      </c>
      <c r="C6539" s="1">
        <v>33536</v>
      </c>
      <c r="D6539">
        <v>34</v>
      </c>
      <c r="E6539" t="s">
        <v>51562</v>
      </c>
      <c r="F6539" t="s">
        <v>51563</v>
      </c>
      <c r="G6539" t="s">
        <v>4996</v>
      </c>
      <c r="H6539" t="s">
        <v>51564</v>
      </c>
      <c r="I6539" t="s">
        <v>51565</v>
      </c>
      <c r="J6539" t="s">
        <v>4960</v>
      </c>
      <c r="K6539" t="s">
        <v>4999</v>
      </c>
      <c r="L6539" t="s">
        <v>4943</v>
      </c>
      <c r="M6539" t="s">
        <v>51566</v>
      </c>
      <c r="N6539" t="s">
        <v>4945</v>
      </c>
      <c r="O6539" t="s">
        <v>4988</v>
      </c>
      <c r="P6539" t="s">
        <v>4947</v>
      </c>
      <c r="Q6539" t="s">
        <v>5093</v>
      </c>
      <c r="R6539" t="s">
        <v>20721</v>
      </c>
      <c r="S6539" t="s">
        <v>6111</v>
      </c>
      <c r="T6539" t="s">
        <v>51567</v>
      </c>
      <c r="U6539" t="s">
        <v>5001</v>
      </c>
      <c r="V6539" t="s">
        <v>4967</v>
      </c>
      <c r="W6539" t="s">
        <v>51568</v>
      </c>
    </row>
    <row r="6540" spans="1:23" x14ac:dyDescent="0.25">
      <c r="A6540">
        <v>132334</v>
      </c>
      <c r="B6540" t="s">
        <v>4969</v>
      </c>
      <c r="C6540" s="1">
        <v>39161</v>
      </c>
      <c r="D6540">
        <v>18</v>
      </c>
      <c r="E6540" t="s">
        <v>51569</v>
      </c>
      <c r="F6540" t="s">
        <v>51570</v>
      </c>
      <c r="G6540" t="s">
        <v>4938</v>
      </c>
      <c r="H6540" t="s">
        <v>51571</v>
      </c>
      <c r="I6540" t="s">
        <v>51572</v>
      </c>
      <c r="J6540" t="s">
        <v>4975</v>
      </c>
      <c r="K6540" t="s">
        <v>4999</v>
      </c>
      <c r="L6540" t="s">
        <v>4943</v>
      </c>
      <c r="M6540" t="s">
        <v>51573</v>
      </c>
      <c r="N6540" t="s">
        <v>4945</v>
      </c>
      <c r="O6540" t="s">
        <v>5180</v>
      </c>
      <c r="P6540" t="s">
        <v>5002</v>
      </c>
      <c r="Q6540" t="s">
        <v>5093</v>
      </c>
      <c r="R6540" t="s">
        <v>5217</v>
      </c>
      <c r="S6540" t="s">
        <v>14630</v>
      </c>
      <c r="T6540" t="s">
        <v>51574</v>
      </c>
      <c r="U6540" t="s">
        <v>5086</v>
      </c>
      <c r="V6540" t="s">
        <v>5006</v>
      </c>
      <c r="W6540" t="s">
        <v>51575</v>
      </c>
    </row>
    <row r="6541" spans="1:23" x14ac:dyDescent="0.25">
      <c r="A6541">
        <v>751492</v>
      </c>
      <c r="B6541" t="s">
        <v>4935</v>
      </c>
      <c r="C6541" s="1">
        <v>37728</v>
      </c>
      <c r="D6541">
        <v>22</v>
      </c>
      <c r="E6541" t="s">
        <v>51576</v>
      </c>
      <c r="F6541" t="s">
        <v>51577</v>
      </c>
      <c r="G6541" t="s">
        <v>4996</v>
      </c>
      <c r="H6541" t="s">
        <v>51578</v>
      </c>
      <c r="I6541" t="s">
        <v>51579</v>
      </c>
      <c r="J6541" t="s">
        <v>4975</v>
      </c>
      <c r="K6541" t="s">
        <v>4961</v>
      </c>
      <c r="L6541" t="s">
        <v>4943</v>
      </c>
      <c r="M6541" t="s">
        <v>51580</v>
      </c>
      <c r="N6541" t="s">
        <v>4945</v>
      </c>
      <c r="O6541" t="s">
        <v>4977</v>
      </c>
      <c r="P6541" t="s">
        <v>4947</v>
      </c>
      <c r="Q6541" t="s">
        <v>5093</v>
      </c>
      <c r="R6541" t="s">
        <v>7151</v>
      </c>
      <c r="S6541" t="s">
        <v>17477</v>
      </c>
      <c r="T6541" t="s">
        <v>51581</v>
      </c>
      <c r="U6541" t="s">
        <v>4952</v>
      </c>
      <c r="V6541" t="s">
        <v>5006</v>
      </c>
      <c r="W6541" t="s">
        <v>51582</v>
      </c>
    </row>
    <row r="6542" spans="1:23" x14ac:dyDescent="0.25">
      <c r="A6542">
        <v>608800</v>
      </c>
      <c r="B6542" t="s">
        <v>4969</v>
      </c>
      <c r="C6542" s="1">
        <v>38340</v>
      </c>
      <c r="D6542">
        <v>21</v>
      </c>
      <c r="E6542" t="s">
        <v>51583</v>
      </c>
      <c r="F6542" t="s">
        <v>51584</v>
      </c>
      <c r="G6542" t="s">
        <v>5285</v>
      </c>
      <c r="H6542" t="s">
        <v>51585</v>
      </c>
      <c r="I6542" t="s">
        <v>51586</v>
      </c>
      <c r="J6542" t="s">
        <v>4941</v>
      </c>
      <c r="K6542" t="s">
        <v>4961</v>
      </c>
      <c r="L6542" t="s">
        <v>4943</v>
      </c>
      <c r="M6542" t="s">
        <v>51587</v>
      </c>
      <c r="N6542" t="s">
        <v>5001</v>
      </c>
      <c r="O6542" t="s">
        <v>4977</v>
      </c>
      <c r="P6542" t="s">
        <v>4947</v>
      </c>
      <c r="Q6542" t="s">
        <v>4989</v>
      </c>
      <c r="R6542" t="s">
        <v>28643</v>
      </c>
      <c r="S6542" t="s">
        <v>6053</v>
      </c>
      <c r="T6542" t="s">
        <v>51588</v>
      </c>
      <c r="U6542" t="s">
        <v>4966</v>
      </c>
      <c r="V6542" t="s">
        <v>4945</v>
      </c>
      <c r="W6542" t="s">
        <v>51589</v>
      </c>
    </row>
    <row r="6543" spans="1:23" x14ac:dyDescent="0.25">
      <c r="A6543">
        <v>671808</v>
      </c>
      <c r="B6543" t="s">
        <v>4935</v>
      </c>
      <c r="C6543" s="1">
        <v>16213</v>
      </c>
      <c r="D6543">
        <v>81</v>
      </c>
      <c r="E6543" t="s">
        <v>51590</v>
      </c>
      <c r="F6543" t="s">
        <v>51591</v>
      </c>
      <c r="G6543" t="s">
        <v>5052</v>
      </c>
      <c r="H6543" t="s">
        <v>51592</v>
      </c>
      <c r="I6543" t="s">
        <v>51593</v>
      </c>
      <c r="J6543" t="s">
        <v>5023</v>
      </c>
      <c r="K6543" t="s">
        <v>4999</v>
      </c>
      <c r="L6543" t="s">
        <v>4943</v>
      </c>
      <c r="M6543" t="s">
        <v>51594</v>
      </c>
      <c r="N6543" t="s">
        <v>5001</v>
      </c>
      <c r="O6543" t="s">
        <v>4946</v>
      </c>
      <c r="P6543" t="s">
        <v>4947</v>
      </c>
      <c r="Q6543" t="s">
        <v>5093</v>
      </c>
      <c r="R6543" t="s">
        <v>5036</v>
      </c>
      <c r="S6543" t="s">
        <v>6457</v>
      </c>
      <c r="T6543" t="s">
        <v>51595</v>
      </c>
      <c r="U6543" t="s">
        <v>5086</v>
      </c>
      <c r="V6543" t="s">
        <v>4945</v>
      </c>
      <c r="W6543" t="s">
        <v>51596</v>
      </c>
    </row>
    <row r="6544" spans="1:23" x14ac:dyDescent="0.25">
      <c r="A6544">
        <v>102072</v>
      </c>
      <c r="B6544" t="s">
        <v>4969</v>
      </c>
      <c r="C6544" s="1">
        <v>20360</v>
      </c>
      <c r="D6544">
        <v>70</v>
      </c>
      <c r="E6544" t="s">
        <v>51597</v>
      </c>
      <c r="F6544" t="s">
        <v>51598</v>
      </c>
      <c r="G6544" t="s">
        <v>4957</v>
      </c>
      <c r="H6544" t="s">
        <v>51599</v>
      </c>
      <c r="I6544" t="s">
        <v>51600</v>
      </c>
      <c r="J6544" t="s">
        <v>4975</v>
      </c>
      <c r="K6544" t="s">
        <v>5044</v>
      </c>
      <c r="L6544" t="s">
        <v>4943</v>
      </c>
      <c r="M6544" t="s">
        <v>51601</v>
      </c>
      <c r="N6544" t="s">
        <v>4945</v>
      </c>
      <c r="O6544" t="s">
        <v>4946</v>
      </c>
      <c r="P6544" t="s">
        <v>4947</v>
      </c>
      <c r="Q6544" t="s">
        <v>4978</v>
      </c>
      <c r="R6544" t="s">
        <v>14835</v>
      </c>
      <c r="S6544" t="s">
        <v>13955</v>
      </c>
      <c r="T6544" t="s">
        <v>51602</v>
      </c>
      <c r="U6544" t="s">
        <v>5001</v>
      </c>
      <c r="V6544" t="s">
        <v>4967</v>
      </c>
      <c r="W6544" t="s">
        <v>51603</v>
      </c>
    </row>
    <row r="6545" spans="1:23" x14ac:dyDescent="0.25">
      <c r="A6545">
        <v>470114</v>
      </c>
      <c r="B6545" t="s">
        <v>4988</v>
      </c>
      <c r="C6545" s="1">
        <v>19758</v>
      </c>
      <c r="D6545">
        <v>71</v>
      </c>
      <c r="E6545" t="s">
        <v>51604</v>
      </c>
      <c r="F6545" t="s">
        <v>51605</v>
      </c>
      <c r="G6545" t="s">
        <v>4996</v>
      </c>
      <c r="H6545" t="s">
        <v>51606</v>
      </c>
      <c r="I6545" t="s">
        <v>1115</v>
      </c>
      <c r="J6545" t="s">
        <v>5033</v>
      </c>
      <c r="K6545" t="s">
        <v>5044</v>
      </c>
      <c r="L6545" t="s">
        <v>4943</v>
      </c>
      <c r="M6545" t="s">
        <v>51607</v>
      </c>
      <c r="N6545" t="s">
        <v>4945</v>
      </c>
      <c r="O6545" t="s">
        <v>4977</v>
      </c>
      <c r="P6545" t="s">
        <v>4947</v>
      </c>
      <c r="Q6545" t="s">
        <v>5093</v>
      </c>
      <c r="R6545" t="s">
        <v>7093</v>
      </c>
      <c r="S6545" t="s">
        <v>4950</v>
      </c>
      <c r="T6545" t="s">
        <v>51608</v>
      </c>
      <c r="U6545" t="s">
        <v>4952</v>
      </c>
      <c r="V6545" t="s">
        <v>5059</v>
      </c>
      <c r="W6545" t="s">
        <v>51609</v>
      </c>
    </row>
    <row r="6546" spans="1:23" x14ac:dyDescent="0.25">
      <c r="A6546">
        <v>294712</v>
      </c>
      <c r="B6546" t="s">
        <v>4988</v>
      </c>
      <c r="C6546" s="1">
        <v>27792</v>
      </c>
      <c r="D6546">
        <v>49</v>
      </c>
      <c r="E6546" t="s">
        <v>51610</v>
      </c>
      <c r="F6546" t="s">
        <v>51611</v>
      </c>
      <c r="G6546" t="s">
        <v>4996</v>
      </c>
      <c r="H6546" t="s">
        <v>51612</v>
      </c>
      <c r="I6546" t="s">
        <v>126</v>
      </c>
      <c r="J6546" t="s">
        <v>5023</v>
      </c>
      <c r="K6546" t="s">
        <v>5044</v>
      </c>
      <c r="L6546" t="s">
        <v>4943</v>
      </c>
      <c r="M6546" t="s">
        <v>51613</v>
      </c>
      <c r="N6546" t="s">
        <v>4945</v>
      </c>
      <c r="O6546" t="s">
        <v>5002</v>
      </c>
      <c r="P6546" t="s">
        <v>5002</v>
      </c>
      <c r="Q6546" t="s">
        <v>5093</v>
      </c>
      <c r="R6546" t="s">
        <v>5341</v>
      </c>
      <c r="S6546" t="s">
        <v>51614</v>
      </c>
      <c r="T6546" t="s">
        <v>51615</v>
      </c>
      <c r="U6546" t="s">
        <v>5086</v>
      </c>
      <c r="V6546" t="s">
        <v>4967</v>
      </c>
      <c r="W6546" t="s">
        <v>51616</v>
      </c>
    </row>
    <row r="6547" spans="1:23" x14ac:dyDescent="0.25">
      <c r="A6547">
        <v>580074</v>
      </c>
      <c r="B6547" t="s">
        <v>4935</v>
      </c>
      <c r="C6547" s="1">
        <v>26171</v>
      </c>
      <c r="D6547">
        <v>54</v>
      </c>
      <c r="E6547" t="s">
        <v>51617</v>
      </c>
      <c r="F6547" t="s">
        <v>51618</v>
      </c>
      <c r="G6547" t="s">
        <v>5010</v>
      </c>
      <c r="H6547" t="s">
        <v>51619</v>
      </c>
      <c r="I6547" t="s">
        <v>51620</v>
      </c>
      <c r="J6547" t="s">
        <v>4975</v>
      </c>
      <c r="K6547" t="s">
        <v>5034</v>
      </c>
      <c r="L6547" t="s">
        <v>4943</v>
      </c>
      <c r="M6547" t="s">
        <v>51621</v>
      </c>
      <c r="N6547" t="s">
        <v>4945</v>
      </c>
      <c r="O6547" t="s">
        <v>4977</v>
      </c>
      <c r="P6547" t="s">
        <v>5002</v>
      </c>
      <c r="Q6547" t="s">
        <v>4978</v>
      </c>
      <c r="R6547" t="s">
        <v>6235</v>
      </c>
      <c r="S6547" t="s">
        <v>7134</v>
      </c>
      <c r="T6547" t="s">
        <v>51622</v>
      </c>
      <c r="U6547" t="s">
        <v>5086</v>
      </c>
      <c r="V6547" t="s">
        <v>4945</v>
      </c>
      <c r="W6547" t="s">
        <v>51623</v>
      </c>
    </row>
    <row r="6548" spans="1:23" x14ac:dyDescent="0.25">
      <c r="A6548">
        <v>324155</v>
      </c>
      <c r="B6548" t="s">
        <v>4935</v>
      </c>
      <c r="C6548" s="1">
        <v>26967</v>
      </c>
      <c r="D6548">
        <v>52</v>
      </c>
      <c r="E6548" t="s">
        <v>51624</v>
      </c>
      <c r="F6548" t="s">
        <v>51625</v>
      </c>
      <c r="G6548" t="s">
        <v>5285</v>
      </c>
      <c r="H6548" t="s">
        <v>51626</v>
      </c>
      <c r="I6548" t="s">
        <v>51627</v>
      </c>
      <c r="J6548" t="s">
        <v>5033</v>
      </c>
      <c r="K6548" t="s">
        <v>4999</v>
      </c>
      <c r="L6548" t="s">
        <v>4943</v>
      </c>
      <c r="M6548" t="s">
        <v>51628</v>
      </c>
      <c r="N6548" t="s">
        <v>4945</v>
      </c>
      <c r="O6548" t="s">
        <v>4988</v>
      </c>
      <c r="P6548" t="s">
        <v>5002</v>
      </c>
      <c r="Q6548" t="s">
        <v>4989</v>
      </c>
      <c r="R6548" t="s">
        <v>9678</v>
      </c>
      <c r="S6548" t="s">
        <v>23954</v>
      </c>
      <c r="T6548" t="s">
        <v>51629</v>
      </c>
      <c r="U6548" t="s">
        <v>4966</v>
      </c>
      <c r="V6548" t="s">
        <v>4953</v>
      </c>
      <c r="W6548" t="s">
        <v>51630</v>
      </c>
    </row>
    <row r="6549" spans="1:23" x14ac:dyDescent="0.25">
      <c r="A6549">
        <v>513977</v>
      </c>
      <c r="B6549" t="s">
        <v>4935</v>
      </c>
      <c r="C6549" s="1">
        <v>38409</v>
      </c>
      <c r="D6549">
        <v>20</v>
      </c>
      <c r="E6549" t="s">
        <v>51631</v>
      </c>
      <c r="F6549" t="s">
        <v>51632</v>
      </c>
      <c r="G6549" t="s">
        <v>5010</v>
      </c>
      <c r="H6549" t="s">
        <v>51633</v>
      </c>
      <c r="I6549" t="s">
        <v>51634</v>
      </c>
      <c r="J6549" t="s">
        <v>5033</v>
      </c>
      <c r="K6549" t="s">
        <v>4999</v>
      </c>
      <c r="L6549" t="s">
        <v>4943</v>
      </c>
      <c r="M6549" t="s">
        <v>51635</v>
      </c>
      <c r="N6549" t="s">
        <v>4945</v>
      </c>
      <c r="O6549" t="s">
        <v>5180</v>
      </c>
      <c r="P6549" t="s">
        <v>5002</v>
      </c>
      <c r="Q6549" t="s">
        <v>4948</v>
      </c>
      <c r="R6549" t="s">
        <v>7093</v>
      </c>
      <c r="S6549" t="s">
        <v>5122</v>
      </c>
      <c r="T6549" t="s">
        <v>51636</v>
      </c>
      <c r="U6549" t="s">
        <v>4966</v>
      </c>
      <c r="V6549" t="s">
        <v>4945</v>
      </c>
      <c r="W6549" t="s">
        <v>51637</v>
      </c>
    </row>
    <row r="6550" spans="1:23" x14ac:dyDescent="0.25">
      <c r="A6550">
        <v>883092</v>
      </c>
      <c r="B6550" t="s">
        <v>4935</v>
      </c>
      <c r="C6550" s="1">
        <v>31276</v>
      </c>
      <c r="D6550">
        <v>40</v>
      </c>
      <c r="E6550" t="s">
        <v>51638</v>
      </c>
      <c r="F6550" t="s">
        <v>51639</v>
      </c>
      <c r="G6550" t="s">
        <v>5052</v>
      </c>
      <c r="H6550" t="s">
        <v>51640</v>
      </c>
      <c r="I6550" t="s">
        <v>51641</v>
      </c>
      <c r="J6550" t="s">
        <v>4960</v>
      </c>
      <c r="K6550" t="s">
        <v>5034</v>
      </c>
      <c r="L6550" t="s">
        <v>4943</v>
      </c>
      <c r="M6550" t="s">
        <v>51642</v>
      </c>
      <c r="N6550" t="s">
        <v>5001</v>
      </c>
      <c r="O6550" t="s">
        <v>4988</v>
      </c>
      <c r="P6550" t="s">
        <v>4947</v>
      </c>
      <c r="Q6550" t="s">
        <v>4948</v>
      </c>
      <c r="R6550" t="s">
        <v>6001</v>
      </c>
      <c r="S6550" t="s">
        <v>6245</v>
      </c>
      <c r="T6550" t="s">
        <v>51643</v>
      </c>
      <c r="U6550" t="s">
        <v>4952</v>
      </c>
      <c r="V6550" t="s">
        <v>5059</v>
      </c>
      <c r="W6550" t="s">
        <v>51644</v>
      </c>
    </row>
    <row r="6551" spans="1:23" x14ac:dyDescent="0.25">
      <c r="A6551">
        <v>272310</v>
      </c>
      <c r="B6551" t="s">
        <v>4969</v>
      </c>
      <c r="C6551" s="1">
        <v>27396</v>
      </c>
      <c r="D6551">
        <v>50</v>
      </c>
      <c r="E6551" t="s">
        <v>51645</v>
      </c>
      <c r="F6551" t="s">
        <v>51646</v>
      </c>
      <c r="G6551" t="s">
        <v>4996</v>
      </c>
      <c r="H6551" t="s">
        <v>51647</v>
      </c>
      <c r="I6551" t="s">
        <v>1477</v>
      </c>
      <c r="J6551" t="s">
        <v>4941</v>
      </c>
      <c r="K6551" t="s">
        <v>5044</v>
      </c>
      <c r="L6551" t="s">
        <v>4943</v>
      </c>
      <c r="M6551" t="s">
        <v>51648</v>
      </c>
      <c r="N6551" t="s">
        <v>5001</v>
      </c>
      <c r="O6551" t="s">
        <v>4988</v>
      </c>
      <c r="P6551" t="s">
        <v>5002</v>
      </c>
      <c r="Q6551" t="s">
        <v>4948</v>
      </c>
      <c r="R6551" t="s">
        <v>16434</v>
      </c>
      <c r="S6551" t="s">
        <v>30502</v>
      </c>
      <c r="T6551" t="s">
        <v>51649</v>
      </c>
      <c r="U6551" t="s">
        <v>4966</v>
      </c>
      <c r="V6551" t="s">
        <v>4953</v>
      </c>
      <c r="W6551" t="s">
        <v>51650</v>
      </c>
    </row>
    <row r="6552" spans="1:23" x14ac:dyDescent="0.25">
      <c r="A6552">
        <v>910309</v>
      </c>
      <c r="B6552" t="s">
        <v>4969</v>
      </c>
      <c r="C6552" s="1">
        <v>33170</v>
      </c>
      <c r="D6552">
        <v>35</v>
      </c>
      <c r="E6552" t="s">
        <v>51651</v>
      </c>
      <c r="F6552" t="s">
        <v>51652</v>
      </c>
      <c r="G6552" t="s">
        <v>5052</v>
      </c>
      <c r="H6552" t="s">
        <v>51653</v>
      </c>
      <c r="I6552" t="s">
        <v>51654</v>
      </c>
      <c r="J6552" t="s">
        <v>5033</v>
      </c>
      <c r="K6552" t="s">
        <v>5044</v>
      </c>
      <c r="L6552" t="s">
        <v>4943</v>
      </c>
      <c r="M6552" t="s">
        <v>51655</v>
      </c>
      <c r="N6552" t="s">
        <v>4945</v>
      </c>
      <c r="O6552" t="s">
        <v>5002</v>
      </c>
      <c r="P6552" t="s">
        <v>5002</v>
      </c>
      <c r="Q6552" t="s">
        <v>4989</v>
      </c>
      <c r="R6552" t="s">
        <v>5003</v>
      </c>
      <c r="S6552" t="s">
        <v>5037</v>
      </c>
      <c r="T6552" t="s">
        <v>51656</v>
      </c>
      <c r="U6552" t="s">
        <v>5001</v>
      </c>
      <c r="V6552" t="s">
        <v>4945</v>
      </c>
      <c r="W6552" t="s">
        <v>51657</v>
      </c>
    </row>
    <row r="6553" spans="1:23" x14ac:dyDescent="0.25">
      <c r="A6553">
        <v>801313</v>
      </c>
      <c r="B6553" t="s">
        <v>4969</v>
      </c>
      <c r="C6553" s="1">
        <v>22217</v>
      </c>
      <c r="D6553">
        <v>65</v>
      </c>
      <c r="E6553" t="s">
        <v>51658</v>
      </c>
      <c r="F6553" t="s">
        <v>51659</v>
      </c>
      <c r="G6553" t="s">
        <v>5052</v>
      </c>
      <c r="H6553" t="s">
        <v>51660</v>
      </c>
      <c r="I6553" t="s">
        <v>315</v>
      </c>
      <c r="J6553" t="s">
        <v>4975</v>
      </c>
      <c r="K6553" t="s">
        <v>5044</v>
      </c>
      <c r="L6553" t="s">
        <v>4943</v>
      </c>
      <c r="M6553" t="s">
        <v>51661</v>
      </c>
      <c r="N6553" t="s">
        <v>5001</v>
      </c>
      <c r="O6553" t="s">
        <v>4988</v>
      </c>
      <c r="P6553" t="s">
        <v>5002</v>
      </c>
      <c r="Q6553" t="s">
        <v>4978</v>
      </c>
      <c r="R6553" t="s">
        <v>6379</v>
      </c>
      <c r="S6553" t="s">
        <v>5653</v>
      </c>
      <c r="T6553" t="s">
        <v>51662</v>
      </c>
      <c r="U6553" t="s">
        <v>4945</v>
      </c>
      <c r="V6553" t="s">
        <v>4967</v>
      </c>
      <c r="W6553" t="s">
        <v>51663</v>
      </c>
    </row>
    <row r="6554" spans="1:23" x14ac:dyDescent="0.25">
      <c r="A6554">
        <v>682259</v>
      </c>
      <c r="B6554" t="s">
        <v>4988</v>
      </c>
      <c r="C6554" s="1">
        <v>24297</v>
      </c>
      <c r="D6554">
        <v>59</v>
      </c>
      <c r="E6554" t="s">
        <v>51664</v>
      </c>
      <c r="F6554" t="s">
        <v>51665</v>
      </c>
      <c r="G6554" t="s">
        <v>4996</v>
      </c>
      <c r="H6554" t="s">
        <v>51666</v>
      </c>
      <c r="I6554" t="s">
        <v>51667</v>
      </c>
      <c r="J6554" t="s">
        <v>5033</v>
      </c>
      <c r="K6554" t="s">
        <v>5044</v>
      </c>
      <c r="L6554" t="s">
        <v>4943</v>
      </c>
      <c r="M6554" t="s">
        <v>51668</v>
      </c>
      <c r="N6554" t="s">
        <v>5001</v>
      </c>
      <c r="O6554" t="s">
        <v>4946</v>
      </c>
      <c r="P6554" t="s">
        <v>4947</v>
      </c>
      <c r="Q6554" t="s">
        <v>4978</v>
      </c>
      <c r="R6554" t="s">
        <v>8552</v>
      </c>
      <c r="S6554" t="s">
        <v>4950</v>
      </c>
      <c r="T6554" t="s">
        <v>51669</v>
      </c>
      <c r="U6554" t="s">
        <v>4966</v>
      </c>
      <c r="V6554" t="s">
        <v>5059</v>
      </c>
      <c r="W6554" t="s">
        <v>51670</v>
      </c>
    </row>
    <row r="6555" spans="1:23" x14ac:dyDescent="0.25">
      <c r="A6555">
        <v>730518</v>
      </c>
      <c r="B6555" t="s">
        <v>4988</v>
      </c>
      <c r="C6555" s="1">
        <v>23272</v>
      </c>
      <c r="D6555">
        <v>62</v>
      </c>
      <c r="E6555" t="s">
        <v>51671</v>
      </c>
      <c r="F6555" t="s">
        <v>51672</v>
      </c>
      <c r="G6555" t="s">
        <v>4938</v>
      </c>
      <c r="H6555" t="s">
        <v>51673</v>
      </c>
      <c r="I6555" t="s">
        <v>51674</v>
      </c>
      <c r="J6555" t="s">
        <v>5023</v>
      </c>
      <c r="K6555" t="s">
        <v>4942</v>
      </c>
      <c r="L6555" t="s">
        <v>4943</v>
      </c>
      <c r="M6555" t="s">
        <v>51675</v>
      </c>
      <c r="N6555" t="s">
        <v>5001</v>
      </c>
      <c r="O6555" t="s">
        <v>5180</v>
      </c>
      <c r="P6555" t="s">
        <v>5002</v>
      </c>
      <c r="Q6555" t="s">
        <v>4948</v>
      </c>
      <c r="R6555" t="s">
        <v>12355</v>
      </c>
      <c r="S6555" t="s">
        <v>5057</v>
      </c>
      <c r="T6555" t="s">
        <v>51676</v>
      </c>
      <c r="U6555" t="s">
        <v>4966</v>
      </c>
      <c r="V6555" t="s">
        <v>5059</v>
      </c>
      <c r="W6555" t="s">
        <v>51677</v>
      </c>
    </row>
    <row r="6556" spans="1:23" x14ac:dyDescent="0.25">
      <c r="A6556">
        <v>343691</v>
      </c>
      <c r="B6556" t="s">
        <v>4935</v>
      </c>
      <c r="C6556" s="1">
        <v>21641</v>
      </c>
      <c r="D6556">
        <v>66</v>
      </c>
      <c r="E6556" t="s">
        <v>51678</v>
      </c>
      <c r="F6556" t="s">
        <v>51679</v>
      </c>
      <c r="G6556" t="s">
        <v>4996</v>
      </c>
      <c r="H6556" t="s">
        <v>51680</v>
      </c>
      <c r="I6556" t="s">
        <v>13167</v>
      </c>
      <c r="J6556" t="s">
        <v>5033</v>
      </c>
      <c r="K6556" t="s">
        <v>4942</v>
      </c>
      <c r="L6556" t="s">
        <v>4943</v>
      </c>
      <c r="M6556" t="s">
        <v>51681</v>
      </c>
      <c r="N6556" t="s">
        <v>4945</v>
      </c>
      <c r="O6556" t="s">
        <v>4977</v>
      </c>
      <c r="P6556" t="s">
        <v>4947</v>
      </c>
      <c r="Q6556" t="s">
        <v>5093</v>
      </c>
      <c r="R6556" t="s">
        <v>9753</v>
      </c>
      <c r="S6556" t="s">
        <v>51682</v>
      </c>
      <c r="T6556" t="s">
        <v>51683</v>
      </c>
      <c r="U6556" t="s">
        <v>5001</v>
      </c>
      <c r="V6556" t="s">
        <v>4953</v>
      </c>
      <c r="W6556" t="s">
        <v>51684</v>
      </c>
    </row>
    <row r="6557" spans="1:23" x14ac:dyDescent="0.25">
      <c r="A6557">
        <v>835692</v>
      </c>
      <c r="B6557" t="s">
        <v>4988</v>
      </c>
      <c r="C6557" s="1">
        <v>40619</v>
      </c>
      <c r="D6557">
        <v>14</v>
      </c>
      <c r="E6557" t="s">
        <v>51685</v>
      </c>
      <c r="F6557" t="s">
        <v>51686</v>
      </c>
      <c r="G6557" t="s">
        <v>4957</v>
      </c>
      <c r="H6557" t="s">
        <v>51687</v>
      </c>
      <c r="I6557" t="s">
        <v>51688</v>
      </c>
      <c r="J6557" t="s">
        <v>4975</v>
      </c>
      <c r="K6557" t="s">
        <v>5044</v>
      </c>
      <c r="L6557" t="s">
        <v>4943</v>
      </c>
      <c r="M6557" t="s">
        <v>51689</v>
      </c>
      <c r="N6557" t="s">
        <v>4945</v>
      </c>
      <c r="O6557" t="s">
        <v>5002</v>
      </c>
      <c r="P6557" t="s">
        <v>4947</v>
      </c>
      <c r="Q6557" t="s">
        <v>4989</v>
      </c>
      <c r="R6557" t="s">
        <v>6337</v>
      </c>
      <c r="S6557" t="s">
        <v>7109</v>
      </c>
      <c r="T6557" t="s">
        <v>51690</v>
      </c>
      <c r="U6557" t="s">
        <v>4952</v>
      </c>
      <c r="V6557" t="s">
        <v>4945</v>
      </c>
      <c r="W6557" t="s">
        <v>51691</v>
      </c>
    </row>
    <row r="6558" spans="1:23" x14ac:dyDescent="0.25">
      <c r="A6558">
        <v>829660</v>
      </c>
      <c r="B6558" t="s">
        <v>4935</v>
      </c>
      <c r="C6558" s="1">
        <v>34562</v>
      </c>
      <c r="D6558">
        <v>31</v>
      </c>
      <c r="E6558" t="s">
        <v>51692</v>
      </c>
      <c r="F6558" t="s">
        <v>51693</v>
      </c>
      <c r="G6558" t="s">
        <v>5010</v>
      </c>
      <c r="H6558" t="s">
        <v>51694</v>
      </c>
      <c r="I6558" t="s">
        <v>51695</v>
      </c>
      <c r="J6558" t="s">
        <v>4941</v>
      </c>
      <c r="K6558" t="s">
        <v>5034</v>
      </c>
      <c r="L6558" t="s">
        <v>4943</v>
      </c>
      <c r="M6558" t="s">
        <v>51696</v>
      </c>
      <c r="N6558" t="s">
        <v>4945</v>
      </c>
      <c r="O6558" t="s">
        <v>5180</v>
      </c>
      <c r="P6558" t="s">
        <v>5002</v>
      </c>
      <c r="Q6558" t="s">
        <v>4989</v>
      </c>
      <c r="R6558" t="s">
        <v>6019</v>
      </c>
      <c r="S6558" t="s">
        <v>14652</v>
      </c>
      <c r="T6558" t="s">
        <v>51697</v>
      </c>
      <c r="U6558" t="s">
        <v>4945</v>
      </c>
      <c r="V6558" t="s">
        <v>5006</v>
      </c>
      <c r="W6558" t="s">
        <v>51698</v>
      </c>
    </row>
    <row r="6559" spans="1:23" x14ac:dyDescent="0.25">
      <c r="A6559">
        <v>664645</v>
      </c>
      <c r="B6559" t="s">
        <v>4935</v>
      </c>
      <c r="C6559" s="1">
        <v>33931</v>
      </c>
      <c r="D6559">
        <v>33</v>
      </c>
      <c r="E6559" t="s">
        <v>51699</v>
      </c>
      <c r="F6559" t="s">
        <v>51700</v>
      </c>
      <c r="G6559" t="s">
        <v>4938</v>
      </c>
      <c r="H6559" t="s">
        <v>51701</v>
      </c>
      <c r="I6559" t="s">
        <v>51702</v>
      </c>
      <c r="J6559" t="s">
        <v>4941</v>
      </c>
      <c r="K6559" t="s">
        <v>4961</v>
      </c>
      <c r="L6559" t="s">
        <v>4943</v>
      </c>
      <c r="M6559" t="s">
        <v>51703</v>
      </c>
      <c r="N6559" t="s">
        <v>4945</v>
      </c>
      <c r="O6559" t="s">
        <v>5002</v>
      </c>
      <c r="P6559" t="s">
        <v>5002</v>
      </c>
      <c r="Q6559" t="s">
        <v>5093</v>
      </c>
      <c r="R6559" t="s">
        <v>6989</v>
      </c>
      <c r="S6559" t="s">
        <v>11625</v>
      </c>
      <c r="T6559" t="s">
        <v>51704</v>
      </c>
      <c r="U6559" t="s">
        <v>4945</v>
      </c>
      <c r="V6559" t="s">
        <v>5006</v>
      </c>
      <c r="W6559" t="s">
        <v>51705</v>
      </c>
    </row>
    <row r="6560" spans="1:23" x14ac:dyDescent="0.25">
      <c r="A6560">
        <v>655956</v>
      </c>
      <c r="B6560" t="s">
        <v>4935</v>
      </c>
      <c r="C6560" s="1">
        <v>17230</v>
      </c>
      <c r="D6560">
        <v>78</v>
      </c>
      <c r="E6560" t="s">
        <v>51706</v>
      </c>
      <c r="F6560" t="s">
        <v>51707</v>
      </c>
      <c r="G6560" t="s">
        <v>5010</v>
      </c>
      <c r="H6560" t="s">
        <v>51708</v>
      </c>
      <c r="I6560" t="s">
        <v>51709</v>
      </c>
      <c r="J6560" t="s">
        <v>5033</v>
      </c>
      <c r="K6560" t="s">
        <v>4942</v>
      </c>
      <c r="L6560" t="s">
        <v>4943</v>
      </c>
      <c r="M6560" t="s">
        <v>51710</v>
      </c>
      <c r="N6560" t="s">
        <v>5001</v>
      </c>
      <c r="O6560" t="s">
        <v>4977</v>
      </c>
      <c r="P6560" t="s">
        <v>4947</v>
      </c>
      <c r="Q6560" t="s">
        <v>4978</v>
      </c>
      <c r="R6560" t="s">
        <v>5306</v>
      </c>
      <c r="S6560" t="s">
        <v>5037</v>
      </c>
      <c r="T6560" t="s">
        <v>51711</v>
      </c>
      <c r="U6560" t="s">
        <v>5001</v>
      </c>
      <c r="V6560" t="s">
        <v>4953</v>
      </c>
      <c r="W6560" t="s">
        <v>51712</v>
      </c>
    </row>
    <row r="6561" spans="1:23" x14ac:dyDescent="0.25">
      <c r="A6561">
        <v>786248</v>
      </c>
      <c r="B6561" t="s">
        <v>4969</v>
      </c>
      <c r="C6561" s="1">
        <v>27259</v>
      </c>
      <c r="D6561">
        <v>51</v>
      </c>
      <c r="E6561" t="s">
        <v>51713</v>
      </c>
      <c r="F6561" t="s">
        <v>51714</v>
      </c>
      <c r="G6561" t="s">
        <v>5010</v>
      </c>
      <c r="H6561" t="s">
        <v>51715</v>
      </c>
      <c r="I6561" t="s">
        <v>51716</v>
      </c>
      <c r="J6561" t="s">
        <v>4975</v>
      </c>
      <c r="K6561" t="s">
        <v>5034</v>
      </c>
      <c r="L6561" t="s">
        <v>4943</v>
      </c>
      <c r="M6561" t="s">
        <v>51717</v>
      </c>
      <c r="N6561" t="s">
        <v>4945</v>
      </c>
      <c r="O6561" t="s">
        <v>4988</v>
      </c>
      <c r="P6561" t="s">
        <v>4947</v>
      </c>
      <c r="Q6561" t="s">
        <v>4989</v>
      </c>
      <c r="R6561" t="s">
        <v>4963</v>
      </c>
      <c r="S6561" t="s">
        <v>5122</v>
      </c>
      <c r="T6561" t="s">
        <v>51718</v>
      </c>
      <c r="U6561" t="s">
        <v>4952</v>
      </c>
      <c r="V6561" t="s">
        <v>4945</v>
      </c>
      <c r="W6561" t="s">
        <v>51719</v>
      </c>
    </row>
    <row r="6562" spans="1:23" x14ac:dyDescent="0.25">
      <c r="A6562">
        <v>550631</v>
      </c>
      <c r="B6562" t="s">
        <v>4988</v>
      </c>
      <c r="C6562" s="1">
        <v>29213</v>
      </c>
      <c r="D6562">
        <v>46</v>
      </c>
      <c r="E6562" t="s">
        <v>51720</v>
      </c>
      <c r="F6562" t="s">
        <v>51721</v>
      </c>
      <c r="G6562" t="s">
        <v>4996</v>
      </c>
      <c r="H6562" t="s">
        <v>51722</v>
      </c>
      <c r="I6562" t="s">
        <v>51723</v>
      </c>
      <c r="J6562" t="s">
        <v>4960</v>
      </c>
      <c r="K6562" t="s">
        <v>5044</v>
      </c>
      <c r="L6562" t="s">
        <v>4943</v>
      </c>
      <c r="M6562" t="s">
        <v>51724</v>
      </c>
      <c r="N6562" t="s">
        <v>4945</v>
      </c>
      <c r="O6562" t="s">
        <v>4977</v>
      </c>
      <c r="P6562" t="s">
        <v>4947</v>
      </c>
      <c r="Q6562" t="s">
        <v>4978</v>
      </c>
      <c r="R6562" t="s">
        <v>5217</v>
      </c>
      <c r="S6562" t="s">
        <v>22159</v>
      </c>
      <c r="T6562" t="s">
        <v>51725</v>
      </c>
      <c r="U6562" t="s">
        <v>4966</v>
      </c>
      <c r="V6562" t="s">
        <v>4967</v>
      </c>
      <c r="W6562" t="s">
        <v>51726</v>
      </c>
    </row>
    <row r="6563" spans="1:23" x14ac:dyDescent="0.25">
      <c r="A6563">
        <v>535720</v>
      </c>
      <c r="B6563" t="s">
        <v>4969</v>
      </c>
      <c r="C6563" s="1">
        <v>18909</v>
      </c>
      <c r="D6563">
        <v>74</v>
      </c>
      <c r="E6563" t="s">
        <v>51727</v>
      </c>
      <c r="F6563" t="s">
        <v>51728</v>
      </c>
      <c r="G6563" t="s">
        <v>4972</v>
      </c>
      <c r="H6563" t="s">
        <v>51729</v>
      </c>
      <c r="I6563" t="s">
        <v>51730</v>
      </c>
      <c r="J6563" t="s">
        <v>5023</v>
      </c>
      <c r="K6563" t="s">
        <v>4961</v>
      </c>
      <c r="L6563" t="s">
        <v>4943</v>
      </c>
      <c r="M6563" t="s">
        <v>51731</v>
      </c>
      <c r="N6563" t="s">
        <v>4945</v>
      </c>
      <c r="O6563" t="s">
        <v>4977</v>
      </c>
      <c r="P6563" t="s">
        <v>5002</v>
      </c>
      <c r="Q6563" t="s">
        <v>5093</v>
      </c>
      <c r="R6563" t="s">
        <v>5075</v>
      </c>
      <c r="S6563" t="s">
        <v>51732</v>
      </c>
      <c r="T6563" t="s">
        <v>51733</v>
      </c>
      <c r="U6563" t="s">
        <v>5001</v>
      </c>
      <c r="V6563" t="s">
        <v>5059</v>
      </c>
      <c r="W6563" t="s">
        <v>51734</v>
      </c>
    </row>
    <row r="6564" spans="1:23" x14ac:dyDescent="0.25">
      <c r="A6564">
        <v>936848</v>
      </c>
      <c r="B6564" t="s">
        <v>4988</v>
      </c>
      <c r="C6564" s="1">
        <v>15634</v>
      </c>
      <c r="D6564">
        <v>83</v>
      </c>
      <c r="E6564" t="s">
        <v>51735</v>
      </c>
      <c r="F6564" t="s">
        <v>51736</v>
      </c>
      <c r="G6564" t="s">
        <v>4938</v>
      </c>
      <c r="H6564" t="s">
        <v>51737</v>
      </c>
      <c r="I6564" t="s">
        <v>51738</v>
      </c>
      <c r="J6564" t="s">
        <v>4960</v>
      </c>
      <c r="K6564" t="s">
        <v>4961</v>
      </c>
      <c r="L6564" t="s">
        <v>4943</v>
      </c>
      <c r="M6564" t="s">
        <v>51739</v>
      </c>
      <c r="N6564" t="s">
        <v>4945</v>
      </c>
      <c r="O6564" t="s">
        <v>5002</v>
      </c>
      <c r="P6564" t="s">
        <v>4947</v>
      </c>
      <c r="Q6564" t="s">
        <v>4978</v>
      </c>
      <c r="R6564" t="s">
        <v>6279</v>
      </c>
      <c r="S6564" t="s">
        <v>6499</v>
      </c>
      <c r="T6564" t="s">
        <v>51740</v>
      </c>
      <c r="U6564" t="s">
        <v>4952</v>
      </c>
      <c r="V6564" t="s">
        <v>5006</v>
      </c>
      <c r="W6564" t="s">
        <v>51741</v>
      </c>
    </row>
    <row r="6565" spans="1:23" x14ac:dyDescent="0.25">
      <c r="A6565">
        <v>729192</v>
      </c>
      <c r="B6565" t="s">
        <v>4988</v>
      </c>
      <c r="C6565" s="1">
        <v>38161</v>
      </c>
      <c r="D6565">
        <v>21</v>
      </c>
      <c r="E6565" t="s">
        <v>51742</v>
      </c>
      <c r="F6565" t="s">
        <v>51743</v>
      </c>
      <c r="G6565" t="s">
        <v>5020</v>
      </c>
      <c r="H6565" t="s">
        <v>51744</v>
      </c>
      <c r="I6565" t="s">
        <v>51745</v>
      </c>
      <c r="J6565" t="s">
        <v>5033</v>
      </c>
      <c r="K6565" t="s">
        <v>5034</v>
      </c>
      <c r="L6565" t="s">
        <v>4943</v>
      </c>
      <c r="M6565" t="s">
        <v>51746</v>
      </c>
      <c r="N6565" t="s">
        <v>4945</v>
      </c>
      <c r="O6565" t="s">
        <v>4946</v>
      </c>
      <c r="P6565" t="s">
        <v>5002</v>
      </c>
      <c r="Q6565" t="s">
        <v>5093</v>
      </c>
      <c r="R6565" t="s">
        <v>10600</v>
      </c>
      <c r="S6565" t="s">
        <v>17539</v>
      </c>
      <c r="T6565" t="s">
        <v>51747</v>
      </c>
      <c r="U6565" t="s">
        <v>4952</v>
      </c>
      <c r="V6565" t="s">
        <v>5059</v>
      </c>
      <c r="W6565" t="s">
        <v>51748</v>
      </c>
    </row>
    <row r="6566" spans="1:23" x14ac:dyDescent="0.25">
      <c r="A6566">
        <v>409907</v>
      </c>
      <c r="B6566" t="s">
        <v>4988</v>
      </c>
      <c r="C6566" s="1">
        <v>29684</v>
      </c>
      <c r="D6566">
        <v>44</v>
      </c>
      <c r="E6566" t="s">
        <v>51749</v>
      </c>
      <c r="F6566" t="s">
        <v>51750</v>
      </c>
      <c r="G6566" t="s">
        <v>5020</v>
      </c>
      <c r="H6566" t="s">
        <v>51751</v>
      </c>
      <c r="I6566" t="s">
        <v>51752</v>
      </c>
      <c r="J6566" t="s">
        <v>5033</v>
      </c>
      <c r="K6566" t="s">
        <v>4942</v>
      </c>
      <c r="L6566" t="s">
        <v>4943</v>
      </c>
      <c r="M6566" t="s">
        <v>51753</v>
      </c>
      <c r="N6566" t="s">
        <v>5001</v>
      </c>
      <c r="O6566" t="s">
        <v>5180</v>
      </c>
      <c r="P6566" t="s">
        <v>5002</v>
      </c>
      <c r="Q6566" t="s">
        <v>4948</v>
      </c>
      <c r="R6566" t="s">
        <v>6085</v>
      </c>
      <c r="S6566" t="s">
        <v>21176</v>
      </c>
      <c r="T6566" t="s">
        <v>51754</v>
      </c>
      <c r="U6566" t="s">
        <v>5001</v>
      </c>
      <c r="V6566" t="s">
        <v>5059</v>
      </c>
      <c r="W6566" t="s">
        <v>51755</v>
      </c>
    </row>
    <row r="6567" spans="1:23" x14ac:dyDescent="0.25">
      <c r="A6567">
        <v>333163</v>
      </c>
      <c r="B6567" t="s">
        <v>4988</v>
      </c>
      <c r="C6567" s="1">
        <v>23689</v>
      </c>
      <c r="D6567">
        <v>61</v>
      </c>
      <c r="E6567" t="s">
        <v>51756</v>
      </c>
      <c r="F6567" t="s">
        <v>51757</v>
      </c>
      <c r="G6567" t="s">
        <v>5020</v>
      </c>
      <c r="H6567" t="s">
        <v>51758</v>
      </c>
      <c r="I6567" t="s">
        <v>51759</v>
      </c>
      <c r="J6567" t="s">
        <v>4975</v>
      </c>
      <c r="K6567" t="s">
        <v>5034</v>
      </c>
      <c r="L6567" t="s">
        <v>4943</v>
      </c>
      <c r="M6567" t="s">
        <v>51760</v>
      </c>
      <c r="N6567" t="s">
        <v>5001</v>
      </c>
      <c r="O6567" t="s">
        <v>5002</v>
      </c>
      <c r="P6567" t="s">
        <v>5002</v>
      </c>
      <c r="Q6567" t="s">
        <v>5093</v>
      </c>
      <c r="R6567" t="s">
        <v>5297</v>
      </c>
      <c r="S6567" t="s">
        <v>5727</v>
      </c>
      <c r="T6567" t="s">
        <v>51761</v>
      </c>
      <c r="U6567" t="s">
        <v>5001</v>
      </c>
      <c r="V6567" t="s">
        <v>4967</v>
      </c>
      <c r="W6567" t="s">
        <v>51762</v>
      </c>
    </row>
    <row r="6568" spans="1:23" x14ac:dyDescent="0.25">
      <c r="A6568">
        <v>596426</v>
      </c>
      <c r="B6568" t="s">
        <v>4969</v>
      </c>
      <c r="C6568" s="1">
        <v>15425</v>
      </c>
      <c r="D6568">
        <v>83</v>
      </c>
      <c r="E6568" t="s">
        <v>51763</v>
      </c>
      <c r="F6568" t="s">
        <v>51764</v>
      </c>
      <c r="G6568" t="s">
        <v>4996</v>
      </c>
      <c r="H6568" t="s">
        <v>51765</v>
      </c>
      <c r="I6568" t="s">
        <v>2296</v>
      </c>
      <c r="J6568" t="s">
        <v>4941</v>
      </c>
      <c r="K6568" t="s">
        <v>5044</v>
      </c>
      <c r="L6568" t="s">
        <v>4943</v>
      </c>
      <c r="M6568" t="s">
        <v>51766</v>
      </c>
      <c r="N6568" t="s">
        <v>4945</v>
      </c>
      <c r="O6568" t="s">
        <v>5180</v>
      </c>
      <c r="P6568" t="s">
        <v>4947</v>
      </c>
      <c r="Q6568" t="s">
        <v>4948</v>
      </c>
      <c r="R6568" t="s">
        <v>6701</v>
      </c>
      <c r="S6568" t="s">
        <v>16066</v>
      </c>
      <c r="T6568" t="s">
        <v>51767</v>
      </c>
      <c r="U6568" t="s">
        <v>4952</v>
      </c>
      <c r="V6568" t="s">
        <v>5059</v>
      </c>
      <c r="W6568" t="s">
        <v>51768</v>
      </c>
    </row>
    <row r="6569" spans="1:23" x14ac:dyDescent="0.25">
      <c r="A6569">
        <v>367734</v>
      </c>
      <c r="B6569" t="s">
        <v>4935</v>
      </c>
      <c r="C6569" s="1">
        <v>28480</v>
      </c>
      <c r="D6569">
        <v>48</v>
      </c>
      <c r="E6569" t="s">
        <v>51769</v>
      </c>
      <c r="F6569" t="s">
        <v>51770</v>
      </c>
      <c r="G6569" t="s">
        <v>5020</v>
      </c>
      <c r="H6569" t="s">
        <v>51771</v>
      </c>
      <c r="I6569" t="s">
        <v>51772</v>
      </c>
      <c r="J6569" t="s">
        <v>5023</v>
      </c>
      <c r="K6569" t="s">
        <v>4942</v>
      </c>
      <c r="L6569" t="s">
        <v>4943</v>
      </c>
      <c r="M6569" t="s">
        <v>51773</v>
      </c>
      <c r="N6569" t="s">
        <v>4945</v>
      </c>
      <c r="O6569" t="s">
        <v>5002</v>
      </c>
      <c r="P6569" t="s">
        <v>5002</v>
      </c>
      <c r="Q6569" t="s">
        <v>4978</v>
      </c>
      <c r="R6569" t="s">
        <v>6161</v>
      </c>
      <c r="S6569" t="s">
        <v>4950</v>
      </c>
      <c r="T6569" t="s">
        <v>51774</v>
      </c>
      <c r="U6569" t="s">
        <v>5086</v>
      </c>
      <c r="V6569" t="s">
        <v>4953</v>
      </c>
      <c r="W6569" t="s">
        <v>51775</v>
      </c>
    </row>
    <row r="6570" spans="1:23" x14ac:dyDescent="0.25">
      <c r="A6570">
        <v>153228</v>
      </c>
      <c r="B6570" t="s">
        <v>4988</v>
      </c>
      <c r="C6570" s="1">
        <v>22427</v>
      </c>
      <c r="D6570">
        <v>64</v>
      </c>
      <c r="E6570" t="s">
        <v>51776</v>
      </c>
      <c r="F6570" t="s">
        <v>51777</v>
      </c>
      <c r="G6570" t="s">
        <v>4938</v>
      </c>
      <c r="H6570" t="s">
        <v>51778</v>
      </c>
      <c r="I6570" t="s">
        <v>51779</v>
      </c>
      <c r="J6570" t="s">
        <v>4941</v>
      </c>
      <c r="K6570" t="s">
        <v>5044</v>
      </c>
      <c r="L6570" t="s">
        <v>4943</v>
      </c>
      <c r="M6570" t="s">
        <v>51780</v>
      </c>
      <c r="N6570" t="s">
        <v>4945</v>
      </c>
      <c r="O6570" t="s">
        <v>4988</v>
      </c>
      <c r="P6570" t="s">
        <v>5002</v>
      </c>
      <c r="Q6570" t="s">
        <v>4978</v>
      </c>
      <c r="R6570" t="s">
        <v>6169</v>
      </c>
      <c r="S6570" t="s">
        <v>5244</v>
      </c>
      <c r="T6570" t="s">
        <v>51781</v>
      </c>
      <c r="U6570" t="s">
        <v>4966</v>
      </c>
      <c r="V6570" t="s">
        <v>4945</v>
      </c>
      <c r="W6570" t="s">
        <v>51782</v>
      </c>
    </row>
    <row r="6571" spans="1:23" x14ac:dyDescent="0.25">
      <c r="A6571">
        <v>738734</v>
      </c>
      <c r="B6571" t="s">
        <v>4935</v>
      </c>
      <c r="C6571" s="1">
        <v>40457</v>
      </c>
      <c r="D6571">
        <v>15</v>
      </c>
      <c r="E6571" t="s">
        <v>51783</v>
      </c>
      <c r="F6571" t="s">
        <v>51784</v>
      </c>
      <c r="G6571" t="s">
        <v>5010</v>
      </c>
      <c r="H6571" t="s">
        <v>51785</v>
      </c>
      <c r="I6571" t="s">
        <v>51786</v>
      </c>
      <c r="J6571" t="s">
        <v>4960</v>
      </c>
      <c r="K6571" t="s">
        <v>4961</v>
      </c>
      <c r="L6571" t="s">
        <v>4943</v>
      </c>
      <c r="M6571" t="s">
        <v>51036</v>
      </c>
      <c r="N6571" t="s">
        <v>4945</v>
      </c>
      <c r="O6571" t="s">
        <v>5180</v>
      </c>
      <c r="P6571" t="s">
        <v>5002</v>
      </c>
      <c r="Q6571" t="s">
        <v>5093</v>
      </c>
      <c r="R6571" t="s">
        <v>5368</v>
      </c>
      <c r="S6571" t="s">
        <v>7929</v>
      </c>
      <c r="T6571" t="s">
        <v>51787</v>
      </c>
      <c r="U6571" t="s">
        <v>5086</v>
      </c>
      <c r="V6571" t="s">
        <v>5059</v>
      </c>
      <c r="W6571" t="s">
        <v>51788</v>
      </c>
    </row>
    <row r="6572" spans="1:23" x14ac:dyDescent="0.25">
      <c r="A6572">
        <v>794417</v>
      </c>
      <c r="B6572" t="s">
        <v>4969</v>
      </c>
      <c r="C6572" s="1">
        <v>20749</v>
      </c>
      <c r="D6572">
        <v>69</v>
      </c>
      <c r="E6572" t="s">
        <v>51789</v>
      </c>
      <c r="F6572" t="s">
        <v>51790</v>
      </c>
      <c r="G6572" t="s">
        <v>5052</v>
      </c>
      <c r="H6572" t="s">
        <v>51791</v>
      </c>
      <c r="I6572" t="s">
        <v>51792</v>
      </c>
      <c r="J6572" t="s">
        <v>4975</v>
      </c>
      <c r="K6572" t="s">
        <v>4961</v>
      </c>
      <c r="L6572" t="s">
        <v>4943</v>
      </c>
      <c r="M6572" t="s">
        <v>51793</v>
      </c>
      <c r="N6572" t="s">
        <v>4945</v>
      </c>
      <c r="O6572" t="s">
        <v>4977</v>
      </c>
      <c r="P6572" t="s">
        <v>4947</v>
      </c>
      <c r="Q6572" t="s">
        <v>5093</v>
      </c>
      <c r="R6572" t="s">
        <v>6498</v>
      </c>
      <c r="S6572" t="s">
        <v>5437</v>
      </c>
      <c r="T6572" t="s">
        <v>51794</v>
      </c>
      <c r="U6572" t="s">
        <v>5001</v>
      </c>
      <c r="V6572" t="s">
        <v>4953</v>
      </c>
      <c r="W6572" t="s">
        <v>51795</v>
      </c>
    </row>
    <row r="6573" spans="1:23" x14ac:dyDescent="0.25">
      <c r="A6573">
        <v>141321</v>
      </c>
      <c r="B6573" t="s">
        <v>4988</v>
      </c>
      <c r="C6573" s="1">
        <v>24120</v>
      </c>
      <c r="D6573">
        <v>59</v>
      </c>
      <c r="E6573" t="s">
        <v>51796</v>
      </c>
      <c r="F6573" t="s">
        <v>51797</v>
      </c>
      <c r="G6573" t="s">
        <v>4972</v>
      </c>
      <c r="H6573" t="s">
        <v>51798</v>
      </c>
      <c r="I6573" t="s">
        <v>51799</v>
      </c>
      <c r="J6573" t="s">
        <v>5033</v>
      </c>
      <c r="K6573" t="s">
        <v>5044</v>
      </c>
      <c r="L6573" t="s">
        <v>4943</v>
      </c>
      <c r="M6573" t="s">
        <v>51800</v>
      </c>
      <c r="N6573" t="s">
        <v>4945</v>
      </c>
      <c r="O6573" t="s">
        <v>4977</v>
      </c>
      <c r="P6573" t="s">
        <v>5002</v>
      </c>
      <c r="Q6573" t="s">
        <v>4978</v>
      </c>
      <c r="R6573" t="s">
        <v>9559</v>
      </c>
      <c r="S6573" t="s">
        <v>13567</v>
      </c>
      <c r="T6573" t="s">
        <v>51801</v>
      </c>
      <c r="U6573" t="s">
        <v>4966</v>
      </c>
      <c r="V6573" t="s">
        <v>5059</v>
      </c>
      <c r="W6573" t="s">
        <v>51802</v>
      </c>
    </row>
    <row r="6574" spans="1:23" x14ac:dyDescent="0.25">
      <c r="A6574">
        <v>315661</v>
      </c>
      <c r="B6574" t="s">
        <v>4969</v>
      </c>
      <c r="C6574" s="1">
        <v>34300</v>
      </c>
      <c r="D6574">
        <v>32</v>
      </c>
      <c r="E6574" t="s">
        <v>51803</v>
      </c>
      <c r="F6574" t="s">
        <v>51804</v>
      </c>
      <c r="G6574" t="s">
        <v>4938</v>
      </c>
      <c r="H6574" t="s">
        <v>51805</v>
      </c>
      <c r="I6574" t="s">
        <v>51806</v>
      </c>
      <c r="J6574" t="s">
        <v>5023</v>
      </c>
      <c r="K6574" t="s">
        <v>5044</v>
      </c>
      <c r="L6574" t="s">
        <v>4943</v>
      </c>
      <c r="M6574" t="s">
        <v>51807</v>
      </c>
      <c r="N6574" t="s">
        <v>4945</v>
      </c>
      <c r="O6574" t="s">
        <v>4946</v>
      </c>
      <c r="P6574" t="s">
        <v>4947</v>
      </c>
      <c r="Q6574" t="s">
        <v>4978</v>
      </c>
      <c r="R6574" t="s">
        <v>5297</v>
      </c>
      <c r="S6574" t="s">
        <v>10536</v>
      </c>
      <c r="T6574" t="s">
        <v>51808</v>
      </c>
      <c r="U6574" t="s">
        <v>4945</v>
      </c>
      <c r="V6574" t="s">
        <v>4953</v>
      </c>
      <c r="W6574" t="s">
        <v>51809</v>
      </c>
    </row>
    <row r="6575" spans="1:23" x14ac:dyDescent="0.25">
      <c r="A6575">
        <v>890837</v>
      </c>
      <c r="B6575" t="s">
        <v>4969</v>
      </c>
      <c r="C6575" s="1">
        <v>20580</v>
      </c>
      <c r="D6575">
        <v>69</v>
      </c>
      <c r="E6575" t="s">
        <v>51810</v>
      </c>
      <c r="F6575" t="s">
        <v>51811</v>
      </c>
      <c r="G6575" t="s">
        <v>5010</v>
      </c>
      <c r="H6575" t="s">
        <v>51812</v>
      </c>
      <c r="I6575" t="s">
        <v>51813</v>
      </c>
      <c r="J6575" t="s">
        <v>4975</v>
      </c>
      <c r="K6575" t="s">
        <v>4961</v>
      </c>
      <c r="L6575" t="s">
        <v>4943</v>
      </c>
      <c r="M6575" t="s">
        <v>51814</v>
      </c>
      <c r="N6575" t="s">
        <v>5001</v>
      </c>
      <c r="O6575" t="s">
        <v>4946</v>
      </c>
      <c r="P6575" t="s">
        <v>4947</v>
      </c>
      <c r="Q6575" t="s">
        <v>5093</v>
      </c>
      <c r="R6575" t="s">
        <v>6279</v>
      </c>
      <c r="S6575" t="s">
        <v>5775</v>
      </c>
      <c r="T6575" t="s">
        <v>51815</v>
      </c>
      <c r="U6575" t="s">
        <v>5001</v>
      </c>
      <c r="V6575" t="s">
        <v>4967</v>
      </c>
      <c r="W6575" t="s">
        <v>51816</v>
      </c>
    </row>
    <row r="6576" spans="1:23" x14ac:dyDescent="0.25">
      <c r="A6576">
        <v>190529</v>
      </c>
      <c r="B6576" t="s">
        <v>4969</v>
      </c>
      <c r="C6576" s="1">
        <v>33547</v>
      </c>
      <c r="D6576">
        <v>34</v>
      </c>
      <c r="E6576" t="s">
        <v>51817</v>
      </c>
      <c r="F6576" t="s">
        <v>51818</v>
      </c>
      <c r="G6576" t="s">
        <v>5020</v>
      </c>
      <c r="H6576" t="s">
        <v>51819</v>
      </c>
      <c r="I6576" t="s">
        <v>51820</v>
      </c>
      <c r="J6576" t="s">
        <v>4975</v>
      </c>
      <c r="K6576" t="s">
        <v>5044</v>
      </c>
      <c r="L6576" t="s">
        <v>4943</v>
      </c>
      <c r="M6576" t="s">
        <v>51821</v>
      </c>
      <c r="N6576" t="s">
        <v>4945</v>
      </c>
      <c r="O6576" t="s">
        <v>5180</v>
      </c>
      <c r="P6576" t="s">
        <v>4947</v>
      </c>
      <c r="Q6576" t="s">
        <v>4989</v>
      </c>
      <c r="R6576" t="s">
        <v>7192</v>
      </c>
      <c r="S6576" t="s">
        <v>10489</v>
      </c>
      <c r="T6576" t="s">
        <v>51822</v>
      </c>
      <c r="U6576" t="s">
        <v>5001</v>
      </c>
      <c r="V6576" t="s">
        <v>4953</v>
      </c>
      <c r="W6576" t="s">
        <v>51823</v>
      </c>
    </row>
    <row r="6577" spans="1:23" x14ac:dyDescent="0.25">
      <c r="A6577">
        <v>848741</v>
      </c>
      <c r="B6577" t="s">
        <v>4969</v>
      </c>
      <c r="C6577" s="1">
        <v>26145</v>
      </c>
      <c r="D6577">
        <v>54</v>
      </c>
      <c r="E6577" t="s">
        <v>51824</v>
      </c>
      <c r="F6577" t="s">
        <v>51825</v>
      </c>
      <c r="G6577" t="s">
        <v>4957</v>
      </c>
      <c r="H6577" t="s">
        <v>51826</v>
      </c>
      <c r="I6577" t="s">
        <v>51827</v>
      </c>
      <c r="J6577" t="s">
        <v>5023</v>
      </c>
      <c r="K6577" t="s">
        <v>5034</v>
      </c>
      <c r="L6577" t="s">
        <v>4943</v>
      </c>
      <c r="M6577" t="s">
        <v>51828</v>
      </c>
      <c r="N6577" t="s">
        <v>4945</v>
      </c>
      <c r="O6577" t="s">
        <v>4977</v>
      </c>
      <c r="P6577" t="s">
        <v>5002</v>
      </c>
      <c r="Q6577" t="s">
        <v>5093</v>
      </c>
      <c r="R6577" t="s">
        <v>14153</v>
      </c>
      <c r="S6577" t="s">
        <v>15809</v>
      </c>
      <c r="T6577" t="s">
        <v>51829</v>
      </c>
      <c r="U6577" t="s">
        <v>4952</v>
      </c>
      <c r="V6577" t="s">
        <v>5059</v>
      </c>
      <c r="W6577" t="s">
        <v>51830</v>
      </c>
    </row>
    <row r="6578" spans="1:23" x14ac:dyDescent="0.25">
      <c r="A6578">
        <v>503427</v>
      </c>
      <c r="B6578" t="s">
        <v>4969</v>
      </c>
      <c r="C6578" s="1">
        <v>26252</v>
      </c>
      <c r="D6578">
        <v>54</v>
      </c>
      <c r="E6578" t="s">
        <v>51831</v>
      </c>
      <c r="F6578" t="s">
        <v>51832</v>
      </c>
      <c r="G6578" t="s">
        <v>4972</v>
      </c>
      <c r="H6578" t="s">
        <v>51833</v>
      </c>
      <c r="I6578" t="s">
        <v>42403</v>
      </c>
      <c r="J6578" t="s">
        <v>4975</v>
      </c>
      <c r="K6578" t="s">
        <v>4999</v>
      </c>
      <c r="L6578" t="s">
        <v>4943</v>
      </c>
      <c r="M6578" t="s">
        <v>51834</v>
      </c>
      <c r="N6578" t="s">
        <v>4945</v>
      </c>
      <c r="O6578" t="s">
        <v>4988</v>
      </c>
      <c r="P6578" t="s">
        <v>5002</v>
      </c>
      <c r="Q6578" t="s">
        <v>5093</v>
      </c>
      <c r="R6578" t="s">
        <v>6379</v>
      </c>
      <c r="S6578" t="s">
        <v>13881</v>
      </c>
      <c r="T6578" t="s">
        <v>51835</v>
      </c>
      <c r="U6578" t="s">
        <v>4945</v>
      </c>
      <c r="V6578" t="s">
        <v>5006</v>
      </c>
      <c r="W6578" t="s">
        <v>51836</v>
      </c>
    </row>
    <row r="6579" spans="1:23" x14ac:dyDescent="0.25">
      <c r="A6579">
        <v>728105</v>
      </c>
      <c r="B6579" t="s">
        <v>4988</v>
      </c>
      <c r="C6579" s="1">
        <v>24370</v>
      </c>
      <c r="D6579">
        <v>59</v>
      </c>
      <c r="E6579" t="s">
        <v>51837</v>
      </c>
      <c r="F6579" t="s">
        <v>51838</v>
      </c>
      <c r="G6579" t="s">
        <v>5052</v>
      </c>
      <c r="H6579" t="s">
        <v>51839</v>
      </c>
      <c r="I6579" t="s">
        <v>51840</v>
      </c>
      <c r="J6579" t="s">
        <v>4941</v>
      </c>
      <c r="K6579" t="s">
        <v>4961</v>
      </c>
      <c r="L6579" t="s">
        <v>4943</v>
      </c>
      <c r="M6579" t="s">
        <v>51841</v>
      </c>
      <c r="N6579" t="s">
        <v>4945</v>
      </c>
      <c r="O6579" t="s">
        <v>5002</v>
      </c>
      <c r="P6579" t="s">
        <v>5002</v>
      </c>
      <c r="Q6579" t="s">
        <v>4978</v>
      </c>
      <c r="R6579" t="s">
        <v>4990</v>
      </c>
      <c r="S6579" t="s">
        <v>16713</v>
      </c>
      <c r="T6579" t="s">
        <v>51842</v>
      </c>
      <c r="U6579" t="s">
        <v>4952</v>
      </c>
      <c r="V6579" t="s">
        <v>4953</v>
      </c>
      <c r="W6579" t="s">
        <v>51843</v>
      </c>
    </row>
    <row r="6580" spans="1:23" x14ac:dyDescent="0.25">
      <c r="A6580">
        <v>483515</v>
      </c>
      <c r="B6580" t="s">
        <v>4988</v>
      </c>
      <c r="C6580" s="1">
        <v>33898</v>
      </c>
      <c r="D6580">
        <v>33</v>
      </c>
      <c r="E6580" t="s">
        <v>51844</v>
      </c>
      <c r="F6580" t="s">
        <v>51845</v>
      </c>
      <c r="G6580" t="s">
        <v>5052</v>
      </c>
      <c r="H6580" t="s">
        <v>51846</v>
      </c>
      <c r="I6580" t="s">
        <v>51847</v>
      </c>
      <c r="J6580" t="s">
        <v>5033</v>
      </c>
      <c r="K6580" t="s">
        <v>4942</v>
      </c>
      <c r="L6580" t="s">
        <v>4943</v>
      </c>
      <c r="M6580" t="s">
        <v>51848</v>
      </c>
      <c r="N6580" t="s">
        <v>5001</v>
      </c>
      <c r="O6580" t="s">
        <v>5180</v>
      </c>
      <c r="P6580" t="s">
        <v>5002</v>
      </c>
      <c r="Q6580" t="s">
        <v>5093</v>
      </c>
      <c r="R6580" t="s">
        <v>4990</v>
      </c>
      <c r="S6580" t="s">
        <v>5428</v>
      </c>
      <c r="T6580" t="s">
        <v>51849</v>
      </c>
      <c r="U6580" t="s">
        <v>5086</v>
      </c>
      <c r="V6580" t="s">
        <v>4945</v>
      </c>
      <c r="W6580" t="s">
        <v>51850</v>
      </c>
    </row>
    <row r="6581" spans="1:23" x14ac:dyDescent="0.25">
      <c r="A6581">
        <v>772168</v>
      </c>
      <c r="B6581" t="s">
        <v>4988</v>
      </c>
      <c r="C6581" s="1">
        <v>18680</v>
      </c>
      <c r="D6581">
        <v>74</v>
      </c>
      <c r="E6581" t="s">
        <v>51851</v>
      </c>
      <c r="F6581" t="s">
        <v>51852</v>
      </c>
      <c r="G6581" t="s">
        <v>4972</v>
      </c>
      <c r="H6581" t="s">
        <v>51853</v>
      </c>
      <c r="I6581" t="s">
        <v>51854</v>
      </c>
      <c r="J6581" t="s">
        <v>4975</v>
      </c>
      <c r="K6581" t="s">
        <v>4942</v>
      </c>
      <c r="L6581" t="s">
        <v>4943</v>
      </c>
      <c r="M6581" t="s">
        <v>51855</v>
      </c>
      <c r="N6581" t="s">
        <v>4945</v>
      </c>
      <c r="O6581" t="s">
        <v>4977</v>
      </c>
      <c r="P6581" t="s">
        <v>4947</v>
      </c>
      <c r="Q6581" t="s">
        <v>5093</v>
      </c>
      <c r="R6581" t="s">
        <v>5864</v>
      </c>
      <c r="S6581" t="s">
        <v>6029</v>
      </c>
      <c r="T6581" t="s">
        <v>51856</v>
      </c>
      <c r="U6581" t="s">
        <v>4966</v>
      </c>
      <c r="V6581" t="s">
        <v>4967</v>
      </c>
      <c r="W6581" t="s">
        <v>51857</v>
      </c>
    </row>
    <row r="6582" spans="1:23" x14ac:dyDescent="0.25">
      <c r="A6582">
        <v>761296</v>
      </c>
      <c r="B6582" t="s">
        <v>4935</v>
      </c>
      <c r="C6582" s="1">
        <v>34835</v>
      </c>
      <c r="D6582">
        <v>30</v>
      </c>
      <c r="E6582" t="s">
        <v>51858</v>
      </c>
      <c r="F6582" t="s">
        <v>51859</v>
      </c>
      <c r="G6582" t="s">
        <v>4996</v>
      </c>
      <c r="H6582" t="s">
        <v>51860</v>
      </c>
      <c r="I6582" t="s">
        <v>51861</v>
      </c>
      <c r="J6582" t="s">
        <v>4941</v>
      </c>
      <c r="K6582" t="s">
        <v>4999</v>
      </c>
      <c r="L6582" t="s">
        <v>4943</v>
      </c>
      <c r="M6582" t="s">
        <v>51862</v>
      </c>
      <c r="N6582" t="s">
        <v>5001</v>
      </c>
      <c r="O6582" t="s">
        <v>5002</v>
      </c>
      <c r="P6582" t="s">
        <v>5002</v>
      </c>
      <c r="Q6582" t="s">
        <v>5093</v>
      </c>
      <c r="R6582" t="s">
        <v>12092</v>
      </c>
      <c r="S6582" t="s">
        <v>6820</v>
      </c>
      <c r="T6582" t="s">
        <v>51863</v>
      </c>
      <c r="U6582" t="s">
        <v>5086</v>
      </c>
      <c r="V6582" t="s">
        <v>4967</v>
      </c>
      <c r="W6582" t="s">
        <v>51864</v>
      </c>
    </row>
    <row r="6583" spans="1:23" x14ac:dyDescent="0.25">
      <c r="A6583">
        <v>619285</v>
      </c>
      <c r="B6583" t="s">
        <v>4969</v>
      </c>
      <c r="C6583" s="1">
        <v>36384</v>
      </c>
      <c r="D6583">
        <v>26</v>
      </c>
      <c r="E6583" t="s">
        <v>51865</v>
      </c>
      <c r="F6583" t="s">
        <v>51866</v>
      </c>
      <c r="G6583" t="s">
        <v>5052</v>
      </c>
      <c r="H6583" t="s">
        <v>51867</v>
      </c>
      <c r="I6583" t="s">
        <v>51868</v>
      </c>
      <c r="J6583" t="s">
        <v>4960</v>
      </c>
      <c r="K6583" t="s">
        <v>5044</v>
      </c>
      <c r="L6583" t="s">
        <v>4943</v>
      </c>
      <c r="M6583" t="s">
        <v>51869</v>
      </c>
      <c r="N6583" t="s">
        <v>4945</v>
      </c>
      <c r="O6583" t="s">
        <v>5180</v>
      </c>
      <c r="P6583" t="s">
        <v>4947</v>
      </c>
      <c r="Q6583" t="s">
        <v>4948</v>
      </c>
      <c r="R6583" t="s">
        <v>5162</v>
      </c>
      <c r="S6583" t="s">
        <v>5744</v>
      </c>
      <c r="T6583" t="s">
        <v>51870</v>
      </c>
      <c r="U6583" t="s">
        <v>5001</v>
      </c>
      <c r="V6583" t="s">
        <v>4967</v>
      </c>
      <c r="W6583" t="s">
        <v>51871</v>
      </c>
    </row>
    <row r="6584" spans="1:23" x14ac:dyDescent="0.25">
      <c r="A6584">
        <v>149894</v>
      </c>
      <c r="B6584" t="s">
        <v>4969</v>
      </c>
      <c r="C6584" s="1">
        <v>35485</v>
      </c>
      <c r="D6584">
        <v>28</v>
      </c>
      <c r="E6584" t="s">
        <v>51872</v>
      </c>
      <c r="F6584" t="s">
        <v>51873</v>
      </c>
      <c r="G6584" t="s">
        <v>4938</v>
      </c>
      <c r="H6584" t="s">
        <v>51874</v>
      </c>
      <c r="I6584" t="s">
        <v>51875</v>
      </c>
      <c r="J6584" t="s">
        <v>5023</v>
      </c>
      <c r="K6584" t="s">
        <v>5034</v>
      </c>
      <c r="L6584" t="s">
        <v>4943</v>
      </c>
      <c r="M6584" t="s">
        <v>51876</v>
      </c>
      <c r="N6584" t="s">
        <v>4945</v>
      </c>
      <c r="O6584" t="s">
        <v>4977</v>
      </c>
      <c r="P6584" t="s">
        <v>5002</v>
      </c>
      <c r="Q6584" t="s">
        <v>4978</v>
      </c>
      <c r="R6584" t="s">
        <v>16434</v>
      </c>
      <c r="S6584" t="s">
        <v>5928</v>
      </c>
      <c r="T6584" t="s">
        <v>51877</v>
      </c>
      <c r="U6584" t="s">
        <v>4966</v>
      </c>
      <c r="V6584" t="s">
        <v>4967</v>
      </c>
      <c r="W6584" t="s">
        <v>51878</v>
      </c>
    </row>
    <row r="6585" spans="1:23" x14ac:dyDescent="0.25">
      <c r="A6585">
        <v>526956</v>
      </c>
      <c r="B6585" t="s">
        <v>4935</v>
      </c>
      <c r="C6585" s="1">
        <v>21912</v>
      </c>
      <c r="D6585">
        <v>66</v>
      </c>
      <c r="E6585" t="s">
        <v>51879</v>
      </c>
      <c r="F6585" t="s">
        <v>51880</v>
      </c>
      <c r="G6585" t="s">
        <v>5020</v>
      </c>
      <c r="H6585" t="s">
        <v>51881</v>
      </c>
      <c r="I6585" t="s">
        <v>51882</v>
      </c>
      <c r="J6585" t="s">
        <v>4941</v>
      </c>
      <c r="K6585" t="s">
        <v>5034</v>
      </c>
      <c r="L6585" t="s">
        <v>4943</v>
      </c>
      <c r="M6585" t="s">
        <v>51883</v>
      </c>
      <c r="N6585" t="s">
        <v>5001</v>
      </c>
      <c r="O6585" t="s">
        <v>5180</v>
      </c>
      <c r="P6585" t="s">
        <v>4947</v>
      </c>
      <c r="Q6585" t="s">
        <v>4948</v>
      </c>
      <c r="R6585" t="s">
        <v>5951</v>
      </c>
      <c r="S6585" t="s">
        <v>8781</v>
      </c>
      <c r="T6585" t="s">
        <v>51884</v>
      </c>
      <c r="U6585" t="s">
        <v>4945</v>
      </c>
      <c r="V6585" t="s">
        <v>5059</v>
      </c>
      <c r="W6585" t="s">
        <v>51885</v>
      </c>
    </row>
    <row r="6586" spans="1:23" x14ac:dyDescent="0.25">
      <c r="A6586">
        <v>388236</v>
      </c>
      <c r="B6586" t="s">
        <v>4935</v>
      </c>
      <c r="C6586" s="1">
        <v>39234</v>
      </c>
      <c r="D6586">
        <v>18</v>
      </c>
      <c r="E6586" t="s">
        <v>51886</v>
      </c>
      <c r="F6586" t="s">
        <v>51887</v>
      </c>
      <c r="G6586" t="s">
        <v>5052</v>
      </c>
      <c r="H6586" t="s">
        <v>51888</v>
      </c>
      <c r="I6586" t="s">
        <v>51889</v>
      </c>
      <c r="J6586" t="s">
        <v>4975</v>
      </c>
      <c r="K6586" t="s">
        <v>4961</v>
      </c>
      <c r="L6586" t="s">
        <v>4943</v>
      </c>
      <c r="M6586" t="s">
        <v>51890</v>
      </c>
      <c r="N6586" t="s">
        <v>4945</v>
      </c>
      <c r="O6586" t="s">
        <v>4988</v>
      </c>
      <c r="P6586" t="s">
        <v>4947</v>
      </c>
      <c r="Q6586" t="s">
        <v>4948</v>
      </c>
      <c r="R6586" t="s">
        <v>7952</v>
      </c>
      <c r="S6586" t="s">
        <v>15315</v>
      </c>
      <c r="T6586" t="s">
        <v>51891</v>
      </c>
      <c r="U6586" t="s">
        <v>5001</v>
      </c>
      <c r="V6586" t="s">
        <v>4945</v>
      </c>
      <c r="W6586" t="s">
        <v>51892</v>
      </c>
    </row>
    <row r="6587" spans="1:23" x14ac:dyDescent="0.25">
      <c r="A6587">
        <v>914776</v>
      </c>
      <c r="B6587" t="s">
        <v>4969</v>
      </c>
      <c r="C6587" s="1">
        <v>18110</v>
      </c>
      <c r="D6587">
        <v>76</v>
      </c>
      <c r="E6587" t="s">
        <v>51893</v>
      </c>
      <c r="F6587" t="s">
        <v>51894</v>
      </c>
      <c r="G6587" t="s">
        <v>5020</v>
      </c>
      <c r="H6587" t="s">
        <v>51895</v>
      </c>
      <c r="I6587" t="s">
        <v>51896</v>
      </c>
      <c r="J6587" t="s">
        <v>4975</v>
      </c>
      <c r="K6587" t="s">
        <v>4961</v>
      </c>
      <c r="L6587" t="s">
        <v>4943</v>
      </c>
      <c r="M6587" t="s">
        <v>51897</v>
      </c>
      <c r="N6587" t="s">
        <v>4945</v>
      </c>
      <c r="O6587" t="s">
        <v>5180</v>
      </c>
      <c r="P6587" t="s">
        <v>5002</v>
      </c>
      <c r="Q6587" t="s">
        <v>5093</v>
      </c>
      <c r="R6587" t="s">
        <v>7311</v>
      </c>
      <c r="S6587" t="s">
        <v>5037</v>
      </c>
      <c r="T6587" t="s">
        <v>51898</v>
      </c>
      <c r="U6587" t="s">
        <v>5001</v>
      </c>
      <c r="V6587" t="s">
        <v>4967</v>
      </c>
      <c r="W6587" t="s">
        <v>51899</v>
      </c>
    </row>
    <row r="6588" spans="1:23" x14ac:dyDescent="0.25">
      <c r="A6588">
        <v>358412</v>
      </c>
      <c r="B6588" t="s">
        <v>4988</v>
      </c>
      <c r="C6588" s="1">
        <v>16536</v>
      </c>
      <c r="D6588">
        <v>80</v>
      </c>
      <c r="E6588" t="s">
        <v>51900</v>
      </c>
      <c r="F6588" t="s">
        <v>51901</v>
      </c>
      <c r="G6588" t="s">
        <v>5020</v>
      </c>
      <c r="H6588" t="s">
        <v>51902</v>
      </c>
      <c r="I6588" t="s">
        <v>2831</v>
      </c>
      <c r="J6588" t="s">
        <v>5033</v>
      </c>
      <c r="K6588" t="s">
        <v>4942</v>
      </c>
      <c r="L6588" t="s">
        <v>4943</v>
      </c>
      <c r="M6588" t="s">
        <v>51903</v>
      </c>
      <c r="N6588" t="s">
        <v>4945</v>
      </c>
      <c r="O6588" t="s">
        <v>5002</v>
      </c>
      <c r="P6588" t="s">
        <v>5002</v>
      </c>
      <c r="Q6588" t="s">
        <v>4989</v>
      </c>
      <c r="R6588" t="s">
        <v>6892</v>
      </c>
      <c r="S6588" t="s">
        <v>6457</v>
      </c>
      <c r="T6588" t="s">
        <v>51904</v>
      </c>
      <c r="U6588" t="s">
        <v>5001</v>
      </c>
      <c r="V6588" t="s">
        <v>4953</v>
      </c>
      <c r="W6588" t="s">
        <v>51905</v>
      </c>
    </row>
    <row r="6589" spans="1:23" x14ac:dyDescent="0.25">
      <c r="A6589">
        <v>661807</v>
      </c>
      <c r="B6589" t="s">
        <v>4969</v>
      </c>
      <c r="C6589" s="1">
        <v>39353</v>
      </c>
      <c r="D6589">
        <v>18</v>
      </c>
      <c r="E6589" t="s">
        <v>51906</v>
      </c>
      <c r="F6589" t="s">
        <v>51907</v>
      </c>
      <c r="G6589" t="s">
        <v>5020</v>
      </c>
      <c r="H6589" t="s">
        <v>51908</v>
      </c>
      <c r="I6589" t="s">
        <v>51909</v>
      </c>
      <c r="J6589" t="s">
        <v>5033</v>
      </c>
      <c r="K6589" t="s">
        <v>4961</v>
      </c>
      <c r="L6589" t="s">
        <v>4943</v>
      </c>
      <c r="M6589" t="s">
        <v>51910</v>
      </c>
      <c r="N6589" t="s">
        <v>4945</v>
      </c>
      <c r="O6589" t="s">
        <v>4977</v>
      </c>
      <c r="P6589" t="s">
        <v>4947</v>
      </c>
      <c r="Q6589" t="s">
        <v>4948</v>
      </c>
      <c r="R6589" t="s">
        <v>33248</v>
      </c>
      <c r="S6589" t="s">
        <v>11625</v>
      </c>
      <c r="T6589" t="s">
        <v>51911</v>
      </c>
      <c r="U6589" t="s">
        <v>5086</v>
      </c>
      <c r="V6589" t="s">
        <v>4945</v>
      </c>
      <c r="W6589" t="s">
        <v>51912</v>
      </c>
    </row>
    <row r="6590" spans="1:23" x14ac:dyDescent="0.25">
      <c r="A6590">
        <v>172598</v>
      </c>
      <c r="B6590" t="s">
        <v>4969</v>
      </c>
      <c r="C6590" s="1">
        <v>21164</v>
      </c>
      <c r="D6590">
        <v>68</v>
      </c>
      <c r="E6590" t="s">
        <v>51913</v>
      </c>
      <c r="F6590" t="s">
        <v>51914</v>
      </c>
      <c r="G6590" t="s">
        <v>5010</v>
      </c>
      <c r="H6590" t="s">
        <v>51915</v>
      </c>
      <c r="I6590" t="s">
        <v>51916</v>
      </c>
      <c r="J6590" t="s">
        <v>5033</v>
      </c>
      <c r="K6590" t="s">
        <v>4999</v>
      </c>
      <c r="L6590" t="s">
        <v>4943</v>
      </c>
      <c r="M6590" t="s">
        <v>51917</v>
      </c>
      <c r="N6590" t="s">
        <v>4945</v>
      </c>
      <c r="O6590" t="s">
        <v>5002</v>
      </c>
      <c r="P6590" t="s">
        <v>5002</v>
      </c>
      <c r="Q6590" t="s">
        <v>4978</v>
      </c>
      <c r="R6590" t="s">
        <v>6789</v>
      </c>
      <c r="S6590" t="s">
        <v>6741</v>
      </c>
      <c r="T6590" t="s">
        <v>51918</v>
      </c>
      <c r="U6590" t="s">
        <v>5086</v>
      </c>
      <c r="V6590" t="s">
        <v>4945</v>
      </c>
      <c r="W6590" t="s">
        <v>51919</v>
      </c>
    </row>
    <row r="6591" spans="1:23" x14ac:dyDescent="0.25">
      <c r="A6591">
        <v>698326</v>
      </c>
      <c r="B6591" t="s">
        <v>4988</v>
      </c>
      <c r="C6591" s="1">
        <v>21078</v>
      </c>
      <c r="D6591">
        <v>68</v>
      </c>
      <c r="E6591" t="s">
        <v>51920</v>
      </c>
      <c r="F6591" t="s">
        <v>51921</v>
      </c>
      <c r="G6591" t="s">
        <v>4938</v>
      </c>
      <c r="H6591" t="s">
        <v>51922</v>
      </c>
      <c r="I6591" t="s">
        <v>543</v>
      </c>
      <c r="J6591" t="s">
        <v>4941</v>
      </c>
      <c r="K6591" t="s">
        <v>4999</v>
      </c>
      <c r="L6591" t="s">
        <v>4943</v>
      </c>
      <c r="M6591" t="s">
        <v>51923</v>
      </c>
      <c r="N6591" t="s">
        <v>5001</v>
      </c>
      <c r="O6591" t="s">
        <v>5002</v>
      </c>
      <c r="P6591" t="s">
        <v>4947</v>
      </c>
      <c r="Q6591" t="s">
        <v>5093</v>
      </c>
      <c r="R6591" t="s">
        <v>8902</v>
      </c>
      <c r="S6591" t="s">
        <v>5084</v>
      </c>
      <c r="T6591" t="s">
        <v>51924</v>
      </c>
      <c r="U6591" t="s">
        <v>4945</v>
      </c>
      <c r="V6591" t="s">
        <v>4945</v>
      </c>
      <c r="W6591" t="s">
        <v>51925</v>
      </c>
    </row>
    <row r="6592" spans="1:23" x14ac:dyDescent="0.25">
      <c r="A6592">
        <v>812224</v>
      </c>
      <c r="B6592" t="s">
        <v>4988</v>
      </c>
      <c r="C6592" s="1">
        <v>21246</v>
      </c>
      <c r="D6592">
        <v>67</v>
      </c>
      <c r="E6592" t="s">
        <v>51926</v>
      </c>
      <c r="F6592" t="s">
        <v>51927</v>
      </c>
      <c r="G6592" t="s">
        <v>4957</v>
      </c>
      <c r="H6592" t="s">
        <v>51928</v>
      </c>
      <c r="I6592" t="s">
        <v>51929</v>
      </c>
      <c r="J6592" t="s">
        <v>4975</v>
      </c>
      <c r="K6592" t="s">
        <v>5034</v>
      </c>
      <c r="L6592" t="s">
        <v>4943</v>
      </c>
      <c r="M6592" t="s">
        <v>51930</v>
      </c>
      <c r="N6592" t="s">
        <v>5001</v>
      </c>
      <c r="O6592" t="s">
        <v>5180</v>
      </c>
      <c r="P6592" t="s">
        <v>4947</v>
      </c>
      <c r="Q6592" t="s">
        <v>4978</v>
      </c>
      <c r="R6592" t="s">
        <v>9931</v>
      </c>
      <c r="S6592" t="s">
        <v>10853</v>
      </c>
      <c r="T6592" t="s">
        <v>51931</v>
      </c>
      <c r="U6592" t="s">
        <v>4966</v>
      </c>
      <c r="V6592" t="s">
        <v>5006</v>
      </c>
      <c r="W6592" t="s">
        <v>51932</v>
      </c>
    </row>
    <row r="6593" spans="1:23" x14ac:dyDescent="0.25">
      <c r="A6593">
        <v>214422</v>
      </c>
      <c r="B6593" t="s">
        <v>4988</v>
      </c>
      <c r="C6593" s="1">
        <v>21161</v>
      </c>
      <c r="D6593">
        <v>68</v>
      </c>
      <c r="E6593" t="s">
        <v>51933</v>
      </c>
      <c r="F6593" t="s">
        <v>51934</v>
      </c>
      <c r="G6593" t="s">
        <v>4972</v>
      </c>
      <c r="H6593" t="s">
        <v>51935</v>
      </c>
      <c r="I6593" t="s">
        <v>51936</v>
      </c>
      <c r="J6593" t="s">
        <v>4975</v>
      </c>
      <c r="K6593" t="s">
        <v>5034</v>
      </c>
      <c r="L6593" t="s">
        <v>4943</v>
      </c>
      <c r="M6593" t="s">
        <v>51937</v>
      </c>
      <c r="N6593" t="s">
        <v>4945</v>
      </c>
      <c r="O6593" t="s">
        <v>4977</v>
      </c>
      <c r="P6593" t="s">
        <v>5002</v>
      </c>
      <c r="Q6593" t="s">
        <v>5093</v>
      </c>
      <c r="R6593" t="s">
        <v>5217</v>
      </c>
      <c r="S6593" t="s">
        <v>8879</v>
      </c>
      <c r="T6593" t="s">
        <v>51938</v>
      </c>
      <c r="U6593" t="s">
        <v>4966</v>
      </c>
      <c r="V6593" t="s">
        <v>4967</v>
      </c>
      <c r="W6593" t="s">
        <v>51939</v>
      </c>
    </row>
    <row r="6594" spans="1:23" x14ac:dyDescent="0.25">
      <c r="A6594">
        <v>148627</v>
      </c>
      <c r="B6594" t="s">
        <v>4935</v>
      </c>
      <c r="C6594" s="1">
        <v>16058</v>
      </c>
      <c r="D6594">
        <v>82</v>
      </c>
      <c r="E6594" t="s">
        <v>51940</v>
      </c>
      <c r="F6594" t="s">
        <v>51941</v>
      </c>
      <c r="G6594" t="s">
        <v>5052</v>
      </c>
      <c r="H6594" t="s">
        <v>51942</v>
      </c>
      <c r="I6594" t="s">
        <v>51943</v>
      </c>
      <c r="J6594" t="s">
        <v>5023</v>
      </c>
      <c r="K6594" t="s">
        <v>5044</v>
      </c>
      <c r="L6594" t="s">
        <v>4943</v>
      </c>
      <c r="M6594" t="s">
        <v>51944</v>
      </c>
      <c r="N6594" t="s">
        <v>5001</v>
      </c>
      <c r="O6594" t="s">
        <v>4977</v>
      </c>
      <c r="P6594" t="s">
        <v>4947</v>
      </c>
      <c r="Q6594" t="s">
        <v>4978</v>
      </c>
      <c r="R6594" t="s">
        <v>5783</v>
      </c>
      <c r="S6594" t="s">
        <v>14326</v>
      </c>
      <c r="T6594" t="s">
        <v>51945</v>
      </c>
      <c r="U6594" t="s">
        <v>5086</v>
      </c>
      <c r="V6594" t="s">
        <v>4953</v>
      </c>
      <c r="W6594" t="s">
        <v>51946</v>
      </c>
    </row>
    <row r="6595" spans="1:23" x14ac:dyDescent="0.25">
      <c r="A6595">
        <v>342988</v>
      </c>
      <c r="B6595" t="s">
        <v>4969</v>
      </c>
      <c r="C6595" s="1">
        <v>19685</v>
      </c>
      <c r="D6595">
        <v>72</v>
      </c>
      <c r="E6595" t="s">
        <v>51947</v>
      </c>
      <c r="F6595" t="s">
        <v>51948</v>
      </c>
      <c r="G6595" t="s">
        <v>4957</v>
      </c>
      <c r="H6595" t="s">
        <v>51949</v>
      </c>
      <c r="I6595" t="s">
        <v>51950</v>
      </c>
      <c r="J6595" t="s">
        <v>4975</v>
      </c>
      <c r="K6595" t="s">
        <v>5034</v>
      </c>
      <c r="L6595" t="s">
        <v>4943</v>
      </c>
      <c r="M6595" t="s">
        <v>51951</v>
      </c>
      <c r="N6595" t="s">
        <v>4945</v>
      </c>
      <c r="O6595" t="s">
        <v>4977</v>
      </c>
      <c r="P6595" t="s">
        <v>5002</v>
      </c>
      <c r="Q6595" t="s">
        <v>5093</v>
      </c>
      <c r="R6595" t="s">
        <v>14835</v>
      </c>
      <c r="S6595" t="s">
        <v>16986</v>
      </c>
      <c r="T6595" t="s">
        <v>51952</v>
      </c>
      <c r="U6595" t="s">
        <v>5001</v>
      </c>
      <c r="V6595" t="s">
        <v>4967</v>
      </c>
      <c r="W6595" t="s">
        <v>51953</v>
      </c>
    </row>
    <row r="6596" spans="1:23" x14ac:dyDescent="0.25">
      <c r="A6596">
        <v>185996</v>
      </c>
      <c r="B6596" t="s">
        <v>4969</v>
      </c>
      <c r="C6596" s="1">
        <v>20581</v>
      </c>
      <c r="D6596">
        <v>69</v>
      </c>
      <c r="E6596" t="s">
        <v>51954</v>
      </c>
      <c r="F6596" t="s">
        <v>51955</v>
      </c>
      <c r="G6596" t="s">
        <v>4996</v>
      </c>
      <c r="H6596" t="s">
        <v>51956</v>
      </c>
      <c r="I6596" t="s">
        <v>51957</v>
      </c>
      <c r="J6596" t="s">
        <v>4975</v>
      </c>
      <c r="K6596" t="s">
        <v>5034</v>
      </c>
      <c r="L6596" t="s">
        <v>4943</v>
      </c>
      <c r="M6596" t="s">
        <v>51958</v>
      </c>
      <c r="N6596" t="s">
        <v>4945</v>
      </c>
      <c r="O6596" t="s">
        <v>4946</v>
      </c>
      <c r="P6596" t="s">
        <v>5002</v>
      </c>
      <c r="Q6596" t="s">
        <v>4989</v>
      </c>
      <c r="R6596" t="s">
        <v>5951</v>
      </c>
      <c r="S6596" t="s">
        <v>6304</v>
      </c>
      <c r="T6596" t="s">
        <v>51959</v>
      </c>
      <c r="U6596" t="s">
        <v>4952</v>
      </c>
      <c r="V6596" t="s">
        <v>4945</v>
      </c>
      <c r="W6596" t="s">
        <v>51960</v>
      </c>
    </row>
    <row r="6597" spans="1:23" x14ac:dyDescent="0.25">
      <c r="A6597">
        <v>123748</v>
      </c>
      <c r="B6597" t="s">
        <v>4935</v>
      </c>
      <c r="C6597" s="1">
        <v>33699</v>
      </c>
      <c r="D6597">
        <v>33</v>
      </c>
      <c r="E6597" t="s">
        <v>51961</v>
      </c>
      <c r="F6597" t="s">
        <v>51962</v>
      </c>
      <c r="G6597" t="s">
        <v>5285</v>
      </c>
      <c r="H6597" t="s">
        <v>51963</v>
      </c>
      <c r="I6597" t="s">
        <v>51964</v>
      </c>
      <c r="J6597" t="s">
        <v>4941</v>
      </c>
      <c r="K6597" t="s">
        <v>5044</v>
      </c>
      <c r="L6597" t="s">
        <v>4943</v>
      </c>
      <c r="M6597" t="s">
        <v>51965</v>
      </c>
      <c r="N6597" t="s">
        <v>4945</v>
      </c>
      <c r="O6597" t="s">
        <v>5002</v>
      </c>
      <c r="P6597" t="s">
        <v>4947</v>
      </c>
      <c r="Q6597" t="s">
        <v>5093</v>
      </c>
      <c r="R6597" t="s">
        <v>6522</v>
      </c>
      <c r="S6597" t="s">
        <v>23158</v>
      </c>
      <c r="T6597" t="s">
        <v>51966</v>
      </c>
      <c r="U6597" t="s">
        <v>5086</v>
      </c>
      <c r="V6597" t="s">
        <v>4967</v>
      </c>
      <c r="W6597" t="s">
        <v>51967</v>
      </c>
    </row>
    <row r="6598" spans="1:23" x14ac:dyDescent="0.25">
      <c r="A6598">
        <v>768907</v>
      </c>
      <c r="B6598" t="s">
        <v>4935</v>
      </c>
      <c r="C6598" s="1">
        <v>22291</v>
      </c>
      <c r="D6598">
        <v>64</v>
      </c>
      <c r="E6598" t="s">
        <v>51968</v>
      </c>
      <c r="F6598" t="s">
        <v>51969</v>
      </c>
      <c r="G6598" t="s">
        <v>5010</v>
      </c>
      <c r="H6598" t="s">
        <v>51970</v>
      </c>
      <c r="I6598" t="s">
        <v>51971</v>
      </c>
      <c r="J6598" t="s">
        <v>5023</v>
      </c>
      <c r="K6598" t="s">
        <v>4961</v>
      </c>
      <c r="L6598" t="s">
        <v>4943</v>
      </c>
      <c r="M6598" t="s">
        <v>51972</v>
      </c>
      <c r="N6598" t="s">
        <v>5001</v>
      </c>
      <c r="O6598" t="s">
        <v>4977</v>
      </c>
      <c r="P6598" t="s">
        <v>5002</v>
      </c>
      <c r="Q6598" t="s">
        <v>4989</v>
      </c>
      <c r="R6598" t="s">
        <v>11972</v>
      </c>
      <c r="S6598" t="s">
        <v>9163</v>
      </c>
      <c r="T6598" t="s">
        <v>51973</v>
      </c>
      <c r="U6598" t="s">
        <v>5001</v>
      </c>
      <c r="V6598" t="s">
        <v>4953</v>
      </c>
      <c r="W6598" t="s">
        <v>51974</v>
      </c>
    </row>
    <row r="6599" spans="1:23" x14ac:dyDescent="0.25">
      <c r="A6599">
        <v>166175</v>
      </c>
      <c r="B6599" t="s">
        <v>4935</v>
      </c>
      <c r="C6599" s="1">
        <v>16360</v>
      </c>
      <c r="D6599">
        <v>81</v>
      </c>
      <c r="E6599" t="s">
        <v>51975</v>
      </c>
      <c r="F6599" t="s">
        <v>51976</v>
      </c>
      <c r="G6599" t="s">
        <v>5052</v>
      </c>
      <c r="H6599" t="s">
        <v>51977</v>
      </c>
      <c r="I6599" t="s">
        <v>51978</v>
      </c>
      <c r="J6599" t="s">
        <v>4941</v>
      </c>
      <c r="K6599" t="s">
        <v>4999</v>
      </c>
      <c r="L6599" t="s">
        <v>4943</v>
      </c>
      <c r="M6599" t="s">
        <v>51979</v>
      </c>
      <c r="N6599" t="s">
        <v>4945</v>
      </c>
      <c r="O6599" t="s">
        <v>4977</v>
      </c>
      <c r="P6599" t="s">
        <v>5002</v>
      </c>
      <c r="Q6599" t="s">
        <v>4989</v>
      </c>
      <c r="R6599" t="s">
        <v>19903</v>
      </c>
      <c r="S6599" t="s">
        <v>14109</v>
      </c>
      <c r="T6599" t="s">
        <v>51980</v>
      </c>
      <c r="U6599" t="s">
        <v>4952</v>
      </c>
      <c r="V6599" t="s">
        <v>5006</v>
      </c>
      <c r="W6599" t="s">
        <v>51981</v>
      </c>
    </row>
    <row r="6600" spans="1:23" x14ac:dyDescent="0.25">
      <c r="A6600">
        <v>362630</v>
      </c>
      <c r="B6600" t="s">
        <v>4969</v>
      </c>
      <c r="C6600" s="1">
        <v>25259</v>
      </c>
      <c r="D6600">
        <v>56</v>
      </c>
      <c r="E6600" t="s">
        <v>51982</v>
      </c>
      <c r="F6600" t="s">
        <v>51983</v>
      </c>
      <c r="G6600" t="s">
        <v>4957</v>
      </c>
      <c r="H6600" t="s">
        <v>51984</v>
      </c>
      <c r="I6600" t="s">
        <v>51985</v>
      </c>
      <c r="J6600" t="s">
        <v>4941</v>
      </c>
      <c r="K6600" t="s">
        <v>4942</v>
      </c>
      <c r="L6600" t="s">
        <v>4943</v>
      </c>
      <c r="M6600" t="s">
        <v>51986</v>
      </c>
      <c r="N6600" t="s">
        <v>4945</v>
      </c>
      <c r="O6600" t="s">
        <v>4977</v>
      </c>
      <c r="P6600" t="s">
        <v>4947</v>
      </c>
      <c r="Q6600" t="s">
        <v>4989</v>
      </c>
      <c r="R6600" t="s">
        <v>6160</v>
      </c>
      <c r="S6600" t="s">
        <v>6093</v>
      </c>
      <c r="T6600" t="s">
        <v>51987</v>
      </c>
      <c r="U6600" t="s">
        <v>5086</v>
      </c>
      <c r="V6600" t="s">
        <v>4945</v>
      </c>
      <c r="W6600" t="s">
        <v>51988</v>
      </c>
    </row>
    <row r="6601" spans="1:23" x14ac:dyDescent="0.25">
      <c r="A6601">
        <v>915022</v>
      </c>
      <c r="B6601" t="s">
        <v>4988</v>
      </c>
      <c r="C6601" s="1">
        <v>15317</v>
      </c>
      <c r="D6601">
        <v>84</v>
      </c>
      <c r="E6601" t="s">
        <v>51989</v>
      </c>
      <c r="F6601" t="s">
        <v>51990</v>
      </c>
      <c r="G6601" t="s">
        <v>4996</v>
      </c>
      <c r="H6601" t="s">
        <v>51991</v>
      </c>
      <c r="I6601" t="s">
        <v>2884</v>
      </c>
      <c r="J6601" t="s">
        <v>4960</v>
      </c>
      <c r="K6601" t="s">
        <v>4961</v>
      </c>
      <c r="L6601" t="s">
        <v>4943</v>
      </c>
      <c r="M6601" t="s">
        <v>51992</v>
      </c>
      <c r="N6601" t="s">
        <v>4945</v>
      </c>
      <c r="O6601" t="s">
        <v>5180</v>
      </c>
      <c r="P6601" t="s">
        <v>4947</v>
      </c>
      <c r="Q6601" t="s">
        <v>5093</v>
      </c>
      <c r="R6601" t="s">
        <v>25062</v>
      </c>
      <c r="S6601" t="s">
        <v>5428</v>
      </c>
      <c r="T6601" t="s">
        <v>51993</v>
      </c>
      <c r="U6601" t="s">
        <v>4945</v>
      </c>
      <c r="V6601" t="s">
        <v>4945</v>
      </c>
      <c r="W6601" t="s">
        <v>51994</v>
      </c>
    </row>
    <row r="6602" spans="1:23" x14ac:dyDescent="0.25">
      <c r="A6602">
        <v>170394</v>
      </c>
      <c r="B6602" t="s">
        <v>4988</v>
      </c>
      <c r="C6602" s="1">
        <v>39991</v>
      </c>
      <c r="D6602">
        <v>16</v>
      </c>
      <c r="E6602" t="s">
        <v>51995</v>
      </c>
      <c r="F6602" t="s">
        <v>51996</v>
      </c>
      <c r="G6602" t="s">
        <v>4938</v>
      </c>
      <c r="H6602" t="s">
        <v>51997</v>
      </c>
      <c r="I6602" t="s">
        <v>51998</v>
      </c>
      <c r="J6602" t="s">
        <v>5023</v>
      </c>
      <c r="K6602" t="s">
        <v>5034</v>
      </c>
      <c r="L6602" t="s">
        <v>4943</v>
      </c>
      <c r="M6602" t="s">
        <v>51999</v>
      </c>
      <c r="N6602" t="s">
        <v>5001</v>
      </c>
      <c r="O6602" t="s">
        <v>5002</v>
      </c>
      <c r="P6602" t="s">
        <v>5002</v>
      </c>
      <c r="Q6602" t="s">
        <v>4989</v>
      </c>
      <c r="R6602" t="s">
        <v>7264</v>
      </c>
      <c r="S6602" t="s">
        <v>20925</v>
      </c>
      <c r="T6602" t="s">
        <v>52000</v>
      </c>
      <c r="U6602" t="s">
        <v>4945</v>
      </c>
      <c r="V6602" t="s">
        <v>5059</v>
      </c>
      <c r="W6602" t="s">
        <v>52001</v>
      </c>
    </row>
    <row r="6603" spans="1:23" x14ac:dyDescent="0.25">
      <c r="A6603">
        <v>852294</v>
      </c>
      <c r="B6603" t="s">
        <v>4935</v>
      </c>
      <c r="C6603" s="1">
        <v>32191</v>
      </c>
      <c r="D6603">
        <v>37</v>
      </c>
      <c r="E6603" t="s">
        <v>52002</v>
      </c>
      <c r="F6603" t="s">
        <v>52003</v>
      </c>
      <c r="G6603" t="s">
        <v>5020</v>
      </c>
      <c r="H6603" t="s">
        <v>52004</v>
      </c>
      <c r="I6603" t="s">
        <v>52005</v>
      </c>
      <c r="J6603" t="s">
        <v>5033</v>
      </c>
      <c r="K6603" t="s">
        <v>4961</v>
      </c>
      <c r="L6603" t="s">
        <v>4943</v>
      </c>
      <c r="M6603" t="s">
        <v>52006</v>
      </c>
      <c r="N6603" t="s">
        <v>5001</v>
      </c>
      <c r="O6603" t="s">
        <v>5002</v>
      </c>
      <c r="P6603" t="s">
        <v>4947</v>
      </c>
      <c r="Q6603" t="s">
        <v>4989</v>
      </c>
      <c r="R6603" t="s">
        <v>6619</v>
      </c>
      <c r="S6603" t="s">
        <v>26256</v>
      </c>
      <c r="T6603" t="s">
        <v>52007</v>
      </c>
      <c r="U6603" t="s">
        <v>5001</v>
      </c>
      <c r="V6603" t="s">
        <v>4945</v>
      </c>
      <c r="W6603" t="s">
        <v>52008</v>
      </c>
    </row>
    <row r="6604" spans="1:23" x14ac:dyDescent="0.25">
      <c r="A6604">
        <v>478229</v>
      </c>
      <c r="B6604" t="s">
        <v>4988</v>
      </c>
      <c r="C6604" s="1">
        <v>16003</v>
      </c>
      <c r="D6604">
        <v>82</v>
      </c>
      <c r="E6604" t="s">
        <v>52009</v>
      </c>
      <c r="F6604" t="s">
        <v>52010</v>
      </c>
      <c r="G6604" t="s">
        <v>5010</v>
      </c>
      <c r="H6604" t="s">
        <v>52011</v>
      </c>
      <c r="I6604" t="s">
        <v>52012</v>
      </c>
      <c r="J6604" t="s">
        <v>4941</v>
      </c>
      <c r="K6604" t="s">
        <v>4942</v>
      </c>
      <c r="L6604" t="s">
        <v>4943</v>
      </c>
      <c r="M6604" t="s">
        <v>52013</v>
      </c>
      <c r="N6604" t="s">
        <v>4945</v>
      </c>
      <c r="O6604" t="s">
        <v>5002</v>
      </c>
      <c r="P6604" t="s">
        <v>4947</v>
      </c>
      <c r="Q6604" t="s">
        <v>5093</v>
      </c>
      <c r="R6604" t="s">
        <v>6595</v>
      </c>
      <c r="S6604" t="s">
        <v>28154</v>
      </c>
      <c r="T6604" t="s">
        <v>52014</v>
      </c>
      <c r="U6604" t="s">
        <v>4966</v>
      </c>
      <c r="V6604" t="s">
        <v>4967</v>
      </c>
      <c r="W6604" t="s">
        <v>52015</v>
      </c>
    </row>
    <row r="6605" spans="1:23" x14ac:dyDescent="0.25">
      <c r="A6605">
        <v>264654</v>
      </c>
      <c r="B6605" t="s">
        <v>4988</v>
      </c>
      <c r="C6605" s="1">
        <v>16575</v>
      </c>
      <c r="D6605">
        <v>80</v>
      </c>
      <c r="E6605" t="s">
        <v>52016</v>
      </c>
      <c r="F6605" t="s">
        <v>52017</v>
      </c>
      <c r="G6605" t="s">
        <v>5285</v>
      </c>
      <c r="H6605" t="s">
        <v>52018</v>
      </c>
      <c r="I6605" t="s">
        <v>52019</v>
      </c>
      <c r="J6605" t="s">
        <v>5033</v>
      </c>
      <c r="K6605" t="s">
        <v>4961</v>
      </c>
      <c r="L6605" t="s">
        <v>4943</v>
      </c>
      <c r="M6605" t="s">
        <v>52020</v>
      </c>
      <c r="N6605" t="s">
        <v>4945</v>
      </c>
      <c r="O6605" t="s">
        <v>4946</v>
      </c>
      <c r="P6605" t="s">
        <v>5002</v>
      </c>
      <c r="Q6605" t="s">
        <v>4948</v>
      </c>
      <c r="R6605" t="s">
        <v>10600</v>
      </c>
      <c r="S6605" t="s">
        <v>25640</v>
      </c>
      <c r="T6605" t="s">
        <v>52021</v>
      </c>
      <c r="U6605" t="s">
        <v>4952</v>
      </c>
      <c r="V6605" t="s">
        <v>4953</v>
      </c>
      <c r="W6605" t="s">
        <v>52022</v>
      </c>
    </row>
    <row r="6606" spans="1:23" x14ac:dyDescent="0.25">
      <c r="A6606">
        <v>307758</v>
      </c>
      <c r="B6606" t="s">
        <v>4935</v>
      </c>
      <c r="C6606" s="1">
        <v>29531</v>
      </c>
      <c r="D6606">
        <v>45</v>
      </c>
      <c r="E6606" t="s">
        <v>52023</v>
      </c>
      <c r="F6606" t="s">
        <v>52024</v>
      </c>
      <c r="G6606" t="s">
        <v>5020</v>
      </c>
      <c r="H6606" t="s">
        <v>52025</v>
      </c>
      <c r="I6606" t="s">
        <v>52026</v>
      </c>
      <c r="J6606" t="s">
        <v>5033</v>
      </c>
      <c r="K6606" t="s">
        <v>4942</v>
      </c>
      <c r="L6606" t="s">
        <v>4943</v>
      </c>
      <c r="M6606" t="s">
        <v>52027</v>
      </c>
      <c r="N6606" t="s">
        <v>4945</v>
      </c>
      <c r="O6606" t="s">
        <v>4988</v>
      </c>
      <c r="P6606" t="s">
        <v>4947</v>
      </c>
      <c r="Q6606" t="s">
        <v>5093</v>
      </c>
      <c r="R6606" t="s">
        <v>7014</v>
      </c>
      <c r="S6606" t="s">
        <v>5826</v>
      </c>
      <c r="T6606" t="s">
        <v>52028</v>
      </c>
      <c r="U6606" t="s">
        <v>4952</v>
      </c>
      <c r="V6606" t="s">
        <v>4945</v>
      </c>
      <c r="W6606" t="s">
        <v>52029</v>
      </c>
    </row>
    <row r="6607" spans="1:23" x14ac:dyDescent="0.25">
      <c r="A6607">
        <v>415551</v>
      </c>
      <c r="B6607" t="s">
        <v>4969</v>
      </c>
      <c r="C6607" s="1">
        <v>18330</v>
      </c>
      <c r="D6607">
        <v>75</v>
      </c>
      <c r="E6607" t="s">
        <v>52030</v>
      </c>
      <c r="F6607" t="s">
        <v>52031</v>
      </c>
      <c r="G6607" t="s">
        <v>5020</v>
      </c>
      <c r="H6607" t="s">
        <v>52032</v>
      </c>
      <c r="I6607" t="s">
        <v>52033</v>
      </c>
      <c r="J6607" t="s">
        <v>4975</v>
      </c>
      <c r="K6607" t="s">
        <v>5034</v>
      </c>
      <c r="L6607" t="s">
        <v>4943</v>
      </c>
      <c r="M6607" t="s">
        <v>52034</v>
      </c>
      <c r="N6607" t="s">
        <v>4945</v>
      </c>
      <c r="O6607" t="s">
        <v>4977</v>
      </c>
      <c r="P6607" t="s">
        <v>5002</v>
      </c>
      <c r="Q6607" t="s">
        <v>4978</v>
      </c>
      <c r="R6607" t="s">
        <v>4990</v>
      </c>
      <c r="S6607" t="s">
        <v>21176</v>
      </c>
      <c r="T6607" t="s">
        <v>52035</v>
      </c>
      <c r="U6607" t="s">
        <v>4945</v>
      </c>
      <c r="V6607" t="s">
        <v>4945</v>
      </c>
      <c r="W6607" t="s">
        <v>52036</v>
      </c>
    </row>
    <row r="6608" spans="1:23" x14ac:dyDescent="0.25">
      <c r="A6608">
        <v>628104</v>
      </c>
      <c r="B6608" t="s">
        <v>4935</v>
      </c>
      <c r="C6608" s="1">
        <v>19478</v>
      </c>
      <c r="D6608">
        <v>72</v>
      </c>
      <c r="E6608" t="s">
        <v>52037</v>
      </c>
      <c r="F6608" t="s">
        <v>52038</v>
      </c>
      <c r="G6608" t="s">
        <v>5285</v>
      </c>
      <c r="H6608" t="s">
        <v>52039</v>
      </c>
      <c r="I6608" t="s">
        <v>52040</v>
      </c>
      <c r="J6608" t="s">
        <v>4941</v>
      </c>
      <c r="K6608" t="s">
        <v>4961</v>
      </c>
      <c r="L6608" t="s">
        <v>4943</v>
      </c>
      <c r="M6608" t="s">
        <v>52041</v>
      </c>
      <c r="N6608" t="s">
        <v>4945</v>
      </c>
      <c r="O6608" t="s">
        <v>4977</v>
      </c>
      <c r="P6608" t="s">
        <v>5002</v>
      </c>
      <c r="Q6608" t="s">
        <v>4989</v>
      </c>
      <c r="R6608" t="s">
        <v>4990</v>
      </c>
      <c r="S6608" t="s">
        <v>17240</v>
      </c>
      <c r="T6608" t="s">
        <v>52042</v>
      </c>
      <c r="U6608" t="s">
        <v>5001</v>
      </c>
      <c r="V6608" t="s">
        <v>5006</v>
      </c>
      <c r="W6608" t="s">
        <v>52043</v>
      </c>
    </row>
    <row r="6609" spans="1:23" x14ac:dyDescent="0.25">
      <c r="A6609">
        <v>526111</v>
      </c>
      <c r="B6609" t="s">
        <v>4935</v>
      </c>
      <c r="C6609" s="1">
        <v>21886</v>
      </c>
      <c r="D6609">
        <v>66</v>
      </c>
      <c r="E6609" t="s">
        <v>52044</v>
      </c>
      <c r="F6609" t="s">
        <v>52045</v>
      </c>
      <c r="G6609" t="s">
        <v>5020</v>
      </c>
      <c r="H6609" t="s">
        <v>52046</v>
      </c>
      <c r="I6609" t="s">
        <v>52047</v>
      </c>
      <c r="J6609" t="s">
        <v>5023</v>
      </c>
      <c r="K6609" t="s">
        <v>5044</v>
      </c>
      <c r="L6609" t="s">
        <v>4943</v>
      </c>
      <c r="M6609" t="s">
        <v>52048</v>
      </c>
      <c r="N6609" t="s">
        <v>4945</v>
      </c>
      <c r="O6609" t="s">
        <v>5002</v>
      </c>
      <c r="P6609" t="s">
        <v>5002</v>
      </c>
      <c r="Q6609" t="s">
        <v>4948</v>
      </c>
      <c r="R6609" t="s">
        <v>29082</v>
      </c>
      <c r="S6609" t="s">
        <v>9326</v>
      </c>
      <c r="T6609" t="s">
        <v>52049</v>
      </c>
      <c r="U6609" t="s">
        <v>5001</v>
      </c>
      <c r="V6609" t="s">
        <v>5059</v>
      </c>
      <c r="W6609" t="s">
        <v>52050</v>
      </c>
    </row>
    <row r="6610" spans="1:23" x14ac:dyDescent="0.25">
      <c r="A6610">
        <v>585032</v>
      </c>
      <c r="B6610" t="s">
        <v>4935</v>
      </c>
      <c r="C6610" s="1">
        <v>18519</v>
      </c>
      <c r="D6610">
        <v>75</v>
      </c>
      <c r="E6610" t="s">
        <v>52051</v>
      </c>
      <c r="F6610" t="s">
        <v>52052</v>
      </c>
      <c r="G6610" t="s">
        <v>4957</v>
      </c>
      <c r="H6610" t="s">
        <v>52053</v>
      </c>
      <c r="I6610" t="s">
        <v>52054</v>
      </c>
      <c r="J6610" t="s">
        <v>5023</v>
      </c>
      <c r="K6610" t="s">
        <v>4942</v>
      </c>
      <c r="L6610" t="s">
        <v>4943</v>
      </c>
      <c r="M6610" t="s">
        <v>52055</v>
      </c>
      <c r="N6610" t="s">
        <v>4945</v>
      </c>
      <c r="O6610" t="s">
        <v>4977</v>
      </c>
      <c r="P6610" t="s">
        <v>5002</v>
      </c>
      <c r="Q6610" t="s">
        <v>4989</v>
      </c>
      <c r="R6610" t="s">
        <v>5906</v>
      </c>
      <c r="S6610" t="s">
        <v>5280</v>
      </c>
      <c r="T6610" t="s">
        <v>52056</v>
      </c>
      <c r="U6610" t="s">
        <v>4952</v>
      </c>
      <c r="V6610" t="s">
        <v>5006</v>
      </c>
      <c r="W6610" t="s">
        <v>52057</v>
      </c>
    </row>
    <row r="6611" spans="1:23" x14ac:dyDescent="0.25">
      <c r="A6611">
        <v>587295</v>
      </c>
      <c r="B6611" t="s">
        <v>4935</v>
      </c>
      <c r="C6611" s="1">
        <v>35687</v>
      </c>
      <c r="D6611">
        <v>28</v>
      </c>
      <c r="E6611" t="s">
        <v>52058</v>
      </c>
      <c r="F6611" t="s">
        <v>52059</v>
      </c>
      <c r="G6611" t="s">
        <v>5010</v>
      </c>
      <c r="H6611" t="s">
        <v>52060</v>
      </c>
      <c r="I6611" t="s">
        <v>81</v>
      </c>
      <c r="J6611" t="s">
        <v>4975</v>
      </c>
      <c r="K6611" t="s">
        <v>5034</v>
      </c>
      <c r="L6611" t="s">
        <v>4943</v>
      </c>
      <c r="M6611" t="s">
        <v>52061</v>
      </c>
      <c r="N6611" t="s">
        <v>4945</v>
      </c>
      <c r="O6611" t="s">
        <v>5002</v>
      </c>
      <c r="P6611" t="s">
        <v>4947</v>
      </c>
      <c r="Q6611" t="s">
        <v>4989</v>
      </c>
      <c r="R6611" t="s">
        <v>5943</v>
      </c>
      <c r="S6611" t="s">
        <v>5826</v>
      </c>
      <c r="T6611" t="s">
        <v>52062</v>
      </c>
      <c r="U6611" t="s">
        <v>5001</v>
      </c>
      <c r="V6611" t="s">
        <v>5006</v>
      </c>
      <c r="W6611" t="s">
        <v>52063</v>
      </c>
    </row>
    <row r="6612" spans="1:23" x14ac:dyDescent="0.25">
      <c r="A6612">
        <v>953996</v>
      </c>
      <c r="B6612" t="s">
        <v>4988</v>
      </c>
      <c r="C6612" s="1">
        <v>32391</v>
      </c>
      <c r="D6612">
        <v>37</v>
      </c>
      <c r="E6612" t="s">
        <v>52064</v>
      </c>
      <c r="F6612" t="s">
        <v>52065</v>
      </c>
      <c r="G6612" t="s">
        <v>4957</v>
      </c>
      <c r="H6612" t="s">
        <v>52066</v>
      </c>
      <c r="I6612" t="s">
        <v>52067</v>
      </c>
      <c r="J6612" t="s">
        <v>5033</v>
      </c>
      <c r="K6612" t="s">
        <v>4961</v>
      </c>
      <c r="L6612" t="s">
        <v>4943</v>
      </c>
      <c r="M6612" t="s">
        <v>52068</v>
      </c>
      <c r="N6612" t="s">
        <v>4945</v>
      </c>
      <c r="O6612" t="s">
        <v>5180</v>
      </c>
      <c r="P6612" t="s">
        <v>5002</v>
      </c>
      <c r="Q6612" t="s">
        <v>4978</v>
      </c>
      <c r="R6612" t="s">
        <v>5943</v>
      </c>
      <c r="S6612" t="s">
        <v>6161</v>
      </c>
      <c r="T6612" t="s">
        <v>52069</v>
      </c>
      <c r="U6612" t="s">
        <v>5086</v>
      </c>
      <c r="V6612" t="s">
        <v>4945</v>
      </c>
      <c r="W6612" t="s">
        <v>52070</v>
      </c>
    </row>
    <row r="6613" spans="1:23" x14ac:dyDescent="0.25">
      <c r="A6613">
        <v>635468</v>
      </c>
      <c r="B6613" t="s">
        <v>4935</v>
      </c>
      <c r="C6613" s="1">
        <v>15123</v>
      </c>
      <c r="D6613">
        <v>84</v>
      </c>
      <c r="E6613" t="s">
        <v>52071</v>
      </c>
      <c r="F6613" t="s">
        <v>52072</v>
      </c>
      <c r="G6613" t="s">
        <v>5020</v>
      </c>
      <c r="H6613" t="s">
        <v>52073</v>
      </c>
      <c r="I6613" t="s">
        <v>52074</v>
      </c>
      <c r="J6613" t="s">
        <v>4941</v>
      </c>
      <c r="K6613" t="s">
        <v>5034</v>
      </c>
      <c r="L6613" t="s">
        <v>4943</v>
      </c>
      <c r="M6613" t="s">
        <v>52075</v>
      </c>
      <c r="N6613" t="s">
        <v>4945</v>
      </c>
      <c r="O6613" t="s">
        <v>5002</v>
      </c>
      <c r="P6613" t="s">
        <v>5002</v>
      </c>
      <c r="Q6613" t="s">
        <v>4978</v>
      </c>
      <c r="R6613" t="s">
        <v>5217</v>
      </c>
      <c r="S6613" t="s">
        <v>15141</v>
      </c>
      <c r="T6613" t="s">
        <v>52076</v>
      </c>
      <c r="U6613" t="s">
        <v>5086</v>
      </c>
      <c r="V6613" t="s">
        <v>4967</v>
      </c>
      <c r="W6613" t="s">
        <v>52077</v>
      </c>
    </row>
    <row r="6614" spans="1:23" x14ac:dyDescent="0.25">
      <c r="A6614">
        <v>649419</v>
      </c>
      <c r="B6614" t="s">
        <v>4969</v>
      </c>
      <c r="C6614" s="1">
        <v>32714</v>
      </c>
      <c r="D6614">
        <v>36</v>
      </c>
      <c r="E6614" t="s">
        <v>52078</v>
      </c>
      <c r="F6614" t="s">
        <v>52079</v>
      </c>
      <c r="G6614" t="s">
        <v>5020</v>
      </c>
      <c r="H6614" t="s">
        <v>52080</v>
      </c>
      <c r="I6614" t="s">
        <v>52081</v>
      </c>
      <c r="J6614" t="s">
        <v>4941</v>
      </c>
      <c r="K6614" t="s">
        <v>4942</v>
      </c>
      <c r="L6614" t="s">
        <v>4943</v>
      </c>
      <c r="M6614" t="s">
        <v>52082</v>
      </c>
      <c r="N6614" t="s">
        <v>4945</v>
      </c>
      <c r="O6614" t="s">
        <v>5002</v>
      </c>
      <c r="P6614" t="s">
        <v>5002</v>
      </c>
      <c r="Q6614" t="s">
        <v>4948</v>
      </c>
      <c r="R6614" t="s">
        <v>6201</v>
      </c>
      <c r="S6614" t="s">
        <v>26090</v>
      </c>
      <c r="T6614" t="s">
        <v>52083</v>
      </c>
      <c r="U6614" t="s">
        <v>4945</v>
      </c>
      <c r="V6614" t="s">
        <v>5059</v>
      </c>
      <c r="W6614" t="s">
        <v>52084</v>
      </c>
    </row>
    <row r="6615" spans="1:23" x14ac:dyDescent="0.25">
      <c r="A6615">
        <v>404239</v>
      </c>
      <c r="B6615" t="s">
        <v>4969</v>
      </c>
      <c r="C6615" s="1">
        <v>37703</v>
      </c>
      <c r="D6615">
        <v>22</v>
      </c>
      <c r="E6615" t="s">
        <v>52085</v>
      </c>
      <c r="F6615" t="s">
        <v>52086</v>
      </c>
      <c r="G6615" t="s">
        <v>5285</v>
      </c>
      <c r="H6615" t="s">
        <v>52087</v>
      </c>
      <c r="I6615" t="s">
        <v>52088</v>
      </c>
      <c r="J6615" t="s">
        <v>5033</v>
      </c>
      <c r="K6615" t="s">
        <v>5044</v>
      </c>
      <c r="L6615" t="s">
        <v>4943</v>
      </c>
      <c r="M6615" t="s">
        <v>52089</v>
      </c>
      <c r="N6615" t="s">
        <v>5001</v>
      </c>
      <c r="O6615" t="s">
        <v>5180</v>
      </c>
      <c r="P6615" t="s">
        <v>4947</v>
      </c>
      <c r="Q6615" t="s">
        <v>5093</v>
      </c>
      <c r="R6615" t="s">
        <v>5226</v>
      </c>
      <c r="S6615" t="s">
        <v>9710</v>
      </c>
      <c r="T6615" t="s">
        <v>52090</v>
      </c>
      <c r="U6615" t="s">
        <v>5086</v>
      </c>
      <c r="V6615" t="s">
        <v>5059</v>
      </c>
      <c r="W6615" t="s">
        <v>52091</v>
      </c>
    </row>
    <row r="6616" spans="1:23" x14ac:dyDescent="0.25">
      <c r="A6616">
        <v>780738</v>
      </c>
      <c r="B6616" t="s">
        <v>4935</v>
      </c>
      <c r="C6616" s="1">
        <v>32596</v>
      </c>
      <c r="D6616">
        <v>36</v>
      </c>
      <c r="E6616" t="s">
        <v>52092</v>
      </c>
      <c r="F6616" t="s">
        <v>52093</v>
      </c>
      <c r="G6616" t="s">
        <v>4938</v>
      </c>
      <c r="H6616" t="s">
        <v>52094</v>
      </c>
      <c r="I6616" t="s">
        <v>52095</v>
      </c>
      <c r="J6616" t="s">
        <v>4960</v>
      </c>
      <c r="K6616" t="s">
        <v>4961</v>
      </c>
      <c r="L6616" t="s">
        <v>4943</v>
      </c>
      <c r="M6616" t="s">
        <v>52096</v>
      </c>
      <c r="N6616" t="s">
        <v>5001</v>
      </c>
      <c r="O6616" t="s">
        <v>4946</v>
      </c>
      <c r="P6616" t="s">
        <v>4947</v>
      </c>
      <c r="Q6616" t="s">
        <v>4948</v>
      </c>
      <c r="R6616" t="s">
        <v>6828</v>
      </c>
      <c r="S6616" t="s">
        <v>7577</v>
      </c>
      <c r="T6616" t="s">
        <v>52097</v>
      </c>
      <c r="U6616" t="s">
        <v>5086</v>
      </c>
      <c r="V6616" t="s">
        <v>5006</v>
      </c>
      <c r="W6616" t="s">
        <v>52098</v>
      </c>
    </row>
    <row r="6617" spans="1:23" x14ac:dyDescent="0.25">
      <c r="A6617">
        <v>711128</v>
      </c>
      <c r="B6617" t="s">
        <v>4988</v>
      </c>
      <c r="C6617" s="1">
        <v>19520</v>
      </c>
      <c r="D6617">
        <v>72</v>
      </c>
      <c r="E6617" t="s">
        <v>52099</v>
      </c>
      <c r="F6617" t="s">
        <v>52100</v>
      </c>
      <c r="G6617" t="s">
        <v>4938</v>
      </c>
      <c r="H6617" t="s">
        <v>52101</v>
      </c>
      <c r="I6617" t="s">
        <v>13800</v>
      </c>
      <c r="J6617" t="s">
        <v>4941</v>
      </c>
      <c r="K6617" t="s">
        <v>4961</v>
      </c>
      <c r="L6617" t="s">
        <v>4943</v>
      </c>
      <c r="M6617" t="s">
        <v>52102</v>
      </c>
      <c r="N6617" t="s">
        <v>4945</v>
      </c>
      <c r="O6617" t="s">
        <v>4988</v>
      </c>
      <c r="P6617" t="s">
        <v>5002</v>
      </c>
      <c r="Q6617" t="s">
        <v>5093</v>
      </c>
      <c r="R6617" t="s">
        <v>11809</v>
      </c>
      <c r="S6617" t="s">
        <v>23532</v>
      </c>
      <c r="T6617" t="s">
        <v>52103</v>
      </c>
      <c r="U6617" t="s">
        <v>4966</v>
      </c>
      <c r="V6617" t="s">
        <v>5006</v>
      </c>
      <c r="W6617" t="s">
        <v>52104</v>
      </c>
    </row>
    <row r="6618" spans="1:23" x14ac:dyDescent="0.25">
      <c r="A6618">
        <v>374891</v>
      </c>
      <c r="B6618" t="s">
        <v>4935</v>
      </c>
      <c r="C6618" s="1">
        <v>30656</v>
      </c>
      <c r="D6618">
        <v>42</v>
      </c>
      <c r="E6618" t="s">
        <v>52105</v>
      </c>
      <c r="F6618" t="s">
        <v>52106</v>
      </c>
      <c r="G6618" t="s">
        <v>5020</v>
      </c>
      <c r="H6618" t="s">
        <v>52107</v>
      </c>
      <c r="I6618" t="s">
        <v>52108</v>
      </c>
      <c r="J6618" t="s">
        <v>4975</v>
      </c>
      <c r="K6618" t="s">
        <v>4961</v>
      </c>
      <c r="L6618" t="s">
        <v>4943</v>
      </c>
      <c r="M6618" t="s">
        <v>52109</v>
      </c>
      <c r="N6618" t="s">
        <v>4945</v>
      </c>
      <c r="O6618" t="s">
        <v>4946</v>
      </c>
      <c r="P6618" t="s">
        <v>5002</v>
      </c>
      <c r="Q6618" t="s">
        <v>4978</v>
      </c>
      <c r="R6618" t="s">
        <v>6972</v>
      </c>
      <c r="S6618" t="s">
        <v>6693</v>
      </c>
      <c r="T6618" t="s">
        <v>52110</v>
      </c>
      <c r="U6618" t="s">
        <v>5001</v>
      </c>
      <c r="V6618" t="s">
        <v>5006</v>
      </c>
      <c r="W6618" t="s">
        <v>52111</v>
      </c>
    </row>
    <row r="6619" spans="1:23" x14ac:dyDescent="0.25">
      <c r="A6619">
        <v>603597</v>
      </c>
      <c r="B6619" t="s">
        <v>4969</v>
      </c>
      <c r="C6619" s="1">
        <v>34510</v>
      </c>
      <c r="D6619">
        <v>31</v>
      </c>
      <c r="E6619" t="s">
        <v>52112</v>
      </c>
      <c r="F6619" t="s">
        <v>52113</v>
      </c>
      <c r="G6619" t="s">
        <v>5285</v>
      </c>
      <c r="H6619" t="s">
        <v>52114</v>
      </c>
      <c r="I6619" t="s">
        <v>1095</v>
      </c>
      <c r="J6619" t="s">
        <v>5033</v>
      </c>
      <c r="K6619" t="s">
        <v>4942</v>
      </c>
      <c r="L6619" t="s">
        <v>4943</v>
      </c>
      <c r="M6619" t="s">
        <v>52115</v>
      </c>
      <c r="N6619" t="s">
        <v>4945</v>
      </c>
      <c r="O6619" t="s">
        <v>4988</v>
      </c>
      <c r="P6619" t="s">
        <v>5002</v>
      </c>
      <c r="Q6619" t="s">
        <v>4948</v>
      </c>
      <c r="R6619" t="s">
        <v>4990</v>
      </c>
      <c r="S6619" t="s">
        <v>6909</v>
      </c>
      <c r="T6619" t="s">
        <v>52116</v>
      </c>
      <c r="U6619" t="s">
        <v>4945</v>
      </c>
      <c r="V6619" t="s">
        <v>4953</v>
      </c>
      <c r="W6619" t="s">
        <v>52117</v>
      </c>
    </row>
    <row r="6620" spans="1:23" x14ac:dyDescent="0.25">
      <c r="A6620">
        <v>751427</v>
      </c>
      <c r="B6620" t="s">
        <v>4935</v>
      </c>
      <c r="C6620" s="1">
        <v>21305</v>
      </c>
      <c r="D6620">
        <v>67</v>
      </c>
      <c r="E6620" t="s">
        <v>52118</v>
      </c>
      <c r="F6620" t="s">
        <v>52119</v>
      </c>
      <c r="G6620" t="s">
        <v>4996</v>
      </c>
      <c r="H6620" t="s">
        <v>52120</v>
      </c>
      <c r="I6620" t="s">
        <v>52121</v>
      </c>
      <c r="J6620" t="s">
        <v>5023</v>
      </c>
      <c r="K6620" t="s">
        <v>5044</v>
      </c>
      <c r="L6620" t="s">
        <v>4943</v>
      </c>
      <c r="M6620" t="s">
        <v>52122</v>
      </c>
      <c r="N6620" t="s">
        <v>4945</v>
      </c>
      <c r="O6620" t="s">
        <v>4977</v>
      </c>
      <c r="P6620" t="s">
        <v>5002</v>
      </c>
      <c r="Q6620" t="s">
        <v>4948</v>
      </c>
      <c r="R6620" t="s">
        <v>13137</v>
      </c>
      <c r="S6620" t="s">
        <v>9678</v>
      </c>
      <c r="T6620" t="s">
        <v>52123</v>
      </c>
      <c r="U6620" t="s">
        <v>4952</v>
      </c>
      <c r="V6620" t="s">
        <v>5059</v>
      </c>
      <c r="W6620" t="s">
        <v>52124</v>
      </c>
    </row>
    <row r="6621" spans="1:23" x14ac:dyDescent="0.25">
      <c r="A6621">
        <v>292810</v>
      </c>
      <c r="B6621" t="s">
        <v>4969</v>
      </c>
      <c r="C6621" s="1">
        <v>27546</v>
      </c>
      <c r="D6621">
        <v>50</v>
      </c>
      <c r="E6621" t="s">
        <v>52125</v>
      </c>
      <c r="F6621" t="s">
        <v>52126</v>
      </c>
      <c r="G6621" t="s">
        <v>4972</v>
      </c>
      <c r="H6621" t="s">
        <v>52127</v>
      </c>
      <c r="I6621" t="s">
        <v>52128</v>
      </c>
      <c r="J6621" t="s">
        <v>4941</v>
      </c>
      <c r="K6621" t="s">
        <v>5044</v>
      </c>
      <c r="L6621" t="s">
        <v>4943</v>
      </c>
      <c r="M6621" t="s">
        <v>52129</v>
      </c>
      <c r="N6621" t="s">
        <v>4945</v>
      </c>
      <c r="O6621" t="s">
        <v>4977</v>
      </c>
      <c r="P6621" t="s">
        <v>5002</v>
      </c>
      <c r="Q6621" t="s">
        <v>4948</v>
      </c>
      <c r="R6621" t="s">
        <v>5129</v>
      </c>
      <c r="S6621" t="s">
        <v>4964</v>
      </c>
      <c r="T6621" t="s">
        <v>52130</v>
      </c>
      <c r="U6621" t="s">
        <v>4952</v>
      </c>
      <c r="V6621" t="s">
        <v>4945</v>
      </c>
      <c r="W6621" t="s">
        <v>52131</v>
      </c>
    </row>
    <row r="6622" spans="1:23" x14ac:dyDescent="0.25">
      <c r="A6622">
        <v>575672</v>
      </c>
      <c r="B6622" t="s">
        <v>4969</v>
      </c>
      <c r="C6622" s="1">
        <v>25874</v>
      </c>
      <c r="D6622">
        <v>55</v>
      </c>
      <c r="E6622" t="s">
        <v>52132</v>
      </c>
      <c r="F6622" t="s">
        <v>52133</v>
      </c>
      <c r="G6622" t="s">
        <v>4938</v>
      </c>
      <c r="H6622" t="s">
        <v>52134</v>
      </c>
      <c r="I6622" t="s">
        <v>52135</v>
      </c>
      <c r="J6622" t="s">
        <v>5033</v>
      </c>
      <c r="K6622" t="s">
        <v>5044</v>
      </c>
      <c r="L6622" t="s">
        <v>4943</v>
      </c>
      <c r="M6622" t="s">
        <v>52136</v>
      </c>
      <c r="N6622" t="s">
        <v>4945</v>
      </c>
      <c r="O6622" t="s">
        <v>4946</v>
      </c>
      <c r="P6622" t="s">
        <v>5002</v>
      </c>
      <c r="Q6622" t="s">
        <v>4978</v>
      </c>
      <c r="R6622" t="s">
        <v>11624</v>
      </c>
      <c r="S6622" t="s">
        <v>51732</v>
      </c>
      <c r="T6622" t="s">
        <v>52137</v>
      </c>
      <c r="U6622" t="s">
        <v>4966</v>
      </c>
      <c r="V6622" t="s">
        <v>4953</v>
      </c>
      <c r="W6622" t="s">
        <v>52138</v>
      </c>
    </row>
    <row r="6623" spans="1:23" x14ac:dyDescent="0.25">
      <c r="A6623">
        <v>666370</v>
      </c>
      <c r="B6623" t="s">
        <v>4969</v>
      </c>
      <c r="C6623" s="1">
        <v>23579</v>
      </c>
      <c r="D6623">
        <v>61</v>
      </c>
      <c r="E6623" t="s">
        <v>52139</v>
      </c>
      <c r="F6623" t="s">
        <v>52140</v>
      </c>
      <c r="G6623" t="s">
        <v>5052</v>
      </c>
      <c r="H6623" t="s">
        <v>52141</v>
      </c>
      <c r="I6623" t="s">
        <v>851</v>
      </c>
      <c r="J6623" t="s">
        <v>4960</v>
      </c>
      <c r="K6623" t="s">
        <v>5034</v>
      </c>
      <c r="L6623" t="s">
        <v>4943</v>
      </c>
      <c r="M6623" t="s">
        <v>52142</v>
      </c>
      <c r="N6623" t="s">
        <v>5001</v>
      </c>
      <c r="O6623" t="s">
        <v>5180</v>
      </c>
      <c r="P6623" t="s">
        <v>5002</v>
      </c>
      <c r="Q6623" t="s">
        <v>5093</v>
      </c>
      <c r="R6623" t="s">
        <v>15272</v>
      </c>
      <c r="S6623" t="s">
        <v>8515</v>
      </c>
      <c r="T6623" t="s">
        <v>52143</v>
      </c>
      <c r="U6623" t="s">
        <v>5086</v>
      </c>
      <c r="V6623" t="s">
        <v>4967</v>
      </c>
      <c r="W6623" t="s">
        <v>52144</v>
      </c>
    </row>
    <row r="6624" spans="1:23" x14ac:dyDescent="0.25">
      <c r="A6624">
        <v>930565</v>
      </c>
      <c r="B6624" t="s">
        <v>4935</v>
      </c>
      <c r="C6624" s="1">
        <v>35711</v>
      </c>
      <c r="D6624">
        <v>28</v>
      </c>
      <c r="E6624" t="s">
        <v>52145</v>
      </c>
      <c r="F6624" t="s">
        <v>52146</v>
      </c>
      <c r="G6624" t="s">
        <v>4938</v>
      </c>
      <c r="H6624" t="s">
        <v>52147</v>
      </c>
      <c r="I6624" t="s">
        <v>52148</v>
      </c>
      <c r="J6624" t="s">
        <v>5023</v>
      </c>
      <c r="K6624" t="s">
        <v>4961</v>
      </c>
      <c r="L6624" t="s">
        <v>4943</v>
      </c>
      <c r="M6624" t="s">
        <v>52149</v>
      </c>
      <c r="N6624" t="s">
        <v>5001</v>
      </c>
      <c r="O6624" t="s">
        <v>4946</v>
      </c>
      <c r="P6624" t="s">
        <v>4947</v>
      </c>
      <c r="Q6624" t="s">
        <v>4989</v>
      </c>
      <c r="R6624" t="s">
        <v>6019</v>
      </c>
      <c r="S6624" t="s">
        <v>9334</v>
      </c>
      <c r="T6624" t="s">
        <v>52150</v>
      </c>
      <c r="U6624" t="s">
        <v>4952</v>
      </c>
      <c r="V6624" t="s">
        <v>5006</v>
      </c>
      <c r="W6624" t="s">
        <v>52151</v>
      </c>
    </row>
    <row r="6625" spans="1:23" x14ac:dyDescent="0.25">
      <c r="A6625">
        <v>369059</v>
      </c>
      <c r="B6625" t="s">
        <v>4935</v>
      </c>
      <c r="C6625" s="1">
        <v>23956</v>
      </c>
      <c r="D6625">
        <v>60</v>
      </c>
      <c r="E6625" t="s">
        <v>52152</v>
      </c>
      <c r="F6625" t="s">
        <v>52153</v>
      </c>
      <c r="G6625" t="s">
        <v>4938</v>
      </c>
      <c r="H6625" t="s">
        <v>52154</v>
      </c>
      <c r="I6625" t="s">
        <v>52155</v>
      </c>
      <c r="J6625" t="s">
        <v>5033</v>
      </c>
      <c r="K6625" t="s">
        <v>4999</v>
      </c>
      <c r="L6625" t="s">
        <v>4943</v>
      </c>
      <c r="M6625" t="s">
        <v>52156</v>
      </c>
      <c r="N6625" t="s">
        <v>5001</v>
      </c>
      <c r="O6625" t="s">
        <v>4977</v>
      </c>
      <c r="P6625" t="s">
        <v>4947</v>
      </c>
      <c r="Q6625" t="s">
        <v>4978</v>
      </c>
      <c r="R6625" t="s">
        <v>6169</v>
      </c>
      <c r="S6625" t="s">
        <v>5936</v>
      </c>
      <c r="T6625" t="s">
        <v>52157</v>
      </c>
      <c r="U6625" t="s">
        <v>5001</v>
      </c>
      <c r="V6625" t="s">
        <v>5006</v>
      </c>
      <c r="W6625" t="s">
        <v>52158</v>
      </c>
    </row>
    <row r="6626" spans="1:23" x14ac:dyDescent="0.25">
      <c r="A6626">
        <v>634087</v>
      </c>
      <c r="B6626" t="s">
        <v>4969</v>
      </c>
      <c r="C6626" s="1">
        <v>15057</v>
      </c>
      <c r="D6626">
        <v>84</v>
      </c>
      <c r="E6626" t="s">
        <v>52159</v>
      </c>
      <c r="F6626" t="s">
        <v>52160</v>
      </c>
      <c r="G6626" t="s">
        <v>4938</v>
      </c>
      <c r="H6626" t="s">
        <v>52161</v>
      </c>
      <c r="I6626" t="s">
        <v>52162</v>
      </c>
      <c r="J6626" t="s">
        <v>4975</v>
      </c>
      <c r="K6626" t="s">
        <v>5034</v>
      </c>
      <c r="L6626" t="s">
        <v>4943</v>
      </c>
      <c r="M6626" t="s">
        <v>52163</v>
      </c>
      <c r="N6626" t="s">
        <v>4945</v>
      </c>
      <c r="O6626" t="s">
        <v>4946</v>
      </c>
      <c r="P6626" t="s">
        <v>5002</v>
      </c>
      <c r="Q6626" t="s">
        <v>5093</v>
      </c>
      <c r="R6626" t="s">
        <v>7936</v>
      </c>
      <c r="S6626" t="s">
        <v>52164</v>
      </c>
      <c r="T6626" t="s">
        <v>52165</v>
      </c>
      <c r="U6626" t="s">
        <v>5086</v>
      </c>
      <c r="V6626" t="s">
        <v>4953</v>
      </c>
      <c r="W6626" t="s">
        <v>52166</v>
      </c>
    </row>
    <row r="6627" spans="1:23" x14ac:dyDescent="0.25">
      <c r="A6627">
        <v>604688</v>
      </c>
      <c r="B6627" t="s">
        <v>4935</v>
      </c>
      <c r="C6627" s="1">
        <v>33749</v>
      </c>
      <c r="D6627">
        <v>33</v>
      </c>
      <c r="E6627" t="s">
        <v>52167</v>
      </c>
      <c r="F6627" t="s">
        <v>52168</v>
      </c>
      <c r="G6627" t="s">
        <v>5010</v>
      </c>
      <c r="H6627" t="s">
        <v>52169</v>
      </c>
      <c r="I6627" t="s">
        <v>52170</v>
      </c>
      <c r="J6627" t="s">
        <v>4960</v>
      </c>
      <c r="K6627" t="s">
        <v>5044</v>
      </c>
      <c r="L6627" t="s">
        <v>4943</v>
      </c>
      <c r="M6627" t="s">
        <v>52171</v>
      </c>
      <c r="N6627" t="s">
        <v>4945</v>
      </c>
      <c r="O6627" t="s">
        <v>4988</v>
      </c>
      <c r="P6627" t="s">
        <v>4947</v>
      </c>
      <c r="Q6627" t="s">
        <v>4989</v>
      </c>
      <c r="R6627" t="s">
        <v>6498</v>
      </c>
      <c r="S6627" t="s">
        <v>48591</v>
      </c>
      <c r="T6627" t="s">
        <v>52172</v>
      </c>
      <c r="U6627" t="s">
        <v>4952</v>
      </c>
      <c r="V6627" t="s">
        <v>4967</v>
      </c>
      <c r="W6627" t="s">
        <v>52173</v>
      </c>
    </row>
    <row r="6628" spans="1:23" x14ac:dyDescent="0.25">
      <c r="A6628">
        <v>706788</v>
      </c>
      <c r="B6628" t="s">
        <v>4969</v>
      </c>
      <c r="C6628" s="1">
        <v>26273</v>
      </c>
      <c r="D6628">
        <v>54</v>
      </c>
      <c r="E6628" t="s">
        <v>52174</v>
      </c>
      <c r="F6628" t="s">
        <v>52175</v>
      </c>
      <c r="G6628" t="s">
        <v>5020</v>
      </c>
      <c r="H6628" t="s">
        <v>52176</v>
      </c>
      <c r="I6628" t="s">
        <v>52177</v>
      </c>
      <c r="J6628" t="s">
        <v>4941</v>
      </c>
      <c r="K6628" t="s">
        <v>4942</v>
      </c>
      <c r="L6628" t="s">
        <v>4943</v>
      </c>
      <c r="M6628" t="s">
        <v>52178</v>
      </c>
      <c r="N6628" t="s">
        <v>4945</v>
      </c>
      <c r="O6628" t="s">
        <v>4946</v>
      </c>
      <c r="P6628" t="s">
        <v>4947</v>
      </c>
      <c r="Q6628" t="s">
        <v>5093</v>
      </c>
      <c r="R6628" t="s">
        <v>12821</v>
      </c>
      <c r="S6628" t="s">
        <v>7015</v>
      </c>
      <c r="T6628" t="s">
        <v>52179</v>
      </c>
      <c r="U6628" t="s">
        <v>5086</v>
      </c>
      <c r="V6628" t="s">
        <v>4967</v>
      </c>
      <c r="W6628" t="s">
        <v>52180</v>
      </c>
    </row>
    <row r="6629" spans="1:23" x14ac:dyDescent="0.25">
      <c r="A6629">
        <v>722174</v>
      </c>
      <c r="B6629" t="s">
        <v>4969</v>
      </c>
      <c r="C6629" s="1">
        <v>31945</v>
      </c>
      <c r="D6629">
        <v>38</v>
      </c>
      <c r="E6629" t="s">
        <v>52181</v>
      </c>
      <c r="F6629" t="s">
        <v>52182</v>
      </c>
      <c r="G6629" t="s">
        <v>5052</v>
      </c>
      <c r="H6629" t="s">
        <v>52183</v>
      </c>
      <c r="I6629" t="s">
        <v>52184</v>
      </c>
      <c r="J6629" t="s">
        <v>5033</v>
      </c>
      <c r="K6629" t="s">
        <v>5034</v>
      </c>
      <c r="L6629" t="s">
        <v>4943</v>
      </c>
      <c r="M6629" t="s">
        <v>52185</v>
      </c>
      <c r="N6629" t="s">
        <v>5001</v>
      </c>
      <c r="O6629" t="s">
        <v>5002</v>
      </c>
      <c r="P6629" t="s">
        <v>4947</v>
      </c>
      <c r="Q6629" t="s">
        <v>4948</v>
      </c>
      <c r="R6629" t="s">
        <v>5208</v>
      </c>
      <c r="S6629" t="s">
        <v>52186</v>
      </c>
      <c r="T6629" t="s">
        <v>52187</v>
      </c>
      <c r="U6629" t="s">
        <v>5086</v>
      </c>
      <c r="V6629" t="s">
        <v>4953</v>
      </c>
      <c r="W6629" t="s">
        <v>52188</v>
      </c>
    </row>
    <row r="6630" spans="1:23" x14ac:dyDescent="0.25">
      <c r="A6630">
        <v>912660</v>
      </c>
      <c r="B6630" t="s">
        <v>4988</v>
      </c>
      <c r="C6630" s="1">
        <v>19996</v>
      </c>
      <c r="D6630">
        <v>71</v>
      </c>
      <c r="E6630" t="s">
        <v>52189</v>
      </c>
      <c r="F6630" t="s">
        <v>52190</v>
      </c>
      <c r="G6630" t="s">
        <v>4996</v>
      </c>
      <c r="H6630" t="s">
        <v>52191</v>
      </c>
      <c r="I6630" t="s">
        <v>52192</v>
      </c>
      <c r="J6630" t="s">
        <v>4960</v>
      </c>
      <c r="K6630" t="s">
        <v>4999</v>
      </c>
      <c r="L6630" t="s">
        <v>4943</v>
      </c>
      <c r="M6630" t="s">
        <v>52193</v>
      </c>
      <c r="N6630" t="s">
        <v>4945</v>
      </c>
      <c r="O6630" t="s">
        <v>4977</v>
      </c>
      <c r="P6630" t="s">
        <v>4947</v>
      </c>
      <c r="Q6630" t="s">
        <v>4978</v>
      </c>
      <c r="R6630" t="s">
        <v>11809</v>
      </c>
      <c r="S6630" t="s">
        <v>52194</v>
      </c>
      <c r="T6630" t="s">
        <v>52195</v>
      </c>
      <c r="U6630" t="s">
        <v>4952</v>
      </c>
      <c r="V6630" t="s">
        <v>5059</v>
      </c>
      <c r="W6630" t="s">
        <v>52196</v>
      </c>
    </row>
    <row r="6631" spans="1:23" x14ac:dyDescent="0.25">
      <c r="A6631">
        <v>942444</v>
      </c>
      <c r="B6631" t="s">
        <v>4969</v>
      </c>
      <c r="C6631" s="1">
        <v>23285</v>
      </c>
      <c r="D6631">
        <v>62</v>
      </c>
      <c r="E6631" t="s">
        <v>52197</v>
      </c>
      <c r="F6631" t="s">
        <v>52198</v>
      </c>
      <c r="G6631" t="s">
        <v>5020</v>
      </c>
      <c r="H6631" t="s">
        <v>52199</v>
      </c>
      <c r="I6631" t="s">
        <v>52200</v>
      </c>
      <c r="J6631" t="s">
        <v>4941</v>
      </c>
      <c r="K6631" t="s">
        <v>5034</v>
      </c>
      <c r="L6631" t="s">
        <v>4943</v>
      </c>
      <c r="M6631" t="s">
        <v>52201</v>
      </c>
      <c r="N6631" t="s">
        <v>4945</v>
      </c>
      <c r="O6631" t="s">
        <v>4946</v>
      </c>
      <c r="P6631" t="s">
        <v>5002</v>
      </c>
      <c r="Q6631" t="s">
        <v>4989</v>
      </c>
      <c r="R6631" t="s">
        <v>5368</v>
      </c>
      <c r="S6631" t="s">
        <v>6854</v>
      </c>
      <c r="T6631" t="s">
        <v>52202</v>
      </c>
      <c r="U6631" t="s">
        <v>5001</v>
      </c>
      <c r="V6631" t="s">
        <v>5006</v>
      </c>
      <c r="W6631" t="s">
        <v>52203</v>
      </c>
    </row>
    <row r="6632" spans="1:23" x14ac:dyDescent="0.25">
      <c r="A6632">
        <v>285345</v>
      </c>
      <c r="B6632" t="s">
        <v>4988</v>
      </c>
      <c r="C6632" s="1">
        <v>31945</v>
      </c>
      <c r="D6632">
        <v>38</v>
      </c>
      <c r="E6632" t="s">
        <v>52204</v>
      </c>
      <c r="F6632" t="s">
        <v>52205</v>
      </c>
      <c r="G6632" t="s">
        <v>5285</v>
      </c>
      <c r="H6632" t="s">
        <v>52206</v>
      </c>
      <c r="I6632" t="s">
        <v>52207</v>
      </c>
      <c r="J6632" t="s">
        <v>4960</v>
      </c>
      <c r="K6632" t="s">
        <v>5044</v>
      </c>
      <c r="L6632" t="s">
        <v>4943</v>
      </c>
      <c r="M6632" t="s">
        <v>52208</v>
      </c>
      <c r="N6632" t="s">
        <v>5001</v>
      </c>
      <c r="O6632" t="s">
        <v>4946</v>
      </c>
      <c r="P6632" t="s">
        <v>4947</v>
      </c>
      <c r="Q6632" t="s">
        <v>4978</v>
      </c>
      <c r="R6632" t="s">
        <v>5350</v>
      </c>
      <c r="S6632" t="s">
        <v>6111</v>
      </c>
      <c r="T6632" t="s">
        <v>52209</v>
      </c>
      <c r="U6632" t="s">
        <v>4966</v>
      </c>
      <c r="V6632" t="s">
        <v>5059</v>
      </c>
      <c r="W6632" t="s">
        <v>52210</v>
      </c>
    </row>
    <row r="6633" spans="1:23" x14ac:dyDescent="0.25">
      <c r="A6633">
        <v>448345</v>
      </c>
      <c r="B6633" t="s">
        <v>4988</v>
      </c>
      <c r="C6633" s="1">
        <v>31349</v>
      </c>
      <c r="D6633">
        <v>40</v>
      </c>
      <c r="E6633" t="s">
        <v>52211</v>
      </c>
      <c r="F6633" t="s">
        <v>52212</v>
      </c>
      <c r="G6633" t="s">
        <v>4972</v>
      </c>
      <c r="H6633" t="s">
        <v>52213</v>
      </c>
      <c r="I6633" t="s">
        <v>52214</v>
      </c>
      <c r="J6633" t="s">
        <v>4960</v>
      </c>
      <c r="K6633" t="s">
        <v>5044</v>
      </c>
      <c r="L6633" t="s">
        <v>4943</v>
      </c>
      <c r="M6633" t="s">
        <v>52215</v>
      </c>
      <c r="N6633" t="s">
        <v>4945</v>
      </c>
      <c r="O6633" t="s">
        <v>4946</v>
      </c>
      <c r="P6633" t="s">
        <v>4947</v>
      </c>
      <c r="Q6633" t="s">
        <v>5093</v>
      </c>
      <c r="R6633" t="s">
        <v>5906</v>
      </c>
      <c r="S6633" t="s">
        <v>5280</v>
      </c>
      <c r="T6633" t="s">
        <v>52216</v>
      </c>
      <c r="U6633" t="s">
        <v>5001</v>
      </c>
      <c r="V6633" t="s">
        <v>5059</v>
      </c>
      <c r="W6633" t="s">
        <v>52217</v>
      </c>
    </row>
    <row r="6634" spans="1:23" x14ac:dyDescent="0.25">
      <c r="A6634">
        <v>251510</v>
      </c>
      <c r="B6634" t="s">
        <v>4935</v>
      </c>
      <c r="C6634" s="1">
        <v>36273</v>
      </c>
      <c r="D6634">
        <v>26</v>
      </c>
      <c r="E6634" t="s">
        <v>52218</v>
      </c>
      <c r="F6634" t="s">
        <v>52219</v>
      </c>
      <c r="G6634" t="s">
        <v>5052</v>
      </c>
      <c r="H6634" t="s">
        <v>52220</v>
      </c>
      <c r="I6634" t="s">
        <v>52221</v>
      </c>
      <c r="J6634" t="s">
        <v>4960</v>
      </c>
      <c r="K6634" t="s">
        <v>5034</v>
      </c>
      <c r="L6634" t="s">
        <v>4943</v>
      </c>
      <c r="M6634" t="s">
        <v>52222</v>
      </c>
      <c r="N6634" t="s">
        <v>4945</v>
      </c>
      <c r="O6634" t="s">
        <v>4988</v>
      </c>
      <c r="P6634" t="s">
        <v>4947</v>
      </c>
      <c r="Q6634" t="s">
        <v>4978</v>
      </c>
      <c r="R6634" t="s">
        <v>7319</v>
      </c>
      <c r="S6634" t="s">
        <v>10853</v>
      </c>
      <c r="T6634" t="s">
        <v>52223</v>
      </c>
      <c r="U6634" t="s">
        <v>4966</v>
      </c>
      <c r="V6634" t="s">
        <v>4953</v>
      </c>
      <c r="W6634" t="s">
        <v>52224</v>
      </c>
    </row>
    <row r="6635" spans="1:23" x14ac:dyDescent="0.25">
      <c r="A6635">
        <v>552318</v>
      </c>
      <c r="B6635" t="s">
        <v>4969</v>
      </c>
      <c r="C6635" s="1">
        <v>30785</v>
      </c>
      <c r="D6635">
        <v>41</v>
      </c>
      <c r="E6635" t="s">
        <v>52225</v>
      </c>
      <c r="F6635" t="s">
        <v>52226</v>
      </c>
      <c r="G6635" t="s">
        <v>4957</v>
      </c>
      <c r="H6635" t="s">
        <v>52227</v>
      </c>
      <c r="I6635" t="s">
        <v>52228</v>
      </c>
      <c r="J6635" t="s">
        <v>4975</v>
      </c>
      <c r="K6635" t="s">
        <v>5044</v>
      </c>
      <c r="L6635" t="s">
        <v>4943</v>
      </c>
      <c r="M6635" t="s">
        <v>52229</v>
      </c>
      <c r="N6635" t="s">
        <v>5001</v>
      </c>
      <c r="O6635" t="s">
        <v>5180</v>
      </c>
      <c r="P6635" t="s">
        <v>4947</v>
      </c>
      <c r="Q6635" t="s">
        <v>5093</v>
      </c>
      <c r="R6635" t="s">
        <v>5162</v>
      </c>
      <c r="S6635" t="s">
        <v>5103</v>
      </c>
      <c r="T6635" t="s">
        <v>52230</v>
      </c>
      <c r="U6635" t="s">
        <v>5086</v>
      </c>
      <c r="V6635" t="s">
        <v>4967</v>
      </c>
      <c r="W6635" t="s">
        <v>52231</v>
      </c>
    </row>
    <row r="6636" spans="1:23" x14ac:dyDescent="0.25">
      <c r="A6636">
        <v>891568</v>
      </c>
      <c r="B6636" t="s">
        <v>4935</v>
      </c>
      <c r="C6636" s="1">
        <v>34291</v>
      </c>
      <c r="D6636">
        <v>32</v>
      </c>
      <c r="E6636" t="s">
        <v>52232</v>
      </c>
      <c r="F6636" t="s">
        <v>52233</v>
      </c>
      <c r="G6636" t="s">
        <v>5052</v>
      </c>
      <c r="H6636" t="s">
        <v>52234</v>
      </c>
      <c r="I6636" t="s">
        <v>52235</v>
      </c>
      <c r="J6636" t="s">
        <v>5023</v>
      </c>
      <c r="K6636" t="s">
        <v>4999</v>
      </c>
      <c r="L6636" t="s">
        <v>4943</v>
      </c>
      <c r="M6636" t="s">
        <v>52236</v>
      </c>
      <c r="N6636" t="s">
        <v>4945</v>
      </c>
      <c r="O6636" t="s">
        <v>5180</v>
      </c>
      <c r="P6636" t="s">
        <v>5002</v>
      </c>
      <c r="Q6636" t="s">
        <v>4978</v>
      </c>
      <c r="R6636" t="s">
        <v>5687</v>
      </c>
      <c r="S6636" t="s">
        <v>5271</v>
      </c>
      <c r="T6636" t="s">
        <v>52237</v>
      </c>
      <c r="U6636" t="s">
        <v>4945</v>
      </c>
      <c r="V6636" t="s">
        <v>5006</v>
      </c>
      <c r="W6636" t="s">
        <v>52238</v>
      </c>
    </row>
    <row r="6637" spans="1:23" x14ac:dyDescent="0.25">
      <c r="A6637">
        <v>896536</v>
      </c>
      <c r="B6637" t="s">
        <v>4935</v>
      </c>
      <c r="C6637" s="1">
        <v>26599</v>
      </c>
      <c r="D6637">
        <v>53</v>
      </c>
      <c r="E6637" t="s">
        <v>52239</v>
      </c>
      <c r="F6637" t="s">
        <v>52240</v>
      </c>
      <c r="G6637" t="s">
        <v>5285</v>
      </c>
      <c r="H6637" t="s">
        <v>52241</v>
      </c>
      <c r="I6637" t="s">
        <v>52242</v>
      </c>
      <c r="J6637" t="s">
        <v>4941</v>
      </c>
      <c r="K6637" t="s">
        <v>4999</v>
      </c>
      <c r="L6637" t="s">
        <v>4943</v>
      </c>
      <c r="M6637" t="s">
        <v>52243</v>
      </c>
      <c r="N6637" t="s">
        <v>4945</v>
      </c>
      <c r="O6637" t="s">
        <v>4946</v>
      </c>
      <c r="P6637" t="s">
        <v>4947</v>
      </c>
      <c r="Q6637" t="s">
        <v>5093</v>
      </c>
      <c r="R6637" t="s">
        <v>22640</v>
      </c>
      <c r="S6637" t="s">
        <v>12164</v>
      </c>
      <c r="T6637" t="s">
        <v>52244</v>
      </c>
      <c r="U6637" t="s">
        <v>4945</v>
      </c>
      <c r="V6637" t="s">
        <v>5059</v>
      </c>
      <c r="W6637" t="s">
        <v>52245</v>
      </c>
    </row>
    <row r="6638" spans="1:23" x14ac:dyDescent="0.25">
      <c r="A6638">
        <v>878255</v>
      </c>
      <c r="B6638" t="s">
        <v>4969</v>
      </c>
      <c r="C6638" s="1">
        <v>23799</v>
      </c>
      <c r="D6638">
        <v>60</v>
      </c>
      <c r="E6638" t="s">
        <v>52246</v>
      </c>
      <c r="F6638" t="s">
        <v>52247</v>
      </c>
      <c r="G6638" t="s">
        <v>4957</v>
      </c>
      <c r="H6638" t="s">
        <v>52248</v>
      </c>
      <c r="I6638" t="s">
        <v>52249</v>
      </c>
      <c r="J6638" t="s">
        <v>5023</v>
      </c>
      <c r="K6638" t="s">
        <v>4999</v>
      </c>
      <c r="L6638" t="s">
        <v>4943</v>
      </c>
      <c r="M6638" t="s">
        <v>52250</v>
      </c>
      <c r="N6638" t="s">
        <v>4945</v>
      </c>
      <c r="O6638" t="s">
        <v>4988</v>
      </c>
      <c r="P6638" t="s">
        <v>5002</v>
      </c>
      <c r="Q6638" t="s">
        <v>4978</v>
      </c>
      <c r="R6638" t="s">
        <v>19832</v>
      </c>
      <c r="S6638" t="s">
        <v>5280</v>
      </c>
      <c r="T6638" t="s">
        <v>52251</v>
      </c>
      <c r="U6638" t="s">
        <v>5086</v>
      </c>
      <c r="V6638" t="s">
        <v>4945</v>
      </c>
      <c r="W6638" t="s">
        <v>52252</v>
      </c>
    </row>
    <row r="6639" spans="1:23" x14ac:dyDescent="0.25">
      <c r="A6639">
        <v>534599</v>
      </c>
      <c r="B6639" t="s">
        <v>4935</v>
      </c>
      <c r="C6639" s="1">
        <v>25262</v>
      </c>
      <c r="D6639">
        <v>56</v>
      </c>
      <c r="E6639" t="s">
        <v>52253</v>
      </c>
      <c r="F6639" t="s">
        <v>52254</v>
      </c>
      <c r="G6639" t="s">
        <v>4996</v>
      </c>
      <c r="H6639" t="s">
        <v>52255</v>
      </c>
      <c r="I6639" t="s">
        <v>52256</v>
      </c>
      <c r="J6639" t="s">
        <v>4941</v>
      </c>
      <c r="K6639" t="s">
        <v>4961</v>
      </c>
      <c r="L6639" t="s">
        <v>4943</v>
      </c>
      <c r="M6639" t="s">
        <v>52257</v>
      </c>
      <c r="N6639" t="s">
        <v>5001</v>
      </c>
      <c r="O6639" t="s">
        <v>4946</v>
      </c>
      <c r="P6639" t="s">
        <v>5002</v>
      </c>
      <c r="Q6639" t="s">
        <v>5093</v>
      </c>
      <c r="R6639" t="s">
        <v>9185</v>
      </c>
      <c r="S6639" t="s">
        <v>22557</v>
      </c>
      <c r="T6639" t="s">
        <v>52258</v>
      </c>
      <c r="U6639" t="s">
        <v>4945</v>
      </c>
      <c r="V6639" t="s">
        <v>4967</v>
      </c>
      <c r="W6639" t="s">
        <v>52259</v>
      </c>
    </row>
    <row r="6640" spans="1:23" x14ac:dyDescent="0.25">
      <c r="A6640">
        <v>579225</v>
      </c>
      <c r="B6640" t="s">
        <v>4969</v>
      </c>
      <c r="C6640" s="1">
        <v>28381</v>
      </c>
      <c r="D6640">
        <v>48</v>
      </c>
      <c r="E6640" t="s">
        <v>52260</v>
      </c>
      <c r="F6640" t="s">
        <v>52261</v>
      </c>
      <c r="G6640" t="s">
        <v>4972</v>
      </c>
      <c r="H6640" t="s">
        <v>52262</v>
      </c>
      <c r="I6640" t="s">
        <v>52263</v>
      </c>
      <c r="J6640" t="s">
        <v>5033</v>
      </c>
      <c r="K6640" t="s">
        <v>5034</v>
      </c>
      <c r="L6640" t="s">
        <v>4943</v>
      </c>
      <c r="M6640" t="s">
        <v>52264</v>
      </c>
      <c r="N6640" t="s">
        <v>4945</v>
      </c>
      <c r="O6640" t="s">
        <v>4988</v>
      </c>
      <c r="P6640" t="s">
        <v>5002</v>
      </c>
      <c r="Q6640" t="s">
        <v>4948</v>
      </c>
      <c r="R6640" t="s">
        <v>5112</v>
      </c>
      <c r="S6640" t="s">
        <v>22400</v>
      </c>
      <c r="T6640" t="s">
        <v>52265</v>
      </c>
      <c r="U6640" t="s">
        <v>4966</v>
      </c>
      <c r="V6640" t="s">
        <v>4953</v>
      </c>
      <c r="W6640" t="s">
        <v>52266</v>
      </c>
    </row>
    <row r="6641" spans="1:23" x14ac:dyDescent="0.25">
      <c r="A6641">
        <v>576068</v>
      </c>
      <c r="B6641" t="s">
        <v>4935</v>
      </c>
      <c r="C6641" s="1">
        <v>30801</v>
      </c>
      <c r="D6641">
        <v>41</v>
      </c>
      <c r="E6641" t="s">
        <v>52267</v>
      </c>
      <c r="F6641" t="s">
        <v>52268</v>
      </c>
      <c r="G6641" t="s">
        <v>4996</v>
      </c>
      <c r="H6641" t="s">
        <v>52269</v>
      </c>
      <c r="I6641" t="s">
        <v>52270</v>
      </c>
      <c r="J6641" t="s">
        <v>5023</v>
      </c>
      <c r="K6641" t="s">
        <v>4942</v>
      </c>
      <c r="L6641" t="s">
        <v>4943</v>
      </c>
      <c r="M6641" t="s">
        <v>52271</v>
      </c>
      <c r="N6641" t="s">
        <v>4945</v>
      </c>
      <c r="O6641" t="s">
        <v>5002</v>
      </c>
      <c r="P6641" t="s">
        <v>4947</v>
      </c>
      <c r="Q6641" t="s">
        <v>4948</v>
      </c>
      <c r="R6641" t="s">
        <v>6111</v>
      </c>
      <c r="S6641" t="s">
        <v>7151</v>
      </c>
      <c r="T6641" t="s">
        <v>52272</v>
      </c>
      <c r="U6641" t="s">
        <v>4945</v>
      </c>
      <c r="V6641" t="s">
        <v>4967</v>
      </c>
      <c r="W6641" t="s">
        <v>52273</v>
      </c>
    </row>
    <row r="6642" spans="1:23" x14ac:dyDescent="0.25">
      <c r="A6642">
        <v>954579</v>
      </c>
      <c r="B6642" t="s">
        <v>4935</v>
      </c>
      <c r="C6642" s="1">
        <v>19041</v>
      </c>
      <c r="D6642">
        <v>73</v>
      </c>
      <c r="E6642" t="s">
        <v>52274</v>
      </c>
      <c r="F6642" t="s">
        <v>52275</v>
      </c>
      <c r="G6642" t="s">
        <v>4996</v>
      </c>
      <c r="H6642" t="s">
        <v>52276</v>
      </c>
      <c r="I6642" t="s">
        <v>52277</v>
      </c>
      <c r="J6642" t="s">
        <v>4975</v>
      </c>
      <c r="K6642" t="s">
        <v>5044</v>
      </c>
      <c r="L6642" t="s">
        <v>4943</v>
      </c>
      <c r="M6642" t="s">
        <v>52278</v>
      </c>
      <c r="N6642" t="s">
        <v>4945</v>
      </c>
      <c r="O6642" t="s">
        <v>4988</v>
      </c>
      <c r="P6642" t="s">
        <v>5002</v>
      </c>
      <c r="Q6642" t="s">
        <v>4948</v>
      </c>
      <c r="R6642" t="s">
        <v>10376</v>
      </c>
      <c r="S6642" t="s">
        <v>17603</v>
      </c>
      <c r="T6642" t="s">
        <v>52279</v>
      </c>
      <c r="U6642" t="s">
        <v>4966</v>
      </c>
      <c r="V6642" t="s">
        <v>5059</v>
      </c>
      <c r="W6642" t="s">
        <v>52280</v>
      </c>
    </row>
    <row r="6643" spans="1:23" x14ac:dyDescent="0.25">
      <c r="A6643">
        <v>295385</v>
      </c>
      <c r="B6643" t="s">
        <v>4935</v>
      </c>
      <c r="C6643" s="1">
        <v>15177</v>
      </c>
      <c r="D6643">
        <v>84</v>
      </c>
      <c r="E6643" t="s">
        <v>52281</v>
      </c>
      <c r="F6643" t="s">
        <v>52282</v>
      </c>
      <c r="G6643" t="s">
        <v>4938</v>
      </c>
      <c r="H6643" t="s">
        <v>52283</v>
      </c>
      <c r="I6643" t="s">
        <v>510</v>
      </c>
      <c r="J6643" t="s">
        <v>4975</v>
      </c>
      <c r="K6643" t="s">
        <v>4961</v>
      </c>
      <c r="L6643" t="s">
        <v>4943</v>
      </c>
      <c r="M6643" t="s">
        <v>52284</v>
      </c>
      <c r="N6643" t="s">
        <v>4945</v>
      </c>
      <c r="O6643" t="s">
        <v>5180</v>
      </c>
      <c r="P6643" t="s">
        <v>5002</v>
      </c>
      <c r="Q6643" t="s">
        <v>4948</v>
      </c>
      <c r="R6643" t="s">
        <v>5235</v>
      </c>
      <c r="S6643" t="s">
        <v>11070</v>
      </c>
      <c r="T6643" t="s">
        <v>52285</v>
      </c>
      <c r="U6643" t="s">
        <v>4952</v>
      </c>
      <c r="V6643" t="s">
        <v>4967</v>
      </c>
      <c r="W6643" t="s">
        <v>52286</v>
      </c>
    </row>
    <row r="6644" spans="1:23" x14ac:dyDescent="0.25">
      <c r="A6644">
        <v>119996</v>
      </c>
      <c r="B6644" t="s">
        <v>4969</v>
      </c>
      <c r="C6644" s="1">
        <v>18742</v>
      </c>
      <c r="D6644">
        <v>74</v>
      </c>
      <c r="E6644" t="s">
        <v>52287</v>
      </c>
      <c r="F6644" t="s">
        <v>52288</v>
      </c>
      <c r="G6644" t="s">
        <v>4972</v>
      </c>
      <c r="H6644" t="s">
        <v>52289</v>
      </c>
      <c r="I6644" t="s">
        <v>52290</v>
      </c>
      <c r="J6644" t="s">
        <v>5023</v>
      </c>
      <c r="K6644" t="s">
        <v>4942</v>
      </c>
      <c r="L6644" t="s">
        <v>4943</v>
      </c>
      <c r="M6644" t="s">
        <v>52291</v>
      </c>
      <c r="N6644" t="s">
        <v>4945</v>
      </c>
      <c r="O6644" t="s">
        <v>5180</v>
      </c>
      <c r="P6644" t="s">
        <v>5002</v>
      </c>
      <c r="Q6644" t="s">
        <v>4948</v>
      </c>
      <c r="R6644" t="s">
        <v>10513</v>
      </c>
      <c r="S6644" t="s">
        <v>8110</v>
      </c>
      <c r="T6644" t="s">
        <v>52292</v>
      </c>
      <c r="U6644" t="s">
        <v>5086</v>
      </c>
      <c r="V6644" t="s">
        <v>4967</v>
      </c>
      <c r="W6644" t="s">
        <v>52293</v>
      </c>
    </row>
    <row r="6645" spans="1:23" x14ac:dyDescent="0.25">
      <c r="A6645">
        <v>346939</v>
      </c>
      <c r="B6645" t="s">
        <v>4969</v>
      </c>
      <c r="C6645" s="1">
        <v>38471</v>
      </c>
      <c r="D6645">
        <v>20</v>
      </c>
      <c r="E6645" t="s">
        <v>52294</v>
      </c>
      <c r="F6645" t="s">
        <v>52295</v>
      </c>
      <c r="G6645" t="s">
        <v>4957</v>
      </c>
      <c r="H6645" t="s">
        <v>52296</v>
      </c>
      <c r="I6645" t="s">
        <v>52297</v>
      </c>
      <c r="J6645" t="s">
        <v>5023</v>
      </c>
      <c r="K6645" t="s">
        <v>5034</v>
      </c>
      <c r="L6645" t="s">
        <v>4943</v>
      </c>
      <c r="M6645" t="s">
        <v>52298</v>
      </c>
      <c r="N6645" t="s">
        <v>4945</v>
      </c>
      <c r="O6645" t="s">
        <v>4946</v>
      </c>
      <c r="P6645" t="s">
        <v>5002</v>
      </c>
      <c r="Q6645" t="s">
        <v>4948</v>
      </c>
      <c r="R6645" t="s">
        <v>5669</v>
      </c>
      <c r="S6645" t="s">
        <v>9020</v>
      </c>
      <c r="T6645" t="s">
        <v>52299</v>
      </c>
      <c r="U6645" t="s">
        <v>4966</v>
      </c>
      <c r="V6645" t="s">
        <v>5059</v>
      </c>
      <c r="W6645" t="s">
        <v>52300</v>
      </c>
    </row>
    <row r="6646" spans="1:23" x14ac:dyDescent="0.25">
      <c r="A6646">
        <v>471614</v>
      </c>
      <c r="B6646" t="s">
        <v>4988</v>
      </c>
      <c r="C6646" s="1">
        <v>36715</v>
      </c>
      <c r="D6646">
        <v>25</v>
      </c>
      <c r="E6646" t="s">
        <v>52301</v>
      </c>
      <c r="F6646" t="s">
        <v>52302</v>
      </c>
      <c r="G6646" t="s">
        <v>4938</v>
      </c>
      <c r="H6646" t="s">
        <v>52303</v>
      </c>
      <c r="I6646" t="s">
        <v>52304</v>
      </c>
      <c r="J6646" t="s">
        <v>4941</v>
      </c>
      <c r="K6646" t="s">
        <v>5034</v>
      </c>
      <c r="L6646" t="s">
        <v>4943</v>
      </c>
      <c r="M6646" t="s">
        <v>52305</v>
      </c>
      <c r="N6646" t="s">
        <v>4945</v>
      </c>
      <c r="O6646" t="s">
        <v>4977</v>
      </c>
      <c r="P6646" t="s">
        <v>4947</v>
      </c>
      <c r="Q6646" t="s">
        <v>4948</v>
      </c>
      <c r="R6646" t="s">
        <v>5057</v>
      </c>
      <c r="S6646" t="s">
        <v>24980</v>
      </c>
      <c r="T6646" t="s">
        <v>52306</v>
      </c>
      <c r="U6646" t="s">
        <v>4952</v>
      </c>
      <c r="V6646" t="s">
        <v>4967</v>
      </c>
      <c r="W6646" t="s">
        <v>52307</v>
      </c>
    </row>
    <row r="6647" spans="1:23" x14ac:dyDescent="0.25">
      <c r="A6647">
        <v>957101</v>
      </c>
      <c r="B6647" t="s">
        <v>4988</v>
      </c>
      <c r="C6647" s="1">
        <v>38100</v>
      </c>
      <c r="D6647">
        <v>21</v>
      </c>
      <c r="E6647" t="s">
        <v>52308</v>
      </c>
      <c r="F6647" t="s">
        <v>52309</v>
      </c>
      <c r="G6647" t="s">
        <v>4972</v>
      </c>
      <c r="H6647" t="s">
        <v>52310</v>
      </c>
      <c r="I6647" t="s">
        <v>32526</v>
      </c>
      <c r="J6647" t="s">
        <v>4960</v>
      </c>
      <c r="K6647" t="s">
        <v>4942</v>
      </c>
      <c r="L6647" t="s">
        <v>4943</v>
      </c>
      <c r="M6647" t="s">
        <v>52311</v>
      </c>
      <c r="N6647" t="s">
        <v>5001</v>
      </c>
      <c r="O6647" t="s">
        <v>5002</v>
      </c>
      <c r="P6647" t="s">
        <v>5002</v>
      </c>
      <c r="Q6647" t="s">
        <v>4989</v>
      </c>
      <c r="R6647" t="s">
        <v>5315</v>
      </c>
      <c r="S6647" t="s">
        <v>5744</v>
      </c>
      <c r="T6647" t="s">
        <v>52312</v>
      </c>
      <c r="U6647" t="s">
        <v>4966</v>
      </c>
      <c r="V6647" t="s">
        <v>4953</v>
      </c>
      <c r="W6647" t="s">
        <v>52313</v>
      </c>
    </row>
    <row r="6648" spans="1:23" x14ac:dyDescent="0.25">
      <c r="A6648">
        <v>982531</v>
      </c>
      <c r="B6648" t="s">
        <v>4935</v>
      </c>
      <c r="C6648" s="1">
        <v>35006</v>
      </c>
      <c r="D6648">
        <v>30</v>
      </c>
      <c r="E6648" t="s">
        <v>52314</v>
      </c>
      <c r="F6648" t="s">
        <v>52315</v>
      </c>
      <c r="G6648" t="s">
        <v>5285</v>
      </c>
      <c r="H6648" t="s">
        <v>52316</v>
      </c>
      <c r="I6648" t="s">
        <v>30998</v>
      </c>
      <c r="J6648" t="s">
        <v>5033</v>
      </c>
      <c r="K6648" t="s">
        <v>5034</v>
      </c>
      <c r="L6648" t="s">
        <v>4943</v>
      </c>
      <c r="M6648" t="s">
        <v>52317</v>
      </c>
      <c r="N6648" t="s">
        <v>4945</v>
      </c>
      <c r="O6648" t="s">
        <v>4988</v>
      </c>
      <c r="P6648" t="s">
        <v>5002</v>
      </c>
      <c r="Q6648" t="s">
        <v>4989</v>
      </c>
      <c r="R6648" t="s">
        <v>49786</v>
      </c>
      <c r="S6648" t="s">
        <v>6245</v>
      </c>
      <c r="T6648" t="s">
        <v>52318</v>
      </c>
      <c r="U6648" t="s">
        <v>4952</v>
      </c>
      <c r="V6648" t="s">
        <v>5059</v>
      </c>
      <c r="W6648" t="s">
        <v>52319</v>
      </c>
    </row>
    <row r="6649" spans="1:23" x14ac:dyDescent="0.25">
      <c r="A6649">
        <v>404839</v>
      </c>
      <c r="B6649" t="s">
        <v>4935</v>
      </c>
      <c r="C6649" s="1">
        <v>27757</v>
      </c>
      <c r="D6649">
        <v>50</v>
      </c>
      <c r="E6649" t="s">
        <v>52320</v>
      </c>
      <c r="F6649" t="s">
        <v>52321</v>
      </c>
      <c r="G6649" t="s">
        <v>5010</v>
      </c>
      <c r="H6649" t="s">
        <v>52322</v>
      </c>
      <c r="I6649" t="s">
        <v>52323</v>
      </c>
      <c r="J6649" t="s">
        <v>4960</v>
      </c>
      <c r="K6649" t="s">
        <v>4999</v>
      </c>
      <c r="L6649" t="s">
        <v>4943</v>
      </c>
      <c r="M6649" t="s">
        <v>17808</v>
      </c>
      <c r="N6649" t="s">
        <v>4945</v>
      </c>
      <c r="O6649" t="s">
        <v>5180</v>
      </c>
      <c r="P6649" t="s">
        <v>5002</v>
      </c>
      <c r="Q6649" t="s">
        <v>4989</v>
      </c>
      <c r="R6649" t="s">
        <v>5199</v>
      </c>
      <c r="S6649" t="s">
        <v>6693</v>
      </c>
      <c r="T6649" t="s">
        <v>52324</v>
      </c>
      <c r="U6649" t="s">
        <v>4966</v>
      </c>
      <c r="V6649" t="s">
        <v>5006</v>
      </c>
      <c r="W6649" t="s">
        <v>52325</v>
      </c>
    </row>
    <row r="6650" spans="1:23" x14ac:dyDescent="0.25">
      <c r="A6650">
        <v>986489</v>
      </c>
      <c r="B6650" t="s">
        <v>4935</v>
      </c>
      <c r="C6650" s="1">
        <v>36944</v>
      </c>
      <c r="D6650">
        <v>24</v>
      </c>
      <c r="E6650" t="s">
        <v>52326</v>
      </c>
      <c r="F6650" t="s">
        <v>52327</v>
      </c>
      <c r="G6650" t="s">
        <v>5010</v>
      </c>
      <c r="H6650" t="s">
        <v>52328</v>
      </c>
      <c r="I6650" t="s">
        <v>52329</v>
      </c>
      <c r="J6650" t="s">
        <v>4941</v>
      </c>
      <c r="K6650" t="s">
        <v>5044</v>
      </c>
      <c r="L6650" t="s">
        <v>4943</v>
      </c>
      <c r="M6650" t="s">
        <v>52330</v>
      </c>
      <c r="N6650" t="s">
        <v>5001</v>
      </c>
      <c r="O6650" t="s">
        <v>4977</v>
      </c>
      <c r="P6650" t="s">
        <v>4947</v>
      </c>
      <c r="Q6650" t="s">
        <v>4978</v>
      </c>
      <c r="R6650" t="s">
        <v>19579</v>
      </c>
      <c r="S6650" t="s">
        <v>5848</v>
      </c>
      <c r="T6650" t="s">
        <v>52331</v>
      </c>
      <c r="U6650" t="s">
        <v>4966</v>
      </c>
      <c r="V6650" t="s">
        <v>4967</v>
      </c>
      <c r="W6650" t="s">
        <v>52332</v>
      </c>
    </row>
    <row r="6651" spans="1:23" x14ac:dyDescent="0.25">
      <c r="A6651">
        <v>463860</v>
      </c>
      <c r="B6651" t="s">
        <v>4935</v>
      </c>
      <c r="C6651" s="1">
        <v>39551</v>
      </c>
      <c r="D6651">
        <v>17</v>
      </c>
      <c r="E6651" t="s">
        <v>52333</v>
      </c>
      <c r="F6651" t="s">
        <v>52334</v>
      </c>
      <c r="G6651" t="s">
        <v>5020</v>
      </c>
      <c r="H6651" t="s">
        <v>52335</v>
      </c>
      <c r="I6651" t="s">
        <v>52336</v>
      </c>
      <c r="J6651" t="s">
        <v>5033</v>
      </c>
      <c r="K6651" t="s">
        <v>5044</v>
      </c>
      <c r="L6651" t="s">
        <v>4943</v>
      </c>
      <c r="M6651" t="s">
        <v>52337</v>
      </c>
      <c r="N6651" t="s">
        <v>4945</v>
      </c>
      <c r="O6651" t="s">
        <v>4977</v>
      </c>
      <c r="P6651" t="s">
        <v>4947</v>
      </c>
      <c r="Q6651" t="s">
        <v>4978</v>
      </c>
      <c r="R6651" t="s">
        <v>5138</v>
      </c>
      <c r="S6651" t="s">
        <v>11659</v>
      </c>
      <c r="T6651" t="s">
        <v>52338</v>
      </c>
      <c r="U6651" t="s">
        <v>4952</v>
      </c>
      <c r="V6651" t="s">
        <v>4967</v>
      </c>
      <c r="W6651" t="s">
        <v>52339</v>
      </c>
    </row>
    <row r="6652" spans="1:23" x14ac:dyDescent="0.25">
      <c r="A6652">
        <v>181887</v>
      </c>
      <c r="B6652" t="s">
        <v>4969</v>
      </c>
      <c r="C6652" s="1">
        <v>23188</v>
      </c>
      <c r="D6652">
        <v>62</v>
      </c>
      <c r="E6652" t="s">
        <v>52340</v>
      </c>
      <c r="F6652" t="s">
        <v>52341</v>
      </c>
      <c r="G6652" t="s">
        <v>4996</v>
      </c>
      <c r="H6652" t="s">
        <v>52342</v>
      </c>
      <c r="I6652" t="s">
        <v>52343</v>
      </c>
      <c r="J6652" t="s">
        <v>4941</v>
      </c>
      <c r="K6652" t="s">
        <v>4942</v>
      </c>
      <c r="L6652" t="s">
        <v>4943</v>
      </c>
      <c r="M6652" t="s">
        <v>52344</v>
      </c>
      <c r="N6652" t="s">
        <v>4945</v>
      </c>
      <c r="O6652" t="s">
        <v>4988</v>
      </c>
      <c r="P6652" t="s">
        <v>4947</v>
      </c>
      <c r="Q6652" t="s">
        <v>4948</v>
      </c>
      <c r="R6652" t="s">
        <v>5121</v>
      </c>
      <c r="S6652" t="s">
        <v>7777</v>
      </c>
      <c r="T6652" t="s">
        <v>52345</v>
      </c>
      <c r="U6652" t="s">
        <v>4952</v>
      </c>
      <c r="V6652" t="s">
        <v>4953</v>
      </c>
      <c r="W6652" t="s">
        <v>52346</v>
      </c>
    </row>
    <row r="6653" spans="1:23" x14ac:dyDescent="0.25">
      <c r="A6653">
        <v>871954</v>
      </c>
      <c r="B6653" t="s">
        <v>4988</v>
      </c>
      <c r="C6653" s="1">
        <v>17310</v>
      </c>
      <c r="D6653">
        <v>78</v>
      </c>
      <c r="E6653" t="s">
        <v>52347</v>
      </c>
      <c r="F6653" t="s">
        <v>52348</v>
      </c>
      <c r="G6653" t="s">
        <v>5020</v>
      </c>
      <c r="H6653" t="s">
        <v>52349</v>
      </c>
      <c r="I6653" t="s">
        <v>52350</v>
      </c>
      <c r="J6653" t="s">
        <v>5023</v>
      </c>
      <c r="K6653" t="s">
        <v>4999</v>
      </c>
      <c r="L6653" t="s">
        <v>4943</v>
      </c>
      <c r="M6653" t="s">
        <v>52351</v>
      </c>
      <c r="N6653" t="s">
        <v>4945</v>
      </c>
      <c r="O6653" t="s">
        <v>5180</v>
      </c>
      <c r="P6653" t="s">
        <v>4947</v>
      </c>
      <c r="Q6653" t="s">
        <v>4989</v>
      </c>
      <c r="R6653" t="s">
        <v>5652</v>
      </c>
      <c r="S6653" t="s">
        <v>4950</v>
      </c>
      <c r="T6653" t="s">
        <v>52352</v>
      </c>
      <c r="U6653" t="s">
        <v>4966</v>
      </c>
      <c r="V6653" t="s">
        <v>4967</v>
      </c>
      <c r="W6653" t="s">
        <v>52353</v>
      </c>
    </row>
    <row r="6654" spans="1:23" x14ac:dyDescent="0.25">
      <c r="A6654">
        <v>107257</v>
      </c>
      <c r="B6654" t="s">
        <v>4969</v>
      </c>
      <c r="C6654" s="1">
        <v>40708</v>
      </c>
      <c r="D6654">
        <v>14</v>
      </c>
      <c r="E6654" t="s">
        <v>52354</v>
      </c>
      <c r="F6654" t="s">
        <v>52355</v>
      </c>
      <c r="G6654" t="s">
        <v>5020</v>
      </c>
      <c r="H6654" t="s">
        <v>52356</v>
      </c>
      <c r="I6654" t="s">
        <v>52357</v>
      </c>
      <c r="J6654" t="s">
        <v>4960</v>
      </c>
      <c r="K6654" t="s">
        <v>5034</v>
      </c>
      <c r="L6654" t="s">
        <v>4943</v>
      </c>
      <c r="M6654" t="s">
        <v>52358</v>
      </c>
      <c r="N6654" t="s">
        <v>4945</v>
      </c>
      <c r="O6654" t="s">
        <v>4988</v>
      </c>
      <c r="P6654" t="s">
        <v>4947</v>
      </c>
      <c r="Q6654" t="s">
        <v>4978</v>
      </c>
      <c r="R6654" t="s">
        <v>5306</v>
      </c>
      <c r="S6654" t="s">
        <v>52359</v>
      </c>
      <c r="T6654" t="s">
        <v>52360</v>
      </c>
      <c r="U6654" t="s">
        <v>4945</v>
      </c>
      <c r="V6654" t="s">
        <v>5006</v>
      </c>
      <c r="W6654" t="s">
        <v>52361</v>
      </c>
    </row>
    <row r="6655" spans="1:23" x14ac:dyDescent="0.25">
      <c r="A6655">
        <v>535268</v>
      </c>
      <c r="B6655" t="s">
        <v>4935</v>
      </c>
      <c r="C6655" s="1">
        <v>27255</v>
      </c>
      <c r="D6655">
        <v>51</v>
      </c>
      <c r="E6655" t="s">
        <v>52362</v>
      </c>
      <c r="F6655" t="s">
        <v>52363</v>
      </c>
      <c r="G6655" t="s">
        <v>5052</v>
      </c>
      <c r="H6655" t="s">
        <v>52364</v>
      </c>
      <c r="I6655" t="s">
        <v>52365</v>
      </c>
      <c r="J6655" t="s">
        <v>5033</v>
      </c>
      <c r="K6655" t="s">
        <v>5034</v>
      </c>
      <c r="L6655" t="s">
        <v>4943</v>
      </c>
      <c r="M6655" t="s">
        <v>52366</v>
      </c>
      <c r="N6655" t="s">
        <v>4945</v>
      </c>
      <c r="O6655" t="s">
        <v>4988</v>
      </c>
      <c r="P6655" t="s">
        <v>4947</v>
      </c>
      <c r="Q6655" t="s">
        <v>4989</v>
      </c>
      <c r="R6655" t="s">
        <v>5057</v>
      </c>
      <c r="S6655" t="s">
        <v>17240</v>
      </c>
      <c r="T6655" t="s">
        <v>52367</v>
      </c>
      <c r="U6655" t="s">
        <v>5001</v>
      </c>
      <c r="V6655" t="s">
        <v>5059</v>
      </c>
      <c r="W6655" t="s">
        <v>52368</v>
      </c>
    </row>
    <row r="6656" spans="1:23" x14ac:dyDescent="0.25">
      <c r="A6656">
        <v>428111</v>
      </c>
      <c r="B6656" t="s">
        <v>4988</v>
      </c>
      <c r="C6656" s="1">
        <v>32838</v>
      </c>
      <c r="D6656">
        <v>36</v>
      </c>
      <c r="E6656" t="s">
        <v>52369</v>
      </c>
      <c r="F6656" t="s">
        <v>52370</v>
      </c>
      <c r="G6656" t="s">
        <v>5010</v>
      </c>
      <c r="H6656" t="s">
        <v>52371</v>
      </c>
      <c r="I6656" t="s">
        <v>52372</v>
      </c>
      <c r="J6656" t="s">
        <v>5023</v>
      </c>
      <c r="K6656" t="s">
        <v>4999</v>
      </c>
      <c r="L6656" t="s">
        <v>4943</v>
      </c>
      <c r="M6656" t="s">
        <v>52373</v>
      </c>
      <c r="N6656" t="s">
        <v>4945</v>
      </c>
      <c r="O6656" t="s">
        <v>5002</v>
      </c>
      <c r="P6656" t="s">
        <v>5002</v>
      </c>
      <c r="Q6656" t="s">
        <v>4948</v>
      </c>
      <c r="R6656" t="s">
        <v>13551</v>
      </c>
      <c r="S6656" t="s">
        <v>29758</v>
      </c>
      <c r="T6656" t="s">
        <v>52374</v>
      </c>
      <c r="U6656" t="s">
        <v>5086</v>
      </c>
      <c r="V6656" t="s">
        <v>4945</v>
      </c>
      <c r="W6656" t="s">
        <v>52375</v>
      </c>
    </row>
    <row r="6657" spans="1:23" x14ac:dyDescent="0.25">
      <c r="A6657">
        <v>857114</v>
      </c>
      <c r="B6657" t="s">
        <v>4988</v>
      </c>
      <c r="C6657" s="1">
        <v>17092</v>
      </c>
      <c r="D6657">
        <v>79</v>
      </c>
      <c r="E6657" t="s">
        <v>52376</v>
      </c>
      <c r="F6657" t="s">
        <v>52377</v>
      </c>
      <c r="G6657" t="s">
        <v>5020</v>
      </c>
      <c r="H6657" t="s">
        <v>52378</v>
      </c>
      <c r="I6657" t="s">
        <v>52379</v>
      </c>
      <c r="J6657" t="s">
        <v>4960</v>
      </c>
      <c r="K6657" t="s">
        <v>5034</v>
      </c>
      <c r="L6657" t="s">
        <v>4943</v>
      </c>
      <c r="M6657" t="s">
        <v>52380</v>
      </c>
      <c r="N6657" t="s">
        <v>4945</v>
      </c>
      <c r="O6657" t="s">
        <v>4977</v>
      </c>
      <c r="P6657" t="s">
        <v>4947</v>
      </c>
      <c r="Q6657" t="s">
        <v>4989</v>
      </c>
      <c r="R6657" t="s">
        <v>35696</v>
      </c>
      <c r="S6657" t="s">
        <v>29945</v>
      </c>
      <c r="T6657" t="s">
        <v>52381</v>
      </c>
      <c r="U6657" t="s">
        <v>4952</v>
      </c>
      <c r="V6657" t="s">
        <v>4953</v>
      </c>
      <c r="W6657" t="s">
        <v>52382</v>
      </c>
    </row>
    <row r="6658" spans="1:23" x14ac:dyDescent="0.25">
      <c r="A6658">
        <v>613354</v>
      </c>
      <c r="B6658" t="s">
        <v>4988</v>
      </c>
      <c r="C6658" s="1">
        <v>16391</v>
      </c>
      <c r="D6658">
        <v>81</v>
      </c>
      <c r="E6658" t="s">
        <v>52383</v>
      </c>
      <c r="F6658" t="s">
        <v>52384</v>
      </c>
      <c r="G6658" t="s">
        <v>5010</v>
      </c>
      <c r="H6658" t="s">
        <v>52385</v>
      </c>
      <c r="I6658" t="s">
        <v>52386</v>
      </c>
      <c r="J6658" t="s">
        <v>4941</v>
      </c>
      <c r="K6658" t="s">
        <v>4961</v>
      </c>
      <c r="L6658" t="s">
        <v>4943</v>
      </c>
      <c r="M6658" t="s">
        <v>52387</v>
      </c>
      <c r="N6658" t="s">
        <v>5001</v>
      </c>
      <c r="O6658" t="s">
        <v>4988</v>
      </c>
      <c r="P6658" t="s">
        <v>5002</v>
      </c>
      <c r="Q6658" t="s">
        <v>4978</v>
      </c>
      <c r="R6658" t="s">
        <v>7569</v>
      </c>
      <c r="S6658" t="s">
        <v>9391</v>
      </c>
      <c r="T6658" t="s">
        <v>52388</v>
      </c>
      <c r="U6658" t="s">
        <v>4945</v>
      </c>
      <c r="V6658" t="s">
        <v>4945</v>
      </c>
      <c r="W6658" t="s">
        <v>52389</v>
      </c>
    </row>
    <row r="6659" spans="1:23" x14ac:dyDescent="0.25">
      <c r="A6659">
        <v>395446</v>
      </c>
      <c r="B6659" t="s">
        <v>4988</v>
      </c>
      <c r="C6659" s="1">
        <v>19564</v>
      </c>
      <c r="D6659">
        <v>72</v>
      </c>
      <c r="E6659" t="s">
        <v>52390</v>
      </c>
      <c r="F6659" t="s">
        <v>52391</v>
      </c>
      <c r="G6659" t="s">
        <v>4938</v>
      </c>
      <c r="H6659" t="s">
        <v>52392</v>
      </c>
      <c r="I6659" t="s">
        <v>52393</v>
      </c>
      <c r="J6659" t="s">
        <v>4975</v>
      </c>
      <c r="K6659" t="s">
        <v>4942</v>
      </c>
      <c r="L6659" t="s">
        <v>4943</v>
      </c>
      <c r="M6659" t="s">
        <v>52394</v>
      </c>
      <c r="N6659" t="s">
        <v>5001</v>
      </c>
      <c r="O6659" t="s">
        <v>4946</v>
      </c>
      <c r="P6659" t="s">
        <v>5002</v>
      </c>
      <c r="Q6659" t="s">
        <v>4989</v>
      </c>
      <c r="R6659" t="s">
        <v>5145</v>
      </c>
      <c r="S6659" t="s">
        <v>22557</v>
      </c>
      <c r="T6659" t="s">
        <v>52395</v>
      </c>
      <c r="U6659" t="s">
        <v>5001</v>
      </c>
      <c r="V6659" t="s">
        <v>4967</v>
      </c>
      <c r="W6659" t="s">
        <v>52396</v>
      </c>
    </row>
    <row r="6660" spans="1:23" x14ac:dyDescent="0.25">
      <c r="A6660">
        <v>563664</v>
      </c>
      <c r="B6660" t="s">
        <v>4969</v>
      </c>
      <c r="C6660" s="1">
        <v>32954</v>
      </c>
      <c r="D6660">
        <v>35</v>
      </c>
      <c r="E6660" t="s">
        <v>52397</v>
      </c>
      <c r="F6660" t="s">
        <v>52398</v>
      </c>
      <c r="G6660" t="s">
        <v>5020</v>
      </c>
      <c r="H6660" t="s">
        <v>52399</v>
      </c>
      <c r="I6660" t="s">
        <v>52400</v>
      </c>
      <c r="J6660" t="s">
        <v>5023</v>
      </c>
      <c r="K6660" t="s">
        <v>5044</v>
      </c>
      <c r="L6660" t="s">
        <v>4943</v>
      </c>
      <c r="M6660" t="s">
        <v>52401</v>
      </c>
      <c r="N6660" t="s">
        <v>4945</v>
      </c>
      <c r="O6660" t="s">
        <v>5002</v>
      </c>
      <c r="P6660" t="s">
        <v>4947</v>
      </c>
      <c r="Q6660" t="s">
        <v>5093</v>
      </c>
      <c r="R6660" t="s">
        <v>6210</v>
      </c>
      <c r="S6660" t="s">
        <v>16210</v>
      </c>
      <c r="T6660" t="s">
        <v>52402</v>
      </c>
      <c r="U6660" t="s">
        <v>4952</v>
      </c>
      <c r="V6660" t="s">
        <v>4945</v>
      </c>
      <c r="W6660" t="s">
        <v>52403</v>
      </c>
    </row>
    <row r="6661" spans="1:23" x14ac:dyDescent="0.25">
      <c r="A6661">
        <v>464037</v>
      </c>
      <c r="B6661" t="s">
        <v>4988</v>
      </c>
      <c r="C6661" s="1">
        <v>17683</v>
      </c>
      <c r="D6661">
        <v>77</v>
      </c>
      <c r="E6661" t="s">
        <v>52404</v>
      </c>
      <c r="F6661" t="s">
        <v>52405</v>
      </c>
      <c r="G6661" t="s">
        <v>4972</v>
      </c>
      <c r="H6661" t="s">
        <v>52406</v>
      </c>
      <c r="I6661" t="s">
        <v>52407</v>
      </c>
      <c r="J6661" t="s">
        <v>5033</v>
      </c>
      <c r="K6661" t="s">
        <v>5044</v>
      </c>
      <c r="L6661" t="s">
        <v>4943</v>
      </c>
      <c r="M6661" t="s">
        <v>52408</v>
      </c>
      <c r="N6661" t="s">
        <v>4945</v>
      </c>
      <c r="O6661" t="s">
        <v>4946</v>
      </c>
      <c r="P6661" t="s">
        <v>5002</v>
      </c>
      <c r="Q6661" t="s">
        <v>4989</v>
      </c>
      <c r="R6661" t="s">
        <v>8399</v>
      </c>
      <c r="S6661" t="s">
        <v>7184</v>
      </c>
      <c r="T6661" t="s">
        <v>52409</v>
      </c>
      <c r="U6661" t="s">
        <v>5001</v>
      </c>
      <c r="V6661" t="s">
        <v>5059</v>
      </c>
      <c r="W6661" t="s">
        <v>52410</v>
      </c>
    </row>
    <row r="6662" spans="1:23" x14ac:dyDescent="0.25">
      <c r="A6662">
        <v>429982</v>
      </c>
      <c r="B6662" t="s">
        <v>4969</v>
      </c>
      <c r="C6662" s="1">
        <v>19233</v>
      </c>
      <c r="D6662">
        <v>73</v>
      </c>
      <c r="E6662" t="s">
        <v>52411</v>
      </c>
      <c r="F6662" t="s">
        <v>52412</v>
      </c>
      <c r="G6662" t="s">
        <v>4996</v>
      </c>
      <c r="H6662" t="s">
        <v>52413</v>
      </c>
      <c r="I6662" t="s">
        <v>52414</v>
      </c>
      <c r="J6662" t="s">
        <v>4960</v>
      </c>
      <c r="K6662" t="s">
        <v>5034</v>
      </c>
      <c r="L6662" t="s">
        <v>4943</v>
      </c>
      <c r="M6662" t="s">
        <v>52415</v>
      </c>
      <c r="N6662" t="s">
        <v>4945</v>
      </c>
      <c r="O6662" t="s">
        <v>5180</v>
      </c>
      <c r="P6662" t="s">
        <v>5002</v>
      </c>
      <c r="Q6662" t="s">
        <v>5093</v>
      </c>
      <c r="R6662" t="s">
        <v>52416</v>
      </c>
      <c r="S6662" t="s">
        <v>13823</v>
      </c>
      <c r="T6662" t="s">
        <v>52417</v>
      </c>
      <c r="U6662" t="s">
        <v>4966</v>
      </c>
      <c r="V6662" t="s">
        <v>4945</v>
      </c>
      <c r="W6662" t="s">
        <v>52418</v>
      </c>
    </row>
    <row r="6663" spans="1:23" x14ac:dyDescent="0.25">
      <c r="A6663">
        <v>239055</v>
      </c>
      <c r="B6663" t="s">
        <v>4935</v>
      </c>
      <c r="C6663" s="1">
        <v>33937</v>
      </c>
      <c r="D6663">
        <v>33</v>
      </c>
      <c r="E6663" t="s">
        <v>52419</v>
      </c>
      <c r="F6663" t="s">
        <v>52420</v>
      </c>
      <c r="G6663" t="s">
        <v>5020</v>
      </c>
      <c r="H6663" t="s">
        <v>52421</v>
      </c>
      <c r="I6663" t="s">
        <v>52422</v>
      </c>
      <c r="J6663" t="s">
        <v>4941</v>
      </c>
      <c r="K6663" t="s">
        <v>5044</v>
      </c>
      <c r="L6663" t="s">
        <v>4943</v>
      </c>
      <c r="M6663" t="s">
        <v>52423</v>
      </c>
      <c r="N6663" t="s">
        <v>4945</v>
      </c>
      <c r="O6663" t="s">
        <v>4988</v>
      </c>
      <c r="P6663" t="s">
        <v>4947</v>
      </c>
      <c r="Q6663" t="s">
        <v>4989</v>
      </c>
      <c r="R6663" t="s">
        <v>5562</v>
      </c>
      <c r="S6663" t="s">
        <v>29758</v>
      </c>
      <c r="T6663" t="s">
        <v>52424</v>
      </c>
      <c r="U6663" t="s">
        <v>4952</v>
      </c>
      <c r="V6663" t="s">
        <v>4953</v>
      </c>
      <c r="W6663" t="s">
        <v>52425</v>
      </c>
    </row>
    <row r="6664" spans="1:23" x14ac:dyDescent="0.25">
      <c r="A6664">
        <v>302411</v>
      </c>
      <c r="B6664" t="s">
        <v>4969</v>
      </c>
      <c r="C6664" s="1">
        <v>23176</v>
      </c>
      <c r="D6664">
        <v>62</v>
      </c>
      <c r="E6664" t="s">
        <v>52426</v>
      </c>
      <c r="F6664" t="s">
        <v>52427</v>
      </c>
      <c r="G6664" t="s">
        <v>5285</v>
      </c>
      <c r="H6664" t="s">
        <v>52428</v>
      </c>
      <c r="I6664" t="s">
        <v>52429</v>
      </c>
      <c r="J6664" t="s">
        <v>4941</v>
      </c>
      <c r="K6664" t="s">
        <v>4942</v>
      </c>
      <c r="L6664" t="s">
        <v>4943</v>
      </c>
      <c r="M6664" t="s">
        <v>52430</v>
      </c>
      <c r="N6664" t="s">
        <v>5001</v>
      </c>
      <c r="O6664" t="s">
        <v>5002</v>
      </c>
      <c r="P6664" t="s">
        <v>4947</v>
      </c>
      <c r="Q6664" t="s">
        <v>4948</v>
      </c>
      <c r="R6664" t="s">
        <v>14029</v>
      </c>
      <c r="S6664" t="s">
        <v>17462</v>
      </c>
      <c r="T6664" t="s">
        <v>52431</v>
      </c>
      <c r="U6664" t="s">
        <v>4952</v>
      </c>
      <c r="V6664" t="s">
        <v>5006</v>
      </c>
      <c r="W6664" t="s">
        <v>52432</v>
      </c>
    </row>
    <row r="6665" spans="1:23" x14ac:dyDescent="0.25">
      <c r="A6665">
        <v>659702</v>
      </c>
      <c r="B6665" t="s">
        <v>4988</v>
      </c>
      <c r="C6665" s="1">
        <v>34846</v>
      </c>
      <c r="D6665">
        <v>30</v>
      </c>
      <c r="E6665" t="s">
        <v>52433</v>
      </c>
      <c r="F6665" t="s">
        <v>52434</v>
      </c>
      <c r="G6665" t="s">
        <v>4972</v>
      </c>
      <c r="H6665" t="s">
        <v>52435</v>
      </c>
      <c r="I6665" t="s">
        <v>52436</v>
      </c>
      <c r="J6665" t="s">
        <v>5033</v>
      </c>
      <c r="K6665" t="s">
        <v>5044</v>
      </c>
      <c r="L6665" t="s">
        <v>4943</v>
      </c>
      <c r="M6665" t="s">
        <v>52437</v>
      </c>
      <c r="N6665" t="s">
        <v>4945</v>
      </c>
      <c r="O6665" t="s">
        <v>5002</v>
      </c>
      <c r="P6665" t="s">
        <v>4947</v>
      </c>
      <c r="Q6665" t="s">
        <v>4978</v>
      </c>
      <c r="R6665" t="s">
        <v>49463</v>
      </c>
      <c r="S6665" t="s">
        <v>11625</v>
      </c>
      <c r="T6665" t="s">
        <v>52438</v>
      </c>
      <c r="U6665" t="s">
        <v>5086</v>
      </c>
      <c r="V6665" t="s">
        <v>5006</v>
      </c>
      <c r="W6665" t="s">
        <v>52439</v>
      </c>
    </row>
    <row r="6666" spans="1:23" x14ac:dyDescent="0.25">
      <c r="A6666">
        <v>135297</v>
      </c>
      <c r="B6666" t="s">
        <v>4969</v>
      </c>
      <c r="C6666" s="1">
        <v>32381</v>
      </c>
      <c r="D6666">
        <v>37</v>
      </c>
      <c r="E6666" t="s">
        <v>52440</v>
      </c>
      <c r="F6666" t="s">
        <v>52441</v>
      </c>
      <c r="G6666" t="s">
        <v>4957</v>
      </c>
      <c r="H6666" t="s">
        <v>52442</v>
      </c>
      <c r="I6666" t="s">
        <v>52443</v>
      </c>
      <c r="J6666" t="s">
        <v>4960</v>
      </c>
      <c r="K6666" t="s">
        <v>4961</v>
      </c>
      <c r="L6666" t="s">
        <v>4943</v>
      </c>
      <c r="M6666" t="s">
        <v>52444</v>
      </c>
      <c r="N6666" t="s">
        <v>5001</v>
      </c>
      <c r="O6666" t="s">
        <v>4977</v>
      </c>
      <c r="P6666" t="s">
        <v>5002</v>
      </c>
      <c r="Q6666" t="s">
        <v>4978</v>
      </c>
      <c r="R6666" t="s">
        <v>14586</v>
      </c>
      <c r="S6666" t="s">
        <v>6111</v>
      </c>
      <c r="T6666" t="s">
        <v>52445</v>
      </c>
      <c r="U6666" t="s">
        <v>5001</v>
      </c>
      <c r="V6666" t="s">
        <v>4953</v>
      </c>
      <c r="W6666" t="s">
        <v>52446</v>
      </c>
    </row>
    <row r="6667" spans="1:23" x14ac:dyDescent="0.25">
      <c r="A6667">
        <v>395345</v>
      </c>
      <c r="B6667" t="s">
        <v>4935</v>
      </c>
      <c r="C6667" s="1">
        <v>26815</v>
      </c>
      <c r="D6667">
        <v>52</v>
      </c>
      <c r="E6667" t="s">
        <v>52447</v>
      </c>
      <c r="F6667" t="s">
        <v>52448</v>
      </c>
      <c r="G6667" t="s">
        <v>5052</v>
      </c>
      <c r="H6667" t="s">
        <v>52449</v>
      </c>
      <c r="I6667" t="s">
        <v>52450</v>
      </c>
      <c r="J6667" t="s">
        <v>4960</v>
      </c>
      <c r="K6667" t="s">
        <v>4942</v>
      </c>
      <c r="L6667" t="s">
        <v>4943</v>
      </c>
      <c r="M6667" t="s">
        <v>52451</v>
      </c>
      <c r="N6667" t="s">
        <v>4945</v>
      </c>
      <c r="O6667" t="s">
        <v>4977</v>
      </c>
      <c r="P6667" t="s">
        <v>4947</v>
      </c>
      <c r="Q6667" t="s">
        <v>4978</v>
      </c>
      <c r="R6667" t="s">
        <v>6430</v>
      </c>
      <c r="S6667" t="s">
        <v>11527</v>
      </c>
      <c r="T6667" t="s">
        <v>52452</v>
      </c>
      <c r="U6667" t="s">
        <v>4945</v>
      </c>
      <c r="V6667" t="s">
        <v>4953</v>
      </c>
      <c r="W6667" t="s">
        <v>52453</v>
      </c>
    </row>
    <row r="6668" spans="1:23" x14ac:dyDescent="0.25">
      <c r="A6668">
        <v>351306</v>
      </c>
      <c r="B6668" t="s">
        <v>4935</v>
      </c>
      <c r="C6668" s="1">
        <v>19123</v>
      </c>
      <c r="D6668">
        <v>73</v>
      </c>
      <c r="E6668" t="s">
        <v>52454</v>
      </c>
      <c r="F6668" t="s">
        <v>52455</v>
      </c>
      <c r="G6668" t="s">
        <v>5285</v>
      </c>
      <c r="H6668" t="s">
        <v>52456</v>
      </c>
      <c r="I6668" t="s">
        <v>52457</v>
      </c>
      <c r="J6668" t="s">
        <v>4960</v>
      </c>
      <c r="K6668" t="s">
        <v>4961</v>
      </c>
      <c r="L6668" t="s">
        <v>4943</v>
      </c>
      <c r="M6668" t="s">
        <v>52458</v>
      </c>
      <c r="N6668" t="s">
        <v>4945</v>
      </c>
      <c r="O6668" t="s">
        <v>5002</v>
      </c>
      <c r="P6668" t="s">
        <v>5002</v>
      </c>
      <c r="Q6668" t="s">
        <v>4978</v>
      </c>
      <c r="R6668" t="s">
        <v>5199</v>
      </c>
      <c r="S6668" t="s">
        <v>6220</v>
      </c>
      <c r="T6668" t="s">
        <v>52459</v>
      </c>
      <c r="U6668" t="s">
        <v>4945</v>
      </c>
      <c r="V6668" t="s">
        <v>4967</v>
      </c>
      <c r="W6668" t="s">
        <v>52460</v>
      </c>
    </row>
    <row r="6669" spans="1:23" x14ac:dyDescent="0.25">
      <c r="A6669">
        <v>447443</v>
      </c>
      <c r="B6669" t="s">
        <v>4969</v>
      </c>
      <c r="C6669" s="1">
        <v>32519</v>
      </c>
      <c r="D6669">
        <v>36</v>
      </c>
      <c r="E6669" t="s">
        <v>52461</v>
      </c>
      <c r="F6669" t="s">
        <v>52462</v>
      </c>
      <c r="G6669" t="s">
        <v>4996</v>
      </c>
      <c r="H6669" t="s">
        <v>52463</v>
      </c>
      <c r="I6669" t="s">
        <v>52464</v>
      </c>
      <c r="J6669" t="s">
        <v>4941</v>
      </c>
      <c r="K6669" t="s">
        <v>4999</v>
      </c>
      <c r="L6669" t="s">
        <v>4943</v>
      </c>
      <c r="M6669" t="s">
        <v>52465</v>
      </c>
      <c r="N6669" t="s">
        <v>5001</v>
      </c>
      <c r="O6669" t="s">
        <v>4946</v>
      </c>
      <c r="P6669" t="s">
        <v>4947</v>
      </c>
      <c r="Q6669" t="s">
        <v>4978</v>
      </c>
      <c r="R6669" t="s">
        <v>5652</v>
      </c>
      <c r="S6669" t="s">
        <v>8515</v>
      </c>
      <c r="T6669" t="s">
        <v>52466</v>
      </c>
      <c r="U6669" t="s">
        <v>4966</v>
      </c>
      <c r="V6669" t="s">
        <v>5006</v>
      </c>
      <c r="W6669" t="s">
        <v>52467</v>
      </c>
    </row>
    <row r="6670" spans="1:23" x14ac:dyDescent="0.25">
      <c r="A6670">
        <v>540643</v>
      </c>
      <c r="B6670" t="s">
        <v>4988</v>
      </c>
      <c r="C6670" s="1">
        <v>26185</v>
      </c>
      <c r="D6670">
        <v>54</v>
      </c>
      <c r="E6670" t="s">
        <v>52468</v>
      </c>
      <c r="F6670" t="s">
        <v>52469</v>
      </c>
      <c r="G6670" t="s">
        <v>4996</v>
      </c>
      <c r="H6670" t="s">
        <v>52470</v>
      </c>
      <c r="I6670" t="s">
        <v>52471</v>
      </c>
      <c r="J6670" t="s">
        <v>4941</v>
      </c>
      <c r="K6670" t="s">
        <v>4942</v>
      </c>
      <c r="L6670" t="s">
        <v>4943</v>
      </c>
      <c r="M6670" t="s">
        <v>52472</v>
      </c>
      <c r="N6670" t="s">
        <v>4945</v>
      </c>
      <c r="O6670" t="s">
        <v>4946</v>
      </c>
      <c r="P6670" t="s">
        <v>4947</v>
      </c>
      <c r="Q6670" t="s">
        <v>4978</v>
      </c>
      <c r="R6670" t="s">
        <v>6201</v>
      </c>
      <c r="S6670" t="s">
        <v>5076</v>
      </c>
      <c r="T6670" t="s">
        <v>52473</v>
      </c>
      <c r="U6670" t="s">
        <v>5086</v>
      </c>
      <c r="V6670" t="s">
        <v>5006</v>
      </c>
      <c r="W6670" t="s">
        <v>52474</v>
      </c>
    </row>
    <row r="6671" spans="1:23" x14ac:dyDescent="0.25">
      <c r="A6671">
        <v>512402</v>
      </c>
      <c r="B6671" t="s">
        <v>4969</v>
      </c>
      <c r="C6671" s="1">
        <v>33081</v>
      </c>
      <c r="D6671">
        <v>35</v>
      </c>
      <c r="E6671" t="s">
        <v>52475</v>
      </c>
      <c r="F6671" t="s">
        <v>52476</v>
      </c>
      <c r="G6671" t="s">
        <v>5052</v>
      </c>
      <c r="H6671" t="s">
        <v>52477</v>
      </c>
      <c r="I6671" t="s">
        <v>52478</v>
      </c>
      <c r="J6671" t="s">
        <v>4941</v>
      </c>
      <c r="K6671" t="s">
        <v>4999</v>
      </c>
      <c r="L6671" t="s">
        <v>4943</v>
      </c>
      <c r="M6671" t="s">
        <v>52479</v>
      </c>
      <c r="N6671" t="s">
        <v>4945</v>
      </c>
      <c r="O6671" t="s">
        <v>5002</v>
      </c>
      <c r="P6671" t="s">
        <v>4947</v>
      </c>
      <c r="Q6671" t="s">
        <v>4978</v>
      </c>
      <c r="R6671" t="s">
        <v>6980</v>
      </c>
      <c r="S6671" t="s">
        <v>13521</v>
      </c>
      <c r="T6671" t="s">
        <v>52480</v>
      </c>
      <c r="U6671" t="s">
        <v>4966</v>
      </c>
      <c r="V6671" t="s">
        <v>4967</v>
      </c>
      <c r="W6671" t="s">
        <v>52481</v>
      </c>
    </row>
    <row r="6672" spans="1:23" x14ac:dyDescent="0.25">
      <c r="A6672">
        <v>548916</v>
      </c>
      <c r="B6672" t="s">
        <v>4988</v>
      </c>
      <c r="C6672" s="1">
        <v>18736</v>
      </c>
      <c r="D6672">
        <v>74</v>
      </c>
      <c r="E6672" t="s">
        <v>52482</v>
      </c>
      <c r="F6672" t="s">
        <v>52483</v>
      </c>
      <c r="G6672" t="s">
        <v>4938</v>
      </c>
      <c r="H6672" t="s">
        <v>52484</v>
      </c>
      <c r="I6672" t="s">
        <v>52485</v>
      </c>
      <c r="J6672" t="s">
        <v>5033</v>
      </c>
      <c r="K6672" t="s">
        <v>4942</v>
      </c>
      <c r="L6672" t="s">
        <v>4943</v>
      </c>
      <c r="M6672" t="s">
        <v>52486</v>
      </c>
      <c r="N6672" t="s">
        <v>5001</v>
      </c>
      <c r="O6672" t="s">
        <v>4988</v>
      </c>
      <c r="P6672" t="s">
        <v>4947</v>
      </c>
      <c r="Q6672" t="s">
        <v>4989</v>
      </c>
      <c r="R6672" t="s">
        <v>5217</v>
      </c>
      <c r="S6672" t="s">
        <v>10260</v>
      </c>
      <c r="T6672" t="s">
        <v>52487</v>
      </c>
      <c r="U6672" t="s">
        <v>4966</v>
      </c>
      <c r="V6672" t="s">
        <v>5006</v>
      </c>
      <c r="W6672" t="s">
        <v>52488</v>
      </c>
    </row>
    <row r="6673" spans="1:23" x14ac:dyDescent="0.25">
      <c r="A6673">
        <v>630366</v>
      </c>
      <c r="B6673" t="s">
        <v>4988</v>
      </c>
      <c r="C6673" s="1">
        <v>39601</v>
      </c>
      <c r="D6673">
        <v>17</v>
      </c>
      <c r="E6673" t="s">
        <v>52489</v>
      </c>
      <c r="F6673" t="s">
        <v>52490</v>
      </c>
      <c r="G6673" t="s">
        <v>4996</v>
      </c>
      <c r="H6673" t="s">
        <v>52491</v>
      </c>
      <c r="I6673" t="s">
        <v>52492</v>
      </c>
      <c r="J6673" t="s">
        <v>5033</v>
      </c>
      <c r="K6673" t="s">
        <v>4942</v>
      </c>
      <c r="L6673" t="s">
        <v>4943</v>
      </c>
      <c r="M6673" t="s">
        <v>52493</v>
      </c>
      <c r="N6673" t="s">
        <v>4945</v>
      </c>
      <c r="O6673" t="s">
        <v>4946</v>
      </c>
      <c r="P6673" t="s">
        <v>5002</v>
      </c>
      <c r="Q6673" t="s">
        <v>5093</v>
      </c>
      <c r="R6673" t="s">
        <v>5083</v>
      </c>
      <c r="S6673" t="s">
        <v>9366</v>
      </c>
      <c r="T6673" t="s">
        <v>52494</v>
      </c>
      <c r="U6673" t="s">
        <v>5086</v>
      </c>
      <c r="V6673" t="s">
        <v>4953</v>
      </c>
      <c r="W6673" t="s">
        <v>52495</v>
      </c>
    </row>
    <row r="6674" spans="1:23" x14ac:dyDescent="0.25">
      <c r="A6674">
        <v>587848</v>
      </c>
      <c r="B6674" t="s">
        <v>4988</v>
      </c>
      <c r="C6674" s="1">
        <v>17083</v>
      </c>
      <c r="D6674">
        <v>79</v>
      </c>
      <c r="E6674" t="s">
        <v>52496</v>
      </c>
      <c r="F6674" t="s">
        <v>52497</v>
      </c>
      <c r="G6674" t="s">
        <v>4957</v>
      </c>
      <c r="H6674" t="s">
        <v>52498</v>
      </c>
      <c r="I6674" t="s">
        <v>52499</v>
      </c>
      <c r="J6674" t="s">
        <v>4960</v>
      </c>
      <c r="K6674" t="s">
        <v>4961</v>
      </c>
      <c r="L6674" t="s">
        <v>4943</v>
      </c>
      <c r="M6674" t="s">
        <v>52500</v>
      </c>
      <c r="N6674" t="s">
        <v>4945</v>
      </c>
      <c r="O6674" t="s">
        <v>5180</v>
      </c>
      <c r="P6674" t="s">
        <v>5002</v>
      </c>
      <c r="Q6674" t="s">
        <v>4948</v>
      </c>
      <c r="R6674" t="s">
        <v>6989</v>
      </c>
      <c r="S6674" t="s">
        <v>16698</v>
      </c>
      <c r="T6674" t="s">
        <v>52501</v>
      </c>
      <c r="U6674" t="s">
        <v>5001</v>
      </c>
      <c r="V6674" t="s">
        <v>4953</v>
      </c>
      <c r="W6674" t="s">
        <v>52502</v>
      </c>
    </row>
    <row r="6675" spans="1:23" x14ac:dyDescent="0.25">
      <c r="A6675">
        <v>955111</v>
      </c>
      <c r="B6675" t="s">
        <v>4969</v>
      </c>
      <c r="C6675" s="1">
        <v>29946</v>
      </c>
      <c r="D6675">
        <v>44</v>
      </c>
      <c r="E6675" t="s">
        <v>52503</v>
      </c>
      <c r="F6675" t="s">
        <v>52504</v>
      </c>
      <c r="G6675" t="s">
        <v>5010</v>
      </c>
      <c r="H6675" t="s">
        <v>52505</v>
      </c>
      <c r="I6675" t="s">
        <v>52506</v>
      </c>
      <c r="J6675" t="s">
        <v>4941</v>
      </c>
      <c r="K6675" t="s">
        <v>4999</v>
      </c>
      <c r="L6675" t="s">
        <v>4943</v>
      </c>
      <c r="M6675" t="s">
        <v>52507</v>
      </c>
      <c r="N6675" t="s">
        <v>4945</v>
      </c>
      <c r="O6675" t="s">
        <v>5002</v>
      </c>
      <c r="P6675" t="s">
        <v>4947</v>
      </c>
      <c r="Q6675" t="s">
        <v>4989</v>
      </c>
      <c r="R6675" t="s">
        <v>6465</v>
      </c>
      <c r="S6675" t="s">
        <v>15611</v>
      </c>
      <c r="T6675" t="s">
        <v>52508</v>
      </c>
      <c r="U6675" t="s">
        <v>4952</v>
      </c>
      <c r="V6675" t="s">
        <v>4967</v>
      </c>
      <c r="W6675" t="s">
        <v>52509</v>
      </c>
    </row>
    <row r="6676" spans="1:23" x14ac:dyDescent="0.25">
      <c r="A6676">
        <v>609419</v>
      </c>
      <c r="B6676" t="s">
        <v>4935</v>
      </c>
      <c r="C6676" s="1">
        <v>19664</v>
      </c>
      <c r="D6676">
        <v>72</v>
      </c>
      <c r="E6676" t="s">
        <v>52510</v>
      </c>
      <c r="F6676" t="s">
        <v>52511</v>
      </c>
      <c r="G6676" t="s">
        <v>5010</v>
      </c>
      <c r="H6676" t="s">
        <v>52512</v>
      </c>
      <c r="I6676" t="s">
        <v>52513</v>
      </c>
      <c r="J6676" t="s">
        <v>4941</v>
      </c>
      <c r="K6676" t="s">
        <v>5044</v>
      </c>
      <c r="L6676" t="s">
        <v>4943</v>
      </c>
      <c r="M6676" t="s">
        <v>52514</v>
      </c>
      <c r="N6676" t="s">
        <v>4945</v>
      </c>
      <c r="O6676" t="s">
        <v>4977</v>
      </c>
      <c r="P6676" t="s">
        <v>5002</v>
      </c>
      <c r="Q6676" t="s">
        <v>4989</v>
      </c>
      <c r="R6676" t="s">
        <v>7272</v>
      </c>
      <c r="S6676" t="s">
        <v>6119</v>
      </c>
      <c r="T6676" t="s">
        <v>52515</v>
      </c>
      <c r="U6676" t="s">
        <v>4952</v>
      </c>
      <c r="V6676" t="s">
        <v>4967</v>
      </c>
      <c r="W6676" t="s">
        <v>52516</v>
      </c>
    </row>
    <row r="6677" spans="1:23" x14ac:dyDescent="0.25">
      <c r="A6677">
        <v>992235</v>
      </c>
      <c r="B6677" t="s">
        <v>4969</v>
      </c>
      <c r="C6677" s="1">
        <v>28431</v>
      </c>
      <c r="D6677">
        <v>48</v>
      </c>
      <c r="E6677" t="s">
        <v>52517</v>
      </c>
      <c r="F6677" t="s">
        <v>52518</v>
      </c>
      <c r="G6677" t="s">
        <v>5285</v>
      </c>
      <c r="H6677" t="s">
        <v>52519</v>
      </c>
      <c r="I6677" t="s">
        <v>52520</v>
      </c>
      <c r="J6677" t="s">
        <v>4975</v>
      </c>
      <c r="K6677" t="s">
        <v>4999</v>
      </c>
      <c r="L6677" t="s">
        <v>4943</v>
      </c>
      <c r="M6677" t="s">
        <v>52521</v>
      </c>
      <c r="N6677" t="s">
        <v>4945</v>
      </c>
      <c r="O6677" t="s">
        <v>4977</v>
      </c>
      <c r="P6677" t="s">
        <v>5002</v>
      </c>
      <c r="Q6677" t="s">
        <v>4989</v>
      </c>
      <c r="R6677" t="s">
        <v>6279</v>
      </c>
      <c r="S6677" t="s">
        <v>6262</v>
      </c>
      <c r="T6677" t="s">
        <v>52522</v>
      </c>
      <c r="U6677" t="s">
        <v>5086</v>
      </c>
      <c r="V6677" t="s">
        <v>5006</v>
      </c>
      <c r="W6677" t="s">
        <v>52523</v>
      </c>
    </row>
    <row r="6678" spans="1:23" x14ac:dyDescent="0.25">
      <c r="A6678">
        <v>289055</v>
      </c>
      <c r="B6678" t="s">
        <v>4988</v>
      </c>
      <c r="C6678" s="1">
        <v>21427</v>
      </c>
      <c r="D6678">
        <v>67</v>
      </c>
      <c r="E6678" t="s">
        <v>52524</v>
      </c>
      <c r="F6678" t="s">
        <v>52525</v>
      </c>
      <c r="G6678" t="s">
        <v>5010</v>
      </c>
      <c r="H6678" t="s">
        <v>52526</v>
      </c>
      <c r="I6678" t="s">
        <v>52527</v>
      </c>
      <c r="J6678" t="s">
        <v>4941</v>
      </c>
      <c r="K6678" t="s">
        <v>5034</v>
      </c>
      <c r="L6678" t="s">
        <v>4943</v>
      </c>
      <c r="M6678" t="s">
        <v>52528</v>
      </c>
      <c r="N6678" t="s">
        <v>4945</v>
      </c>
      <c r="O6678" t="s">
        <v>5180</v>
      </c>
      <c r="P6678" t="s">
        <v>4947</v>
      </c>
      <c r="Q6678" t="s">
        <v>5093</v>
      </c>
      <c r="R6678" t="s">
        <v>5145</v>
      </c>
      <c r="S6678" t="s">
        <v>5493</v>
      </c>
      <c r="T6678" t="s">
        <v>52529</v>
      </c>
      <c r="U6678" t="s">
        <v>4952</v>
      </c>
      <c r="V6678" t="s">
        <v>4967</v>
      </c>
      <c r="W6678" t="s">
        <v>52530</v>
      </c>
    </row>
    <row r="6679" spans="1:23" x14ac:dyDescent="0.25">
      <c r="A6679">
        <v>354858</v>
      </c>
      <c r="B6679" t="s">
        <v>4988</v>
      </c>
      <c r="C6679" s="1">
        <v>36688</v>
      </c>
      <c r="D6679">
        <v>25</v>
      </c>
      <c r="E6679" t="s">
        <v>52531</v>
      </c>
      <c r="F6679" t="s">
        <v>52532</v>
      </c>
      <c r="G6679" t="s">
        <v>4938</v>
      </c>
      <c r="H6679" t="s">
        <v>52533</v>
      </c>
      <c r="I6679" t="s">
        <v>52534</v>
      </c>
      <c r="J6679" t="s">
        <v>4941</v>
      </c>
      <c r="K6679" t="s">
        <v>4961</v>
      </c>
      <c r="L6679" t="s">
        <v>4943</v>
      </c>
      <c r="M6679" t="s">
        <v>52535</v>
      </c>
      <c r="N6679" t="s">
        <v>4945</v>
      </c>
      <c r="O6679" t="s">
        <v>5002</v>
      </c>
      <c r="P6679" t="s">
        <v>4947</v>
      </c>
      <c r="Q6679" t="s">
        <v>4948</v>
      </c>
      <c r="R6679" t="s">
        <v>5436</v>
      </c>
      <c r="S6679" t="s">
        <v>11727</v>
      </c>
      <c r="T6679" t="s">
        <v>52536</v>
      </c>
      <c r="U6679" t="s">
        <v>4945</v>
      </c>
      <c r="V6679" t="s">
        <v>5059</v>
      </c>
      <c r="W6679" t="s">
        <v>52537</v>
      </c>
    </row>
    <row r="6680" spans="1:23" x14ac:dyDescent="0.25">
      <c r="A6680">
        <v>219057</v>
      </c>
      <c r="B6680" t="s">
        <v>4969</v>
      </c>
      <c r="C6680" s="1">
        <v>31248</v>
      </c>
      <c r="D6680">
        <v>40</v>
      </c>
      <c r="E6680" t="s">
        <v>52538</v>
      </c>
      <c r="F6680" t="s">
        <v>52539</v>
      </c>
      <c r="G6680" t="s">
        <v>5010</v>
      </c>
      <c r="H6680" t="s">
        <v>52540</v>
      </c>
      <c r="I6680" t="s">
        <v>52541</v>
      </c>
      <c r="J6680" t="s">
        <v>5023</v>
      </c>
      <c r="K6680" t="s">
        <v>4942</v>
      </c>
      <c r="L6680" t="s">
        <v>4943</v>
      </c>
      <c r="M6680" t="s">
        <v>52542</v>
      </c>
      <c r="N6680" t="s">
        <v>4945</v>
      </c>
      <c r="O6680" t="s">
        <v>5180</v>
      </c>
      <c r="P6680" t="s">
        <v>5002</v>
      </c>
      <c r="Q6680" t="s">
        <v>4978</v>
      </c>
      <c r="R6680" t="s">
        <v>9992</v>
      </c>
      <c r="S6680" t="s">
        <v>30880</v>
      </c>
      <c r="T6680" t="s">
        <v>52543</v>
      </c>
      <c r="U6680" t="s">
        <v>4966</v>
      </c>
      <c r="V6680" t="s">
        <v>5006</v>
      </c>
      <c r="W6680" t="s">
        <v>52544</v>
      </c>
    </row>
    <row r="6681" spans="1:23" x14ac:dyDescent="0.25">
      <c r="A6681">
        <v>864614</v>
      </c>
      <c r="B6681" t="s">
        <v>4935</v>
      </c>
      <c r="C6681" s="1">
        <v>32611</v>
      </c>
      <c r="D6681">
        <v>36</v>
      </c>
      <c r="E6681" t="s">
        <v>52545</v>
      </c>
      <c r="F6681" t="s">
        <v>52546</v>
      </c>
      <c r="G6681" t="s">
        <v>4938</v>
      </c>
      <c r="H6681" t="s">
        <v>52547</v>
      </c>
      <c r="I6681" t="s">
        <v>52548</v>
      </c>
      <c r="J6681" t="s">
        <v>5023</v>
      </c>
      <c r="K6681" t="s">
        <v>4999</v>
      </c>
      <c r="L6681" t="s">
        <v>4943</v>
      </c>
      <c r="M6681" t="s">
        <v>52549</v>
      </c>
      <c r="N6681" t="s">
        <v>4945</v>
      </c>
      <c r="O6681" t="s">
        <v>4977</v>
      </c>
      <c r="P6681" t="s">
        <v>5002</v>
      </c>
      <c r="Q6681" t="s">
        <v>5093</v>
      </c>
      <c r="R6681" t="s">
        <v>5409</v>
      </c>
      <c r="S6681" t="s">
        <v>4964</v>
      </c>
      <c r="T6681" t="s">
        <v>52550</v>
      </c>
      <c r="U6681" t="s">
        <v>5086</v>
      </c>
      <c r="V6681" t="s">
        <v>5006</v>
      </c>
      <c r="W6681" t="s">
        <v>52551</v>
      </c>
    </row>
    <row r="6682" spans="1:23" x14ac:dyDescent="0.25">
      <c r="A6682">
        <v>879265</v>
      </c>
      <c r="B6682" t="s">
        <v>4935</v>
      </c>
      <c r="C6682" s="1">
        <v>22920</v>
      </c>
      <c r="D6682">
        <v>63</v>
      </c>
      <c r="E6682" t="s">
        <v>52552</v>
      </c>
      <c r="F6682" t="s">
        <v>52553</v>
      </c>
      <c r="G6682" t="s">
        <v>4972</v>
      </c>
      <c r="H6682" t="s">
        <v>52554</v>
      </c>
      <c r="I6682" t="s">
        <v>52555</v>
      </c>
      <c r="J6682" t="s">
        <v>4941</v>
      </c>
      <c r="K6682" t="s">
        <v>4942</v>
      </c>
      <c r="L6682" t="s">
        <v>4943</v>
      </c>
      <c r="M6682" t="s">
        <v>52556</v>
      </c>
      <c r="N6682" t="s">
        <v>4945</v>
      </c>
      <c r="O6682" t="s">
        <v>4977</v>
      </c>
      <c r="P6682" t="s">
        <v>5002</v>
      </c>
      <c r="Q6682" t="s">
        <v>5093</v>
      </c>
      <c r="R6682" t="s">
        <v>22640</v>
      </c>
      <c r="S6682" t="s">
        <v>8757</v>
      </c>
      <c r="T6682" t="s">
        <v>52557</v>
      </c>
      <c r="U6682" t="s">
        <v>4966</v>
      </c>
      <c r="V6682" t="s">
        <v>5006</v>
      </c>
      <c r="W6682" t="s">
        <v>52558</v>
      </c>
    </row>
    <row r="6683" spans="1:23" x14ac:dyDescent="0.25">
      <c r="A6683">
        <v>321788</v>
      </c>
      <c r="B6683" t="s">
        <v>4969</v>
      </c>
      <c r="C6683" s="1">
        <v>16674</v>
      </c>
      <c r="D6683">
        <v>80</v>
      </c>
      <c r="E6683" t="s">
        <v>52559</v>
      </c>
      <c r="F6683" t="s">
        <v>52560</v>
      </c>
      <c r="G6683" t="s">
        <v>4996</v>
      </c>
      <c r="H6683" t="s">
        <v>52561</v>
      </c>
      <c r="I6683" t="s">
        <v>52562</v>
      </c>
      <c r="J6683" t="s">
        <v>5033</v>
      </c>
      <c r="K6683" t="s">
        <v>4942</v>
      </c>
      <c r="L6683" t="s">
        <v>4943</v>
      </c>
      <c r="M6683" t="s">
        <v>52563</v>
      </c>
      <c r="N6683" t="s">
        <v>4945</v>
      </c>
      <c r="O6683" t="s">
        <v>4977</v>
      </c>
      <c r="P6683" t="s">
        <v>4947</v>
      </c>
      <c r="Q6683" t="s">
        <v>4948</v>
      </c>
      <c r="R6683" t="s">
        <v>7256</v>
      </c>
      <c r="S6683" t="s">
        <v>5528</v>
      </c>
      <c r="T6683" t="s">
        <v>52564</v>
      </c>
      <c r="U6683" t="s">
        <v>4966</v>
      </c>
      <c r="V6683" t="s">
        <v>5059</v>
      </c>
      <c r="W6683" t="s">
        <v>52565</v>
      </c>
    </row>
    <row r="6684" spans="1:23" x14ac:dyDescent="0.25">
      <c r="A6684">
        <v>997354</v>
      </c>
      <c r="B6684" t="s">
        <v>4935</v>
      </c>
      <c r="C6684" s="1">
        <v>15984</v>
      </c>
      <c r="D6684">
        <v>82</v>
      </c>
      <c r="E6684" t="s">
        <v>52566</v>
      </c>
      <c r="F6684" t="s">
        <v>52567</v>
      </c>
      <c r="G6684" t="s">
        <v>4996</v>
      </c>
      <c r="H6684" t="s">
        <v>52568</v>
      </c>
      <c r="I6684" t="s">
        <v>52569</v>
      </c>
      <c r="J6684" t="s">
        <v>4975</v>
      </c>
      <c r="K6684" t="s">
        <v>4999</v>
      </c>
      <c r="L6684" t="s">
        <v>4943</v>
      </c>
      <c r="M6684" t="s">
        <v>52570</v>
      </c>
      <c r="N6684" t="s">
        <v>4945</v>
      </c>
      <c r="O6684" t="s">
        <v>5002</v>
      </c>
      <c r="P6684" t="s">
        <v>4947</v>
      </c>
      <c r="Q6684" t="s">
        <v>4989</v>
      </c>
      <c r="R6684" t="s">
        <v>6619</v>
      </c>
      <c r="S6684" t="s">
        <v>9678</v>
      </c>
      <c r="T6684" t="s">
        <v>52571</v>
      </c>
      <c r="U6684" t="s">
        <v>4952</v>
      </c>
      <c r="V6684" t="s">
        <v>4945</v>
      </c>
      <c r="W6684" t="s">
        <v>52572</v>
      </c>
    </row>
    <row r="6685" spans="1:23" x14ac:dyDescent="0.25">
      <c r="A6685">
        <v>833872</v>
      </c>
      <c r="B6685" t="s">
        <v>4969</v>
      </c>
      <c r="C6685" s="1">
        <v>39802</v>
      </c>
      <c r="D6685">
        <v>17</v>
      </c>
      <c r="E6685" t="s">
        <v>52573</v>
      </c>
      <c r="F6685" t="s">
        <v>52574</v>
      </c>
      <c r="G6685" t="s">
        <v>4938</v>
      </c>
      <c r="H6685" t="s">
        <v>52575</v>
      </c>
      <c r="I6685" t="s">
        <v>52576</v>
      </c>
      <c r="J6685" t="s">
        <v>4975</v>
      </c>
      <c r="K6685" t="s">
        <v>4961</v>
      </c>
      <c r="L6685" t="s">
        <v>4943</v>
      </c>
      <c r="M6685" t="s">
        <v>52577</v>
      </c>
      <c r="N6685" t="s">
        <v>4945</v>
      </c>
      <c r="O6685" t="s">
        <v>4946</v>
      </c>
      <c r="P6685" t="s">
        <v>4947</v>
      </c>
      <c r="Q6685" t="s">
        <v>4948</v>
      </c>
      <c r="R6685" t="s">
        <v>4949</v>
      </c>
      <c r="S6685" t="s">
        <v>5218</v>
      </c>
      <c r="T6685" t="s">
        <v>52578</v>
      </c>
      <c r="U6685" t="s">
        <v>4945</v>
      </c>
      <c r="V6685" t="s">
        <v>4967</v>
      </c>
      <c r="W6685" t="s">
        <v>52579</v>
      </c>
    </row>
    <row r="6686" spans="1:23" x14ac:dyDescent="0.25">
      <c r="A6686">
        <v>397066</v>
      </c>
      <c r="B6686" t="s">
        <v>4935</v>
      </c>
      <c r="C6686" s="1">
        <v>38204</v>
      </c>
      <c r="D6686">
        <v>21</v>
      </c>
      <c r="E6686" t="s">
        <v>52580</v>
      </c>
      <c r="F6686" t="s">
        <v>52581</v>
      </c>
      <c r="G6686" t="s">
        <v>5010</v>
      </c>
      <c r="H6686" t="s">
        <v>52582</v>
      </c>
      <c r="I6686" t="s">
        <v>4791</v>
      </c>
      <c r="J6686" t="s">
        <v>4975</v>
      </c>
      <c r="K6686" t="s">
        <v>5034</v>
      </c>
      <c r="L6686" t="s">
        <v>4943</v>
      </c>
      <c r="M6686" t="s">
        <v>52583</v>
      </c>
      <c r="N6686" t="s">
        <v>5001</v>
      </c>
      <c r="O6686" t="s">
        <v>4988</v>
      </c>
      <c r="P6686" t="s">
        <v>5002</v>
      </c>
      <c r="Q6686" t="s">
        <v>5093</v>
      </c>
      <c r="R6686" t="s">
        <v>5066</v>
      </c>
      <c r="S6686" t="s">
        <v>52584</v>
      </c>
      <c r="T6686" t="s">
        <v>52585</v>
      </c>
      <c r="U6686" t="s">
        <v>5086</v>
      </c>
      <c r="V6686" t="s">
        <v>5006</v>
      </c>
      <c r="W6686" t="s">
        <v>52586</v>
      </c>
    </row>
    <row r="6687" spans="1:23" x14ac:dyDescent="0.25">
      <c r="A6687">
        <v>451625</v>
      </c>
      <c r="B6687" t="s">
        <v>4969</v>
      </c>
      <c r="C6687" s="1">
        <v>23573</v>
      </c>
      <c r="D6687">
        <v>61</v>
      </c>
      <c r="E6687" t="s">
        <v>52587</v>
      </c>
      <c r="F6687" t="s">
        <v>52588</v>
      </c>
      <c r="G6687" t="s">
        <v>5020</v>
      </c>
      <c r="H6687" t="s">
        <v>52589</v>
      </c>
      <c r="I6687" t="s">
        <v>52590</v>
      </c>
      <c r="J6687" t="s">
        <v>4941</v>
      </c>
      <c r="K6687" t="s">
        <v>5034</v>
      </c>
      <c r="L6687" t="s">
        <v>4943</v>
      </c>
      <c r="M6687" t="s">
        <v>52591</v>
      </c>
      <c r="N6687" t="s">
        <v>4945</v>
      </c>
      <c r="O6687" t="s">
        <v>4988</v>
      </c>
      <c r="P6687" t="s">
        <v>5002</v>
      </c>
      <c r="Q6687" t="s">
        <v>4948</v>
      </c>
      <c r="R6687" t="s">
        <v>6580</v>
      </c>
      <c r="S6687" t="s">
        <v>5644</v>
      </c>
      <c r="T6687" t="s">
        <v>52592</v>
      </c>
      <c r="U6687" t="s">
        <v>4945</v>
      </c>
      <c r="V6687" t="s">
        <v>4967</v>
      </c>
      <c r="W6687" t="s">
        <v>52593</v>
      </c>
    </row>
    <row r="6688" spans="1:23" x14ac:dyDescent="0.25">
      <c r="A6688">
        <v>745602</v>
      </c>
      <c r="B6688" t="s">
        <v>4988</v>
      </c>
      <c r="C6688" s="1">
        <v>39151</v>
      </c>
      <c r="D6688">
        <v>18</v>
      </c>
      <c r="E6688" t="s">
        <v>52594</v>
      </c>
      <c r="F6688" t="s">
        <v>52595</v>
      </c>
      <c r="G6688" t="s">
        <v>4957</v>
      </c>
      <c r="H6688" t="s">
        <v>52596</v>
      </c>
      <c r="I6688" t="s">
        <v>52597</v>
      </c>
      <c r="J6688" t="s">
        <v>5033</v>
      </c>
      <c r="K6688" t="s">
        <v>4999</v>
      </c>
      <c r="L6688" t="s">
        <v>4943</v>
      </c>
      <c r="M6688" t="s">
        <v>52598</v>
      </c>
      <c r="N6688" t="s">
        <v>4945</v>
      </c>
      <c r="O6688" t="s">
        <v>4988</v>
      </c>
      <c r="P6688" t="s">
        <v>5002</v>
      </c>
      <c r="Q6688" t="s">
        <v>4978</v>
      </c>
      <c r="R6688" t="s">
        <v>5510</v>
      </c>
      <c r="S6688" t="s">
        <v>14058</v>
      </c>
      <c r="T6688" t="s">
        <v>52599</v>
      </c>
      <c r="U6688" t="s">
        <v>4966</v>
      </c>
      <c r="V6688" t="s">
        <v>4945</v>
      </c>
      <c r="W6688" t="s">
        <v>52600</v>
      </c>
    </row>
    <row r="6689" spans="1:23" x14ac:dyDescent="0.25">
      <c r="A6689">
        <v>817508</v>
      </c>
      <c r="B6689" t="s">
        <v>4969</v>
      </c>
      <c r="C6689" s="1">
        <v>16294</v>
      </c>
      <c r="D6689">
        <v>81</v>
      </c>
      <c r="E6689" t="s">
        <v>52601</v>
      </c>
      <c r="F6689" t="s">
        <v>52602</v>
      </c>
      <c r="G6689" t="s">
        <v>5052</v>
      </c>
      <c r="H6689" t="s">
        <v>52603</v>
      </c>
      <c r="I6689" t="s">
        <v>52604</v>
      </c>
      <c r="J6689" t="s">
        <v>5033</v>
      </c>
      <c r="K6689" t="s">
        <v>4999</v>
      </c>
      <c r="L6689" t="s">
        <v>4943</v>
      </c>
      <c r="M6689" t="s">
        <v>52605</v>
      </c>
      <c r="N6689" t="s">
        <v>5001</v>
      </c>
      <c r="O6689" t="s">
        <v>5002</v>
      </c>
      <c r="P6689" t="s">
        <v>5002</v>
      </c>
      <c r="Q6689" t="s">
        <v>4978</v>
      </c>
      <c r="R6689" t="s">
        <v>7319</v>
      </c>
      <c r="S6689" t="s">
        <v>6603</v>
      </c>
      <c r="T6689" t="s">
        <v>52606</v>
      </c>
      <c r="U6689" t="s">
        <v>5001</v>
      </c>
      <c r="V6689" t="s">
        <v>5006</v>
      </c>
      <c r="W6689" t="s">
        <v>52607</v>
      </c>
    </row>
    <row r="6690" spans="1:23" x14ac:dyDescent="0.25">
      <c r="A6690">
        <v>942820</v>
      </c>
      <c r="B6690" t="s">
        <v>4988</v>
      </c>
      <c r="C6690" s="1">
        <v>29515</v>
      </c>
      <c r="D6690">
        <v>45</v>
      </c>
      <c r="E6690" t="s">
        <v>52608</v>
      </c>
      <c r="F6690" t="s">
        <v>52609</v>
      </c>
      <c r="G6690" t="s">
        <v>5010</v>
      </c>
      <c r="H6690" t="s">
        <v>52610</v>
      </c>
      <c r="I6690" t="s">
        <v>52611</v>
      </c>
      <c r="J6690" t="s">
        <v>5033</v>
      </c>
      <c r="K6690" t="s">
        <v>5034</v>
      </c>
      <c r="L6690" t="s">
        <v>4943</v>
      </c>
      <c r="M6690" t="s">
        <v>52612</v>
      </c>
      <c r="N6690" t="s">
        <v>5001</v>
      </c>
      <c r="O6690" t="s">
        <v>5002</v>
      </c>
      <c r="P6690" t="s">
        <v>5002</v>
      </c>
      <c r="Q6690" t="s">
        <v>4948</v>
      </c>
      <c r="R6690" t="s">
        <v>5217</v>
      </c>
      <c r="S6690" t="s">
        <v>9391</v>
      </c>
      <c r="T6690" t="s">
        <v>52613</v>
      </c>
      <c r="U6690" t="s">
        <v>4966</v>
      </c>
      <c r="V6690" t="s">
        <v>4953</v>
      </c>
      <c r="W6690" t="s">
        <v>52614</v>
      </c>
    </row>
    <row r="6691" spans="1:23" x14ac:dyDescent="0.25">
      <c r="A6691">
        <v>565578</v>
      </c>
      <c r="B6691" t="s">
        <v>4988</v>
      </c>
      <c r="C6691" s="1">
        <v>39147</v>
      </c>
      <c r="D6691">
        <v>18</v>
      </c>
      <c r="E6691" t="s">
        <v>52615</v>
      </c>
      <c r="F6691" t="s">
        <v>52616</v>
      </c>
      <c r="G6691" t="s">
        <v>4972</v>
      </c>
      <c r="H6691" t="s">
        <v>52617</v>
      </c>
      <c r="I6691" t="s">
        <v>52618</v>
      </c>
      <c r="J6691" t="s">
        <v>4975</v>
      </c>
      <c r="K6691" t="s">
        <v>5034</v>
      </c>
      <c r="L6691" t="s">
        <v>4943</v>
      </c>
      <c r="M6691" t="s">
        <v>52619</v>
      </c>
      <c r="N6691" t="s">
        <v>4945</v>
      </c>
      <c r="O6691" t="s">
        <v>4988</v>
      </c>
      <c r="P6691" t="s">
        <v>5002</v>
      </c>
      <c r="Q6691" t="s">
        <v>5093</v>
      </c>
      <c r="R6691" t="s">
        <v>5066</v>
      </c>
      <c r="S6691" t="s">
        <v>6693</v>
      </c>
      <c r="T6691" t="s">
        <v>52620</v>
      </c>
      <c r="U6691" t="s">
        <v>4966</v>
      </c>
      <c r="V6691" t="s">
        <v>4945</v>
      </c>
      <c r="W6691" t="s">
        <v>52621</v>
      </c>
    </row>
    <row r="6692" spans="1:23" x14ac:dyDescent="0.25">
      <c r="A6692">
        <v>187847</v>
      </c>
      <c r="B6692" t="s">
        <v>4935</v>
      </c>
      <c r="C6692" s="1">
        <v>27802</v>
      </c>
      <c r="D6692">
        <v>49</v>
      </c>
      <c r="E6692" t="s">
        <v>52622</v>
      </c>
      <c r="F6692" t="s">
        <v>52623</v>
      </c>
      <c r="G6692" t="s">
        <v>5285</v>
      </c>
      <c r="H6692" t="s">
        <v>52624</v>
      </c>
      <c r="I6692" t="s">
        <v>15501</v>
      </c>
      <c r="J6692" t="s">
        <v>5033</v>
      </c>
      <c r="K6692" t="s">
        <v>5044</v>
      </c>
      <c r="L6692" t="s">
        <v>4943</v>
      </c>
      <c r="M6692" t="s">
        <v>52625</v>
      </c>
      <c r="N6692" t="s">
        <v>5001</v>
      </c>
      <c r="O6692" t="s">
        <v>5002</v>
      </c>
      <c r="P6692" t="s">
        <v>5002</v>
      </c>
      <c r="Q6692" t="s">
        <v>4948</v>
      </c>
      <c r="R6692" t="s">
        <v>41366</v>
      </c>
      <c r="S6692" t="s">
        <v>11099</v>
      </c>
      <c r="T6692" t="s">
        <v>52626</v>
      </c>
      <c r="U6692" t="s">
        <v>4966</v>
      </c>
      <c r="V6692" t="s">
        <v>5006</v>
      </c>
      <c r="W6692" t="s">
        <v>52627</v>
      </c>
    </row>
    <row r="6693" spans="1:23" x14ac:dyDescent="0.25">
      <c r="A6693">
        <v>729804</v>
      </c>
      <c r="B6693" t="s">
        <v>4988</v>
      </c>
      <c r="C6693" s="1">
        <v>24237</v>
      </c>
      <c r="D6693">
        <v>59</v>
      </c>
      <c r="E6693" t="s">
        <v>52628</v>
      </c>
      <c r="F6693" t="s">
        <v>52629</v>
      </c>
      <c r="G6693" t="s">
        <v>5020</v>
      </c>
      <c r="H6693" t="s">
        <v>52630</v>
      </c>
      <c r="I6693" t="s">
        <v>52631</v>
      </c>
      <c r="J6693" t="s">
        <v>4975</v>
      </c>
      <c r="K6693" t="s">
        <v>4999</v>
      </c>
      <c r="L6693" t="s">
        <v>4943</v>
      </c>
      <c r="M6693" t="s">
        <v>52632</v>
      </c>
      <c r="N6693" t="s">
        <v>4945</v>
      </c>
      <c r="O6693" t="s">
        <v>4988</v>
      </c>
      <c r="P6693" t="s">
        <v>5002</v>
      </c>
      <c r="Q6693" t="s">
        <v>4989</v>
      </c>
      <c r="R6693" t="s">
        <v>8118</v>
      </c>
      <c r="S6693" t="s">
        <v>52633</v>
      </c>
      <c r="T6693" t="s">
        <v>52634</v>
      </c>
      <c r="U6693" t="s">
        <v>4952</v>
      </c>
      <c r="V6693" t="s">
        <v>5059</v>
      </c>
      <c r="W6693" t="s">
        <v>52635</v>
      </c>
    </row>
    <row r="6694" spans="1:23" x14ac:dyDescent="0.25">
      <c r="A6694">
        <v>385738</v>
      </c>
      <c r="B6694" t="s">
        <v>4988</v>
      </c>
      <c r="C6694" s="1">
        <v>24408</v>
      </c>
      <c r="D6694">
        <v>59</v>
      </c>
      <c r="E6694" t="s">
        <v>52636</v>
      </c>
      <c r="F6694" t="s">
        <v>52637</v>
      </c>
      <c r="G6694" t="s">
        <v>4996</v>
      </c>
      <c r="H6694" t="s">
        <v>52638</v>
      </c>
      <c r="I6694" t="s">
        <v>52639</v>
      </c>
      <c r="J6694" t="s">
        <v>4941</v>
      </c>
      <c r="K6694" t="s">
        <v>5034</v>
      </c>
      <c r="L6694" t="s">
        <v>4943</v>
      </c>
      <c r="M6694" t="s">
        <v>52640</v>
      </c>
      <c r="N6694" t="s">
        <v>5001</v>
      </c>
      <c r="O6694" t="s">
        <v>4988</v>
      </c>
      <c r="P6694" t="s">
        <v>4947</v>
      </c>
      <c r="Q6694" t="s">
        <v>4948</v>
      </c>
      <c r="R6694" t="s">
        <v>8902</v>
      </c>
      <c r="S6694" t="s">
        <v>6321</v>
      </c>
      <c r="T6694" t="s">
        <v>52641</v>
      </c>
      <c r="U6694" t="s">
        <v>4952</v>
      </c>
      <c r="V6694" t="s">
        <v>4945</v>
      </c>
      <c r="W6694" t="s">
        <v>52642</v>
      </c>
    </row>
    <row r="6695" spans="1:23" x14ac:dyDescent="0.25">
      <c r="A6695">
        <v>768953</v>
      </c>
      <c r="B6695" t="s">
        <v>4935</v>
      </c>
      <c r="C6695" s="1">
        <v>24901</v>
      </c>
      <c r="D6695">
        <v>57</v>
      </c>
      <c r="E6695" t="s">
        <v>52643</v>
      </c>
      <c r="F6695" t="s">
        <v>52644</v>
      </c>
      <c r="G6695" t="s">
        <v>5020</v>
      </c>
      <c r="H6695" t="s">
        <v>52645</v>
      </c>
      <c r="I6695" t="s">
        <v>37619</v>
      </c>
      <c r="J6695" t="s">
        <v>4941</v>
      </c>
      <c r="K6695" t="s">
        <v>5034</v>
      </c>
      <c r="L6695" t="s">
        <v>4943</v>
      </c>
      <c r="M6695" t="s">
        <v>52646</v>
      </c>
      <c r="N6695" t="s">
        <v>5001</v>
      </c>
      <c r="O6695" t="s">
        <v>4946</v>
      </c>
      <c r="P6695" t="s">
        <v>5002</v>
      </c>
      <c r="Q6695" t="s">
        <v>5093</v>
      </c>
      <c r="R6695" t="s">
        <v>6144</v>
      </c>
      <c r="S6695" t="s">
        <v>5130</v>
      </c>
      <c r="T6695" t="s">
        <v>52647</v>
      </c>
      <c r="U6695" t="s">
        <v>5001</v>
      </c>
      <c r="V6695" t="s">
        <v>5006</v>
      </c>
      <c r="W6695" t="s">
        <v>52648</v>
      </c>
    </row>
    <row r="6696" spans="1:23" x14ac:dyDescent="0.25">
      <c r="A6696">
        <v>536518</v>
      </c>
      <c r="B6696" t="s">
        <v>4935</v>
      </c>
      <c r="C6696" s="1">
        <v>30338</v>
      </c>
      <c r="D6696">
        <v>42</v>
      </c>
      <c r="E6696" t="s">
        <v>52649</v>
      </c>
      <c r="F6696" t="s">
        <v>52650</v>
      </c>
      <c r="G6696" t="s">
        <v>4996</v>
      </c>
      <c r="H6696" t="s">
        <v>52651</v>
      </c>
      <c r="I6696" t="s">
        <v>52652</v>
      </c>
      <c r="J6696" t="s">
        <v>4960</v>
      </c>
      <c r="K6696" t="s">
        <v>4961</v>
      </c>
      <c r="L6696" t="s">
        <v>4943</v>
      </c>
      <c r="M6696" t="s">
        <v>52653</v>
      </c>
      <c r="N6696" t="s">
        <v>4945</v>
      </c>
      <c r="O6696" t="s">
        <v>4977</v>
      </c>
      <c r="P6696" t="s">
        <v>5002</v>
      </c>
      <c r="Q6696" t="s">
        <v>4989</v>
      </c>
      <c r="R6696" t="s">
        <v>7319</v>
      </c>
      <c r="S6696" t="s">
        <v>5130</v>
      </c>
      <c r="T6696" t="s">
        <v>52654</v>
      </c>
      <c r="U6696" t="s">
        <v>5001</v>
      </c>
      <c r="V6696" t="s">
        <v>4967</v>
      </c>
      <c r="W6696" t="s">
        <v>52655</v>
      </c>
    </row>
    <row r="6697" spans="1:23" x14ac:dyDescent="0.25">
      <c r="A6697">
        <v>781946</v>
      </c>
      <c r="B6697" t="s">
        <v>4935</v>
      </c>
      <c r="C6697" s="1">
        <v>19808</v>
      </c>
      <c r="D6697">
        <v>71</v>
      </c>
      <c r="E6697" t="s">
        <v>52656</v>
      </c>
      <c r="F6697" t="s">
        <v>52657</v>
      </c>
      <c r="G6697" t="s">
        <v>5285</v>
      </c>
      <c r="H6697" t="s">
        <v>52658</v>
      </c>
      <c r="I6697" t="s">
        <v>52659</v>
      </c>
      <c r="J6697" t="s">
        <v>4975</v>
      </c>
      <c r="K6697" t="s">
        <v>5044</v>
      </c>
      <c r="L6697" t="s">
        <v>4943</v>
      </c>
      <c r="M6697" t="s">
        <v>52660</v>
      </c>
      <c r="N6697" t="s">
        <v>4945</v>
      </c>
      <c r="O6697" t="s">
        <v>4988</v>
      </c>
      <c r="P6697" t="s">
        <v>5002</v>
      </c>
      <c r="Q6697" t="s">
        <v>4978</v>
      </c>
      <c r="R6697" t="s">
        <v>5324</v>
      </c>
      <c r="S6697" t="s">
        <v>6077</v>
      </c>
      <c r="T6697" t="s">
        <v>52661</v>
      </c>
      <c r="U6697" t="s">
        <v>5086</v>
      </c>
      <c r="V6697" t="s">
        <v>5006</v>
      </c>
      <c r="W6697" t="s">
        <v>52662</v>
      </c>
    </row>
    <row r="6698" spans="1:23" x14ac:dyDescent="0.25">
      <c r="A6698">
        <v>235073</v>
      </c>
      <c r="B6698" t="s">
        <v>4988</v>
      </c>
      <c r="C6698" s="1">
        <v>30204</v>
      </c>
      <c r="D6698">
        <v>43</v>
      </c>
      <c r="E6698" t="s">
        <v>52663</v>
      </c>
      <c r="F6698" t="s">
        <v>52664</v>
      </c>
      <c r="G6698" t="s">
        <v>4996</v>
      </c>
      <c r="H6698" t="s">
        <v>52665</v>
      </c>
      <c r="I6698" t="s">
        <v>52666</v>
      </c>
      <c r="J6698" t="s">
        <v>5033</v>
      </c>
      <c r="K6698" t="s">
        <v>4961</v>
      </c>
      <c r="L6698" t="s">
        <v>4943</v>
      </c>
      <c r="M6698" t="s">
        <v>52667</v>
      </c>
      <c r="N6698" t="s">
        <v>5001</v>
      </c>
      <c r="O6698" t="s">
        <v>5002</v>
      </c>
      <c r="P6698" t="s">
        <v>5002</v>
      </c>
      <c r="Q6698" t="s">
        <v>4948</v>
      </c>
      <c r="R6698" t="s">
        <v>52668</v>
      </c>
      <c r="S6698" t="s">
        <v>7151</v>
      </c>
      <c r="T6698" t="s">
        <v>52669</v>
      </c>
      <c r="U6698" t="s">
        <v>4945</v>
      </c>
      <c r="V6698" t="s">
        <v>4967</v>
      </c>
      <c r="W6698" t="s">
        <v>52670</v>
      </c>
    </row>
    <row r="6699" spans="1:23" x14ac:dyDescent="0.25">
      <c r="A6699">
        <v>140401</v>
      </c>
      <c r="B6699" t="s">
        <v>4935</v>
      </c>
      <c r="C6699" s="1">
        <v>33642</v>
      </c>
      <c r="D6699">
        <v>33</v>
      </c>
      <c r="E6699" t="s">
        <v>52671</v>
      </c>
      <c r="F6699" t="s">
        <v>52672</v>
      </c>
      <c r="G6699" t="s">
        <v>5020</v>
      </c>
      <c r="H6699" t="s">
        <v>52673</v>
      </c>
      <c r="I6699" t="s">
        <v>52674</v>
      </c>
      <c r="J6699" t="s">
        <v>4941</v>
      </c>
      <c r="K6699" t="s">
        <v>4999</v>
      </c>
      <c r="L6699" t="s">
        <v>4943</v>
      </c>
      <c r="M6699" t="s">
        <v>52675</v>
      </c>
      <c r="N6699" t="s">
        <v>4945</v>
      </c>
      <c r="O6699" t="s">
        <v>5002</v>
      </c>
      <c r="P6699" t="s">
        <v>5002</v>
      </c>
      <c r="Q6699" t="s">
        <v>4989</v>
      </c>
      <c r="R6699" t="s">
        <v>5289</v>
      </c>
      <c r="S6699" t="s">
        <v>52676</v>
      </c>
      <c r="T6699" t="s">
        <v>52677</v>
      </c>
      <c r="U6699" t="s">
        <v>4966</v>
      </c>
      <c r="V6699" t="s">
        <v>4953</v>
      </c>
      <c r="W6699" t="s">
        <v>52678</v>
      </c>
    </row>
    <row r="6700" spans="1:23" x14ac:dyDescent="0.25">
      <c r="A6700">
        <v>994395</v>
      </c>
      <c r="B6700" t="s">
        <v>4935</v>
      </c>
      <c r="C6700" s="1">
        <v>30675</v>
      </c>
      <c r="D6700">
        <v>42</v>
      </c>
      <c r="E6700" t="s">
        <v>52679</v>
      </c>
      <c r="F6700" t="s">
        <v>52680</v>
      </c>
      <c r="G6700" t="s">
        <v>4972</v>
      </c>
      <c r="H6700" t="s">
        <v>52681</v>
      </c>
      <c r="I6700" t="s">
        <v>52682</v>
      </c>
      <c r="J6700" t="s">
        <v>4941</v>
      </c>
      <c r="K6700" t="s">
        <v>5044</v>
      </c>
      <c r="L6700" t="s">
        <v>4943</v>
      </c>
      <c r="M6700" t="s">
        <v>52683</v>
      </c>
      <c r="N6700" t="s">
        <v>5001</v>
      </c>
      <c r="O6700" t="s">
        <v>4946</v>
      </c>
      <c r="P6700" t="s">
        <v>4947</v>
      </c>
      <c r="Q6700" t="s">
        <v>5093</v>
      </c>
      <c r="R6700" t="s">
        <v>7371</v>
      </c>
      <c r="S6700" t="s">
        <v>6270</v>
      </c>
      <c r="T6700" t="s">
        <v>52684</v>
      </c>
      <c r="U6700" t="s">
        <v>5086</v>
      </c>
      <c r="V6700" t="s">
        <v>5006</v>
      </c>
      <c r="W6700" t="s">
        <v>52685</v>
      </c>
    </row>
    <row r="6701" spans="1:23" x14ac:dyDescent="0.25">
      <c r="A6701">
        <v>872086</v>
      </c>
      <c r="B6701" t="s">
        <v>4969</v>
      </c>
      <c r="C6701" s="1">
        <v>35890</v>
      </c>
      <c r="D6701">
        <v>27</v>
      </c>
      <c r="E6701" t="s">
        <v>52686</v>
      </c>
      <c r="F6701" t="s">
        <v>52687</v>
      </c>
      <c r="G6701" t="s">
        <v>5285</v>
      </c>
      <c r="H6701" t="s">
        <v>52688</v>
      </c>
      <c r="I6701" t="s">
        <v>52689</v>
      </c>
      <c r="J6701" t="s">
        <v>4941</v>
      </c>
      <c r="K6701" t="s">
        <v>5034</v>
      </c>
      <c r="L6701" t="s">
        <v>4943</v>
      </c>
      <c r="M6701" t="s">
        <v>52690</v>
      </c>
      <c r="N6701" t="s">
        <v>4945</v>
      </c>
      <c r="O6701" t="s">
        <v>4977</v>
      </c>
      <c r="P6701" t="s">
        <v>5002</v>
      </c>
      <c r="Q6701" t="s">
        <v>4989</v>
      </c>
      <c r="R6701" t="s">
        <v>5333</v>
      </c>
      <c r="S6701" t="s">
        <v>5688</v>
      </c>
      <c r="T6701" t="s">
        <v>52691</v>
      </c>
      <c r="U6701" t="s">
        <v>4966</v>
      </c>
      <c r="V6701" t="s">
        <v>4945</v>
      </c>
      <c r="W6701" t="s">
        <v>52692</v>
      </c>
    </row>
    <row r="6702" spans="1:23" x14ac:dyDescent="0.25">
      <c r="A6702">
        <v>840154</v>
      </c>
      <c r="B6702" t="s">
        <v>4988</v>
      </c>
      <c r="C6702" s="1">
        <v>37232</v>
      </c>
      <c r="D6702">
        <v>24</v>
      </c>
      <c r="E6702" t="s">
        <v>52693</v>
      </c>
      <c r="F6702" t="s">
        <v>52694</v>
      </c>
      <c r="G6702" t="s">
        <v>4938</v>
      </c>
      <c r="H6702" t="s">
        <v>52695</v>
      </c>
      <c r="I6702" t="s">
        <v>52696</v>
      </c>
      <c r="J6702" t="s">
        <v>5023</v>
      </c>
      <c r="K6702" t="s">
        <v>4999</v>
      </c>
      <c r="L6702" t="s">
        <v>4943</v>
      </c>
      <c r="M6702" t="s">
        <v>52697</v>
      </c>
      <c r="N6702" t="s">
        <v>4945</v>
      </c>
      <c r="O6702" t="s">
        <v>5002</v>
      </c>
      <c r="P6702" t="s">
        <v>4947</v>
      </c>
      <c r="Q6702" t="s">
        <v>4948</v>
      </c>
      <c r="R6702" t="s">
        <v>5129</v>
      </c>
      <c r="S6702" t="s">
        <v>16787</v>
      </c>
      <c r="T6702" t="s">
        <v>52698</v>
      </c>
      <c r="U6702" t="s">
        <v>4945</v>
      </c>
      <c r="V6702" t="s">
        <v>5006</v>
      </c>
      <c r="W6702" t="s">
        <v>52699</v>
      </c>
    </row>
    <row r="6703" spans="1:23" x14ac:dyDescent="0.25">
      <c r="A6703">
        <v>829830</v>
      </c>
      <c r="B6703" t="s">
        <v>4935</v>
      </c>
      <c r="C6703" s="1">
        <v>38109</v>
      </c>
      <c r="D6703">
        <v>21</v>
      </c>
      <c r="E6703" t="s">
        <v>52700</v>
      </c>
      <c r="F6703" t="s">
        <v>52701</v>
      </c>
      <c r="G6703" t="s">
        <v>4996</v>
      </c>
      <c r="H6703" t="s">
        <v>52702</v>
      </c>
      <c r="I6703" t="s">
        <v>52703</v>
      </c>
      <c r="J6703" t="s">
        <v>4960</v>
      </c>
      <c r="K6703" t="s">
        <v>5044</v>
      </c>
      <c r="L6703" t="s">
        <v>4943</v>
      </c>
      <c r="M6703" t="s">
        <v>52704</v>
      </c>
      <c r="N6703" t="s">
        <v>5001</v>
      </c>
      <c r="O6703" t="s">
        <v>4946</v>
      </c>
      <c r="P6703" t="s">
        <v>4947</v>
      </c>
      <c r="Q6703" t="s">
        <v>5093</v>
      </c>
      <c r="R6703" t="s">
        <v>4990</v>
      </c>
      <c r="S6703" t="s">
        <v>11915</v>
      </c>
      <c r="T6703" t="s">
        <v>52705</v>
      </c>
      <c r="U6703" t="s">
        <v>4952</v>
      </c>
      <c r="V6703" t="s">
        <v>4953</v>
      </c>
      <c r="W6703" t="s">
        <v>52706</v>
      </c>
    </row>
    <row r="6704" spans="1:23" x14ac:dyDescent="0.25">
      <c r="A6704">
        <v>203234</v>
      </c>
      <c r="B6704" t="s">
        <v>4935</v>
      </c>
      <c r="C6704" s="1">
        <v>31797</v>
      </c>
      <c r="D6704">
        <v>38</v>
      </c>
      <c r="E6704" t="s">
        <v>52707</v>
      </c>
      <c r="F6704" t="s">
        <v>52708</v>
      </c>
      <c r="G6704" t="s">
        <v>5285</v>
      </c>
      <c r="H6704" t="s">
        <v>52709</v>
      </c>
      <c r="I6704" t="s">
        <v>52710</v>
      </c>
      <c r="J6704" t="s">
        <v>5023</v>
      </c>
      <c r="K6704" t="s">
        <v>4999</v>
      </c>
      <c r="L6704" t="s">
        <v>4943</v>
      </c>
      <c r="M6704" t="s">
        <v>52711</v>
      </c>
      <c r="N6704" t="s">
        <v>5001</v>
      </c>
      <c r="O6704" t="s">
        <v>4988</v>
      </c>
      <c r="P6704" t="s">
        <v>5002</v>
      </c>
      <c r="Q6704" t="s">
        <v>4989</v>
      </c>
      <c r="R6704" t="s">
        <v>6161</v>
      </c>
      <c r="S6704" t="s">
        <v>5653</v>
      </c>
      <c r="T6704" t="s">
        <v>52712</v>
      </c>
      <c r="U6704" t="s">
        <v>4945</v>
      </c>
      <c r="V6704" t="s">
        <v>5059</v>
      </c>
      <c r="W6704" t="s">
        <v>52713</v>
      </c>
    </row>
    <row r="6705" spans="1:23" x14ac:dyDescent="0.25">
      <c r="A6705">
        <v>474375</v>
      </c>
      <c r="B6705" t="s">
        <v>4969</v>
      </c>
      <c r="C6705" s="1">
        <v>31290</v>
      </c>
      <c r="D6705">
        <v>40</v>
      </c>
      <c r="E6705" t="s">
        <v>52714</v>
      </c>
      <c r="F6705" t="s">
        <v>52715</v>
      </c>
      <c r="G6705" t="s">
        <v>4938</v>
      </c>
      <c r="H6705" t="s">
        <v>52716</v>
      </c>
      <c r="I6705" t="s">
        <v>52717</v>
      </c>
      <c r="J6705" t="s">
        <v>4975</v>
      </c>
      <c r="K6705" t="s">
        <v>4961</v>
      </c>
      <c r="L6705" t="s">
        <v>4943</v>
      </c>
      <c r="M6705" t="s">
        <v>52718</v>
      </c>
      <c r="N6705" t="s">
        <v>4945</v>
      </c>
      <c r="O6705" t="s">
        <v>4988</v>
      </c>
      <c r="P6705" t="s">
        <v>5002</v>
      </c>
      <c r="Q6705" t="s">
        <v>5093</v>
      </c>
      <c r="R6705" t="s">
        <v>9802</v>
      </c>
      <c r="S6705" t="s">
        <v>5428</v>
      </c>
      <c r="T6705" t="s">
        <v>52719</v>
      </c>
      <c r="U6705" t="s">
        <v>5086</v>
      </c>
      <c r="V6705" t="s">
        <v>5059</v>
      </c>
      <c r="W6705" t="s">
        <v>52720</v>
      </c>
    </row>
    <row r="6706" spans="1:23" x14ac:dyDescent="0.25">
      <c r="A6706">
        <v>402718</v>
      </c>
      <c r="B6706" t="s">
        <v>4935</v>
      </c>
      <c r="C6706" s="1">
        <v>18304</v>
      </c>
      <c r="D6706">
        <v>75</v>
      </c>
      <c r="E6706" t="s">
        <v>52721</v>
      </c>
      <c r="F6706" t="s">
        <v>52722</v>
      </c>
      <c r="G6706" t="s">
        <v>5052</v>
      </c>
      <c r="H6706" t="s">
        <v>52723</v>
      </c>
      <c r="I6706" t="s">
        <v>52724</v>
      </c>
      <c r="J6706" t="s">
        <v>4960</v>
      </c>
      <c r="K6706" t="s">
        <v>4961</v>
      </c>
      <c r="L6706" t="s">
        <v>4943</v>
      </c>
      <c r="M6706" t="s">
        <v>52725</v>
      </c>
      <c r="N6706" t="s">
        <v>4945</v>
      </c>
      <c r="O6706" t="s">
        <v>5180</v>
      </c>
      <c r="P6706" t="s">
        <v>4947</v>
      </c>
      <c r="Q6706" t="s">
        <v>4989</v>
      </c>
      <c r="R6706" t="s">
        <v>5873</v>
      </c>
      <c r="S6706" t="s">
        <v>5163</v>
      </c>
      <c r="T6706" t="s">
        <v>52726</v>
      </c>
      <c r="U6706" t="s">
        <v>4952</v>
      </c>
      <c r="V6706" t="s">
        <v>4967</v>
      </c>
      <c r="W6706" t="s">
        <v>52727</v>
      </c>
    </row>
    <row r="6707" spans="1:23" x14ac:dyDescent="0.25">
      <c r="A6707">
        <v>362891</v>
      </c>
      <c r="B6707" t="s">
        <v>4969</v>
      </c>
      <c r="C6707" s="1">
        <v>29753</v>
      </c>
      <c r="D6707">
        <v>44</v>
      </c>
      <c r="E6707" t="s">
        <v>52728</v>
      </c>
      <c r="F6707" t="s">
        <v>52729</v>
      </c>
      <c r="G6707" t="s">
        <v>4957</v>
      </c>
      <c r="H6707" t="s">
        <v>52730</v>
      </c>
      <c r="I6707" t="s">
        <v>52731</v>
      </c>
      <c r="J6707" t="s">
        <v>5033</v>
      </c>
      <c r="K6707" t="s">
        <v>4961</v>
      </c>
      <c r="L6707" t="s">
        <v>4943</v>
      </c>
      <c r="M6707" t="s">
        <v>52732</v>
      </c>
      <c r="N6707" t="s">
        <v>5001</v>
      </c>
      <c r="O6707" t="s">
        <v>5002</v>
      </c>
      <c r="P6707" t="s">
        <v>4947</v>
      </c>
      <c r="Q6707" t="s">
        <v>4989</v>
      </c>
      <c r="R6707" t="s">
        <v>5199</v>
      </c>
      <c r="S6707" t="s">
        <v>5121</v>
      </c>
      <c r="T6707" t="s">
        <v>52733</v>
      </c>
      <c r="U6707" t="s">
        <v>4952</v>
      </c>
      <c r="V6707" t="s">
        <v>4945</v>
      </c>
      <c r="W6707" t="s">
        <v>52734</v>
      </c>
    </row>
    <row r="6708" spans="1:23" x14ac:dyDescent="0.25">
      <c r="A6708">
        <v>307196</v>
      </c>
      <c r="B6708" t="s">
        <v>4935</v>
      </c>
      <c r="C6708" s="1">
        <v>17812</v>
      </c>
      <c r="D6708">
        <v>77</v>
      </c>
      <c r="E6708" t="s">
        <v>52735</v>
      </c>
      <c r="F6708" t="s">
        <v>52736</v>
      </c>
      <c r="G6708" t="s">
        <v>4972</v>
      </c>
      <c r="H6708" t="s">
        <v>52737</v>
      </c>
      <c r="I6708" t="s">
        <v>52738</v>
      </c>
      <c r="J6708" t="s">
        <v>4975</v>
      </c>
      <c r="K6708" t="s">
        <v>4999</v>
      </c>
      <c r="L6708" t="s">
        <v>4943</v>
      </c>
      <c r="M6708" t="s">
        <v>52739</v>
      </c>
      <c r="N6708" t="s">
        <v>4945</v>
      </c>
      <c r="O6708" t="s">
        <v>4988</v>
      </c>
      <c r="P6708" t="s">
        <v>5002</v>
      </c>
      <c r="Q6708" t="s">
        <v>5093</v>
      </c>
      <c r="R6708" t="s">
        <v>52740</v>
      </c>
      <c r="S6708" t="s">
        <v>5437</v>
      </c>
      <c r="T6708" t="s">
        <v>52741</v>
      </c>
      <c r="U6708" t="s">
        <v>4966</v>
      </c>
      <c r="V6708" t="s">
        <v>4953</v>
      </c>
      <c r="W6708" t="s">
        <v>52742</v>
      </c>
    </row>
    <row r="6709" spans="1:23" x14ac:dyDescent="0.25">
      <c r="A6709">
        <v>882250</v>
      </c>
      <c r="B6709" t="s">
        <v>4988</v>
      </c>
      <c r="C6709" s="1">
        <v>16996</v>
      </c>
      <c r="D6709">
        <v>79</v>
      </c>
      <c r="E6709" t="s">
        <v>52743</v>
      </c>
      <c r="F6709" t="s">
        <v>52744</v>
      </c>
      <c r="G6709" t="s">
        <v>4938</v>
      </c>
      <c r="H6709" t="s">
        <v>52745</v>
      </c>
      <c r="I6709" t="s">
        <v>6867</v>
      </c>
      <c r="J6709" t="s">
        <v>4960</v>
      </c>
      <c r="K6709" t="s">
        <v>4961</v>
      </c>
      <c r="L6709" t="s">
        <v>4943</v>
      </c>
      <c r="M6709" t="s">
        <v>52746</v>
      </c>
      <c r="N6709" t="s">
        <v>4945</v>
      </c>
      <c r="O6709" t="s">
        <v>5002</v>
      </c>
      <c r="P6709" t="s">
        <v>5002</v>
      </c>
      <c r="Q6709" t="s">
        <v>4989</v>
      </c>
      <c r="R6709" t="s">
        <v>5840</v>
      </c>
      <c r="S6709" t="s">
        <v>33941</v>
      </c>
      <c r="T6709" t="s">
        <v>52747</v>
      </c>
      <c r="U6709" t="s">
        <v>4945</v>
      </c>
      <c r="V6709" t="s">
        <v>5059</v>
      </c>
      <c r="W6709" t="s">
        <v>52748</v>
      </c>
    </row>
    <row r="6710" spans="1:23" x14ac:dyDescent="0.25">
      <c r="A6710">
        <v>547488</v>
      </c>
      <c r="B6710" t="s">
        <v>4988</v>
      </c>
      <c r="C6710" s="1">
        <v>23191</v>
      </c>
      <c r="D6710">
        <v>62</v>
      </c>
      <c r="E6710" t="s">
        <v>52749</v>
      </c>
      <c r="F6710" t="s">
        <v>52750</v>
      </c>
      <c r="G6710" t="s">
        <v>4938</v>
      </c>
      <c r="H6710" t="s">
        <v>52751</v>
      </c>
      <c r="I6710" t="s">
        <v>52752</v>
      </c>
      <c r="J6710" t="s">
        <v>5033</v>
      </c>
      <c r="K6710" t="s">
        <v>4999</v>
      </c>
      <c r="L6710" t="s">
        <v>4943</v>
      </c>
      <c r="M6710" t="s">
        <v>52753</v>
      </c>
      <c r="N6710" t="s">
        <v>4945</v>
      </c>
      <c r="O6710" t="s">
        <v>5002</v>
      </c>
      <c r="P6710" t="s">
        <v>5002</v>
      </c>
      <c r="Q6710" t="s">
        <v>5093</v>
      </c>
      <c r="R6710" t="s">
        <v>30704</v>
      </c>
      <c r="S6710" t="s">
        <v>4964</v>
      </c>
      <c r="T6710" t="s">
        <v>52754</v>
      </c>
      <c r="U6710" t="s">
        <v>4952</v>
      </c>
      <c r="V6710" t="s">
        <v>4967</v>
      </c>
      <c r="W6710" t="s">
        <v>52755</v>
      </c>
    </row>
    <row r="6711" spans="1:23" x14ac:dyDescent="0.25">
      <c r="A6711">
        <v>220203</v>
      </c>
      <c r="B6711" t="s">
        <v>4988</v>
      </c>
      <c r="C6711" s="1">
        <v>20533</v>
      </c>
      <c r="D6711">
        <v>69</v>
      </c>
      <c r="E6711" t="s">
        <v>52756</v>
      </c>
      <c r="F6711" t="s">
        <v>52757</v>
      </c>
      <c r="G6711" t="s">
        <v>4996</v>
      </c>
      <c r="H6711" t="s">
        <v>52758</v>
      </c>
      <c r="I6711" t="s">
        <v>52759</v>
      </c>
      <c r="J6711" t="s">
        <v>4960</v>
      </c>
      <c r="K6711" t="s">
        <v>4961</v>
      </c>
      <c r="L6711" t="s">
        <v>4943</v>
      </c>
      <c r="M6711" t="s">
        <v>52760</v>
      </c>
      <c r="N6711" t="s">
        <v>5001</v>
      </c>
      <c r="O6711" t="s">
        <v>4977</v>
      </c>
      <c r="P6711" t="s">
        <v>4947</v>
      </c>
      <c r="Q6711" t="s">
        <v>4978</v>
      </c>
      <c r="R6711" t="s">
        <v>6010</v>
      </c>
      <c r="S6711" t="s">
        <v>9794</v>
      </c>
      <c r="T6711" t="s">
        <v>52761</v>
      </c>
      <c r="U6711" t="s">
        <v>4966</v>
      </c>
      <c r="V6711" t="s">
        <v>5059</v>
      </c>
      <c r="W6711" t="s">
        <v>52762</v>
      </c>
    </row>
    <row r="6712" spans="1:23" x14ac:dyDescent="0.25">
      <c r="A6712">
        <v>132983</v>
      </c>
      <c r="B6712" t="s">
        <v>4969</v>
      </c>
      <c r="C6712" s="1">
        <v>18637</v>
      </c>
      <c r="D6712">
        <v>74</v>
      </c>
      <c r="E6712" t="s">
        <v>52763</v>
      </c>
      <c r="F6712" t="s">
        <v>52764</v>
      </c>
      <c r="G6712" t="s">
        <v>4938</v>
      </c>
      <c r="H6712" t="s">
        <v>52765</v>
      </c>
      <c r="I6712" t="s">
        <v>52766</v>
      </c>
      <c r="J6712" t="s">
        <v>5023</v>
      </c>
      <c r="K6712" t="s">
        <v>4961</v>
      </c>
      <c r="L6712" t="s">
        <v>4943</v>
      </c>
      <c r="M6712" t="s">
        <v>52767</v>
      </c>
      <c r="N6712" t="s">
        <v>5001</v>
      </c>
      <c r="O6712" t="s">
        <v>5002</v>
      </c>
      <c r="P6712" t="s">
        <v>4947</v>
      </c>
      <c r="Q6712" t="s">
        <v>4948</v>
      </c>
      <c r="R6712" t="s">
        <v>14168</v>
      </c>
      <c r="S6712" t="s">
        <v>8781</v>
      </c>
      <c r="T6712" t="s">
        <v>52768</v>
      </c>
      <c r="U6712" t="s">
        <v>4945</v>
      </c>
      <c r="V6712" t="s">
        <v>4945</v>
      </c>
      <c r="W6712" t="s">
        <v>52769</v>
      </c>
    </row>
    <row r="6713" spans="1:23" x14ac:dyDescent="0.25">
      <c r="A6713">
        <v>710489</v>
      </c>
      <c r="B6713" t="s">
        <v>4969</v>
      </c>
      <c r="C6713" s="1">
        <v>22310</v>
      </c>
      <c r="D6713">
        <v>64</v>
      </c>
      <c r="E6713" t="s">
        <v>52770</v>
      </c>
      <c r="F6713" t="s">
        <v>52771</v>
      </c>
      <c r="G6713" t="s">
        <v>5020</v>
      </c>
      <c r="H6713" t="s">
        <v>52772</v>
      </c>
      <c r="I6713" t="s">
        <v>52773</v>
      </c>
      <c r="J6713" t="s">
        <v>4975</v>
      </c>
      <c r="K6713" t="s">
        <v>4961</v>
      </c>
      <c r="L6713" t="s">
        <v>4943</v>
      </c>
      <c r="M6713" t="s">
        <v>52774</v>
      </c>
      <c r="N6713" t="s">
        <v>4945</v>
      </c>
      <c r="O6713" t="s">
        <v>4946</v>
      </c>
      <c r="P6713" t="s">
        <v>4947</v>
      </c>
      <c r="Q6713" t="s">
        <v>4989</v>
      </c>
      <c r="R6713" t="s">
        <v>5436</v>
      </c>
      <c r="S6713" t="s">
        <v>7851</v>
      </c>
      <c r="T6713" t="s">
        <v>52775</v>
      </c>
      <c r="U6713" t="s">
        <v>4966</v>
      </c>
      <c r="V6713" t="s">
        <v>5059</v>
      </c>
      <c r="W6713" t="s">
        <v>52776</v>
      </c>
    </row>
    <row r="6714" spans="1:23" x14ac:dyDescent="0.25">
      <c r="A6714">
        <v>586634</v>
      </c>
      <c r="B6714" t="s">
        <v>4935</v>
      </c>
      <c r="C6714" s="1">
        <v>20955</v>
      </c>
      <c r="D6714">
        <v>68</v>
      </c>
      <c r="E6714" t="s">
        <v>52777</v>
      </c>
      <c r="F6714" t="s">
        <v>52778</v>
      </c>
      <c r="G6714" t="s">
        <v>5285</v>
      </c>
      <c r="H6714" t="s">
        <v>52779</v>
      </c>
      <c r="I6714" t="s">
        <v>52780</v>
      </c>
      <c r="J6714" t="s">
        <v>4975</v>
      </c>
      <c r="K6714" t="s">
        <v>4999</v>
      </c>
      <c r="L6714" t="s">
        <v>4943</v>
      </c>
      <c r="M6714" t="s">
        <v>52781</v>
      </c>
      <c r="N6714" t="s">
        <v>5001</v>
      </c>
      <c r="O6714" t="s">
        <v>5180</v>
      </c>
      <c r="P6714" t="s">
        <v>5002</v>
      </c>
      <c r="Q6714" t="s">
        <v>4948</v>
      </c>
      <c r="R6714" t="s">
        <v>6244</v>
      </c>
      <c r="S6714" t="s">
        <v>5727</v>
      </c>
      <c r="T6714" t="s">
        <v>52782</v>
      </c>
      <c r="U6714" t="s">
        <v>4966</v>
      </c>
      <c r="V6714" t="s">
        <v>4953</v>
      </c>
      <c r="W6714" t="s">
        <v>52783</v>
      </c>
    </row>
    <row r="6715" spans="1:23" x14ac:dyDescent="0.25">
      <c r="A6715">
        <v>162445</v>
      </c>
      <c r="B6715" t="s">
        <v>4935</v>
      </c>
      <c r="C6715" s="1">
        <v>17929</v>
      </c>
      <c r="D6715">
        <v>76</v>
      </c>
      <c r="E6715" t="s">
        <v>52784</v>
      </c>
      <c r="F6715" t="s">
        <v>52785</v>
      </c>
      <c r="G6715" t="s">
        <v>4972</v>
      </c>
      <c r="H6715" t="s">
        <v>52786</v>
      </c>
      <c r="I6715" t="s">
        <v>52787</v>
      </c>
      <c r="J6715" t="s">
        <v>5023</v>
      </c>
      <c r="K6715" t="s">
        <v>5034</v>
      </c>
      <c r="L6715" t="s">
        <v>4943</v>
      </c>
      <c r="M6715" t="s">
        <v>52788</v>
      </c>
      <c r="N6715" t="s">
        <v>4945</v>
      </c>
      <c r="O6715" t="s">
        <v>5002</v>
      </c>
      <c r="P6715" t="s">
        <v>4947</v>
      </c>
      <c r="Q6715" t="s">
        <v>5093</v>
      </c>
      <c r="R6715" t="s">
        <v>8722</v>
      </c>
      <c r="S6715" t="s">
        <v>10016</v>
      </c>
      <c r="T6715" t="s">
        <v>52789</v>
      </c>
      <c r="U6715" t="s">
        <v>4952</v>
      </c>
      <c r="V6715" t="s">
        <v>4945</v>
      </c>
      <c r="W6715" t="s">
        <v>52790</v>
      </c>
    </row>
    <row r="6716" spans="1:23" x14ac:dyDescent="0.25">
      <c r="A6716">
        <v>683723</v>
      </c>
      <c r="B6716" t="s">
        <v>4935</v>
      </c>
      <c r="C6716" s="1">
        <v>34991</v>
      </c>
      <c r="D6716">
        <v>30</v>
      </c>
      <c r="E6716" t="s">
        <v>52791</v>
      </c>
      <c r="F6716" t="s">
        <v>52792</v>
      </c>
      <c r="G6716" t="s">
        <v>5285</v>
      </c>
      <c r="H6716" t="s">
        <v>52793</v>
      </c>
      <c r="I6716" t="s">
        <v>52794</v>
      </c>
      <c r="J6716" t="s">
        <v>4960</v>
      </c>
      <c r="K6716" t="s">
        <v>4999</v>
      </c>
      <c r="L6716" t="s">
        <v>4943</v>
      </c>
      <c r="M6716" t="s">
        <v>52795</v>
      </c>
      <c r="N6716" t="s">
        <v>4945</v>
      </c>
      <c r="O6716" t="s">
        <v>4977</v>
      </c>
      <c r="P6716" t="s">
        <v>4947</v>
      </c>
      <c r="Q6716" t="s">
        <v>4978</v>
      </c>
      <c r="R6716" t="s">
        <v>6619</v>
      </c>
      <c r="S6716" t="s">
        <v>5130</v>
      </c>
      <c r="T6716" t="s">
        <v>52796</v>
      </c>
      <c r="U6716" t="s">
        <v>4945</v>
      </c>
      <c r="V6716" t="s">
        <v>4953</v>
      </c>
      <c r="W6716" t="s">
        <v>52797</v>
      </c>
    </row>
    <row r="6717" spans="1:23" x14ac:dyDescent="0.25">
      <c r="A6717">
        <v>734136</v>
      </c>
      <c r="B6717" t="s">
        <v>4935</v>
      </c>
      <c r="C6717" s="1">
        <v>23586</v>
      </c>
      <c r="D6717">
        <v>61</v>
      </c>
      <c r="E6717" t="s">
        <v>52798</v>
      </c>
      <c r="F6717" t="s">
        <v>52799</v>
      </c>
      <c r="G6717" t="s">
        <v>4972</v>
      </c>
      <c r="H6717" t="s">
        <v>52800</v>
      </c>
      <c r="I6717" t="s">
        <v>9540</v>
      </c>
      <c r="J6717" t="s">
        <v>4960</v>
      </c>
      <c r="K6717" t="s">
        <v>4942</v>
      </c>
      <c r="L6717" t="s">
        <v>4943</v>
      </c>
      <c r="M6717" t="s">
        <v>52801</v>
      </c>
      <c r="N6717" t="s">
        <v>4945</v>
      </c>
      <c r="O6717" t="s">
        <v>5180</v>
      </c>
      <c r="P6717" t="s">
        <v>5002</v>
      </c>
      <c r="Q6717" t="s">
        <v>5093</v>
      </c>
      <c r="R6717" t="s">
        <v>14577</v>
      </c>
      <c r="S6717" t="s">
        <v>8288</v>
      </c>
      <c r="T6717" t="s">
        <v>52802</v>
      </c>
      <c r="U6717" t="s">
        <v>5001</v>
      </c>
      <c r="V6717" t="s">
        <v>4967</v>
      </c>
      <c r="W6717" t="s">
        <v>52803</v>
      </c>
    </row>
    <row r="6718" spans="1:23" x14ac:dyDescent="0.25">
      <c r="A6718">
        <v>680915</v>
      </c>
      <c r="B6718" t="s">
        <v>4969</v>
      </c>
      <c r="C6718" s="1">
        <v>39519</v>
      </c>
      <c r="D6718">
        <v>17</v>
      </c>
      <c r="E6718" t="s">
        <v>52804</v>
      </c>
      <c r="F6718" t="s">
        <v>52805</v>
      </c>
      <c r="G6718" t="s">
        <v>4957</v>
      </c>
      <c r="H6718" t="s">
        <v>52806</v>
      </c>
      <c r="I6718" t="s">
        <v>52807</v>
      </c>
      <c r="J6718" t="s">
        <v>4941</v>
      </c>
      <c r="K6718" t="s">
        <v>5034</v>
      </c>
      <c r="L6718" t="s">
        <v>4943</v>
      </c>
      <c r="M6718" t="s">
        <v>52808</v>
      </c>
      <c r="N6718" t="s">
        <v>4945</v>
      </c>
      <c r="O6718" t="s">
        <v>4946</v>
      </c>
      <c r="P6718" t="s">
        <v>4947</v>
      </c>
      <c r="Q6718" t="s">
        <v>5093</v>
      </c>
      <c r="R6718" t="s">
        <v>5270</v>
      </c>
      <c r="S6718" t="s">
        <v>5511</v>
      </c>
      <c r="T6718" t="s">
        <v>52809</v>
      </c>
      <c r="U6718" t="s">
        <v>4945</v>
      </c>
      <c r="V6718" t="s">
        <v>5059</v>
      </c>
      <c r="W6718" t="s">
        <v>52810</v>
      </c>
    </row>
    <row r="6719" spans="1:23" x14ac:dyDescent="0.25">
      <c r="A6719">
        <v>785941</v>
      </c>
      <c r="B6719" t="s">
        <v>4969</v>
      </c>
      <c r="C6719" s="1">
        <v>17244</v>
      </c>
      <c r="D6719">
        <v>78</v>
      </c>
      <c r="E6719" t="s">
        <v>52811</v>
      </c>
      <c r="F6719" t="s">
        <v>52812</v>
      </c>
      <c r="G6719" t="s">
        <v>4972</v>
      </c>
      <c r="H6719" t="s">
        <v>52813</v>
      </c>
      <c r="I6719" t="s">
        <v>52814</v>
      </c>
      <c r="J6719" t="s">
        <v>5023</v>
      </c>
      <c r="K6719" t="s">
        <v>4961</v>
      </c>
      <c r="L6719" t="s">
        <v>4943</v>
      </c>
      <c r="M6719" t="s">
        <v>52815</v>
      </c>
      <c r="N6719" t="s">
        <v>5001</v>
      </c>
      <c r="O6719" t="s">
        <v>4977</v>
      </c>
      <c r="P6719" t="s">
        <v>5002</v>
      </c>
      <c r="Q6719" t="s">
        <v>4978</v>
      </c>
      <c r="R6719" t="s">
        <v>5046</v>
      </c>
      <c r="S6719" t="s">
        <v>12858</v>
      </c>
      <c r="T6719" t="s">
        <v>52816</v>
      </c>
      <c r="U6719" t="s">
        <v>4966</v>
      </c>
      <c r="V6719" t="s">
        <v>5006</v>
      </c>
      <c r="W6719" t="s">
        <v>52817</v>
      </c>
    </row>
    <row r="6720" spans="1:23" x14ac:dyDescent="0.25">
      <c r="A6720">
        <v>943703</v>
      </c>
      <c r="B6720" t="s">
        <v>4969</v>
      </c>
      <c r="C6720" s="1">
        <v>22914</v>
      </c>
      <c r="D6720">
        <v>63</v>
      </c>
      <c r="E6720" t="s">
        <v>52818</v>
      </c>
      <c r="F6720" t="s">
        <v>52819</v>
      </c>
      <c r="G6720" t="s">
        <v>4996</v>
      </c>
      <c r="H6720" t="s">
        <v>52820</v>
      </c>
      <c r="I6720" t="s">
        <v>52821</v>
      </c>
      <c r="J6720" t="s">
        <v>5023</v>
      </c>
      <c r="K6720" t="s">
        <v>5044</v>
      </c>
      <c r="L6720" t="s">
        <v>4943</v>
      </c>
      <c r="M6720" t="s">
        <v>52822</v>
      </c>
      <c r="N6720" t="s">
        <v>5001</v>
      </c>
      <c r="O6720" t="s">
        <v>5002</v>
      </c>
      <c r="P6720" t="s">
        <v>4947</v>
      </c>
      <c r="Q6720" t="s">
        <v>4989</v>
      </c>
      <c r="R6720" t="s">
        <v>5217</v>
      </c>
      <c r="S6720" t="s">
        <v>17240</v>
      </c>
      <c r="T6720" t="s">
        <v>52823</v>
      </c>
      <c r="U6720" t="s">
        <v>4952</v>
      </c>
      <c r="V6720" t="s">
        <v>4967</v>
      </c>
      <c r="W6720" t="s">
        <v>52824</v>
      </c>
    </row>
    <row r="6721" spans="1:23" x14ac:dyDescent="0.25">
      <c r="A6721">
        <v>588349</v>
      </c>
      <c r="B6721" t="s">
        <v>4969</v>
      </c>
      <c r="C6721" s="1">
        <v>17752</v>
      </c>
      <c r="D6721">
        <v>77</v>
      </c>
      <c r="E6721" t="s">
        <v>52825</v>
      </c>
      <c r="F6721" t="s">
        <v>52826</v>
      </c>
      <c r="G6721" t="s">
        <v>4996</v>
      </c>
      <c r="H6721" t="s">
        <v>52827</v>
      </c>
      <c r="I6721" t="s">
        <v>52828</v>
      </c>
      <c r="J6721" t="s">
        <v>4941</v>
      </c>
      <c r="K6721" t="s">
        <v>5034</v>
      </c>
      <c r="L6721" t="s">
        <v>4943</v>
      </c>
      <c r="M6721" t="s">
        <v>52829</v>
      </c>
      <c r="N6721" t="s">
        <v>5001</v>
      </c>
      <c r="O6721" t="s">
        <v>4977</v>
      </c>
      <c r="P6721" t="s">
        <v>4947</v>
      </c>
      <c r="Q6721" t="s">
        <v>5093</v>
      </c>
      <c r="R6721" t="s">
        <v>5014</v>
      </c>
      <c r="S6721" t="s">
        <v>14267</v>
      </c>
      <c r="T6721" t="s">
        <v>52830</v>
      </c>
      <c r="U6721" t="s">
        <v>4945</v>
      </c>
      <c r="V6721" t="s">
        <v>4967</v>
      </c>
      <c r="W6721" t="s">
        <v>52831</v>
      </c>
    </row>
    <row r="6722" spans="1:23" x14ac:dyDescent="0.25">
      <c r="A6722">
        <v>789550</v>
      </c>
      <c r="B6722" t="s">
        <v>4935</v>
      </c>
      <c r="C6722" s="1">
        <v>28127</v>
      </c>
      <c r="D6722">
        <v>48</v>
      </c>
      <c r="E6722" t="s">
        <v>52832</v>
      </c>
      <c r="F6722" t="s">
        <v>52833</v>
      </c>
      <c r="G6722" t="s">
        <v>5052</v>
      </c>
      <c r="H6722" t="s">
        <v>52834</v>
      </c>
      <c r="I6722" t="s">
        <v>52835</v>
      </c>
      <c r="J6722" t="s">
        <v>5023</v>
      </c>
      <c r="K6722" t="s">
        <v>4999</v>
      </c>
      <c r="L6722" t="s">
        <v>4943</v>
      </c>
      <c r="M6722" t="s">
        <v>52836</v>
      </c>
      <c r="N6722" t="s">
        <v>4945</v>
      </c>
      <c r="O6722" t="s">
        <v>4988</v>
      </c>
      <c r="P6722" t="s">
        <v>4947</v>
      </c>
      <c r="Q6722" t="s">
        <v>4948</v>
      </c>
      <c r="R6722" t="s">
        <v>14755</v>
      </c>
      <c r="S6722" t="s">
        <v>15672</v>
      </c>
      <c r="T6722" t="s">
        <v>52837</v>
      </c>
      <c r="U6722" t="s">
        <v>5086</v>
      </c>
      <c r="V6722" t="s">
        <v>4953</v>
      </c>
      <c r="W6722" t="s">
        <v>52838</v>
      </c>
    </row>
    <row r="6723" spans="1:23" x14ac:dyDescent="0.25">
      <c r="A6723">
        <v>521716</v>
      </c>
      <c r="B6723" t="s">
        <v>4988</v>
      </c>
      <c r="C6723" s="1">
        <v>33990</v>
      </c>
      <c r="D6723">
        <v>32</v>
      </c>
      <c r="E6723" t="s">
        <v>52839</v>
      </c>
      <c r="F6723" t="s">
        <v>52840</v>
      </c>
      <c r="G6723" t="s">
        <v>4957</v>
      </c>
      <c r="H6723" t="s">
        <v>52841</v>
      </c>
      <c r="I6723" t="s">
        <v>52842</v>
      </c>
      <c r="J6723" t="s">
        <v>4960</v>
      </c>
      <c r="K6723" t="s">
        <v>5044</v>
      </c>
      <c r="L6723" t="s">
        <v>4943</v>
      </c>
      <c r="M6723" t="s">
        <v>52843</v>
      </c>
      <c r="N6723" t="s">
        <v>4945</v>
      </c>
      <c r="O6723" t="s">
        <v>5180</v>
      </c>
      <c r="P6723" t="s">
        <v>4947</v>
      </c>
      <c r="Q6723" t="s">
        <v>4978</v>
      </c>
      <c r="R6723" t="s">
        <v>52844</v>
      </c>
      <c r="S6723" t="s">
        <v>7704</v>
      </c>
      <c r="T6723" t="s">
        <v>52845</v>
      </c>
      <c r="U6723" t="s">
        <v>5001</v>
      </c>
      <c r="V6723" t="s">
        <v>4945</v>
      </c>
      <c r="W6723" t="s">
        <v>52846</v>
      </c>
    </row>
    <row r="6724" spans="1:23" x14ac:dyDescent="0.25">
      <c r="A6724">
        <v>486410</v>
      </c>
      <c r="B6724" t="s">
        <v>4969</v>
      </c>
      <c r="C6724" s="1">
        <v>39033</v>
      </c>
      <c r="D6724">
        <v>19</v>
      </c>
      <c r="E6724" t="s">
        <v>52847</v>
      </c>
      <c r="F6724" t="s">
        <v>52848</v>
      </c>
      <c r="G6724" t="s">
        <v>4996</v>
      </c>
      <c r="H6724" t="s">
        <v>52849</v>
      </c>
      <c r="I6724" t="s">
        <v>52850</v>
      </c>
      <c r="J6724" t="s">
        <v>4975</v>
      </c>
      <c r="K6724" t="s">
        <v>5044</v>
      </c>
      <c r="L6724" t="s">
        <v>4943</v>
      </c>
      <c r="M6724" t="s">
        <v>52851</v>
      </c>
      <c r="N6724" t="s">
        <v>4945</v>
      </c>
      <c r="O6724" t="s">
        <v>5180</v>
      </c>
      <c r="P6724" t="s">
        <v>5002</v>
      </c>
      <c r="Q6724" t="s">
        <v>5093</v>
      </c>
      <c r="R6724" t="s">
        <v>6547</v>
      </c>
      <c r="S6724" t="s">
        <v>5130</v>
      </c>
      <c r="T6724" t="s">
        <v>52852</v>
      </c>
      <c r="U6724" t="s">
        <v>4952</v>
      </c>
      <c r="V6724" t="s">
        <v>4945</v>
      </c>
      <c r="W6724" t="s">
        <v>52853</v>
      </c>
    </row>
    <row r="6725" spans="1:23" x14ac:dyDescent="0.25">
      <c r="A6725">
        <v>784341</v>
      </c>
      <c r="B6725" t="s">
        <v>4969</v>
      </c>
      <c r="C6725" s="1">
        <v>34597</v>
      </c>
      <c r="D6725">
        <v>31</v>
      </c>
      <c r="E6725" t="s">
        <v>52854</v>
      </c>
      <c r="F6725" t="s">
        <v>52855</v>
      </c>
      <c r="G6725" t="s">
        <v>5020</v>
      </c>
      <c r="H6725" t="s">
        <v>52856</v>
      </c>
      <c r="I6725" t="s">
        <v>52857</v>
      </c>
      <c r="J6725" t="s">
        <v>4975</v>
      </c>
      <c r="K6725" t="s">
        <v>4942</v>
      </c>
      <c r="L6725" t="s">
        <v>4943</v>
      </c>
      <c r="M6725" t="s">
        <v>52858</v>
      </c>
      <c r="N6725" t="s">
        <v>5001</v>
      </c>
      <c r="O6725" t="s">
        <v>4977</v>
      </c>
      <c r="P6725" t="s">
        <v>5002</v>
      </c>
      <c r="Q6725" t="s">
        <v>5093</v>
      </c>
      <c r="R6725" t="s">
        <v>6152</v>
      </c>
      <c r="S6725" t="s">
        <v>7134</v>
      </c>
      <c r="T6725" t="s">
        <v>52859</v>
      </c>
      <c r="U6725" t="s">
        <v>4945</v>
      </c>
      <c r="V6725" t="s">
        <v>5059</v>
      </c>
      <c r="W6725" t="s">
        <v>52860</v>
      </c>
    </row>
    <row r="6726" spans="1:23" x14ac:dyDescent="0.25">
      <c r="A6726">
        <v>875235</v>
      </c>
      <c r="B6726" t="s">
        <v>4988</v>
      </c>
      <c r="C6726" s="1">
        <v>31120</v>
      </c>
      <c r="D6726">
        <v>40</v>
      </c>
      <c r="E6726" t="s">
        <v>52861</v>
      </c>
      <c r="F6726" t="s">
        <v>52862</v>
      </c>
      <c r="G6726" t="s">
        <v>4957</v>
      </c>
      <c r="H6726" t="s">
        <v>52863</v>
      </c>
      <c r="I6726" t="s">
        <v>52864</v>
      </c>
      <c r="J6726" t="s">
        <v>5023</v>
      </c>
      <c r="K6726" t="s">
        <v>4961</v>
      </c>
      <c r="L6726" t="s">
        <v>4943</v>
      </c>
      <c r="M6726" t="s">
        <v>52865</v>
      </c>
      <c r="N6726" t="s">
        <v>5001</v>
      </c>
      <c r="O6726" t="s">
        <v>5180</v>
      </c>
      <c r="P6726" t="s">
        <v>4947</v>
      </c>
      <c r="Q6726" t="s">
        <v>4978</v>
      </c>
      <c r="R6726" t="s">
        <v>5386</v>
      </c>
      <c r="S6726" t="s">
        <v>5130</v>
      </c>
      <c r="T6726" t="s">
        <v>52866</v>
      </c>
      <c r="U6726" t="s">
        <v>5086</v>
      </c>
      <c r="V6726" t="s">
        <v>4967</v>
      </c>
      <c r="W6726" t="s">
        <v>52867</v>
      </c>
    </row>
    <row r="6727" spans="1:23" x14ac:dyDescent="0.25">
      <c r="A6727">
        <v>978947</v>
      </c>
      <c r="B6727" t="s">
        <v>4988</v>
      </c>
      <c r="C6727" s="1">
        <v>38770</v>
      </c>
      <c r="D6727">
        <v>19</v>
      </c>
      <c r="E6727" t="s">
        <v>52868</v>
      </c>
      <c r="F6727" t="s">
        <v>52869</v>
      </c>
      <c r="G6727" t="s">
        <v>5285</v>
      </c>
      <c r="H6727" t="s">
        <v>52870</v>
      </c>
      <c r="I6727" t="s">
        <v>52871</v>
      </c>
      <c r="J6727" t="s">
        <v>4960</v>
      </c>
      <c r="K6727" t="s">
        <v>4961</v>
      </c>
      <c r="L6727" t="s">
        <v>4943</v>
      </c>
      <c r="M6727" t="s">
        <v>52872</v>
      </c>
      <c r="N6727" t="s">
        <v>4945</v>
      </c>
      <c r="O6727" t="s">
        <v>4946</v>
      </c>
      <c r="P6727" t="s">
        <v>5002</v>
      </c>
      <c r="Q6727" t="s">
        <v>4978</v>
      </c>
      <c r="R6727" t="s">
        <v>5122</v>
      </c>
      <c r="S6727" t="s">
        <v>14578</v>
      </c>
      <c r="T6727" t="s">
        <v>52873</v>
      </c>
      <c r="U6727" t="s">
        <v>5086</v>
      </c>
      <c r="V6727" t="s">
        <v>4953</v>
      </c>
      <c r="W6727" t="s">
        <v>52874</v>
      </c>
    </row>
    <row r="6728" spans="1:23" x14ac:dyDescent="0.25">
      <c r="A6728">
        <v>207396</v>
      </c>
      <c r="B6728" t="s">
        <v>4969</v>
      </c>
      <c r="C6728" s="1">
        <v>28569</v>
      </c>
      <c r="D6728">
        <v>47</v>
      </c>
      <c r="E6728" t="s">
        <v>52875</v>
      </c>
      <c r="F6728" t="s">
        <v>52876</v>
      </c>
      <c r="G6728" t="s">
        <v>4938</v>
      </c>
      <c r="H6728" t="s">
        <v>52877</v>
      </c>
      <c r="I6728" t="s">
        <v>52878</v>
      </c>
      <c r="J6728" t="s">
        <v>4975</v>
      </c>
      <c r="K6728" t="s">
        <v>5034</v>
      </c>
      <c r="L6728" t="s">
        <v>4943</v>
      </c>
      <c r="M6728" t="s">
        <v>52879</v>
      </c>
      <c r="N6728" t="s">
        <v>5001</v>
      </c>
      <c r="O6728" t="s">
        <v>5180</v>
      </c>
      <c r="P6728" t="s">
        <v>4947</v>
      </c>
      <c r="Q6728" t="s">
        <v>5093</v>
      </c>
      <c r="R6728" t="s">
        <v>9802</v>
      </c>
      <c r="S6728" t="s">
        <v>12164</v>
      </c>
      <c r="T6728" t="s">
        <v>52880</v>
      </c>
      <c r="U6728" t="s">
        <v>5086</v>
      </c>
      <c r="V6728" t="s">
        <v>4945</v>
      </c>
      <c r="W6728" t="s">
        <v>52881</v>
      </c>
    </row>
    <row r="6729" spans="1:23" x14ac:dyDescent="0.25">
      <c r="A6729">
        <v>895715</v>
      </c>
      <c r="B6729" t="s">
        <v>4935</v>
      </c>
      <c r="C6729" s="1">
        <v>39709</v>
      </c>
      <c r="D6729">
        <v>17</v>
      </c>
      <c r="E6729" t="s">
        <v>52882</v>
      </c>
      <c r="F6729" t="s">
        <v>52883</v>
      </c>
      <c r="G6729" t="s">
        <v>5020</v>
      </c>
      <c r="H6729" t="s">
        <v>52884</v>
      </c>
      <c r="I6729" t="s">
        <v>52885</v>
      </c>
      <c r="J6729" t="s">
        <v>4960</v>
      </c>
      <c r="K6729" t="s">
        <v>4961</v>
      </c>
      <c r="L6729" t="s">
        <v>4943</v>
      </c>
      <c r="M6729" t="s">
        <v>52886</v>
      </c>
      <c r="N6729" t="s">
        <v>5001</v>
      </c>
      <c r="O6729" t="s">
        <v>5180</v>
      </c>
      <c r="P6729" t="s">
        <v>4947</v>
      </c>
      <c r="Q6729" t="s">
        <v>5093</v>
      </c>
      <c r="R6729" t="s">
        <v>7569</v>
      </c>
      <c r="S6729" t="s">
        <v>11114</v>
      </c>
      <c r="T6729" t="s">
        <v>52887</v>
      </c>
      <c r="U6729" t="s">
        <v>5086</v>
      </c>
      <c r="V6729" t="s">
        <v>4945</v>
      </c>
      <c r="W6729" t="s">
        <v>52888</v>
      </c>
    </row>
    <row r="6730" spans="1:23" x14ac:dyDescent="0.25">
      <c r="A6730">
        <v>463899</v>
      </c>
      <c r="B6730" t="s">
        <v>4969</v>
      </c>
      <c r="C6730" s="1">
        <v>27504</v>
      </c>
      <c r="D6730">
        <v>50</v>
      </c>
      <c r="E6730" t="s">
        <v>52889</v>
      </c>
      <c r="F6730" t="s">
        <v>52890</v>
      </c>
      <c r="G6730" t="s">
        <v>4957</v>
      </c>
      <c r="H6730" t="s">
        <v>52891</v>
      </c>
      <c r="I6730" t="s">
        <v>52892</v>
      </c>
      <c r="J6730" t="s">
        <v>5033</v>
      </c>
      <c r="K6730" t="s">
        <v>4942</v>
      </c>
      <c r="L6730" t="s">
        <v>4943</v>
      </c>
      <c r="M6730" t="s">
        <v>52893</v>
      </c>
      <c r="N6730" t="s">
        <v>5001</v>
      </c>
      <c r="O6730" t="s">
        <v>5180</v>
      </c>
      <c r="P6730" t="s">
        <v>4947</v>
      </c>
      <c r="Q6730" t="s">
        <v>4978</v>
      </c>
      <c r="R6730" t="s">
        <v>5951</v>
      </c>
      <c r="S6730" t="s">
        <v>5130</v>
      </c>
      <c r="T6730" t="s">
        <v>52894</v>
      </c>
      <c r="U6730" t="s">
        <v>5001</v>
      </c>
      <c r="V6730" t="s">
        <v>4967</v>
      </c>
      <c r="W6730" t="s">
        <v>52895</v>
      </c>
    </row>
    <row r="6731" spans="1:23" x14ac:dyDescent="0.25">
      <c r="A6731">
        <v>736037</v>
      </c>
      <c r="B6731" t="s">
        <v>4969</v>
      </c>
      <c r="C6731" s="1">
        <v>35585</v>
      </c>
      <c r="D6731">
        <v>28</v>
      </c>
      <c r="E6731" t="s">
        <v>52896</v>
      </c>
      <c r="F6731" t="s">
        <v>52897</v>
      </c>
      <c r="G6731" t="s">
        <v>4957</v>
      </c>
      <c r="H6731" t="s">
        <v>52898</v>
      </c>
      <c r="I6731" t="s">
        <v>52899</v>
      </c>
      <c r="J6731" t="s">
        <v>4975</v>
      </c>
      <c r="K6731" t="s">
        <v>4942</v>
      </c>
      <c r="L6731" t="s">
        <v>4943</v>
      </c>
      <c r="M6731" t="s">
        <v>52900</v>
      </c>
      <c r="N6731" t="s">
        <v>4945</v>
      </c>
      <c r="O6731" t="s">
        <v>4977</v>
      </c>
      <c r="P6731" t="s">
        <v>5002</v>
      </c>
      <c r="Q6731" t="s">
        <v>4989</v>
      </c>
      <c r="R6731" t="s">
        <v>5669</v>
      </c>
      <c r="S6731" t="s">
        <v>34237</v>
      </c>
      <c r="T6731" t="s">
        <v>52901</v>
      </c>
      <c r="U6731" t="s">
        <v>4966</v>
      </c>
      <c r="V6731" t="s">
        <v>4945</v>
      </c>
      <c r="W6731" t="s">
        <v>52902</v>
      </c>
    </row>
    <row r="6732" spans="1:23" x14ac:dyDescent="0.25">
      <c r="A6732">
        <v>227748</v>
      </c>
      <c r="B6732" t="s">
        <v>4988</v>
      </c>
      <c r="C6732" s="1">
        <v>32045</v>
      </c>
      <c r="D6732">
        <v>38</v>
      </c>
      <c r="E6732" t="s">
        <v>52903</v>
      </c>
      <c r="F6732" t="s">
        <v>52904</v>
      </c>
      <c r="G6732" t="s">
        <v>5020</v>
      </c>
      <c r="H6732" t="s">
        <v>52905</v>
      </c>
      <c r="I6732" t="s">
        <v>52906</v>
      </c>
      <c r="J6732" t="s">
        <v>4960</v>
      </c>
      <c r="K6732" t="s">
        <v>5044</v>
      </c>
      <c r="L6732" t="s">
        <v>4943</v>
      </c>
      <c r="M6732" t="s">
        <v>52907</v>
      </c>
      <c r="N6732" t="s">
        <v>4945</v>
      </c>
      <c r="O6732" t="s">
        <v>5180</v>
      </c>
      <c r="P6732" t="s">
        <v>4947</v>
      </c>
      <c r="Q6732" t="s">
        <v>4948</v>
      </c>
      <c r="R6732" t="s">
        <v>16065</v>
      </c>
      <c r="S6732" t="s">
        <v>52908</v>
      </c>
      <c r="T6732" t="s">
        <v>52909</v>
      </c>
      <c r="U6732" t="s">
        <v>4952</v>
      </c>
      <c r="V6732" t="s">
        <v>5059</v>
      </c>
      <c r="W6732" t="s">
        <v>52910</v>
      </c>
    </row>
    <row r="6733" spans="1:23" x14ac:dyDescent="0.25">
      <c r="A6733">
        <v>496278</v>
      </c>
      <c r="B6733" t="s">
        <v>4969</v>
      </c>
      <c r="C6733" s="1">
        <v>24232</v>
      </c>
      <c r="D6733">
        <v>59</v>
      </c>
      <c r="E6733" t="s">
        <v>52911</v>
      </c>
      <c r="F6733" t="s">
        <v>52912</v>
      </c>
      <c r="G6733" t="s">
        <v>4996</v>
      </c>
      <c r="H6733" t="s">
        <v>52913</v>
      </c>
      <c r="I6733" t="s">
        <v>52914</v>
      </c>
      <c r="J6733" t="s">
        <v>5033</v>
      </c>
      <c r="K6733" t="s">
        <v>5034</v>
      </c>
      <c r="L6733" t="s">
        <v>4943</v>
      </c>
      <c r="M6733" t="s">
        <v>52915</v>
      </c>
      <c r="N6733" t="s">
        <v>4945</v>
      </c>
      <c r="O6733" t="s">
        <v>4977</v>
      </c>
      <c r="P6733" t="s">
        <v>4947</v>
      </c>
      <c r="Q6733" t="s">
        <v>4989</v>
      </c>
      <c r="R6733" t="s">
        <v>21494</v>
      </c>
      <c r="S6733" t="s">
        <v>14229</v>
      </c>
      <c r="T6733" t="s">
        <v>52916</v>
      </c>
      <c r="U6733" t="s">
        <v>5001</v>
      </c>
      <c r="V6733" t="s">
        <v>5006</v>
      </c>
      <c r="W6733" t="s">
        <v>52917</v>
      </c>
    </row>
    <row r="6734" spans="1:23" x14ac:dyDescent="0.25">
      <c r="A6734">
        <v>429103</v>
      </c>
      <c r="B6734" t="s">
        <v>4969</v>
      </c>
      <c r="C6734" s="1">
        <v>20572</v>
      </c>
      <c r="D6734">
        <v>69</v>
      </c>
      <c r="E6734" t="s">
        <v>52918</v>
      </c>
      <c r="F6734" t="s">
        <v>52919</v>
      </c>
      <c r="G6734" t="s">
        <v>5010</v>
      </c>
      <c r="H6734" t="s">
        <v>52920</v>
      </c>
      <c r="I6734" t="s">
        <v>52921</v>
      </c>
      <c r="J6734" t="s">
        <v>5033</v>
      </c>
      <c r="K6734" t="s">
        <v>4999</v>
      </c>
      <c r="L6734" t="s">
        <v>4943</v>
      </c>
      <c r="M6734" t="s">
        <v>52922</v>
      </c>
      <c r="N6734" t="s">
        <v>4945</v>
      </c>
      <c r="O6734" t="s">
        <v>4946</v>
      </c>
      <c r="P6734" t="s">
        <v>4947</v>
      </c>
      <c r="Q6734" t="s">
        <v>4978</v>
      </c>
      <c r="R6734" t="s">
        <v>5544</v>
      </c>
      <c r="S6734" t="s">
        <v>9074</v>
      </c>
      <c r="T6734" t="s">
        <v>52923</v>
      </c>
      <c r="U6734" t="s">
        <v>4945</v>
      </c>
      <c r="V6734" t="s">
        <v>4953</v>
      </c>
      <c r="W6734" t="s">
        <v>52924</v>
      </c>
    </row>
    <row r="6735" spans="1:23" x14ac:dyDescent="0.25">
      <c r="A6735">
        <v>971725</v>
      </c>
      <c r="B6735" t="s">
        <v>4969</v>
      </c>
      <c r="C6735" s="1">
        <v>30000</v>
      </c>
      <c r="D6735">
        <v>43</v>
      </c>
      <c r="E6735" t="s">
        <v>52925</v>
      </c>
      <c r="F6735" t="s">
        <v>52926</v>
      </c>
      <c r="G6735" t="s">
        <v>5020</v>
      </c>
      <c r="H6735" t="s">
        <v>52927</v>
      </c>
      <c r="I6735" t="s">
        <v>13184</v>
      </c>
      <c r="J6735" t="s">
        <v>4960</v>
      </c>
      <c r="K6735" t="s">
        <v>4999</v>
      </c>
      <c r="L6735" t="s">
        <v>4943</v>
      </c>
      <c r="M6735" t="s">
        <v>52928</v>
      </c>
      <c r="N6735" t="s">
        <v>5001</v>
      </c>
      <c r="O6735" t="s">
        <v>4946</v>
      </c>
      <c r="P6735" t="s">
        <v>4947</v>
      </c>
      <c r="Q6735" t="s">
        <v>5093</v>
      </c>
      <c r="R6735" t="s">
        <v>6296</v>
      </c>
      <c r="S6735" t="s">
        <v>7704</v>
      </c>
      <c r="T6735" t="s">
        <v>52929</v>
      </c>
      <c r="U6735" t="s">
        <v>5086</v>
      </c>
      <c r="V6735" t="s">
        <v>4945</v>
      </c>
      <c r="W6735" t="s">
        <v>52930</v>
      </c>
    </row>
    <row r="6736" spans="1:23" x14ac:dyDescent="0.25">
      <c r="A6736">
        <v>402602</v>
      </c>
      <c r="B6736" t="s">
        <v>4969</v>
      </c>
      <c r="C6736" s="1">
        <v>27655</v>
      </c>
      <c r="D6736">
        <v>50</v>
      </c>
      <c r="E6736" t="s">
        <v>52931</v>
      </c>
      <c r="F6736" t="s">
        <v>52932</v>
      </c>
      <c r="G6736" t="s">
        <v>4938</v>
      </c>
      <c r="H6736" t="s">
        <v>52933</v>
      </c>
      <c r="I6736" t="s">
        <v>23274</v>
      </c>
      <c r="J6736" t="s">
        <v>5023</v>
      </c>
      <c r="K6736" t="s">
        <v>4942</v>
      </c>
      <c r="L6736" t="s">
        <v>4943</v>
      </c>
      <c r="M6736" t="s">
        <v>52934</v>
      </c>
      <c r="N6736" t="s">
        <v>4945</v>
      </c>
      <c r="O6736" t="s">
        <v>5002</v>
      </c>
      <c r="P6736" t="s">
        <v>4947</v>
      </c>
      <c r="Q6736" t="s">
        <v>4978</v>
      </c>
      <c r="R6736" t="s">
        <v>6037</v>
      </c>
      <c r="S6736" t="s">
        <v>9335</v>
      </c>
      <c r="T6736" t="s">
        <v>52935</v>
      </c>
      <c r="U6736" t="s">
        <v>4945</v>
      </c>
      <c r="V6736" t="s">
        <v>4967</v>
      </c>
      <c r="W6736" t="s">
        <v>52936</v>
      </c>
    </row>
    <row r="6737" spans="1:23" x14ac:dyDescent="0.25">
      <c r="A6737">
        <v>772416</v>
      </c>
      <c r="B6737" t="s">
        <v>4969</v>
      </c>
      <c r="C6737" s="1">
        <v>15226</v>
      </c>
      <c r="D6737">
        <v>84</v>
      </c>
      <c r="E6737" t="s">
        <v>52937</v>
      </c>
      <c r="F6737" t="s">
        <v>52938</v>
      </c>
      <c r="G6737" t="s">
        <v>5285</v>
      </c>
      <c r="H6737" t="s">
        <v>52939</v>
      </c>
      <c r="I6737" t="s">
        <v>52940</v>
      </c>
      <c r="J6737" t="s">
        <v>4975</v>
      </c>
      <c r="K6737" t="s">
        <v>5044</v>
      </c>
      <c r="L6737" t="s">
        <v>4943</v>
      </c>
      <c r="M6737" t="s">
        <v>52941</v>
      </c>
      <c r="N6737" t="s">
        <v>4945</v>
      </c>
      <c r="O6737" t="s">
        <v>4946</v>
      </c>
      <c r="P6737" t="s">
        <v>4947</v>
      </c>
      <c r="Q6737" t="s">
        <v>4989</v>
      </c>
      <c r="R6737" t="s">
        <v>6756</v>
      </c>
      <c r="S6737" t="s">
        <v>48079</v>
      </c>
      <c r="T6737" t="s">
        <v>52942</v>
      </c>
      <c r="U6737" t="s">
        <v>5086</v>
      </c>
      <c r="V6737" t="s">
        <v>5006</v>
      </c>
      <c r="W6737" t="s">
        <v>52943</v>
      </c>
    </row>
    <row r="6738" spans="1:23" x14ac:dyDescent="0.25">
      <c r="A6738">
        <v>829322</v>
      </c>
      <c r="B6738" t="s">
        <v>4988</v>
      </c>
      <c r="C6738" s="1">
        <v>33720</v>
      </c>
      <c r="D6738">
        <v>33</v>
      </c>
      <c r="E6738" t="s">
        <v>52944</v>
      </c>
      <c r="F6738" t="s">
        <v>52945</v>
      </c>
      <c r="G6738" t="s">
        <v>4996</v>
      </c>
      <c r="H6738" t="s">
        <v>52946</v>
      </c>
      <c r="I6738" t="s">
        <v>47723</v>
      </c>
      <c r="J6738" t="s">
        <v>4941</v>
      </c>
      <c r="K6738" t="s">
        <v>4999</v>
      </c>
      <c r="L6738" t="s">
        <v>4943</v>
      </c>
      <c r="M6738" t="s">
        <v>52947</v>
      </c>
      <c r="N6738" t="s">
        <v>5001</v>
      </c>
      <c r="O6738" t="s">
        <v>4988</v>
      </c>
      <c r="P6738" t="s">
        <v>5002</v>
      </c>
      <c r="Q6738" t="s">
        <v>4989</v>
      </c>
      <c r="R6738" t="s">
        <v>5014</v>
      </c>
      <c r="S6738" t="s">
        <v>6499</v>
      </c>
      <c r="T6738" t="s">
        <v>52948</v>
      </c>
      <c r="U6738" t="s">
        <v>4966</v>
      </c>
      <c r="V6738" t="s">
        <v>4945</v>
      </c>
      <c r="W6738" t="s">
        <v>52949</v>
      </c>
    </row>
    <row r="6739" spans="1:23" x14ac:dyDescent="0.25">
      <c r="A6739">
        <v>168191</v>
      </c>
      <c r="B6739" t="s">
        <v>4988</v>
      </c>
      <c r="C6739" s="1">
        <v>28445</v>
      </c>
      <c r="D6739">
        <v>48</v>
      </c>
      <c r="E6739" t="s">
        <v>52950</v>
      </c>
      <c r="F6739" t="s">
        <v>52951</v>
      </c>
      <c r="G6739" t="s">
        <v>5285</v>
      </c>
      <c r="H6739" t="s">
        <v>52952</v>
      </c>
      <c r="I6739" t="s">
        <v>52953</v>
      </c>
      <c r="J6739" t="s">
        <v>5033</v>
      </c>
      <c r="K6739" t="s">
        <v>4999</v>
      </c>
      <c r="L6739" t="s">
        <v>4943</v>
      </c>
      <c r="M6739" t="s">
        <v>52954</v>
      </c>
      <c r="N6739" t="s">
        <v>4945</v>
      </c>
      <c r="O6739" t="s">
        <v>5002</v>
      </c>
      <c r="P6739" t="s">
        <v>4947</v>
      </c>
      <c r="Q6739" t="s">
        <v>4989</v>
      </c>
      <c r="R6739" t="s">
        <v>6756</v>
      </c>
      <c r="S6739" t="s">
        <v>10767</v>
      </c>
      <c r="T6739" t="s">
        <v>52955</v>
      </c>
      <c r="U6739" t="s">
        <v>4952</v>
      </c>
      <c r="V6739" t="s">
        <v>4945</v>
      </c>
      <c r="W6739" t="s">
        <v>52956</v>
      </c>
    </row>
    <row r="6740" spans="1:23" x14ac:dyDescent="0.25">
      <c r="A6740">
        <v>184915</v>
      </c>
      <c r="B6740" t="s">
        <v>4988</v>
      </c>
      <c r="C6740" s="1">
        <v>28790</v>
      </c>
      <c r="D6740">
        <v>47</v>
      </c>
      <c r="E6740" t="s">
        <v>52957</v>
      </c>
      <c r="F6740" t="s">
        <v>52958</v>
      </c>
      <c r="G6740" t="s">
        <v>4938</v>
      </c>
      <c r="H6740" t="s">
        <v>52959</v>
      </c>
      <c r="I6740" t="s">
        <v>15306</v>
      </c>
      <c r="J6740" t="s">
        <v>4941</v>
      </c>
      <c r="K6740" t="s">
        <v>5034</v>
      </c>
      <c r="L6740" t="s">
        <v>4943</v>
      </c>
      <c r="M6740" t="s">
        <v>52960</v>
      </c>
      <c r="N6740" t="s">
        <v>4945</v>
      </c>
      <c r="O6740" t="s">
        <v>4988</v>
      </c>
      <c r="P6740" t="s">
        <v>5002</v>
      </c>
      <c r="Q6740" t="s">
        <v>5093</v>
      </c>
      <c r="R6740" t="s">
        <v>5368</v>
      </c>
      <c r="S6740" t="s">
        <v>10377</v>
      </c>
      <c r="T6740" t="s">
        <v>52961</v>
      </c>
      <c r="U6740" t="s">
        <v>4945</v>
      </c>
      <c r="V6740" t="s">
        <v>4945</v>
      </c>
      <c r="W6740" t="s">
        <v>52962</v>
      </c>
    </row>
    <row r="6741" spans="1:23" x14ac:dyDescent="0.25">
      <c r="A6741">
        <v>778103</v>
      </c>
      <c r="B6741" t="s">
        <v>4988</v>
      </c>
      <c r="C6741" s="1">
        <v>20796</v>
      </c>
      <c r="D6741">
        <v>69</v>
      </c>
      <c r="E6741" t="s">
        <v>52963</v>
      </c>
      <c r="F6741" t="s">
        <v>52964</v>
      </c>
      <c r="G6741" t="s">
        <v>4972</v>
      </c>
      <c r="H6741" t="s">
        <v>52965</v>
      </c>
      <c r="I6741" t="s">
        <v>39192</v>
      </c>
      <c r="J6741" t="s">
        <v>4960</v>
      </c>
      <c r="K6741" t="s">
        <v>5044</v>
      </c>
      <c r="L6741" t="s">
        <v>4943</v>
      </c>
      <c r="M6741" t="s">
        <v>52966</v>
      </c>
      <c r="N6741" t="s">
        <v>4945</v>
      </c>
      <c r="O6741" t="s">
        <v>4977</v>
      </c>
      <c r="P6741" t="s">
        <v>4947</v>
      </c>
      <c r="Q6741" t="s">
        <v>4978</v>
      </c>
      <c r="R6741" t="s">
        <v>5289</v>
      </c>
      <c r="S6741" t="s">
        <v>7160</v>
      </c>
      <c r="T6741" t="s">
        <v>52967</v>
      </c>
      <c r="U6741" t="s">
        <v>4952</v>
      </c>
      <c r="V6741" t="s">
        <v>4953</v>
      </c>
      <c r="W6741" t="s">
        <v>52968</v>
      </c>
    </row>
    <row r="6742" spans="1:23" x14ac:dyDescent="0.25">
      <c r="A6742">
        <v>424464</v>
      </c>
      <c r="B6742" t="s">
        <v>4969</v>
      </c>
      <c r="C6742" s="1">
        <v>19254</v>
      </c>
      <c r="D6742">
        <v>73</v>
      </c>
      <c r="E6742" t="s">
        <v>52969</v>
      </c>
      <c r="F6742" t="s">
        <v>52970</v>
      </c>
      <c r="G6742" t="s">
        <v>4938</v>
      </c>
      <c r="H6742" t="s">
        <v>52971</v>
      </c>
      <c r="I6742" t="s">
        <v>52972</v>
      </c>
      <c r="J6742" t="s">
        <v>4941</v>
      </c>
      <c r="K6742" t="s">
        <v>5044</v>
      </c>
      <c r="L6742" t="s">
        <v>4943</v>
      </c>
      <c r="M6742" t="s">
        <v>52973</v>
      </c>
      <c r="N6742" t="s">
        <v>4945</v>
      </c>
      <c r="O6742" t="s">
        <v>4977</v>
      </c>
      <c r="P6742" t="s">
        <v>5002</v>
      </c>
      <c r="Q6742" t="s">
        <v>4978</v>
      </c>
      <c r="R6742" t="s">
        <v>19447</v>
      </c>
      <c r="S6742" t="s">
        <v>9020</v>
      </c>
      <c r="T6742" t="s">
        <v>52974</v>
      </c>
      <c r="U6742" t="s">
        <v>5001</v>
      </c>
      <c r="V6742" t="s">
        <v>4967</v>
      </c>
      <c r="W6742" t="s">
        <v>52975</v>
      </c>
    </row>
    <row r="6743" spans="1:23" x14ac:dyDescent="0.25">
      <c r="A6743">
        <v>615426</v>
      </c>
      <c r="B6743" t="s">
        <v>4969</v>
      </c>
      <c r="C6743" s="1">
        <v>40236</v>
      </c>
      <c r="D6743">
        <v>15</v>
      </c>
      <c r="E6743" t="s">
        <v>52976</v>
      </c>
      <c r="F6743" t="s">
        <v>52977</v>
      </c>
      <c r="G6743" t="s">
        <v>5010</v>
      </c>
      <c r="H6743" t="s">
        <v>52978</v>
      </c>
      <c r="I6743" t="s">
        <v>141</v>
      </c>
      <c r="J6743" t="s">
        <v>4975</v>
      </c>
      <c r="K6743" t="s">
        <v>5044</v>
      </c>
      <c r="L6743" t="s">
        <v>4943</v>
      </c>
      <c r="M6743" t="s">
        <v>52979</v>
      </c>
      <c r="N6743" t="s">
        <v>5001</v>
      </c>
      <c r="O6743" t="s">
        <v>4946</v>
      </c>
      <c r="P6743" t="s">
        <v>4947</v>
      </c>
      <c r="Q6743" t="s">
        <v>4989</v>
      </c>
      <c r="R6743" t="s">
        <v>6845</v>
      </c>
      <c r="S6743" t="s">
        <v>52980</v>
      </c>
      <c r="T6743" t="s">
        <v>52981</v>
      </c>
      <c r="U6743" t="s">
        <v>4966</v>
      </c>
      <c r="V6743" t="s">
        <v>5006</v>
      </c>
      <c r="W6743" t="s">
        <v>52982</v>
      </c>
    </row>
    <row r="6744" spans="1:23" x14ac:dyDescent="0.25">
      <c r="A6744">
        <v>269387</v>
      </c>
      <c r="B6744" t="s">
        <v>4935</v>
      </c>
      <c r="C6744" s="1">
        <v>40111</v>
      </c>
      <c r="D6744">
        <v>16</v>
      </c>
      <c r="E6744" t="s">
        <v>52983</v>
      </c>
      <c r="F6744" t="s">
        <v>52984</v>
      </c>
      <c r="G6744" t="s">
        <v>5285</v>
      </c>
      <c r="H6744" t="s">
        <v>52985</v>
      </c>
      <c r="I6744" t="s">
        <v>4478</v>
      </c>
      <c r="J6744" t="s">
        <v>5023</v>
      </c>
      <c r="K6744" t="s">
        <v>4942</v>
      </c>
      <c r="L6744" t="s">
        <v>4943</v>
      </c>
      <c r="M6744" t="s">
        <v>52986</v>
      </c>
      <c r="N6744" t="s">
        <v>4945</v>
      </c>
      <c r="O6744" t="s">
        <v>5180</v>
      </c>
      <c r="P6744" t="s">
        <v>5002</v>
      </c>
      <c r="Q6744" t="s">
        <v>4989</v>
      </c>
      <c r="R6744" t="s">
        <v>5341</v>
      </c>
      <c r="S6744" t="s">
        <v>14503</v>
      </c>
      <c r="T6744" t="s">
        <v>52987</v>
      </c>
      <c r="U6744" t="s">
        <v>5001</v>
      </c>
      <c r="V6744" t="s">
        <v>5006</v>
      </c>
      <c r="W6744" t="s">
        <v>52988</v>
      </c>
    </row>
    <row r="6745" spans="1:23" x14ac:dyDescent="0.25">
      <c r="A6745">
        <v>620815</v>
      </c>
      <c r="B6745" t="s">
        <v>4988</v>
      </c>
      <c r="C6745" s="1">
        <v>23610</v>
      </c>
      <c r="D6745">
        <v>61</v>
      </c>
      <c r="E6745" t="s">
        <v>52989</v>
      </c>
      <c r="F6745" t="s">
        <v>52990</v>
      </c>
      <c r="G6745" t="s">
        <v>4957</v>
      </c>
      <c r="H6745" t="s">
        <v>52991</v>
      </c>
      <c r="I6745" t="s">
        <v>52992</v>
      </c>
      <c r="J6745" t="s">
        <v>5033</v>
      </c>
      <c r="K6745" t="s">
        <v>4942</v>
      </c>
      <c r="L6745" t="s">
        <v>4943</v>
      </c>
      <c r="M6745" t="s">
        <v>52993</v>
      </c>
      <c r="N6745" t="s">
        <v>5001</v>
      </c>
      <c r="O6745" t="s">
        <v>5002</v>
      </c>
      <c r="P6745" t="s">
        <v>4947</v>
      </c>
      <c r="Q6745" t="s">
        <v>4989</v>
      </c>
      <c r="R6745" t="s">
        <v>5306</v>
      </c>
      <c r="S6745" t="s">
        <v>8797</v>
      </c>
      <c r="T6745" t="s">
        <v>52994</v>
      </c>
      <c r="U6745" t="s">
        <v>5001</v>
      </c>
      <c r="V6745" t="s">
        <v>5059</v>
      </c>
      <c r="W6745" t="s">
        <v>52995</v>
      </c>
    </row>
    <row r="6746" spans="1:23" x14ac:dyDescent="0.25">
      <c r="A6746">
        <v>643771</v>
      </c>
      <c r="B6746" t="s">
        <v>4988</v>
      </c>
      <c r="C6746" s="1">
        <v>32749</v>
      </c>
      <c r="D6746">
        <v>36</v>
      </c>
      <c r="E6746" t="s">
        <v>52996</v>
      </c>
      <c r="F6746" t="s">
        <v>52997</v>
      </c>
      <c r="G6746" t="s">
        <v>5285</v>
      </c>
      <c r="H6746" t="s">
        <v>52998</v>
      </c>
      <c r="I6746" t="s">
        <v>52999</v>
      </c>
      <c r="J6746" t="s">
        <v>4941</v>
      </c>
      <c r="K6746" t="s">
        <v>4942</v>
      </c>
      <c r="L6746" t="s">
        <v>4943</v>
      </c>
      <c r="M6746" t="s">
        <v>53000</v>
      </c>
      <c r="N6746" t="s">
        <v>4945</v>
      </c>
      <c r="O6746" t="s">
        <v>4977</v>
      </c>
      <c r="P6746" t="s">
        <v>4947</v>
      </c>
      <c r="Q6746" t="s">
        <v>4948</v>
      </c>
      <c r="R6746" t="s">
        <v>31897</v>
      </c>
      <c r="S6746" t="s">
        <v>6693</v>
      </c>
      <c r="T6746" t="s">
        <v>53001</v>
      </c>
      <c r="U6746" t="s">
        <v>4945</v>
      </c>
      <c r="V6746" t="s">
        <v>5059</v>
      </c>
      <c r="W6746" t="s">
        <v>53002</v>
      </c>
    </row>
    <row r="6747" spans="1:23" x14ac:dyDescent="0.25">
      <c r="A6747">
        <v>475943</v>
      </c>
      <c r="B6747" t="s">
        <v>4988</v>
      </c>
      <c r="C6747" s="1">
        <v>21770</v>
      </c>
      <c r="D6747">
        <v>66</v>
      </c>
      <c r="E6747" t="s">
        <v>53003</v>
      </c>
      <c r="F6747" t="s">
        <v>53004</v>
      </c>
      <c r="G6747" t="s">
        <v>5052</v>
      </c>
      <c r="H6747" t="s">
        <v>53005</v>
      </c>
      <c r="I6747" t="s">
        <v>46581</v>
      </c>
      <c r="J6747" t="s">
        <v>4941</v>
      </c>
      <c r="K6747" t="s">
        <v>5044</v>
      </c>
      <c r="L6747" t="s">
        <v>4943</v>
      </c>
      <c r="M6747" t="s">
        <v>53006</v>
      </c>
      <c r="N6747" t="s">
        <v>5001</v>
      </c>
      <c r="O6747" t="s">
        <v>4988</v>
      </c>
      <c r="P6747" t="s">
        <v>4947</v>
      </c>
      <c r="Q6747" t="s">
        <v>4978</v>
      </c>
      <c r="R6747" t="s">
        <v>6522</v>
      </c>
      <c r="S6747" t="s">
        <v>13852</v>
      </c>
      <c r="T6747" t="s">
        <v>53007</v>
      </c>
      <c r="U6747" t="s">
        <v>5086</v>
      </c>
      <c r="V6747" t="s">
        <v>4945</v>
      </c>
      <c r="W6747" t="s">
        <v>53008</v>
      </c>
    </row>
    <row r="6748" spans="1:23" x14ac:dyDescent="0.25">
      <c r="A6748">
        <v>927840</v>
      </c>
      <c r="B6748" t="s">
        <v>4969</v>
      </c>
      <c r="C6748" s="1">
        <v>28072</v>
      </c>
      <c r="D6748">
        <v>49</v>
      </c>
      <c r="E6748" t="s">
        <v>53009</v>
      </c>
      <c r="F6748" t="s">
        <v>53010</v>
      </c>
      <c r="G6748" t="s">
        <v>5285</v>
      </c>
      <c r="H6748" t="s">
        <v>53011</v>
      </c>
      <c r="I6748" t="s">
        <v>53012</v>
      </c>
      <c r="J6748" t="s">
        <v>4975</v>
      </c>
      <c r="K6748" t="s">
        <v>5044</v>
      </c>
      <c r="L6748" t="s">
        <v>4943</v>
      </c>
      <c r="M6748" t="s">
        <v>53013</v>
      </c>
      <c r="N6748" t="s">
        <v>4945</v>
      </c>
      <c r="O6748" t="s">
        <v>4988</v>
      </c>
      <c r="P6748" t="s">
        <v>4947</v>
      </c>
      <c r="Q6748" t="s">
        <v>5093</v>
      </c>
      <c r="R6748" t="s">
        <v>9559</v>
      </c>
      <c r="S6748" t="s">
        <v>7151</v>
      </c>
      <c r="T6748" t="s">
        <v>53014</v>
      </c>
      <c r="U6748" t="s">
        <v>4952</v>
      </c>
      <c r="V6748" t="s">
        <v>4953</v>
      </c>
      <c r="W6748" t="s">
        <v>53015</v>
      </c>
    </row>
    <row r="6749" spans="1:23" x14ac:dyDescent="0.25">
      <c r="A6749">
        <v>853556</v>
      </c>
      <c r="B6749" t="s">
        <v>4988</v>
      </c>
      <c r="C6749" s="1">
        <v>27045</v>
      </c>
      <c r="D6749">
        <v>51</v>
      </c>
      <c r="E6749" t="s">
        <v>53016</v>
      </c>
      <c r="F6749" t="s">
        <v>53017</v>
      </c>
      <c r="G6749" t="s">
        <v>5010</v>
      </c>
      <c r="H6749" t="s">
        <v>53018</v>
      </c>
      <c r="I6749" t="s">
        <v>1880</v>
      </c>
      <c r="J6749" t="s">
        <v>5033</v>
      </c>
      <c r="K6749" t="s">
        <v>4961</v>
      </c>
      <c r="L6749" t="s">
        <v>4943</v>
      </c>
      <c r="M6749" t="s">
        <v>53019</v>
      </c>
      <c r="N6749" t="s">
        <v>5001</v>
      </c>
      <c r="O6749" t="s">
        <v>5180</v>
      </c>
      <c r="P6749" t="s">
        <v>4947</v>
      </c>
      <c r="Q6749" t="s">
        <v>5093</v>
      </c>
      <c r="R6749" t="s">
        <v>5083</v>
      </c>
      <c r="S6749" t="s">
        <v>24795</v>
      </c>
      <c r="T6749" t="s">
        <v>53020</v>
      </c>
      <c r="U6749" t="s">
        <v>5001</v>
      </c>
      <c r="V6749" t="s">
        <v>5006</v>
      </c>
      <c r="W6749" t="s">
        <v>53021</v>
      </c>
    </row>
    <row r="6750" spans="1:23" x14ac:dyDescent="0.25">
      <c r="A6750">
        <v>759098</v>
      </c>
      <c r="B6750" t="s">
        <v>4988</v>
      </c>
      <c r="C6750" s="1">
        <v>26869</v>
      </c>
      <c r="D6750">
        <v>52</v>
      </c>
      <c r="E6750" t="s">
        <v>53022</v>
      </c>
      <c r="F6750" t="s">
        <v>53023</v>
      </c>
      <c r="G6750" t="s">
        <v>4972</v>
      </c>
      <c r="H6750" t="s">
        <v>53024</v>
      </c>
      <c r="I6750" t="s">
        <v>4350</v>
      </c>
      <c r="J6750" t="s">
        <v>5033</v>
      </c>
      <c r="K6750" t="s">
        <v>4961</v>
      </c>
      <c r="L6750" t="s">
        <v>4943</v>
      </c>
      <c r="M6750" t="s">
        <v>53025</v>
      </c>
      <c r="N6750" t="s">
        <v>4945</v>
      </c>
      <c r="O6750" t="s">
        <v>5002</v>
      </c>
      <c r="P6750" t="s">
        <v>5002</v>
      </c>
      <c r="Q6750" t="s">
        <v>5093</v>
      </c>
      <c r="R6750" t="s">
        <v>7752</v>
      </c>
      <c r="S6750" t="s">
        <v>6918</v>
      </c>
      <c r="T6750" t="s">
        <v>53026</v>
      </c>
      <c r="U6750" t="s">
        <v>5086</v>
      </c>
      <c r="V6750" t="s">
        <v>5059</v>
      </c>
      <c r="W6750" t="s">
        <v>53027</v>
      </c>
    </row>
    <row r="6751" spans="1:23" x14ac:dyDescent="0.25">
      <c r="A6751">
        <v>202094</v>
      </c>
      <c r="B6751" t="s">
        <v>4935</v>
      </c>
      <c r="C6751" s="1">
        <v>22594</v>
      </c>
      <c r="D6751">
        <v>64</v>
      </c>
      <c r="E6751" t="s">
        <v>53028</v>
      </c>
      <c r="F6751" t="s">
        <v>53029</v>
      </c>
      <c r="G6751" t="s">
        <v>5010</v>
      </c>
      <c r="H6751" t="s">
        <v>53030</v>
      </c>
      <c r="I6751" t="s">
        <v>53031</v>
      </c>
      <c r="J6751" t="s">
        <v>4975</v>
      </c>
      <c r="K6751" t="s">
        <v>5034</v>
      </c>
      <c r="L6751" t="s">
        <v>4943</v>
      </c>
      <c r="M6751" t="s">
        <v>53032</v>
      </c>
      <c r="N6751" t="s">
        <v>5001</v>
      </c>
      <c r="O6751" t="s">
        <v>4988</v>
      </c>
      <c r="P6751" t="s">
        <v>5002</v>
      </c>
      <c r="Q6751" t="s">
        <v>5093</v>
      </c>
      <c r="R6751" t="s">
        <v>5208</v>
      </c>
      <c r="S6751" t="s">
        <v>53033</v>
      </c>
      <c r="T6751" t="s">
        <v>53034</v>
      </c>
      <c r="U6751" t="s">
        <v>5086</v>
      </c>
      <c r="V6751" t="s">
        <v>5006</v>
      </c>
      <c r="W6751" t="s">
        <v>53035</v>
      </c>
    </row>
    <row r="6752" spans="1:23" x14ac:dyDescent="0.25">
      <c r="A6752">
        <v>926659</v>
      </c>
      <c r="B6752" t="s">
        <v>4935</v>
      </c>
      <c r="C6752" s="1">
        <v>22072</v>
      </c>
      <c r="D6752">
        <v>65</v>
      </c>
      <c r="E6752" t="s">
        <v>53036</v>
      </c>
      <c r="F6752" t="s">
        <v>53037</v>
      </c>
      <c r="G6752" t="s">
        <v>5285</v>
      </c>
      <c r="H6752" t="s">
        <v>53038</v>
      </c>
      <c r="I6752" t="s">
        <v>12819</v>
      </c>
      <c r="J6752" t="s">
        <v>5033</v>
      </c>
      <c r="K6752" t="s">
        <v>5034</v>
      </c>
      <c r="L6752" t="s">
        <v>4943</v>
      </c>
      <c r="M6752" t="s">
        <v>53039</v>
      </c>
      <c r="N6752" t="s">
        <v>4945</v>
      </c>
      <c r="O6752" t="s">
        <v>4946</v>
      </c>
      <c r="P6752" t="s">
        <v>5002</v>
      </c>
      <c r="Q6752" t="s">
        <v>4948</v>
      </c>
      <c r="R6752" t="s">
        <v>24922</v>
      </c>
      <c r="S6752" t="s">
        <v>11423</v>
      </c>
      <c r="T6752" t="s">
        <v>53040</v>
      </c>
      <c r="U6752" t="s">
        <v>5086</v>
      </c>
      <c r="V6752" t="s">
        <v>4953</v>
      </c>
      <c r="W6752" t="s">
        <v>53041</v>
      </c>
    </row>
    <row r="6753" spans="1:23" x14ac:dyDescent="0.25">
      <c r="A6753">
        <v>698123</v>
      </c>
      <c r="B6753" t="s">
        <v>4988</v>
      </c>
      <c r="C6753" s="1">
        <v>21764</v>
      </c>
      <c r="D6753">
        <v>66</v>
      </c>
      <c r="E6753" t="s">
        <v>53042</v>
      </c>
      <c r="F6753" t="s">
        <v>53043</v>
      </c>
      <c r="G6753" t="s">
        <v>4938</v>
      </c>
      <c r="H6753" t="s">
        <v>53044</v>
      </c>
      <c r="I6753" t="s">
        <v>53045</v>
      </c>
      <c r="J6753" t="s">
        <v>4941</v>
      </c>
      <c r="K6753" t="s">
        <v>4999</v>
      </c>
      <c r="L6753" t="s">
        <v>4943</v>
      </c>
      <c r="M6753" t="s">
        <v>53046</v>
      </c>
      <c r="N6753" t="s">
        <v>4945</v>
      </c>
      <c r="O6753" t="s">
        <v>4977</v>
      </c>
      <c r="P6753" t="s">
        <v>4947</v>
      </c>
      <c r="Q6753" t="s">
        <v>4989</v>
      </c>
      <c r="R6753" t="s">
        <v>5324</v>
      </c>
      <c r="S6753" t="s">
        <v>5244</v>
      </c>
      <c r="T6753" t="s">
        <v>53047</v>
      </c>
      <c r="U6753" t="s">
        <v>5086</v>
      </c>
      <c r="V6753" t="s">
        <v>5006</v>
      </c>
      <c r="W6753" t="s">
        <v>53048</v>
      </c>
    </row>
    <row r="6754" spans="1:23" x14ac:dyDescent="0.25">
      <c r="A6754">
        <v>367799</v>
      </c>
      <c r="B6754" t="s">
        <v>4988</v>
      </c>
      <c r="C6754" s="1">
        <v>19555</v>
      </c>
      <c r="D6754">
        <v>72</v>
      </c>
      <c r="E6754" t="s">
        <v>53049</v>
      </c>
      <c r="F6754" t="s">
        <v>53050</v>
      </c>
      <c r="G6754" t="s">
        <v>5020</v>
      </c>
      <c r="H6754" t="s">
        <v>53051</v>
      </c>
      <c r="I6754" t="s">
        <v>53052</v>
      </c>
      <c r="J6754" t="s">
        <v>4975</v>
      </c>
      <c r="K6754" t="s">
        <v>4999</v>
      </c>
      <c r="L6754" t="s">
        <v>4943</v>
      </c>
      <c r="M6754" t="s">
        <v>53053</v>
      </c>
      <c r="N6754" t="s">
        <v>5001</v>
      </c>
      <c r="O6754" t="s">
        <v>4977</v>
      </c>
      <c r="P6754" t="s">
        <v>4947</v>
      </c>
      <c r="Q6754" t="s">
        <v>4978</v>
      </c>
      <c r="R6754" t="s">
        <v>21306</v>
      </c>
      <c r="S6754" t="s">
        <v>5182</v>
      </c>
      <c r="T6754" t="s">
        <v>53054</v>
      </c>
      <c r="U6754" t="s">
        <v>4952</v>
      </c>
      <c r="V6754" t="s">
        <v>4945</v>
      </c>
      <c r="W6754" t="s">
        <v>53055</v>
      </c>
    </row>
    <row r="6755" spans="1:23" x14ac:dyDescent="0.25">
      <c r="A6755">
        <v>673888</v>
      </c>
      <c r="B6755" t="s">
        <v>4935</v>
      </c>
      <c r="C6755" s="1">
        <v>29497</v>
      </c>
      <c r="D6755">
        <v>45</v>
      </c>
      <c r="E6755" t="s">
        <v>53056</v>
      </c>
      <c r="F6755" t="s">
        <v>53057</v>
      </c>
      <c r="G6755" t="s">
        <v>4938</v>
      </c>
      <c r="H6755" t="s">
        <v>53058</v>
      </c>
      <c r="I6755" t="s">
        <v>53059</v>
      </c>
      <c r="J6755" t="s">
        <v>4975</v>
      </c>
      <c r="K6755" t="s">
        <v>4942</v>
      </c>
      <c r="L6755" t="s">
        <v>4943</v>
      </c>
      <c r="M6755" t="s">
        <v>53060</v>
      </c>
      <c r="N6755" t="s">
        <v>4945</v>
      </c>
      <c r="O6755" t="s">
        <v>4946</v>
      </c>
      <c r="P6755" t="s">
        <v>5002</v>
      </c>
      <c r="Q6755" t="s">
        <v>4948</v>
      </c>
      <c r="R6755" t="s">
        <v>12355</v>
      </c>
      <c r="S6755" t="s">
        <v>7062</v>
      </c>
      <c r="T6755" t="s">
        <v>53061</v>
      </c>
      <c r="U6755" t="s">
        <v>5086</v>
      </c>
      <c r="V6755" t="s">
        <v>4945</v>
      </c>
      <c r="W6755" t="s">
        <v>53062</v>
      </c>
    </row>
    <row r="6756" spans="1:23" x14ac:dyDescent="0.25">
      <c r="A6756">
        <v>394117</v>
      </c>
      <c r="B6756" t="s">
        <v>4969</v>
      </c>
      <c r="C6756" s="1">
        <v>24847</v>
      </c>
      <c r="D6756">
        <v>57</v>
      </c>
      <c r="E6756" t="s">
        <v>53063</v>
      </c>
      <c r="F6756" t="s">
        <v>53064</v>
      </c>
      <c r="G6756" t="s">
        <v>5020</v>
      </c>
      <c r="H6756" t="s">
        <v>53065</v>
      </c>
      <c r="I6756" t="s">
        <v>53066</v>
      </c>
      <c r="J6756" t="s">
        <v>4975</v>
      </c>
      <c r="K6756" t="s">
        <v>4942</v>
      </c>
      <c r="L6756" t="s">
        <v>4943</v>
      </c>
      <c r="M6756" t="s">
        <v>53067</v>
      </c>
      <c r="N6756" t="s">
        <v>4945</v>
      </c>
      <c r="O6756" t="s">
        <v>4946</v>
      </c>
      <c r="P6756" t="s">
        <v>5002</v>
      </c>
      <c r="Q6756" t="s">
        <v>4989</v>
      </c>
      <c r="R6756" t="s">
        <v>5122</v>
      </c>
      <c r="S6756" t="s">
        <v>8021</v>
      </c>
      <c r="T6756" t="s">
        <v>53068</v>
      </c>
      <c r="U6756" t="s">
        <v>5086</v>
      </c>
      <c r="V6756" t="s">
        <v>4953</v>
      </c>
      <c r="W6756" t="s">
        <v>53069</v>
      </c>
    </row>
    <row r="6757" spans="1:23" x14ac:dyDescent="0.25">
      <c r="A6757">
        <v>609923</v>
      </c>
      <c r="B6757" t="s">
        <v>4988</v>
      </c>
      <c r="C6757" s="1">
        <v>18033</v>
      </c>
      <c r="D6757">
        <v>76</v>
      </c>
      <c r="E6757" t="s">
        <v>53070</v>
      </c>
      <c r="F6757" t="s">
        <v>53071</v>
      </c>
      <c r="G6757" t="s">
        <v>4972</v>
      </c>
      <c r="H6757" t="s">
        <v>53072</v>
      </c>
      <c r="I6757" t="s">
        <v>3221</v>
      </c>
      <c r="J6757" t="s">
        <v>4960</v>
      </c>
      <c r="K6757" t="s">
        <v>5044</v>
      </c>
      <c r="L6757" t="s">
        <v>4943</v>
      </c>
      <c r="M6757" t="s">
        <v>53073</v>
      </c>
      <c r="N6757" t="s">
        <v>5001</v>
      </c>
      <c r="O6757" t="s">
        <v>5002</v>
      </c>
      <c r="P6757" t="s">
        <v>4947</v>
      </c>
      <c r="Q6757" t="s">
        <v>4989</v>
      </c>
      <c r="R6757" t="s">
        <v>5103</v>
      </c>
      <c r="S6757" t="s">
        <v>37592</v>
      </c>
      <c r="T6757" t="s">
        <v>53074</v>
      </c>
      <c r="U6757" t="s">
        <v>4952</v>
      </c>
      <c r="V6757" t="s">
        <v>5059</v>
      </c>
      <c r="W6757" t="s">
        <v>53075</v>
      </c>
    </row>
    <row r="6758" spans="1:23" x14ac:dyDescent="0.25">
      <c r="A6758">
        <v>420006</v>
      </c>
      <c r="B6758" t="s">
        <v>4988</v>
      </c>
      <c r="C6758" s="1">
        <v>15197</v>
      </c>
      <c r="D6758">
        <v>84</v>
      </c>
      <c r="E6758" t="s">
        <v>53076</v>
      </c>
      <c r="F6758" t="s">
        <v>53077</v>
      </c>
      <c r="G6758" t="s">
        <v>5052</v>
      </c>
      <c r="H6758" t="s">
        <v>53078</v>
      </c>
      <c r="I6758" t="s">
        <v>53079</v>
      </c>
      <c r="J6758" t="s">
        <v>5033</v>
      </c>
      <c r="K6758" t="s">
        <v>5044</v>
      </c>
      <c r="L6758" t="s">
        <v>4943</v>
      </c>
      <c r="M6758" t="s">
        <v>53080</v>
      </c>
      <c r="N6758" t="s">
        <v>4945</v>
      </c>
      <c r="O6758" t="s">
        <v>5002</v>
      </c>
      <c r="P6758" t="s">
        <v>4947</v>
      </c>
      <c r="Q6758" t="s">
        <v>5093</v>
      </c>
      <c r="R6758" t="s">
        <v>7142</v>
      </c>
      <c r="S6758" t="s">
        <v>4950</v>
      </c>
      <c r="T6758" t="s">
        <v>53081</v>
      </c>
      <c r="U6758" t="s">
        <v>5086</v>
      </c>
      <c r="V6758" t="s">
        <v>4945</v>
      </c>
      <c r="W6758" t="s">
        <v>53082</v>
      </c>
    </row>
    <row r="6759" spans="1:23" x14ac:dyDescent="0.25">
      <c r="A6759">
        <v>531330</v>
      </c>
      <c r="B6759" t="s">
        <v>4969</v>
      </c>
      <c r="C6759" s="1">
        <v>38045</v>
      </c>
      <c r="D6759">
        <v>21</v>
      </c>
      <c r="E6759" t="s">
        <v>53083</v>
      </c>
      <c r="F6759" t="s">
        <v>53084</v>
      </c>
      <c r="G6759" t="s">
        <v>5052</v>
      </c>
      <c r="H6759" t="s">
        <v>53085</v>
      </c>
      <c r="I6759" t="s">
        <v>53086</v>
      </c>
      <c r="J6759" t="s">
        <v>5033</v>
      </c>
      <c r="K6759" t="s">
        <v>5044</v>
      </c>
      <c r="L6759" t="s">
        <v>4943</v>
      </c>
      <c r="M6759" t="s">
        <v>53087</v>
      </c>
      <c r="N6759" t="s">
        <v>5001</v>
      </c>
      <c r="O6759" t="s">
        <v>4977</v>
      </c>
      <c r="P6759" t="s">
        <v>5002</v>
      </c>
      <c r="Q6759" t="s">
        <v>4948</v>
      </c>
      <c r="R6759" t="s">
        <v>5315</v>
      </c>
      <c r="S6759" t="s">
        <v>6321</v>
      </c>
      <c r="T6759" t="s">
        <v>53088</v>
      </c>
      <c r="U6759" t="s">
        <v>4952</v>
      </c>
      <c r="V6759" t="s">
        <v>4953</v>
      </c>
      <c r="W6759" t="s">
        <v>53089</v>
      </c>
    </row>
    <row r="6760" spans="1:23" x14ac:dyDescent="0.25">
      <c r="A6760">
        <v>368831</v>
      </c>
      <c r="B6760" t="s">
        <v>4935</v>
      </c>
      <c r="C6760" s="1">
        <v>17883</v>
      </c>
      <c r="D6760">
        <v>77</v>
      </c>
      <c r="E6760" t="s">
        <v>53090</v>
      </c>
      <c r="F6760" t="s">
        <v>53091</v>
      </c>
      <c r="G6760" t="s">
        <v>5020</v>
      </c>
      <c r="H6760" t="s">
        <v>53092</v>
      </c>
      <c r="I6760" t="s">
        <v>53093</v>
      </c>
      <c r="J6760" t="s">
        <v>5033</v>
      </c>
      <c r="K6760" t="s">
        <v>4999</v>
      </c>
      <c r="L6760" t="s">
        <v>4943</v>
      </c>
      <c r="M6760" t="s">
        <v>53094</v>
      </c>
      <c r="N6760" t="s">
        <v>5001</v>
      </c>
      <c r="O6760" t="s">
        <v>4988</v>
      </c>
      <c r="P6760" t="s">
        <v>5002</v>
      </c>
      <c r="Q6760" t="s">
        <v>4989</v>
      </c>
      <c r="R6760" t="s">
        <v>5145</v>
      </c>
      <c r="S6760" t="s">
        <v>26561</v>
      </c>
      <c r="T6760" t="s">
        <v>53095</v>
      </c>
      <c r="U6760" t="s">
        <v>4952</v>
      </c>
      <c r="V6760" t="s">
        <v>4953</v>
      </c>
      <c r="W6760" t="s">
        <v>53096</v>
      </c>
    </row>
    <row r="6761" spans="1:23" x14ac:dyDescent="0.25">
      <c r="A6761">
        <v>428259</v>
      </c>
      <c r="B6761" t="s">
        <v>4988</v>
      </c>
      <c r="C6761" s="1">
        <v>26479</v>
      </c>
      <c r="D6761">
        <v>53</v>
      </c>
      <c r="E6761" t="s">
        <v>53097</v>
      </c>
      <c r="F6761" t="s">
        <v>53098</v>
      </c>
      <c r="G6761" t="s">
        <v>4938</v>
      </c>
      <c r="H6761" t="s">
        <v>53099</v>
      </c>
      <c r="I6761" t="s">
        <v>53100</v>
      </c>
      <c r="J6761" t="s">
        <v>5023</v>
      </c>
      <c r="K6761" t="s">
        <v>4999</v>
      </c>
      <c r="L6761" t="s">
        <v>4943</v>
      </c>
      <c r="M6761" t="s">
        <v>53101</v>
      </c>
      <c r="N6761" t="s">
        <v>4945</v>
      </c>
      <c r="O6761" t="s">
        <v>5180</v>
      </c>
      <c r="P6761" t="s">
        <v>5002</v>
      </c>
      <c r="Q6761" t="s">
        <v>4978</v>
      </c>
      <c r="R6761" t="s">
        <v>5324</v>
      </c>
      <c r="S6761" t="s">
        <v>9786</v>
      </c>
      <c r="T6761" t="s">
        <v>53102</v>
      </c>
      <c r="U6761" t="s">
        <v>4966</v>
      </c>
      <c r="V6761" t="s">
        <v>4967</v>
      </c>
      <c r="W6761" t="s">
        <v>53103</v>
      </c>
    </row>
    <row r="6762" spans="1:23" x14ac:dyDescent="0.25">
      <c r="A6762">
        <v>487286</v>
      </c>
      <c r="B6762" t="s">
        <v>4969</v>
      </c>
      <c r="C6762" s="1">
        <v>28292</v>
      </c>
      <c r="D6762">
        <v>48</v>
      </c>
      <c r="E6762" t="s">
        <v>53104</v>
      </c>
      <c r="F6762" t="s">
        <v>53105</v>
      </c>
      <c r="G6762" t="s">
        <v>5010</v>
      </c>
      <c r="H6762" t="s">
        <v>53106</v>
      </c>
      <c r="I6762" t="s">
        <v>53107</v>
      </c>
      <c r="J6762" t="s">
        <v>5023</v>
      </c>
      <c r="K6762" t="s">
        <v>4961</v>
      </c>
      <c r="L6762" t="s">
        <v>4943</v>
      </c>
      <c r="M6762" t="s">
        <v>53108</v>
      </c>
      <c r="N6762" t="s">
        <v>4945</v>
      </c>
      <c r="O6762" t="s">
        <v>4988</v>
      </c>
      <c r="P6762" t="s">
        <v>4947</v>
      </c>
      <c r="Q6762" t="s">
        <v>4948</v>
      </c>
      <c r="R6762" t="s">
        <v>7450</v>
      </c>
      <c r="S6762" t="s">
        <v>4950</v>
      </c>
      <c r="T6762" t="s">
        <v>53109</v>
      </c>
      <c r="U6762" t="s">
        <v>5001</v>
      </c>
      <c r="V6762" t="s">
        <v>5006</v>
      </c>
      <c r="W6762" t="s">
        <v>53110</v>
      </c>
    </row>
    <row r="6763" spans="1:23" x14ac:dyDescent="0.25">
      <c r="A6763">
        <v>530921</v>
      </c>
      <c r="B6763" t="s">
        <v>4935</v>
      </c>
      <c r="C6763" s="1">
        <v>21683</v>
      </c>
      <c r="D6763">
        <v>66</v>
      </c>
      <c r="E6763" t="s">
        <v>53111</v>
      </c>
      <c r="F6763" t="s">
        <v>53112</v>
      </c>
      <c r="G6763" t="s">
        <v>4938</v>
      </c>
      <c r="H6763" t="s">
        <v>53113</v>
      </c>
      <c r="I6763" t="s">
        <v>53114</v>
      </c>
      <c r="J6763" t="s">
        <v>4975</v>
      </c>
      <c r="K6763" t="s">
        <v>5034</v>
      </c>
      <c r="L6763" t="s">
        <v>4943</v>
      </c>
      <c r="M6763" t="s">
        <v>53115</v>
      </c>
      <c r="N6763" t="s">
        <v>4945</v>
      </c>
      <c r="O6763" t="s">
        <v>4977</v>
      </c>
      <c r="P6763" t="s">
        <v>4947</v>
      </c>
      <c r="Q6763" t="s">
        <v>4948</v>
      </c>
      <c r="R6763" t="s">
        <v>8118</v>
      </c>
      <c r="S6763" t="s">
        <v>5387</v>
      </c>
      <c r="T6763" t="s">
        <v>53116</v>
      </c>
      <c r="U6763" t="s">
        <v>4952</v>
      </c>
      <c r="V6763" t="s">
        <v>4967</v>
      </c>
      <c r="W6763" t="s">
        <v>53117</v>
      </c>
    </row>
    <row r="6764" spans="1:23" x14ac:dyDescent="0.25">
      <c r="A6764">
        <v>769204</v>
      </c>
      <c r="B6764" t="s">
        <v>4935</v>
      </c>
      <c r="C6764" s="1">
        <v>35360</v>
      </c>
      <c r="D6764">
        <v>29</v>
      </c>
      <c r="E6764" t="s">
        <v>53118</v>
      </c>
      <c r="F6764" t="s">
        <v>53119</v>
      </c>
      <c r="G6764" t="s">
        <v>5285</v>
      </c>
      <c r="H6764" t="s">
        <v>53120</v>
      </c>
      <c r="I6764" t="s">
        <v>53121</v>
      </c>
      <c r="J6764" t="s">
        <v>4960</v>
      </c>
      <c r="K6764" t="s">
        <v>5044</v>
      </c>
      <c r="L6764" t="s">
        <v>4943</v>
      </c>
      <c r="M6764" t="s">
        <v>53122</v>
      </c>
      <c r="N6764" t="s">
        <v>4945</v>
      </c>
      <c r="O6764" t="s">
        <v>5180</v>
      </c>
      <c r="P6764" t="s">
        <v>4947</v>
      </c>
      <c r="Q6764" t="s">
        <v>4948</v>
      </c>
      <c r="R6764" t="s">
        <v>5297</v>
      </c>
      <c r="S6764" t="s">
        <v>4950</v>
      </c>
      <c r="T6764" t="s">
        <v>53123</v>
      </c>
      <c r="U6764" t="s">
        <v>4945</v>
      </c>
      <c r="V6764" t="s">
        <v>5006</v>
      </c>
      <c r="W6764" t="s">
        <v>53124</v>
      </c>
    </row>
    <row r="6765" spans="1:23" x14ac:dyDescent="0.25">
      <c r="A6765">
        <v>614929</v>
      </c>
      <c r="B6765" t="s">
        <v>4988</v>
      </c>
      <c r="C6765" s="1">
        <v>32654</v>
      </c>
      <c r="D6765">
        <v>36</v>
      </c>
      <c r="E6765" t="s">
        <v>53125</v>
      </c>
      <c r="F6765" t="s">
        <v>53126</v>
      </c>
      <c r="G6765" t="s">
        <v>5010</v>
      </c>
      <c r="H6765" t="s">
        <v>53127</v>
      </c>
      <c r="I6765" t="s">
        <v>53128</v>
      </c>
      <c r="J6765" t="s">
        <v>4975</v>
      </c>
      <c r="K6765" t="s">
        <v>5034</v>
      </c>
      <c r="L6765" t="s">
        <v>4943</v>
      </c>
      <c r="M6765" t="s">
        <v>53129</v>
      </c>
      <c r="N6765" t="s">
        <v>5001</v>
      </c>
      <c r="O6765" t="s">
        <v>4988</v>
      </c>
      <c r="P6765" t="s">
        <v>5002</v>
      </c>
      <c r="Q6765" t="s">
        <v>4989</v>
      </c>
      <c r="R6765" t="s">
        <v>5103</v>
      </c>
      <c r="S6765" t="s">
        <v>9020</v>
      </c>
      <c r="T6765" t="s">
        <v>53130</v>
      </c>
      <c r="U6765" t="s">
        <v>4952</v>
      </c>
      <c r="V6765" t="s">
        <v>5059</v>
      </c>
      <c r="W6765" t="s">
        <v>53131</v>
      </c>
    </row>
    <row r="6766" spans="1:23" x14ac:dyDescent="0.25">
      <c r="A6766">
        <v>534125</v>
      </c>
      <c r="B6766" t="s">
        <v>4935</v>
      </c>
      <c r="C6766" s="1">
        <v>23697</v>
      </c>
      <c r="D6766">
        <v>61</v>
      </c>
      <c r="E6766" t="s">
        <v>53132</v>
      </c>
      <c r="F6766" t="s">
        <v>53133</v>
      </c>
      <c r="G6766" t="s">
        <v>5285</v>
      </c>
      <c r="H6766" t="s">
        <v>53134</v>
      </c>
      <c r="I6766" t="s">
        <v>53135</v>
      </c>
      <c r="J6766" t="s">
        <v>4941</v>
      </c>
      <c r="K6766" t="s">
        <v>5044</v>
      </c>
      <c r="L6766" t="s">
        <v>4943</v>
      </c>
      <c r="M6766" t="s">
        <v>53136</v>
      </c>
      <c r="N6766" t="s">
        <v>4945</v>
      </c>
      <c r="O6766" t="s">
        <v>5002</v>
      </c>
      <c r="P6766" t="s">
        <v>5002</v>
      </c>
      <c r="Q6766" t="s">
        <v>5093</v>
      </c>
      <c r="R6766" t="s">
        <v>37098</v>
      </c>
      <c r="S6766" t="s">
        <v>4991</v>
      </c>
      <c r="T6766" t="s">
        <v>53137</v>
      </c>
      <c r="U6766" t="s">
        <v>4945</v>
      </c>
      <c r="V6766" t="s">
        <v>4953</v>
      </c>
      <c r="W6766" t="s">
        <v>53138</v>
      </c>
    </row>
    <row r="6767" spans="1:23" x14ac:dyDescent="0.25">
      <c r="A6767">
        <v>708035</v>
      </c>
      <c r="B6767" t="s">
        <v>4988</v>
      </c>
      <c r="C6767" s="1">
        <v>22333</v>
      </c>
      <c r="D6767">
        <v>64</v>
      </c>
      <c r="E6767" t="s">
        <v>53139</v>
      </c>
      <c r="F6767" t="s">
        <v>53140</v>
      </c>
      <c r="G6767" t="s">
        <v>4957</v>
      </c>
      <c r="H6767" t="s">
        <v>53141</v>
      </c>
      <c r="I6767" t="s">
        <v>1634</v>
      </c>
      <c r="J6767" t="s">
        <v>5033</v>
      </c>
      <c r="K6767" t="s">
        <v>5034</v>
      </c>
      <c r="L6767" t="s">
        <v>4943</v>
      </c>
      <c r="M6767" t="s">
        <v>53142</v>
      </c>
      <c r="N6767" t="s">
        <v>5001</v>
      </c>
      <c r="O6767" t="s">
        <v>5180</v>
      </c>
      <c r="P6767" t="s">
        <v>4947</v>
      </c>
      <c r="Q6767" t="s">
        <v>4948</v>
      </c>
      <c r="R6767" t="s">
        <v>5103</v>
      </c>
      <c r="S6767" t="s">
        <v>11266</v>
      </c>
      <c r="T6767" t="s">
        <v>53143</v>
      </c>
      <c r="U6767" t="s">
        <v>4945</v>
      </c>
      <c r="V6767" t="s">
        <v>5059</v>
      </c>
      <c r="W6767" t="s">
        <v>53144</v>
      </c>
    </row>
    <row r="6768" spans="1:23" x14ac:dyDescent="0.25">
      <c r="A6768">
        <v>995746</v>
      </c>
      <c r="B6768" t="s">
        <v>4988</v>
      </c>
      <c r="C6768" s="1">
        <v>34024</v>
      </c>
      <c r="D6768">
        <v>32</v>
      </c>
      <c r="E6768" t="s">
        <v>53145</v>
      </c>
      <c r="F6768" t="s">
        <v>53146</v>
      </c>
      <c r="G6768" t="s">
        <v>5052</v>
      </c>
      <c r="H6768" t="s">
        <v>53147</v>
      </c>
      <c r="I6768" t="s">
        <v>23464</v>
      </c>
      <c r="J6768" t="s">
        <v>4941</v>
      </c>
      <c r="K6768" t="s">
        <v>5044</v>
      </c>
      <c r="L6768" t="s">
        <v>4943</v>
      </c>
      <c r="M6768" t="s">
        <v>53148</v>
      </c>
      <c r="N6768" t="s">
        <v>5001</v>
      </c>
      <c r="O6768" t="s">
        <v>4946</v>
      </c>
      <c r="P6768" t="s">
        <v>5002</v>
      </c>
      <c r="Q6768" t="s">
        <v>4978</v>
      </c>
      <c r="R6768" t="s">
        <v>5628</v>
      </c>
      <c r="S6768" t="s">
        <v>44404</v>
      </c>
      <c r="T6768" t="s">
        <v>53149</v>
      </c>
      <c r="U6768" t="s">
        <v>5001</v>
      </c>
      <c r="V6768" t="s">
        <v>4953</v>
      </c>
      <c r="W6768" t="s">
        <v>53150</v>
      </c>
    </row>
    <row r="6769" spans="1:23" x14ac:dyDescent="0.25">
      <c r="A6769">
        <v>162906</v>
      </c>
      <c r="B6769" t="s">
        <v>4935</v>
      </c>
      <c r="C6769" s="1">
        <v>20204</v>
      </c>
      <c r="D6769">
        <v>70</v>
      </c>
      <c r="E6769" t="s">
        <v>53151</v>
      </c>
      <c r="F6769" t="s">
        <v>53152</v>
      </c>
      <c r="G6769" t="s">
        <v>5285</v>
      </c>
      <c r="H6769" t="s">
        <v>53153</v>
      </c>
      <c r="I6769" t="s">
        <v>53154</v>
      </c>
      <c r="J6769" t="s">
        <v>4960</v>
      </c>
      <c r="K6769" t="s">
        <v>4999</v>
      </c>
      <c r="L6769" t="s">
        <v>4943</v>
      </c>
      <c r="M6769" t="s">
        <v>53155</v>
      </c>
      <c r="N6769" t="s">
        <v>4945</v>
      </c>
      <c r="O6769" t="s">
        <v>4988</v>
      </c>
      <c r="P6769" t="s">
        <v>5002</v>
      </c>
      <c r="Q6769" t="s">
        <v>5093</v>
      </c>
      <c r="R6769" t="s">
        <v>5783</v>
      </c>
      <c r="S6769" t="s">
        <v>7320</v>
      </c>
      <c r="T6769" t="s">
        <v>53156</v>
      </c>
      <c r="U6769" t="s">
        <v>5086</v>
      </c>
      <c r="V6769" t="s">
        <v>5059</v>
      </c>
      <c r="W6769" t="s">
        <v>53157</v>
      </c>
    </row>
    <row r="6770" spans="1:23" x14ac:dyDescent="0.25">
      <c r="A6770">
        <v>487314</v>
      </c>
      <c r="B6770" t="s">
        <v>4969</v>
      </c>
      <c r="C6770" s="1">
        <v>18222</v>
      </c>
      <c r="D6770">
        <v>76</v>
      </c>
      <c r="E6770" t="s">
        <v>53158</v>
      </c>
      <c r="F6770" t="s">
        <v>53159</v>
      </c>
      <c r="G6770" t="s">
        <v>4957</v>
      </c>
      <c r="H6770" t="s">
        <v>53160</v>
      </c>
      <c r="I6770" t="s">
        <v>53161</v>
      </c>
      <c r="J6770" t="s">
        <v>5023</v>
      </c>
      <c r="K6770" t="s">
        <v>5034</v>
      </c>
      <c r="L6770" t="s">
        <v>4943</v>
      </c>
      <c r="M6770" t="s">
        <v>53162</v>
      </c>
      <c r="N6770" t="s">
        <v>5001</v>
      </c>
      <c r="O6770" t="s">
        <v>5180</v>
      </c>
      <c r="P6770" t="s">
        <v>5002</v>
      </c>
      <c r="Q6770" t="s">
        <v>4989</v>
      </c>
      <c r="R6770" t="s">
        <v>25689</v>
      </c>
      <c r="S6770" t="s">
        <v>13595</v>
      </c>
      <c r="T6770" t="s">
        <v>53163</v>
      </c>
      <c r="U6770" t="s">
        <v>5086</v>
      </c>
      <c r="V6770" t="s">
        <v>4967</v>
      </c>
      <c r="W6770" t="s">
        <v>53164</v>
      </c>
    </row>
    <row r="6771" spans="1:23" x14ac:dyDescent="0.25">
      <c r="A6771">
        <v>961000</v>
      </c>
      <c r="B6771" t="s">
        <v>4969</v>
      </c>
      <c r="C6771" s="1">
        <v>20338</v>
      </c>
      <c r="D6771">
        <v>70</v>
      </c>
      <c r="E6771" t="s">
        <v>53165</v>
      </c>
      <c r="F6771" t="s">
        <v>53166</v>
      </c>
      <c r="G6771" t="s">
        <v>4957</v>
      </c>
      <c r="H6771" t="s">
        <v>53167</v>
      </c>
      <c r="I6771" t="s">
        <v>53168</v>
      </c>
      <c r="J6771" t="s">
        <v>5023</v>
      </c>
      <c r="K6771" t="s">
        <v>5034</v>
      </c>
      <c r="L6771" t="s">
        <v>4943</v>
      </c>
      <c r="M6771" t="s">
        <v>53169</v>
      </c>
      <c r="N6771" t="s">
        <v>5001</v>
      </c>
      <c r="O6771" t="s">
        <v>4946</v>
      </c>
      <c r="P6771" t="s">
        <v>5002</v>
      </c>
      <c r="Q6771" t="s">
        <v>4989</v>
      </c>
      <c r="R6771" t="s">
        <v>4949</v>
      </c>
      <c r="S6771" t="s">
        <v>14258</v>
      </c>
      <c r="T6771" t="s">
        <v>53170</v>
      </c>
      <c r="U6771" t="s">
        <v>4952</v>
      </c>
      <c r="V6771" t="s">
        <v>5006</v>
      </c>
      <c r="W6771" t="s">
        <v>53171</v>
      </c>
    </row>
    <row r="6772" spans="1:23" x14ac:dyDescent="0.25">
      <c r="A6772">
        <v>133444</v>
      </c>
      <c r="B6772" t="s">
        <v>4935</v>
      </c>
      <c r="C6772" s="1">
        <v>23188</v>
      </c>
      <c r="D6772">
        <v>62</v>
      </c>
      <c r="E6772" t="s">
        <v>53172</v>
      </c>
      <c r="F6772" t="s">
        <v>53173</v>
      </c>
      <c r="G6772" t="s">
        <v>5285</v>
      </c>
      <c r="H6772" t="s">
        <v>53174</v>
      </c>
      <c r="I6772" t="s">
        <v>53175</v>
      </c>
      <c r="J6772" t="s">
        <v>5023</v>
      </c>
      <c r="K6772" t="s">
        <v>4999</v>
      </c>
      <c r="L6772" t="s">
        <v>4943</v>
      </c>
      <c r="M6772" t="s">
        <v>53176</v>
      </c>
      <c r="N6772" t="s">
        <v>4945</v>
      </c>
      <c r="O6772" t="s">
        <v>4977</v>
      </c>
      <c r="P6772" t="s">
        <v>5002</v>
      </c>
      <c r="Q6772" t="s">
        <v>4989</v>
      </c>
      <c r="R6772" t="s">
        <v>53177</v>
      </c>
      <c r="S6772" t="s">
        <v>13625</v>
      </c>
      <c r="T6772" t="s">
        <v>53178</v>
      </c>
      <c r="U6772" t="s">
        <v>4952</v>
      </c>
      <c r="V6772" t="s">
        <v>4945</v>
      </c>
      <c r="W6772" t="s">
        <v>53179</v>
      </c>
    </row>
    <row r="6773" spans="1:23" x14ac:dyDescent="0.25">
      <c r="A6773">
        <v>720397</v>
      </c>
      <c r="B6773" t="s">
        <v>4988</v>
      </c>
      <c r="C6773" s="1">
        <v>37015</v>
      </c>
      <c r="D6773">
        <v>24</v>
      </c>
      <c r="E6773" t="s">
        <v>53180</v>
      </c>
      <c r="F6773" t="s">
        <v>53181</v>
      </c>
      <c r="G6773" t="s">
        <v>4972</v>
      </c>
      <c r="H6773" t="s">
        <v>53182</v>
      </c>
      <c r="I6773" t="s">
        <v>53183</v>
      </c>
      <c r="J6773" t="s">
        <v>5023</v>
      </c>
      <c r="K6773" t="s">
        <v>4942</v>
      </c>
      <c r="L6773" t="s">
        <v>4943</v>
      </c>
      <c r="M6773" t="s">
        <v>53184</v>
      </c>
      <c r="N6773" t="s">
        <v>4945</v>
      </c>
      <c r="O6773" t="s">
        <v>5002</v>
      </c>
      <c r="P6773" t="s">
        <v>4947</v>
      </c>
      <c r="Q6773" t="s">
        <v>4978</v>
      </c>
      <c r="R6773" t="s">
        <v>6160</v>
      </c>
      <c r="S6773" t="s">
        <v>12270</v>
      </c>
      <c r="T6773" t="s">
        <v>53185</v>
      </c>
      <c r="U6773" t="s">
        <v>4945</v>
      </c>
      <c r="V6773" t="s">
        <v>4945</v>
      </c>
      <c r="W6773" t="s">
        <v>53186</v>
      </c>
    </row>
    <row r="6774" spans="1:23" x14ac:dyDescent="0.25">
      <c r="A6774">
        <v>897180</v>
      </c>
      <c r="B6774" t="s">
        <v>4969</v>
      </c>
      <c r="C6774" s="1">
        <v>39036</v>
      </c>
      <c r="D6774">
        <v>19</v>
      </c>
      <c r="E6774" t="s">
        <v>53187</v>
      </c>
      <c r="F6774" t="s">
        <v>53188</v>
      </c>
      <c r="G6774" t="s">
        <v>4957</v>
      </c>
      <c r="H6774" t="s">
        <v>53189</v>
      </c>
      <c r="I6774" t="s">
        <v>53190</v>
      </c>
      <c r="J6774" t="s">
        <v>5023</v>
      </c>
      <c r="K6774" t="s">
        <v>4999</v>
      </c>
      <c r="L6774" t="s">
        <v>4943</v>
      </c>
      <c r="M6774" t="s">
        <v>53191</v>
      </c>
      <c r="N6774" t="s">
        <v>4945</v>
      </c>
      <c r="O6774" t="s">
        <v>4946</v>
      </c>
      <c r="P6774" t="s">
        <v>4947</v>
      </c>
      <c r="Q6774" t="s">
        <v>4989</v>
      </c>
      <c r="R6774" t="s">
        <v>12957</v>
      </c>
      <c r="S6774" t="s">
        <v>26090</v>
      </c>
      <c r="T6774" t="s">
        <v>53192</v>
      </c>
      <c r="U6774" t="s">
        <v>4945</v>
      </c>
      <c r="V6774" t="s">
        <v>5059</v>
      </c>
      <c r="W6774" t="s">
        <v>53193</v>
      </c>
    </row>
    <row r="6775" spans="1:23" x14ac:dyDescent="0.25">
      <c r="A6775">
        <v>922218</v>
      </c>
      <c r="B6775" t="s">
        <v>4969</v>
      </c>
      <c r="C6775" s="1">
        <v>26861</v>
      </c>
      <c r="D6775">
        <v>52</v>
      </c>
      <c r="E6775" t="s">
        <v>53194</v>
      </c>
      <c r="F6775" t="s">
        <v>53195</v>
      </c>
      <c r="G6775" t="s">
        <v>4938</v>
      </c>
      <c r="H6775" t="s">
        <v>53196</v>
      </c>
      <c r="I6775" t="s">
        <v>53197</v>
      </c>
      <c r="J6775" t="s">
        <v>4975</v>
      </c>
      <c r="K6775" t="s">
        <v>5044</v>
      </c>
      <c r="L6775" t="s">
        <v>4943</v>
      </c>
      <c r="M6775" t="s">
        <v>53198</v>
      </c>
      <c r="N6775" t="s">
        <v>4945</v>
      </c>
      <c r="O6775" t="s">
        <v>4977</v>
      </c>
      <c r="P6775" t="s">
        <v>5002</v>
      </c>
      <c r="Q6775" t="s">
        <v>4948</v>
      </c>
      <c r="R6775" t="s">
        <v>5906</v>
      </c>
      <c r="S6775" t="s">
        <v>6245</v>
      </c>
      <c r="T6775" t="s">
        <v>53199</v>
      </c>
      <c r="U6775" t="s">
        <v>5086</v>
      </c>
      <c r="V6775" t="s">
        <v>4953</v>
      </c>
      <c r="W6775" t="s">
        <v>53200</v>
      </c>
    </row>
    <row r="6776" spans="1:23" x14ac:dyDescent="0.25">
      <c r="A6776">
        <v>125531</v>
      </c>
      <c r="B6776" t="s">
        <v>4988</v>
      </c>
      <c r="C6776" s="1">
        <v>18497</v>
      </c>
      <c r="D6776">
        <v>75</v>
      </c>
      <c r="E6776" t="s">
        <v>53201</v>
      </c>
      <c r="F6776" t="s">
        <v>53202</v>
      </c>
      <c r="G6776" t="s">
        <v>4996</v>
      </c>
      <c r="H6776" t="s">
        <v>53203</v>
      </c>
      <c r="I6776" t="s">
        <v>53204</v>
      </c>
      <c r="J6776" t="s">
        <v>4960</v>
      </c>
      <c r="K6776" t="s">
        <v>4999</v>
      </c>
      <c r="L6776" t="s">
        <v>4943</v>
      </c>
      <c r="M6776" t="s">
        <v>53205</v>
      </c>
      <c r="N6776" t="s">
        <v>4945</v>
      </c>
      <c r="O6776" t="s">
        <v>5180</v>
      </c>
      <c r="P6776" t="s">
        <v>4947</v>
      </c>
      <c r="Q6776" t="s">
        <v>4978</v>
      </c>
      <c r="R6776" t="s">
        <v>5103</v>
      </c>
      <c r="S6776" t="s">
        <v>6490</v>
      </c>
      <c r="T6776" t="s">
        <v>53206</v>
      </c>
      <c r="U6776" t="s">
        <v>4952</v>
      </c>
      <c r="V6776" t="s">
        <v>5059</v>
      </c>
      <c r="W6776" t="s">
        <v>53207</v>
      </c>
    </row>
    <row r="6777" spans="1:23" x14ac:dyDescent="0.25">
      <c r="A6777">
        <v>970912</v>
      </c>
      <c r="B6777" t="s">
        <v>4935</v>
      </c>
      <c r="C6777" s="1">
        <v>34153</v>
      </c>
      <c r="D6777">
        <v>32</v>
      </c>
      <c r="E6777" t="s">
        <v>53208</v>
      </c>
      <c r="F6777" t="s">
        <v>53209</v>
      </c>
      <c r="G6777" t="s">
        <v>5010</v>
      </c>
      <c r="H6777" t="s">
        <v>53210</v>
      </c>
      <c r="I6777" t="s">
        <v>53211</v>
      </c>
      <c r="J6777" t="s">
        <v>5023</v>
      </c>
      <c r="K6777" t="s">
        <v>4999</v>
      </c>
      <c r="L6777" t="s">
        <v>4943</v>
      </c>
      <c r="M6777" t="s">
        <v>53212</v>
      </c>
      <c r="N6777" t="s">
        <v>5001</v>
      </c>
      <c r="O6777" t="s">
        <v>5002</v>
      </c>
      <c r="P6777" t="s">
        <v>5002</v>
      </c>
      <c r="Q6777" t="s">
        <v>4989</v>
      </c>
      <c r="R6777" t="s">
        <v>5217</v>
      </c>
      <c r="S6777" t="s">
        <v>21075</v>
      </c>
      <c r="T6777" t="s">
        <v>53213</v>
      </c>
      <c r="U6777" t="s">
        <v>4966</v>
      </c>
      <c r="V6777" t="s">
        <v>5006</v>
      </c>
      <c r="W6777" t="s">
        <v>53214</v>
      </c>
    </row>
    <row r="6778" spans="1:23" x14ac:dyDescent="0.25">
      <c r="A6778">
        <v>310985</v>
      </c>
      <c r="B6778" t="s">
        <v>4988</v>
      </c>
      <c r="C6778" s="1">
        <v>34045</v>
      </c>
      <c r="D6778">
        <v>32</v>
      </c>
      <c r="E6778" t="s">
        <v>53215</v>
      </c>
      <c r="F6778" t="s">
        <v>53216</v>
      </c>
      <c r="G6778" t="s">
        <v>4938</v>
      </c>
      <c r="H6778" t="s">
        <v>53217</v>
      </c>
      <c r="I6778" t="s">
        <v>53218</v>
      </c>
      <c r="J6778" t="s">
        <v>4941</v>
      </c>
      <c r="K6778" t="s">
        <v>4942</v>
      </c>
      <c r="L6778" t="s">
        <v>4943</v>
      </c>
      <c r="M6778" t="s">
        <v>53219</v>
      </c>
      <c r="N6778" t="s">
        <v>4945</v>
      </c>
      <c r="O6778" t="s">
        <v>4946</v>
      </c>
      <c r="P6778" t="s">
        <v>5002</v>
      </c>
      <c r="Q6778" t="s">
        <v>5093</v>
      </c>
      <c r="R6778" t="s">
        <v>6884</v>
      </c>
      <c r="S6778" t="s">
        <v>15702</v>
      </c>
      <c r="T6778" t="s">
        <v>53220</v>
      </c>
      <c r="U6778" t="s">
        <v>4952</v>
      </c>
      <c r="V6778" t="s">
        <v>5006</v>
      </c>
      <c r="W6778" t="s">
        <v>53221</v>
      </c>
    </row>
    <row r="6779" spans="1:23" x14ac:dyDescent="0.25">
      <c r="A6779">
        <v>637012</v>
      </c>
      <c r="B6779" t="s">
        <v>4935</v>
      </c>
      <c r="C6779" s="1">
        <v>29229</v>
      </c>
      <c r="D6779">
        <v>45</v>
      </c>
      <c r="E6779" t="s">
        <v>53222</v>
      </c>
      <c r="F6779" t="s">
        <v>53223</v>
      </c>
      <c r="G6779" t="s">
        <v>5010</v>
      </c>
      <c r="H6779" t="s">
        <v>53224</v>
      </c>
      <c r="I6779" t="s">
        <v>53225</v>
      </c>
      <c r="J6779" t="s">
        <v>4975</v>
      </c>
      <c r="K6779" t="s">
        <v>4999</v>
      </c>
      <c r="L6779" t="s">
        <v>4943</v>
      </c>
      <c r="M6779" t="s">
        <v>53226</v>
      </c>
      <c r="N6779" t="s">
        <v>4945</v>
      </c>
      <c r="O6779" t="s">
        <v>4988</v>
      </c>
      <c r="P6779" t="s">
        <v>5002</v>
      </c>
      <c r="Q6779" t="s">
        <v>4978</v>
      </c>
      <c r="R6779" t="s">
        <v>5145</v>
      </c>
      <c r="S6779" t="s">
        <v>13616</v>
      </c>
      <c r="T6779" t="s">
        <v>53227</v>
      </c>
      <c r="U6779" t="s">
        <v>5086</v>
      </c>
      <c r="V6779" t="s">
        <v>5006</v>
      </c>
      <c r="W6779" t="s">
        <v>53228</v>
      </c>
    </row>
    <row r="6780" spans="1:23" x14ac:dyDescent="0.25">
      <c r="A6780">
        <v>988326</v>
      </c>
      <c r="B6780" t="s">
        <v>4988</v>
      </c>
      <c r="C6780" s="1">
        <v>37579</v>
      </c>
      <c r="D6780">
        <v>23</v>
      </c>
      <c r="E6780" t="s">
        <v>53229</v>
      </c>
      <c r="F6780" t="s">
        <v>53230</v>
      </c>
      <c r="G6780" t="s">
        <v>4996</v>
      </c>
      <c r="H6780" t="s">
        <v>53231</v>
      </c>
      <c r="I6780" t="s">
        <v>38487</v>
      </c>
      <c r="J6780" t="s">
        <v>4975</v>
      </c>
      <c r="K6780" t="s">
        <v>5044</v>
      </c>
      <c r="L6780" t="s">
        <v>4943</v>
      </c>
      <c r="M6780" t="s">
        <v>53232</v>
      </c>
      <c r="N6780" t="s">
        <v>4945</v>
      </c>
      <c r="O6780" t="s">
        <v>4988</v>
      </c>
      <c r="P6780" t="s">
        <v>5002</v>
      </c>
      <c r="Q6780" t="s">
        <v>4948</v>
      </c>
      <c r="R6780" t="s">
        <v>6884</v>
      </c>
      <c r="S6780" t="s">
        <v>7867</v>
      </c>
      <c r="T6780" t="s">
        <v>53233</v>
      </c>
      <c r="U6780" t="s">
        <v>4945</v>
      </c>
      <c r="V6780" t="s">
        <v>4967</v>
      </c>
      <c r="W6780" t="s">
        <v>53234</v>
      </c>
    </row>
    <row r="6781" spans="1:23" x14ac:dyDescent="0.25">
      <c r="A6781">
        <v>267476</v>
      </c>
      <c r="B6781" t="s">
        <v>4935</v>
      </c>
      <c r="C6781" s="1">
        <v>28983</v>
      </c>
      <c r="D6781">
        <v>46</v>
      </c>
      <c r="E6781" t="s">
        <v>53235</v>
      </c>
      <c r="F6781" t="s">
        <v>53236</v>
      </c>
      <c r="G6781" t="s">
        <v>4957</v>
      </c>
      <c r="H6781" t="s">
        <v>53237</v>
      </c>
      <c r="I6781" t="s">
        <v>26665</v>
      </c>
      <c r="J6781" t="s">
        <v>5033</v>
      </c>
      <c r="K6781" t="s">
        <v>4942</v>
      </c>
      <c r="L6781" t="s">
        <v>4943</v>
      </c>
      <c r="M6781" t="s">
        <v>53238</v>
      </c>
      <c r="N6781" t="s">
        <v>4945</v>
      </c>
      <c r="O6781" t="s">
        <v>4946</v>
      </c>
      <c r="P6781" t="s">
        <v>5002</v>
      </c>
      <c r="Q6781" t="s">
        <v>4948</v>
      </c>
      <c r="R6781" t="s">
        <v>6279</v>
      </c>
      <c r="S6781" t="s">
        <v>9366</v>
      </c>
      <c r="T6781" t="s">
        <v>53239</v>
      </c>
      <c r="U6781" t="s">
        <v>5086</v>
      </c>
      <c r="V6781" t="s">
        <v>5006</v>
      </c>
      <c r="W6781" t="s">
        <v>53240</v>
      </c>
    </row>
    <row r="6782" spans="1:23" x14ac:dyDescent="0.25">
      <c r="A6782">
        <v>253895</v>
      </c>
      <c r="B6782" t="s">
        <v>4988</v>
      </c>
      <c r="C6782" s="1">
        <v>21103</v>
      </c>
      <c r="D6782">
        <v>68</v>
      </c>
      <c r="E6782" t="s">
        <v>53241</v>
      </c>
      <c r="F6782" t="s">
        <v>53242</v>
      </c>
      <c r="G6782" t="s">
        <v>4996</v>
      </c>
      <c r="H6782" t="s">
        <v>53243</v>
      </c>
      <c r="I6782" t="s">
        <v>53244</v>
      </c>
      <c r="J6782" t="s">
        <v>5033</v>
      </c>
      <c r="K6782" t="s">
        <v>4961</v>
      </c>
      <c r="L6782" t="s">
        <v>4943</v>
      </c>
      <c r="M6782" t="s">
        <v>53245</v>
      </c>
      <c r="N6782" t="s">
        <v>5001</v>
      </c>
      <c r="O6782" t="s">
        <v>5180</v>
      </c>
      <c r="P6782" t="s">
        <v>5002</v>
      </c>
      <c r="Q6782" t="s">
        <v>4978</v>
      </c>
      <c r="R6782" t="s">
        <v>7176</v>
      </c>
      <c r="S6782" t="s">
        <v>5218</v>
      </c>
      <c r="T6782" t="s">
        <v>53246</v>
      </c>
      <c r="U6782" t="s">
        <v>4966</v>
      </c>
      <c r="V6782" t="s">
        <v>4953</v>
      </c>
      <c r="W6782" t="s">
        <v>53247</v>
      </c>
    </row>
    <row r="6783" spans="1:23" x14ac:dyDescent="0.25">
      <c r="A6783">
        <v>629887</v>
      </c>
      <c r="B6783" t="s">
        <v>4935</v>
      </c>
      <c r="C6783" s="1">
        <v>19290</v>
      </c>
      <c r="D6783">
        <v>73</v>
      </c>
      <c r="E6783" t="s">
        <v>53248</v>
      </c>
      <c r="F6783" t="s">
        <v>53249</v>
      </c>
      <c r="G6783" t="s">
        <v>4957</v>
      </c>
      <c r="H6783" t="s">
        <v>53250</v>
      </c>
      <c r="I6783" t="s">
        <v>53251</v>
      </c>
      <c r="J6783" t="s">
        <v>4960</v>
      </c>
      <c r="K6783" t="s">
        <v>5044</v>
      </c>
      <c r="L6783" t="s">
        <v>4943</v>
      </c>
      <c r="M6783" t="s">
        <v>53252</v>
      </c>
      <c r="N6783" t="s">
        <v>4945</v>
      </c>
      <c r="O6783" t="s">
        <v>4946</v>
      </c>
      <c r="P6783" t="s">
        <v>4947</v>
      </c>
      <c r="Q6783" t="s">
        <v>4978</v>
      </c>
      <c r="R6783" t="s">
        <v>7817</v>
      </c>
      <c r="S6783" t="s">
        <v>8797</v>
      </c>
      <c r="T6783" t="s">
        <v>53253</v>
      </c>
      <c r="U6783" t="s">
        <v>4952</v>
      </c>
      <c r="V6783" t="s">
        <v>4953</v>
      </c>
      <c r="W6783" t="s">
        <v>53254</v>
      </c>
    </row>
    <row r="6784" spans="1:23" x14ac:dyDescent="0.25">
      <c r="A6784">
        <v>442848</v>
      </c>
      <c r="B6784" t="s">
        <v>4935</v>
      </c>
      <c r="C6784" s="1">
        <v>16620</v>
      </c>
      <c r="D6784">
        <v>80</v>
      </c>
      <c r="E6784" t="s">
        <v>53255</v>
      </c>
      <c r="F6784" t="s">
        <v>53256</v>
      </c>
      <c r="G6784" t="s">
        <v>4938</v>
      </c>
      <c r="H6784" t="s">
        <v>53257</v>
      </c>
      <c r="I6784" t="s">
        <v>53258</v>
      </c>
      <c r="J6784" t="s">
        <v>4975</v>
      </c>
      <c r="K6784" t="s">
        <v>5044</v>
      </c>
      <c r="L6784" t="s">
        <v>4943</v>
      </c>
      <c r="M6784" t="s">
        <v>53259</v>
      </c>
      <c r="N6784" t="s">
        <v>4945</v>
      </c>
      <c r="O6784" t="s">
        <v>4988</v>
      </c>
      <c r="P6784" t="s">
        <v>5002</v>
      </c>
      <c r="Q6784" t="s">
        <v>4978</v>
      </c>
      <c r="R6784" t="s">
        <v>6740</v>
      </c>
      <c r="S6784" t="s">
        <v>9334</v>
      </c>
      <c r="T6784" t="s">
        <v>53260</v>
      </c>
      <c r="U6784" t="s">
        <v>4952</v>
      </c>
      <c r="V6784" t="s">
        <v>4945</v>
      </c>
      <c r="W6784" t="s">
        <v>53261</v>
      </c>
    </row>
    <row r="6785" spans="1:23" x14ac:dyDescent="0.25">
      <c r="A6785">
        <v>718875</v>
      </c>
      <c r="B6785" t="s">
        <v>4969</v>
      </c>
      <c r="C6785" s="1">
        <v>26608</v>
      </c>
      <c r="D6785">
        <v>53</v>
      </c>
      <c r="E6785" t="s">
        <v>53262</v>
      </c>
      <c r="F6785" t="s">
        <v>53263</v>
      </c>
      <c r="G6785" t="s">
        <v>5285</v>
      </c>
      <c r="H6785" t="s">
        <v>53264</v>
      </c>
      <c r="I6785" t="s">
        <v>43540</v>
      </c>
      <c r="J6785" t="s">
        <v>5023</v>
      </c>
      <c r="K6785" t="s">
        <v>5044</v>
      </c>
      <c r="L6785" t="s">
        <v>4943</v>
      </c>
      <c r="M6785" t="s">
        <v>53265</v>
      </c>
      <c r="N6785" t="s">
        <v>5001</v>
      </c>
      <c r="O6785" t="s">
        <v>5002</v>
      </c>
      <c r="P6785" t="s">
        <v>4947</v>
      </c>
      <c r="Q6785" t="s">
        <v>4978</v>
      </c>
      <c r="R6785" t="s">
        <v>8208</v>
      </c>
      <c r="S6785" t="s">
        <v>6353</v>
      </c>
      <c r="T6785" t="s">
        <v>53266</v>
      </c>
      <c r="U6785" t="s">
        <v>5001</v>
      </c>
      <c r="V6785" t="s">
        <v>4967</v>
      </c>
      <c r="W6785" t="s">
        <v>53267</v>
      </c>
    </row>
    <row r="6786" spans="1:23" x14ac:dyDescent="0.25">
      <c r="A6786">
        <v>776348</v>
      </c>
      <c r="B6786" t="s">
        <v>4935</v>
      </c>
      <c r="C6786" s="1">
        <v>16754</v>
      </c>
      <c r="D6786">
        <v>80</v>
      </c>
      <c r="E6786" t="s">
        <v>53268</v>
      </c>
      <c r="F6786" t="s">
        <v>53269</v>
      </c>
      <c r="G6786" t="s">
        <v>5020</v>
      </c>
      <c r="H6786" t="s">
        <v>53270</v>
      </c>
      <c r="I6786" t="s">
        <v>53271</v>
      </c>
      <c r="J6786" t="s">
        <v>4975</v>
      </c>
      <c r="K6786" t="s">
        <v>5044</v>
      </c>
      <c r="L6786" t="s">
        <v>4943</v>
      </c>
      <c r="M6786" t="s">
        <v>53272</v>
      </c>
      <c r="N6786" t="s">
        <v>4945</v>
      </c>
      <c r="O6786" t="s">
        <v>5002</v>
      </c>
      <c r="P6786" t="s">
        <v>4947</v>
      </c>
      <c r="Q6786" t="s">
        <v>4948</v>
      </c>
      <c r="R6786" t="s">
        <v>29054</v>
      </c>
      <c r="S6786" t="s">
        <v>41227</v>
      </c>
      <c r="T6786" t="s">
        <v>53273</v>
      </c>
      <c r="U6786" t="s">
        <v>5001</v>
      </c>
      <c r="V6786" t="s">
        <v>5059</v>
      </c>
      <c r="W6786" t="s">
        <v>53274</v>
      </c>
    </row>
    <row r="6787" spans="1:23" x14ac:dyDescent="0.25">
      <c r="A6787">
        <v>704844</v>
      </c>
      <c r="B6787" t="s">
        <v>4969</v>
      </c>
      <c r="C6787" s="1">
        <v>37902</v>
      </c>
      <c r="D6787">
        <v>22</v>
      </c>
      <c r="E6787" t="s">
        <v>53275</v>
      </c>
      <c r="F6787" t="s">
        <v>53276</v>
      </c>
      <c r="G6787" t="s">
        <v>5010</v>
      </c>
      <c r="H6787" t="s">
        <v>53277</v>
      </c>
      <c r="I6787" t="s">
        <v>44531</v>
      </c>
      <c r="J6787" t="s">
        <v>5023</v>
      </c>
      <c r="K6787" t="s">
        <v>5034</v>
      </c>
      <c r="L6787" t="s">
        <v>4943</v>
      </c>
      <c r="M6787" t="s">
        <v>53278</v>
      </c>
      <c r="N6787" t="s">
        <v>4945</v>
      </c>
      <c r="O6787" t="s">
        <v>4946</v>
      </c>
      <c r="P6787" t="s">
        <v>5002</v>
      </c>
      <c r="Q6787" t="s">
        <v>5093</v>
      </c>
      <c r="R6787" t="s">
        <v>8731</v>
      </c>
      <c r="S6787" t="s">
        <v>5727</v>
      </c>
      <c r="T6787" t="s">
        <v>53279</v>
      </c>
      <c r="U6787" t="s">
        <v>5001</v>
      </c>
      <c r="V6787" t="s">
        <v>4953</v>
      </c>
      <c r="W6787" t="s">
        <v>53280</v>
      </c>
    </row>
    <row r="6788" spans="1:23" x14ac:dyDescent="0.25">
      <c r="A6788">
        <v>970779</v>
      </c>
      <c r="B6788" t="s">
        <v>4969</v>
      </c>
      <c r="C6788" s="1">
        <v>17573</v>
      </c>
      <c r="D6788">
        <v>77</v>
      </c>
      <c r="E6788" t="s">
        <v>53281</v>
      </c>
      <c r="F6788" t="s">
        <v>53282</v>
      </c>
      <c r="G6788" t="s">
        <v>5020</v>
      </c>
      <c r="H6788" t="s">
        <v>53283</v>
      </c>
      <c r="I6788" t="s">
        <v>10705</v>
      </c>
      <c r="J6788" t="s">
        <v>4960</v>
      </c>
      <c r="K6788" t="s">
        <v>5034</v>
      </c>
      <c r="L6788" t="s">
        <v>4943</v>
      </c>
      <c r="M6788" t="s">
        <v>53284</v>
      </c>
      <c r="N6788" t="s">
        <v>4945</v>
      </c>
      <c r="O6788" t="s">
        <v>4946</v>
      </c>
      <c r="P6788" t="s">
        <v>4947</v>
      </c>
      <c r="Q6788" t="s">
        <v>4948</v>
      </c>
      <c r="R6788" t="s">
        <v>49005</v>
      </c>
      <c r="S6788" t="s">
        <v>10260</v>
      </c>
      <c r="T6788" t="s">
        <v>53285</v>
      </c>
      <c r="U6788" t="s">
        <v>5001</v>
      </c>
      <c r="V6788" t="s">
        <v>4953</v>
      </c>
      <c r="W6788" t="s">
        <v>53286</v>
      </c>
    </row>
    <row r="6789" spans="1:23" x14ac:dyDescent="0.25">
      <c r="A6789">
        <v>460285</v>
      </c>
      <c r="B6789" t="s">
        <v>4935</v>
      </c>
      <c r="C6789" s="1">
        <v>16130</v>
      </c>
      <c r="D6789">
        <v>81</v>
      </c>
      <c r="E6789" t="s">
        <v>53287</v>
      </c>
      <c r="F6789" t="s">
        <v>53288</v>
      </c>
      <c r="G6789" t="s">
        <v>5052</v>
      </c>
      <c r="H6789" t="s">
        <v>53289</v>
      </c>
      <c r="I6789" t="s">
        <v>53290</v>
      </c>
      <c r="J6789" t="s">
        <v>5023</v>
      </c>
      <c r="K6789" t="s">
        <v>5044</v>
      </c>
      <c r="L6789" t="s">
        <v>4943</v>
      </c>
      <c r="M6789" t="s">
        <v>53291</v>
      </c>
      <c r="N6789" t="s">
        <v>4945</v>
      </c>
      <c r="O6789" t="s">
        <v>4988</v>
      </c>
      <c r="P6789" t="s">
        <v>4947</v>
      </c>
      <c r="Q6789" t="s">
        <v>5093</v>
      </c>
      <c r="R6789" t="s">
        <v>10927</v>
      </c>
      <c r="S6789" t="s">
        <v>5428</v>
      </c>
      <c r="T6789" t="s">
        <v>53292</v>
      </c>
      <c r="U6789" t="s">
        <v>4952</v>
      </c>
      <c r="V6789" t="s">
        <v>5006</v>
      </c>
      <c r="W6789" t="s">
        <v>53293</v>
      </c>
    </row>
    <row r="6790" spans="1:23" x14ac:dyDescent="0.25">
      <c r="A6790">
        <v>948589</v>
      </c>
      <c r="B6790" t="s">
        <v>4988</v>
      </c>
      <c r="C6790" s="1">
        <v>16840</v>
      </c>
      <c r="D6790">
        <v>79</v>
      </c>
      <c r="E6790" t="s">
        <v>53294</v>
      </c>
      <c r="F6790" t="s">
        <v>53295</v>
      </c>
      <c r="G6790" t="s">
        <v>5020</v>
      </c>
      <c r="H6790" t="s">
        <v>53296</v>
      </c>
      <c r="I6790" t="s">
        <v>53297</v>
      </c>
      <c r="J6790" t="s">
        <v>4960</v>
      </c>
      <c r="K6790" t="s">
        <v>4961</v>
      </c>
      <c r="L6790" t="s">
        <v>4943</v>
      </c>
      <c r="M6790" t="s">
        <v>53298</v>
      </c>
      <c r="N6790" t="s">
        <v>4945</v>
      </c>
      <c r="O6790" t="s">
        <v>5180</v>
      </c>
      <c r="P6790" t="s">
        <v>5002</v>
      </c>
      <c r="Q6790" t="s">
        <v>5093</v>
      </c>
      <c r="R6790" t="s">
        <v>21486</v>
      </c>
      <c r="S6790" t="s">
        <v>11878</v>
      </c>
      <c r="T6790" t="s">
        <v>53299</v>
      </c>
      <c r="U6790" t="s">
        <v>4966</v>
      </c>
      <c r="V6790" t="s">
        <v>4967</v>
      </c>
      <c r="W6790" t="s">
        <v>53300</v>
      </c>
    </row>
    <row r="6791" spans="1:23" x14ac:dyDescent="0.25">
      <c r="A6791">
        <v>624881</v>
      </c>
      <c r="B6791" t="s">
        <v>4988</v>
      </c>
      <c r="C6791" s="1">
        <v>25742</v>
      </c>
      <c r="D6791">
        <v>55</v>
      </c>
      <c r="E6791" t="s">
        <v>53301</v>
      </c>
      <c r="F6791" t="s">
        <v>53302</v>
      </c>
      <c r="G6791" t="s">
        <v>4972</v>
      </c>
      <c r="H6791" t="s">
        <v>53303</v>
      </c>
      <c r="I6791" t="s">
        <v>53304</v>
      </c>
      <c r="J6791" t="s">
        <v>5023</v>
      </c>
      <c r="K6791" t="s">
        <v>4942</v>
      </c>
      <c r="L6791" t="s">
        <v>4943</v>
      </c>
      <c r="M6791" t="s">
        <v>53305</v>
      </c>
      <c r="N6791" t="s">
        <v>5001</v>
      </c>
      <c r="O6791" t="s">
        <v>5002</v>
      </c>
      <c r="P6791" t="s">
        <v>5002</v>
      </c>
      <c r="Q6791" t="s">
        <v>5093</v>
      </c>
      <c r="R6791" t="s">
        <v>5783</v>
      </c>
      <c r="S6791" t="s">
        <v>9802</v>
      </c>
      <c r="T6791" t="s">
        <v>53306</v>
      </c>
      <c r="U6791" t="s">
        <v>5086</v>
      </c>
      <c r="V6791" t="s">
        <v>4967</v>
      </c>
      <c r="W6791" t="s">
        <v>53307</v>
      </c>
    </row>
    <row r="6792" spans="1:23" x14ac:dyDescent="0.25">
      <c r="A6792">
        <v>699126</v>
      </c>
      <c r="B6792" t="s">
        <v>4935</v>
      </c>
      <c r="C6792" s="1">
        <v>37456</v>
      </c>
      <c r="D6792">
        <v>23</v>
      </c>
      <c r="E6792" t="s">
        <v>53308</v>
      </c>
      <c r="F6792" t="s">
        <v>53309</v>
      </c>
      <c r="G6792" t="s">
        <v>5052</v>
      </c>
      <c r="H6792" t="s">
        <v>53310</v>
      </c>
      <c r="I6792" t="s">
        <v>53311</v>
      </c>
      <c r="J6792" t="s">
        <v>4960</v>
      </c>
      <c r="K6792" t="s">
        <v>4999</v>
      </c>
      <c r="L6792" t="s">
        <v>4943</v>
      </c>
      <c r="M6792" t="s">
        <v>53312</v>
      </c>
      <c r="N6792" t="s">
        <v>4945</v>
      </c>
      <c r="O6792" t="s">
        <v>4977</v>
      </c>
      <c r="P6792" t="s">
        <v>5002</v>
      </c>
      <c r="Q6792" t="s">
        <v>4948</v>
      </c>
      <c r="R6792" t="s">
        <v>5628</v>
      </c>
      <c r="S6792" t="s">
        <v>5218</v>
      </c>
      <c r="T6792" t="s">
        <v>53313</v>
      </c>
      <c r="U6792" t="s">
        <v>5086</v>
      </c>
      <c r="V6792" t="s">
        <v>4967</v>
      </c>
      <c r="W6792" t="s">
        <v>53314</v>
      </c>
    </row>
    <row r="6793" spans="1:23" x14ac:dyDescent="0.25">
      <c r="A6793">
        <v>797341</v>
      </c>
      <c r="B6793" t="s">
        <v>4935</v>
      </c>
      <c r="C6793" s="1">
        <v>26940</v>
      </c>
      <c r="D6793">
        <v>52</v>
      </c>
      <c r="E6793" t="s">
        <v>53315</v>
      </c>
      <c r="F6793" t="s">
        <v>53316</v>
      </c>
      <c r="G6793" t="s">
        <v>5010</v>
      </c>
      <c r="H6793" t="s">
        <v>53317</v>
      </c>
      <c r="I6793" t="s">
        <v>53318</v>
      </c>
      <c r="J6793" t="s">
        <v>5023</v>
      </c>
      <c r="K6793" t="s">
        <v>4942</v>
      </c>
      <c r="L6793" t="s">
        <v>4943</v>
      </c>
      <c r="M6793" t="s">
        <v>53319</v>
      </c>
      <c r="N6793" t="s">
        <v>4945</v>
      </c>
      <c r="O6793" t="s">
        <v>4977</v>
      </c>
      <c r="P6793" t="s">
        <v>5002</v>
      </c>
      <c r="Q6793" t="s">
        <v>5093</v>
      </c>
      <c r="R6793" t="s">
        <v>7842</v>
      </c>
      <c r="S6793" t="s">
        <v>11809</v>
      </c>
      <c r="T6793" t="s">
        <v>53320</v>
      </c>
      <c r="U6793" t="s">
        <v>4966</v>
      </c>
      <c r="V6793" t="s">
        <v>4967</v>
      </c>
      <c r="W6793" t="s">
        <v>53321</v>
      </c>
    </row>
    <row r="6794" spans="1:23" x14ac:dyDescent="0.25">
      <c r="A6794">
        <v>925085</v>
      </c>
      <c r="B6794" t="s">
        <v>4935</v>
      </c>
      <c r="C6794" s="1">
        <v>36038</v>
      </c>
      <c r="D6794">
        <v>27</v>
      </c>
      <c r="E6794" t="s">
        <v>53322</v>
      </c>
      <c r="F6794" t="s">
        <v>53323</v>
      </c>
      <c r="G6794" t="s">
        <v>5020</v>
      </c>
      <c r="H6794" t="s">
        <v>53324</v>
      </c>
      <c r="I6794" t="s">
        <v>25206</v>
      </c>
      <c r="J6794" t="s">
        <v>4975</v>
      </c>
      <c r="K6794" t="s">
        <v>5034</v>
      </c>
      <c r="L6794" t="s">
        <v>4943</v>
      </c>
      <c r="M6794" t="s">
        <v>53325</v>
      </c>
      <c r="N6794" t="s">
        <v>4945</v>
      </c>
      <c r="O6794" t="s">
        <v>5180</v>
      </c>
      <c r="P6794" t="s">
        <v>4947</v>
      </c>
      <c r="Q6794" t="s">
        <v>5093</v>
      </c>
      <c r="R6794" t="s">
        <v>5368</v>
      </c>
      <c r="S6794" t="s">
        <v>5596</v>
      </c>
      <c r="T6794" t="s">
        <v>53326</v>
      </c>
      <c r="U6794" t="s">
        <v>5086</v>
      </c>
      <c r="V6794" t="s">
        <v>5059</v>
      </c>
      <c r="W6794" t="s">
        <v>53327</v>
      </c>
    </row>
    <row r="6795" spans="1:23" x14ac:dyDescent="0.25">
      <c r="A6795">
        <v>576641</v>
      </c>
      <c r="B6795" t="s">
        <v>4969</v>
      </c>
      <c r="C6795" s="1">
        <v>38519</v>
      </c>
      <c r="D6795">
        <v>20</v>
      </c>
      <c r="E6795" t="s">
        <v>53328</v>
      </c>
      <c r="F6795" t="s">
        <v>53329</v>
      </c>
      <c r="G6795" t="s">
        <v>5285</v>
      </c>
      <c r="H6795" t="s">
        <v>53330</v>
      </c>
      <c r="I6795" t="s">
        <v>53331</v>
      </c>
      <c r="J6795" t="s">
        <v>4975</v>
      </c>
      <c r="K6795" t="s">
        <v>4961</v>
      </c>
      <c r="L6795" t="s">
        <v>4943</v>
      </c>
      <c r="M6795" t="s">
        <v>53332</v>
      </c>
      <c r="N6795" t="s">
        <v>4945</v>
      </c>
      <c r="O6795" t="s">
        <v>5002</v>
      </c>
      <c r="P6795" t="s">
        <v>5002</v>
      </c>
      <c r="Q6795" t="s">
        <v>4989</v>
      </c>
      <c r="R6795" t="s">
        <v>6456</v>
      </c>
      <c r="S6795" t="s">
        <v>5588</v>
      </c>
      <c r="T6795" t="s">
        <v>53333</v>
      </c>
      <c r="U6795" t="s">
        <v>4952</v>
      </c>
      <c r="V6795" t="s">
        <v>5059</v>
      </c>
      <c r="W6795" t="s">
        <v>53334</v>
      </c>
    </row>
    <row r="6796" spans="1:23" x14ac:dyDescent="0.25">
      <c r="A6796">
        <v>829134</v>
      </c>
      <c r="B6796" t="s">
        <v>4988</v>
      </c>
      <c r="C6796" s="1">
        <v>27513</v>
      </c>
      <c r="D6796">
        <v>50</v>
      </c>
      <c r="E6796" t="s">
        <v>53335</v>
      </c>
      <c r="F6796" t="s">
        <v>53336</v>
      </c>
      <c r="G6796" t="s">
        <v>5285</v>
      </c>
      <c r="H6796" t="s">
        <v>53337</v>
      </c>
      <c r="I6796" t="s">
        <v>3666</v>
      </c>
      <c r="J6796" t="s">
        <v>5033</v>
      </c>
      <c r="K6796" t="s">
        <v>5034</v>
      </c>
      <c r="L6796" t="s">
        <v>4943</v>
      </c>
      <c r="M6796" t="s">
        <v>53338</v>
      </c>
      <c r="N6796" t="s">
        <v>4945</v>
      </c>
      <c r="O6796" t="s">
        <v>4946</v>
      </c>
      <c r="P6796" t="s">
        <v>5002</v>
      </c>
      <c r="Q6796" t="s">
        <v>4948</v>
      </c>
      <c r="R6796" t="s">
        <v>5333</v>
      </c>
      <c r="S6796" t="s">
        <v>16196</v>
      </c>
      <c r="T6796" t="s">
        <v>53339</v>
      </c>
      <c r="U6796" t="s">
        <v>5001</v>
      </c>
      <c r="V6796" t="s">
        <v>5059</v>
      </c>
      <c r="W6796" t="s">
        <v>53340</v>
      </c>
    </row>
    <row r="6797" spans="1:23" x14ac:dyDescent="0.25">
      <c r="A6797">
        <v>652781</v>
      </c>
      <c r="B6797" t="s">
        <v>4969</v>
      </c>
      <c r="C6797" s="1">
        <v>21604</v>
      </c>
      <c r="D6797">
        <v>66</v>
      </c>
      <c r="E6797" t="s">
        <v>53341</v>
      </c>
      <c r="F6797" t="s">
        <v>53342</v>
      </c>
      <c r="G6797" t="s">
        <v>4957</v>
      </c>
      <c r="H6797" t="s">
        <v>53343</v>
      </c>
      <c r="I6797" t="s">
        <v>53344</v>
      </c>
      <c r="J6797" t="s">
        <v>5033</v>
      </c>
      <c r="K6797" t="s">
        <v>4961</v>
      </c>
      <c r="L6797" t="s">
        <v>4943</v>
      </c>
      <c r="M6797" t="s">
        <v>53345</v>
      </c>
      <c r="N6797" t="s">
        <v>4945</v>
      </c>
      <c r="O6797" t="s">
        <v>4988</v>
      </c>
      <c r="P6797" t="s">
        <v>5002</v>
      </c>
      <c r="Q6797" t="s">
        <v>4989</v>
      </c>
      <c r="R6797" t="s">
        <v>5333</v>
      </c>
      <c r="S6797" t="s">
        <v>5130</v>
      </c>
      <c r="T6797" t="s">
        <v>53346</v>
      </c>
      <c r="U6797" t="s">
        <v>5086</v>
      </c>
      <c r="V6797" t="s">
        <v>4945</v>
      </c>
      <c r="W6797" t="s">
        <v>53347</v>
      </c>
    </row>
    <row r="6798" spans="1:23" x14ac:dyDescent="0.25">
      <c r="A6798">
        <v>924819</v>
      </c>
      <c r="B6798" t="s">
        <v>4988</v>
      </c>
      <c r="C6798" s="1">
        <v>39090</v>
      </c>
      <c r="D6798">
        <v>18</v>
      </c>
      <c r="E6798" t="s">
        <v>53348</v>
      </c>
      <c r="F6798" t="s">
        <v>53349</v>
      </c>
      <c r="G6798" t="s">
        <v>5052</v>
      </c>
      <c r="H6798" t="s">
        <v>53350</v>
      </c>
      <c r="I6798" t="s">
        <v>792</v>
      </c>
      <c r="J6798" t="s">
        <v>4941</v>
      </c>
      <c r="K6798" t="s">
        <v>5044</v>
      </c>
      <c r="L6798" t="s">
        <v>4943</v>
      </c>
      <c r="M6798" t="s">
        <v>53351</v>
      </c>
      <c r="N6798" t="s">
        <v>4945</v>
      </c>
      <c r="O6798" t="s">
        <v>4988</v>
      </c>
      <c r="P6798" t="s">
        <v>5002</v>
      </c>
      <c r="Q6798" t="s">
        <v>5093</v>
      </c>
      <c r="R6798" t="s">
        <v>7842</v>
      </c>
      <c r="S6798" t="s">
        <v>7729</v>
      </c>
      <c r="T6798" t="s">
        <v>53352</v>
      </c>
      <c r="U6798" t="s">
        <v>4945</v>
      </c>
      <c r="V6798" t="s">
        <v>5059</v>
      </c>
      <c r="W6798" t="s">
        <v>53353</v>
      </c>
    </row>
    <row r="6799" spans="1:23" x14ac:dyDescent="0.25">
      <c r="A6799">
        <v>598492</v>
      </c>
      <c r="B6799" t="s">
        <v>4935</v>
      </c>
      <c r="C6799" s="1">
        <v>38359</v>
      </c>
      <c r="D6799">
        <v>20</v>
      </c>
      <c r="E6799" t="s">
        <v>53354</v>
      </c>
      <c r="F6799" t="s">
        <v>53355</v>
      </c>
      <c r="G6799" t="s">
        <v>5052</v>
      </c>
      <c r="H6799" t="s">
        <v>53356</v>
      </c>
      <c r="I6799" t="s">
        <v>32526</v>
      </c>
      <c r="J6799" t="s">
        <v>5033</v>
      </c>
      <c r="K6799" t="s">
        <v>5044</v>
      </c>
      <c r="L6799" t="s">
        <v>4943</v>
      </c>
      <c r="M6799" t="s">
        <v>53357</v>
      </c>
      <c r="N6799" t="s">
        <v>4945</v>
      </c>
      <c r="O6799" t="s">
        <v>4988</v>
      </c>
      <c r="P6799" t="s">
        <v>4947</v>
      </c>
      <c r="Q6799" t="s">
        <v>5093</v>
      </c>
      <c r="R6799" t="s">
        <v>23798</v>
      </c>
      <c r="S6799" t="s">
        <v>13161</v>
      </c>
      <c r="T6799" t="s">
        <v>53358</v>
      </c>
      <c r="U6799" t="s">
        <v>5001</v>
      </c>
      <c r="V6799" t="s">
        <v>4967</v>
      </c>
      <c r="W6799" t="s">
        <v>53359</v>
      </c>
    </row>
    <row r="6800" spans="1:23" x14ac:dyDescent="0.25">
      <c r="A6800">
        <v>322478</v>
      </c>
      <c r="B6800" t="s">
        <v>4969</v>
      </c>
      <c r="C6800" s="1">
        <v>30967</v>
      </c>
      <c r="D6800">
        <v>41</v>
      </c>
      <c r="E6800" t="s">
        <v>53360</v>
      </c>
      <c r="F6800" t="s">
        <v>53361</v>
      </c>
      <c r="G6800" t="s">
        <v>4938</v>
      </c>
      <c r="H6800" t="s">
        <v>53362</v>
      </c>
      <c r="I6800" t="s">
        <v>53363</v>
      </c>
      <c r="J6800" t="s">
        <v>4975</v>
      </c>
      <c r="K6800" t="s">
        <v>5044</v>
      </c>
      <c r="L6800" t="s">
        <v>4943</v>
      </c>
      <c r="M6800" t="s">
        <v>53364</v>
      </c>
      <c r="N6800" t="s">
        <v>5001</v>
      </c>
      <c r="O6800" t="s">
        <v>5180</v>
      </c>
      <c r="P6800" t="s">
        <v>5002</v>
      </c>
      <c r="Q6800" t="s">
        <v>5093</v>
      </c>
      <c r="R6800" t="s">
        <v>7785</v>
      </c>
      <c r="S6800" t="s">
        <v>12545</v>
      </c>
      <c r="T6800" t="s">
        <v>53365</v>
      </c>
      <c r="U6800" t="s">
        <v>4952</v>
      </c>
      <c r="V6800" t="s">
        <v>4945</v>
      </c>
      <c r="W6800" t="s">
        <v>53366</v>
      </c>
    </row>
    <row r="6801" spans="1:23" x14ac:dyDescent="0.25">
      <c r="A6801">
        <v>249281</v>
      </c>
      <c r="B6801" t="s">
        <v>4935</v>
      </c>
      <c r="C6801" s="1">
        <v>20265</v>
      </c>
      <c r="D6801">
        <v>70</v>
      </c>
      <c r="E6801" t="s">
        <v>53367</v>
      </c>
      <c r="F6801" t="s">
        <v>53368</v>
      </c>
      <c r="G6801" t="s">
        <v>5020</v>
      </c>
      <c r="H6801" t="s">
        <v>53369</v>
      </c>
      <c r="I6801" t="s">
        <v>53370</v>
      </c>
      <c r="J6801" t="s">
        <v>4941</v>
      </c>
      <c r="K6801" t="s">
        <v>4942</v>
      </c>
      <c r="L6801" t="s">
        <v>4943</v>
      </c>
      <c r="M6801" t="s">
        <v>53371</v>
      </c>
      <c r="N6801" t="s">
        <v>5001</v>
      </c>
      <c r="O6801" t="s">
        <v>4988</v>
      </c>
      <c r="P6801" t="s">
        <v>5002</v>
      </c>
      <c r="Q6801" t="s">
        <v>4989</v>
      </c>
      <c r="R6801" t="s">
        <v>6019</v>
      </c>
      <c r="S6801" t="s">
        <v>5727</v>
      </c>
      <c r="T6801" t="s">
        <v>53372</v>
      </c>
      <c r="U6801" t="s">
        <v>5001</v>
      </c>
      <c r="V6801" t="s">
        <v>4967</v>
      </c>
      <c r="W6801" t="s">
        <v>53373</v>
      </c>
    </row>
    <row r="6802" spans="1:23" x14ac:dyDescent="0.25">
      <c r="A6802">
        <v>767977</v>
      </c>
      <c r="B6802" t="s">
        <v>4969</v>
      </c>
      <c r="C6802" s="1">
        <v>23838</v>
      </c>
      <c r="D6802">
        <v>60</v>
      </c>
      <c r="E6802" t="s">
        <v>53374</v>
      </c>
      <c r="F6802" t="s">
        <v>53375</v>
      </c>
      <c r="G6802" t="s">
        <v>5285</v>
      </c>
      <c r="H6802" t="s">
        <v>53376</v>
      </c>
      <c r="I6802" t="s">
        <v>53377</v>
      </c>
      <c r="J6802" t="s">
        <v>4975</v>
      </c>
      <c r="K6802" t="s">
        <v>5044</v>
      </c>
      <c r="L6802" t="s">
        <v>4943</v>
      </c>
      <c r="M6802" t="s">
        <v>53378</v>
      </c>
      <c r="N6802" t="s">
        <v>5001</v>
      </c>
      <c r="O6802" t="s">
        <v>4946</v>
      </c>
      <c r="P6802" t="s">
        <v>5002</v>
      </c>
      <c r="Q6802" t="s">
        <v>4978</v>
      </c>
      <c r="R6802" t="s">
        <v>5199</v>
      </c>
      <c r="S6802" t="s">
        <v>6010</v>
      </c>
      <c r="T6802" t="s">
        <v>53379</v>
      </c>
      <c r="U6802" t="s">
        <v>4945</v>
      </c>
      <c r="V6802" t="s">
        <v>4953</v>
      </c>
      <c r="W6802" t="s">
        <v>53380</v>
      </c>
    </row>
    <row r="6803" spans="1:23" x14ac:dyDescent="0.25">
      <c r="A6803">
        <v>272658</v>
      </c>
      <c r="B6803" t="s">
        <v>4988</v>
      </c>
      <c r="C6803" s="1">
        <v>19820</v>
      </c>
      <c r="D6803">
        <v>71</v>
      </c>
      <c r="E6803" t="s">
        <v>53381</v>
      </c>
      <c r="F6803" t="s">
        <v>53382</v>
      </c>
      <c r="G6803" t="s">
        <v>5052</v>
      </c>
      <c r="H6803" t="s">
        <v>53383</v>
      </c>
      <c r="I6803" t="s">
        <v>53384</v>
      </c>
      <c r="J6803" t="s">
        <v>4960</v>
      </c>
      <c r="K6803" t="s">
        <v>4999</v>
      </c>
      <c r="L6803" t="s">
        <v>4943</v>
      </c>
      <c r="M6803" t="s">
        <v>53385</v>
      </c>
      <c r="N6803" t="s">
        <v>4945</v>
      </c>
      <c r="O6803" t="s">
        <v>4977</v>
      </c>
      <c r="P6803" t="s">
        <v>4947</v>
      </c>
      <c r="Q6803" t="s">
        <v>4989</v>
      </c>
      <c r="R6803" t="s">
        <v>8902</v>
      </c>
      <c r="S6803" t="s">
        <v>4991</v>
      </c>
      <c r="T6803" t="s">
        <v>53386</v>
      </c>
      <c r="U6803" t="s">
        <v>4945</v>
      </c>
      <c r="V6803" t="s">
        <v>4945</v>
      </c>
      <c r="W6803" t="s">
        <v>53387</v>
      </c>
    </row>
    <row r="6804" spans="1:23" x14ac:dyDescent="0.25">
      <c r="A6804">
        <v>887508</v>
      </c>
      <c r="B6804" t="s">
        <v>4935</v>
      </c>
      <c r="C6804" s="1">
        <v>18769</v>
      </c>
      <c r="D6804">
        <v>74</v>
      </c>
      <c r="E6804" t="s">
        <v>53388</v>
      </c>
      <c r="F6804" t="s">
        <v>53389</v>
      </c>
      <c r="G6804" t="s">
        <v>5285</v>
      </c>
      <c r="H6804" t="s">
        <v>53390</v>
      </c>
      <c r="I6804" t="s">
        <v>53391</v>
      </c>
      <c r="J6804" t="s">
        <v>4941</v>
      </c>
      <c r="K6804" t="s">
        <v>4961</v>
      </c>
      <c r="L6804" t="s">
        <v>4943</v>
      </c>
      <c r="M6804" t="s">
        <v>53392</v>
      </c>
      <c r="N6804" t="s">
        <v>5001</v>
      </c>
      <c r="O6804" t="s">
        <v>5180</v>
      </c>
      <c r="P6804" t="s">
        <v>4947</v>
      </c>
      <c r="Q6804" t="s">
        <v>5093</v>
      </c>
      <c r="R6804" t="s">
        <v>5943</v>
      </c>
      <c r="S6804" t="s">
        <v>10536</v>
      </c>
      <c r="T6804" t="s">
        <v>53393</v>
      </c>
      <c r="U6804" t="s">
        <v>5086</v>
      </c>
      <c r="V6804" t="s">
        <v>5006</v>
      </c>
      <c r="W6804" t="s">
        <v>53394</v>
      </c>
    </row>
    <row r="6805" spans="1:23" x14ac:dyDescent="0.25">
      <c r="A6805">
        <v>945166</v>
      </c>
      <c r="B6805" t="s">
        <v>4935</v>
      </c>
      <c r="C6805" s="1">
        <v>39926</v>
      </c>
      <c r="D6805">
        <v>16</v>
      </c>
      <c r="E6805" t="s">
        <v>53395</v>
      </c>
      <c r="F6805" t="s">
        <v>53396</v>
      </c>
      <c r="G6805" t="s">
        <v>5020</v>
      </c>
      <c r="H6805" t="s">
        <v>53397</v>
      </c>
      <c r="I6805" t="s">
        <v>53398</v>
      </c>
      <c r="J6805" t="s">
        <v>4960</v>
      </c>
      <c r="K6805" t="s">
        <v>5044</v>
      </c>
      <c r="L6805" t="s">
        <v>4943</v>
      </c>
      <c r="M6805" t="s">
        <v>53399</v>
      </c>
      <c r="N6805" t="s">
        <v>4945</v>
      </c>
      <c r="O6805" t="s">
        <v>4946</v>
      </c>
      <c r="P6805" t="s">
        <v>5002</v>
      </c>
      <c r="Q6805" t="s">
        <v>5093</v>
      </c>
      <c r="R6805" t="s">
        <v>5190</v>
      </c>
      <c r="S6805" t="s">
        <v>12783</v>
      </c>
      <c r="T6805" t="s">
        <v>53400</v>
      </c>
      <c r="U6805" t="s">
        <v>5001</v>
      </c>
      <c r="V6805" t="s">
        <v>4953</v>
      </c>
      <c r="W6805" t="s">
        <v>53401</v>
      </c>
    </row>
    <row r="6806" spans="1:23" x14ac:dyDescent="0.25">
      <c r="A6806">
        <v>968098</v>
      </c>
      <c r="B6806" t="s">
        <v>4988</v>
      </c>
      <c r="C6806" s="1">
        <v>25605</v>
      </c>
      <c r="D6806">
        <v>55</v>
      </c>
      <c r="E6806" t="s">
        <v>53402</v>
      </c>
      <c r="F6806" t="s">
        <v>53403</v>
      </c>
      <c r="G6806" t="s">
        <v>4972</v>
      </c>
      <c r="H6806" t="s">
        <v>53404</v>
      </c>
      <c r="I6806" t="s">
        <v>53405</v>
      </c>
      <c r="J6806" t="s">
        <v>5033</v>
      </c>
      <c r="K6806" t="s">
        <v>4942</v>
      </c>
      <c r="L6806" t="s">
        <v>4943</v>
      </c>
      <c r="M6806" t="s">
        <v>53406</v>
      </c>
      <c r="N6806" t="s">
        <v>4945</v>
      </c>
      <c r="O6806" t="s">
        <v>4946</v>
      </c>
      <c r="P6806" t="s">
        <v>4947</v>
      </c>
      <c r="Q6806" t="s">
        <v>5093</v>
      </c>
      <c r="R6806" t="s">
        <v>5735</v>
      </c>
      <c r="S6806" t="s">
        <v>5428</v>
      </c>
      <c r="T6806" t="s">
        <v>53407</v>
      </c>
      <c r="U6806" t="s">
        <v>4952</v>
      </c>
      <c r="V6806" t="s">
        <v>5006</v>
      </c>
      <c r="W6806" t="s">
        <v>53408</v>
      </c>
    </row>
    <row r="6807" spans="1:23" x14ac:dyDescent="0.25">
      <c r="A6807">
        <v>170987</v>
      </c>
      <c r="B6807" t="s">
        <v>4988</v>
      </c>
      <c r="C6807" s="1">
        <v>22975</v>
      </c>
      <c r="D6807">
        <v>63</v>
      </c>
      <c r="E6807" t="s">
        <v>53409</v>
      </c>
      <c r="F6807" t="s">
        <v>53410</v>
      </c>
      <c r="G6807" t="s">
        <v>5010</v>
      </c>
      <c r="H6807" t="s">
        <v>53411</v>
      </c>
      <c r="I6807" t="s">
        <v>53412</v>
      </c>
      <c r="J6807" t="s">
        <v>4941</v>
      </c>
      <c r="K6807" t="s">
        <v>5044</v>
      </c>
      <c r="L6807" t="s">
        <v>4943</v>
      </c>
      <c r="M6807" t="s">
        <v>53413</v>
      </c>
      <c r="N6807" t="s">
        <v>4945</v>
      </c>
      <c r="O6807" t="s">
        <v>4977</v>
      </c>
      <c r="P6807" t="s">
        <v>4947</v>
      </c>
      <c r="Q6807" t="s">
        <v>4948</v>
      </c>
      <c r="R6807" t="s">
        <v>5199</v>
      </c>
      <c r="S6807" t="s">
        <v>6245</v>
      </c>
      <c r="T6807" t="s">
        <v>53414</v>
      </c>
      <c r="U6807" t="s">
        <v>5001</v>
      </c>
      <c r="V6807" t="s">
        <v>5059</v>
      </c>
      <c r="W6807" t="s">
        <v>53415</v>
      </c>
    </row>
    <row r="6808" spans="1:23" x14ac:dyDescent="0.25">
      <c r="A6808">
        <v>545300</v>
      </c>
      <c r="B6808" t="s">
        <v>4988</v>
      </c>
      <c r="C6808" s="1">
        <v>23126</v>
      </c>
      <c r="D6808">
        <v>62</v>
      </c>
      <c r="E6808" t="s">
        <v>53416</v>
      </c>
      <c r="F6808" t="s">
        <v>53417</v>
      </c>
      <c r="G6808" t="s">
        <v>4996</v>
      </c>
      <c r="H6808" t="s">
        <v>53418</v>
      </c>
      <c r="I6808" t="s">
        <v>53419</v>
      </c>
      <c r="J6808" t="s">
        <v>4960</v>
      </c>
      <c r="K6808" t="s">
        <v>5044</v>
      </c>
      <c r="L6808" t="s">
        <v>4943</v>
      </c>
      <c r="M6808" t="s">
        <v>53420</v>
      </c>
      <c r="N6808" t="s">
        <v>4945</v>
      </c>
      <c r="O6808" t="s">
        <v>4946</v>
      </c>
      <c r="P6808" t="s">
        <v>5002</v>
      </c>
      <c r="Q6808" t="s">
        <v>4948</v>
      </c>
      <c r="R6808" t="s">
        <v>5519</v>
      </c>
      <c r="S6808" t="s">
        <v>5428</v>
      </c>
      <c r="T6808" t="s">
        <v>53421</v>
      </c>
      <c r="U6808" t="s">
        <v>5086</v>
      </c>
      <c r="V6808" t="s">
        <v>5006</v>
      </c>
      <c r="W6808" t="s">
        <v>53422</v>
      </c>
    </row>
    <row r="6809" spans="1:23" x14ac:dyDescent="0.25">
      <c r="A6809">
        <v>840325</v>
      </c>
      <c r="B6809" t="s">
        <v>4988</v>
      </c>
      <c r="C6809" s="1">
        <v>16615</v>
      </c>
      <c r="D6809">
        <v>80</v>
      </c>
      <c r="E6809" t="s">
        <v>53423</v>
      </c>
      <c r="F6809" t="s">
        <v>53424</v>
      </c>
      <c r="G6809" t="s">
        <v>5020</v>
      </c>
      <c r="H6809" t="s">
        <v>53425</v>
      </c>
      <c r="I6809" t="s">
        <v>53426</v>
      </c>
      <c r="J6809" t="s">
        <v>4960</v>
      </c>
      <c r="K6809" t="s">
        <v>4942</v>
      </c>
      <c r="L6809" t="s">
        <v>4943</v>
      </c>
      <c r="M6809" t="s">
        <v>53427</v>
      </c>
      <c r="N6809" t="s">
        <v>5001</v>
      </c>
      <c r="O6809" t="s">
        <v>4946</v>
      </c>
      <c r="P6809" t="s">
        <v>5002</v>
      </c>
      <c r="Q6809" t="s">
        <v>5093</v>
      </c>
      <c r="R6809" t="s">
        <v>15694</v>
      </c>
      <c r="S6809" t="s">
        <v>5280</v>
      </c>
      <c r="T6809" t="s">
        <v>53428</v>
      </c>
      <c r="U6809" t="s">
        <v>4945</v>
      </c>
      <c r="V6809" t="s">
        <v>4967</v>
      </c>
      <c r="W6809" t="s">
        <v>53429</v>
      </c>
    </row>
    <row r="6810" spans="1:23" x14ac:dyDescent="0.25">
      <c r="A6810">
        <v>177654</v>
      </c>
      <c r="B6810" t="s">
        <v>4988</v>
      </c>
      <c r="C6810" s="1">
        <v>35446</v>
      </c>
      <c r="D6810">
        <v>28</v>
      </c>
      <c r="E6810" t="s">
        <v>53430</v>
      </c>
      <c r="F6810" t="s">
        <v>53431</v>
      </c>
      <c r="G6810" t="s">
        <v>4938</v>
      </c>
      <c r="H6810" t="s">
        <v>53432</v>
      </c>
      <c r="I6810" t="s">
        <v>53433</v>
      </c>
      <c r="J6810" t="s">
        <v>4975</v>
      </c>
      <c r="K6810" t="s">
        <v>5034</v>
      </c>
      <c r="L6810" t="s">
        <v>4943</v>
      </c>
      <c r="M6810" t="s">
        <v>53434</v>
      </c>
      <c r="N6810" t="s">
        <v>4945</v>
      </c>
      <c r="O6810" t="s">
        <v>5180</v>
      </c>
      <c r="P6810" t="s">
        <v>4947</v>
      </c>
      <c r="Q6810" t="s">
        <v>4978</v>
      </c>
      <c r="R6810" t="s">
        <v>7272</v>
      </c>
      <c r="S6810" t="s">
        <v>21184</v>
      </c>
      <c r="T6810" t="s">
        <v>53435</v>
      </c>
      <c r="U6810" t="s">
        <v>4966</v>
      </c>
      <c r="V6810" t="s">
        <v>4945</v>
      </c>
      <c r="W6810" t="s">
        <v>53436</v>
      </c>
    </row>
    <row r="6811" spans="1:23" x14ac:dyDescent="0.25">
      <c r="A6811">
        <v>552850</v>
      </c>
      <c r="B6811" t="s">
        <v>4988</v>
      </c>
      <c r="C6811" s="1">
        <v>24586</v>
      </c>
      <c r="D6811">
        <v>58</v>
      </c>
      <c r="E6811" t="s">
        <v>53437</v>
      </c>
      <c r="F6811" t="s">
        <v>53438</v>
      </c>
      <c r="G6811" t="s">
        <v>5052</v>
      </c>
      <c r="H6811" t="s">
        <v>53439</v>
      </c>
      <c r="I6811" t="s">
        <v>4019</v>
      </c>
      <c r="J6811" t="s">
        <v>4941</v>
      </c>
      <c r="K6811" t="s">
        <v>4999</v>
      </c>
      <c r="L6811" t="s">
        <v>4943</v>
      </c>
      <c r="M6811" t="s">
        <v>53440</v>
      </c>
      <c r="N6811" t="s">
        <v>4945</v>
      </c>
      <c r="O6811" t="s">
        <v>5180</v>
      </c>
      <c r="P6811" t="s">
        <v>4947</v>
      </c>
      <c r="Q6811" t="s">
        <v>5093</v>
      </c>
      <c r="R6811" t="s">
        <v>6989</v>
      </c>
      <c r="S6811" t="s">
        <v>5369</v>
      </c>
      <c r="T6811" t="s">
        <v>53441</v>
      </c>
      <c r="U6811" t="s">
        <v>4952</v>
      </c>
      <c r="V6811" t="s">
        <v>5006</v>
      </c>
      <c r="W6811" t="s">
        <v>53442</v>
      </c>
    </row>
    <row r="6812" spans="1:23" x14ac:dyDescent="0.25">
      <c r="A6812">
        <v>341920</v>
      </c>
      <c r="B6812" t="s">
        <v>4988</v>
      </c>
      <c r="C6812" s="1">
        <v>20459</v>
      </c>
      <c r="D6812">
        <v>69</v>
      </c>
      <c r="E6812" t="s">
        <v>53443</v>
      </c>
      <c r="F6812" t="s">
        <v>53444</v>
      </c>
      <c r="G6812" t="s">
        <v>4996</v>
      </c>
      <c r="H6812" t="s">
        <v>53445</v>
      </c>
      <c r="I6812" t="s">
        <v>53446</v>
      </c>
      <c r="J6812" t="s">
        <v>4960</v>
      </c>
      <c r="K6812" t="s">
        <v>4999</v>
      </c>
      <c r="L6812" t="s">
        <v>4943</v>
      </c>
      <c r="M6812" t="s">
        <v>53447</v>
      </c>
      <c r="N6812" t="s">
        <v>4945</v>
      </c>
      <c r="O6812" t="s">
        <v>5180</v>
      </c>
      <c r="P6812" t="s">
        <v>5002</v>
      </c>
      <c r="Q6812" t="s">
        <v>4948</v>
      </c>
      <c r="R6812" t="s">
        <v>5882</v>
      </c>
      <c r="S6812" t="s">
        <v>6136</v>
      </c>
      <c r="T6812" t="s">
        <v>53448</v>
      </c>
      <c r="U6812" t="s">
        <v>4945</v>
      </c>
      <c r="V6812" t="s">
        <v>4953</v>
      </c>
      <c r="W6812" t="s">
        <v>53449</v>
      </c>
    </row>
    <row r="6813" spans="1:23" x14ac:dyDescent="0.25">
      <c r="A6813">
        <v>855998</v>
      </c>
      <c r="B6813" t="s">
        <v>4988</v>
      </c>
      <c r="C6813" s="1">
        <v>21544</v>
      </c>
      <c r="D6813">
        <v>67</v>
      </c>
      <c r="E6813" t="s">
        <v>53450</v>
      </c>
      <c r="F6813" t="s">
        <v>53451</v>
      </c>
      <c r="G6813" t="s">
        <v>4938</v>
      </c>
      <c r="H6813" t="s">
        <v>53452</v>
      </c>
      <c r="I6813" t="s">
        <v>53453</v>
      </c>
      <c r="J6813" t="s">
        <v>5033</v>
      </c>
      <c r="K6813" t="s">
        <v>4961</v>
      </c>
      <c r="L6813" t="s">
        <v>4943</v>
      </c>
      <c r="M6813" t="s">
        <v>53454</v>
      </c>
      <c r="N6813" t="s">
        <v>4945</v>
      </c>
      <c r="O6813" t="s">
        <v>4946</v>
      </c>
      <c r="P6813" t="s">
        <v>5002</v>
      </c>
      <c r="Q6813" t="s">
        <v>5093</v>
      </c>
      <c r="R6813" t="s">
        <v>11809</v>
      </c>
      <c r="S6813" t="s">
        <v>10767</v>
      </c>
      <c r="T6813" t="s">
        <v>53455</v>
      </c>
      <c r="U6813" t="s">
        <v>4966</v>
      </c>
      <c r="V6813" t="s">
        <v>4945</v>
      </c>
      <c r="W6813" t="s">
        <v>53456</v>
      </c>
    </row>
    <row r="6814" spans="1:23" x14ac:dyDescent="0.25">
      <c r="A6814">
        <v>464203</v>
      </c>
      <c r="B6814" t="s">
        <v>4969</v>
      </c>
      <c r="C6814" s="1">
        <v>32950</v>
      </c>
      <c r="D6814">
        <v>35</v>
      </c>
      <c r="E6814" t="s">
        <v>53457</v>
      </c>
      <c r="F6814" t="s">
        <v>53458</v>
      </c>
      <c r="G6814" t="s">
        <v>4938</v>
      </c>
      <c r="H6814" t="s">
        <v>53459</v>
      </c>
      <c r="I6814" t="s">
        <v>53460</v>
      </c>
      <c r="J6814" t="s">
        <v>4975</v>
      </c>
      <c r="K6814" t="s">
        <v>4961</v>
      </c>
      <c r="L6814" t="s">
        <v>4943</v>
      </c>
      <c r="M6814" t="s">
        <v>53461</v>
      </c>
      <c r="N6814" t="s">
        <v>4945</v>
      </c>
      <c r="O6814" t="s">
        <v>4988</v>
      </c>
      <c r="P6814" t="s">
        <v>5002</v>
      </c>
      <c r="Q6814" t="s">
        <v>4978</v>
      </c>
      <c r="R6814" t="s">
        <v>7272</v>
      </c>
      <c r="S6814" t="s">
        <v>36318</v>
      </c>
      <c r="T6814" t="s">
        <v>53462</v>
      </c>
      <c r="U6814" t="s">
        <v>4966</v>
      </c>
      <c r="V6814" t="s">
        <v>4967</v>
      </c>
      <c r="W6814" t="s">
        <v>53463</v>
      </c>
    </row>
    <row r="6815" spans="1:23" x14ac:dyDescent="0.25">
      <c r="A6815">
        <v>373083</v>
      </c>
      <c r="B6815" t="s">
        <v>4935</v>
      </c>
      <c r="C6815" s="1">
        <v>17494</v>
      </c>
      <c r="D6815">
        <v>78</v>
      </c>
      <c r="E6815" t="s">
        <v>53464</v>
      </c>
      <c r="F6815" t="s">
        <v>53465</v>
      </c>
      <c r="G6815" t="s">
        <v>5020</v>
      </c>
      <c r="H6815" t="s">
        <v>53466</v>
      </c>
      <c r="I6815" t="s">
        <v>53467</v>
      </c>
      <c r="J6815" t="s">
        <v>5023</v>
      </c>
      <c r="K6815" t="s">
        <v>5034</v>
      </c>
      <c r="L6815" t="s">
        <v>4943</v>
      </c>
      <c r="M6815" t="s">
        <v>53468</v>
      </c>
      <c r="N6815" t="s">
        <v>5001</v>
      </c>
      <c r="O6815" t="s">
        <v>5180</v>
      </c>
      <c r="P6815" t="s">
        <v>4947</v>
      </c>
      <c r="Q6815" t="s">
        <v>4978</v>
      </c>
      <c r="R6815" t="s">
        <v>5333</v>
      </c>
      <c r="S6815" t="s">
        <v>5130</v>
      </c>
      <c r="T6815" t="s">
        <v>53469</v>
      </c>
      <c r="U6815" t="s">
        <v>5001</v>
      </c>
      <c r="V6815" t="s">
        <v>5059</v>
      </c>
      <c r="W6815" t="s">
        <v>53470</v>
      </c>
    </row>
    <row r="6816" spans="1:23" x14ac:dyDescent="0.25">
      <c r="A6816">
        <v>300986</v>
      </c>
      <c r="B6816" t="s">
        <v>4969</v>
      </c>
      <c r="C6816" s="1">
        <v>33879</v>
      </c>
      <c r="D6816">
        <v>33</v>
      </c>
      <c r="E6816" t="s">
        <v>53471</v>
      </c>
      <c r="F6816" t="s">
        <v>53472</v>
      </c>
      <c r="G6816" t="s">
        <v>5010</v>
      </c>
      <c r="H6816" t="s">
        <v>53473</v>
      </c>
      <c r="I6816" t="s">
        <v>53474</v>
      </c>
      <c r="J6816" t="s">
        <v>4960</v>
      </c>
      <c r="K6816" t="s">
        <v>4999</v>
      </c>
      <c r="L6816" t="s">
        <v>4943</v>
      </c>
      <c r="M6816" t="s">
        <v>53475</v>
      </c>
      <c r="N6816" t="s">
        <v>4945</v>
      </c>
      <c r="O6816" t="s">
        <v>4946</v>
      </c>
      <c r="P6816" t="s">
        <v>4947</v>
      </c>
      <c r="Q6816" t="s">
        <v>4948</v>
      </c>
      <c r="R6816" t="s">
        <v>10376</v>
      </c>
      <c r="S6816" t="s">
        <v>6161</v>
      </c>
      <c r="T6816" t="s">
        <v>53476</v>
      </c>
      <c r="U6816" t="s">
        <v>5001</v>
      </c>
      <c r="V6816" t="s">
        <v>4945</v>
      </c>
      <c r="W6816" t="s">
        <v>53477</v>
      </c>
    </row>
    <row r="6817" spans="1:23" x14ac:dyDescent="0.25">
      <c r="A6817">
        <v>517465</v>
      </c>
      <c r="B6817" t="s">
        <v>4935</v>
      </c>
      <c r="C6817" s="1">
        <v>37658</v>
      </c>
      <c r="D6817">
        <v>22</v>
      </c>
      <c r="E6817" t="s">
        <v>53478</v>
      </c>
      <c r="F6817" t="s">
        <v>53479</v>
      </c>
      <c r="G6817" t="s">
        <v>5285</v>
      </c>
      <c r="H6817" t="s">
        <v>53480</v>
      </c>
      <c r="I6817" t="s">
        <v>53481</v>
      </c>
      <c r="J6817" t="s">
        <v>4960</v>
      </c>
      <c r="K6817" t="s">
        <v>4999</v>
      </c>
      <c r="L6817" t="s">
        <v>4943</v>
      </c>
      <c r="M6817" t="s">
        <v>53482</v>
      </c>
      <c r="N6817" t="s">
        <v>4945</v>
      </c>
      <c r="O6817" t="s">
        <v>4946</v>
      </c>
      <c r="P6817" t="s">
        <v>4947</v>
      </c>
      <c r="Q6817" t="s">
        <v>4948</v>
      </c>
      <c r="R6817" t="s">
        <v>8902</v>
      </c>
      <c r="S6817" t="s">
        <v>9762</v>
      </c>
      <c r="T6817" t="s">
        <v>53483</v>
      </c>
      <c r="U6817" t="s">
        <v>4966</v>
      </c>
      <c r="V6817" t="s">
        <v>4967</v>
      </c>
      <c r="W6817" t="s">
        <v>53484</v>
      </c>
    </row>
    <row r="6818" spans="1:23" x14ac:dyDescent="0.25">
      <c r="A6818">
        <v>871613</v>
      </c>
      <c r="B6818" t="s">
        <v>4988</v>
      </c>
      <c r="C6818" s="1">
        <v>30271</v>
      </c>
      <c r="D6818">
        <v>43</v>
      </c>
      <c r="E6818" t="s">
        <v>53485</v>
      </c>
      <c r="F6818" t="s">
        <v>53486</v>
      </c>
      <c r="G6818" t="s">
        <v>4938</v>
      </c>
      <c r="H6818" t="s">
        <v>53487</v>
      </c>
      <c r="I6818" t="s">
        <v>141</v>
      </c>
      <c r="J6818" t="s">
        <v>4941</v>
      </c>
      <c r="K6818" t="s">
        <v>5044</v>
      </c>
      <c r="L6818" t="s">
        <v>4943</v>
      </c>
      <c r="M6818" t="s">
        <v>53488</v>
      </c>
      <c r="N6818" t="s">
        <v>4945</v>
      </c>
      <c r="O6818" t="s">
        <v>5180</v>
      </c>
      <c r="P6818" t="s">
        <v>5002</v>
      </c>
      <c r="Q6818" t="s">
        <v>4978</v>
      </c>
      <c r="R6818" t="s">
        <v>6019</v>
      </c>
      <c r="S6818" t="s">
        <v>7744</v>
      </c>
      <c r="T6818" t="s">
        <v>53489</v>
      </c>
      <c r="U6818" t="s">
        <v>5001</v>
      </c>
      <c r="V6818" t="s">
        <v>4945</v>
      </c>
      <c r="W6818" t="s">
        <v>53490</v>
      </c>
    </row>
    <row r="6819" spans="1:23" x14ac:dyDescent="0.25">
      <c r="A6819">
        <v>275278</v>
      </c>
      <c r="B6819" t="s">
        <v>4988</v>
      </c>
      <c r="C6819" s="1">
        <v>18562</v>
      </c>
      <c r="D6819">
        <v>75</v>
      </c>
      <c r="E6819" t="s">
        <v>53491</v>
      </c>
      <c r="F6819" t="s">
        <v>53492</v>
      </c>
      <c r="G6819" t="s">
        <v>5285</v>
      </c>
      <c r="H6819" t="s">
        <v>53493</v>
      </c>
      <c r="I6819" t="s">
        <v>792</v>
      </c>
      <c r="J6819" t="s">
        <v>4960</v>
      </c>
      <c r="K6819" t="s">
        <v>4961</v>
      </c>
      <c r="L6819" t="s">
        <v>4943</v>
      </c>
      <c r="M6819" t="s">
        <v>53494</v>
      </c>
      <c r="N6819" t="s">
        <v>5001</v>
      </c>
      <c r="O6819" t="s">
        <v>4977</v>
      </c>
      <c r="P6819" t="s">
        <v>4947</v>
      </c>
      <c r="Q6819" t="s">
        <v>4989</v>
      </c>
      <c r="R6819" t="s">
        <v>6169</v>
      </c>
      <c r="S6819" t="s">
        <v>7134</v>
      </c>
      <c r="T6819" t="s">
        <v>53495</v>
      </c>
      <c r="U6819" t="s">
        <v>4952</v>
      </c>
      <c r="V6819" t="s">
        <v>4953</v>
      </c>
      <c r="W6819" t="s">
        <v>53496</v>
      </c>
    </row>
    <row r="6820" spans="1:23" x14ac:dyDescent="0.25">
      <c r="A6820">
        <v>872085</v>
      </c>
      <c r="B6820" t="s">
        <v>4969</v>
      </c>
      <c r="C6820" s="1">
        <v>31048</v>
      </c>
      <c r="D6820">
        <v>40</v>
      </c>
      <c r="E6820" t="s">
        <v>53497</v>
      </c>
      <c r="F6820" t="s">
        <v>53498</v>
      </c>
      <c r="G6820" t="s">
        <v>5285</v>
      </c>
      <c r="H6820" t="s">
        <v>53499</v>
      </c>
      <c r="I6820" t="s">
        <v>53500</v>
      </c>
      <c r="J6820" t="s">
        <v>4941</v>
      </c>
      <c r="K6820" t="s">
        <v>4961</v>
      </c>
      <c r="L6820" t="s">
        <v>4943</v>
      </c>
      <c r="M6820" t="s">
        <v>53501</v>
      </c>
      <c r="N6820" t="s">
        <v>4945</v>
      </c>
      <c r="O6820" t="s">
        <v>4988</v>
      </c>
      <c r="P6820" t="s">
        <v>4947</v>
      </c>
      <c r="Q6820" t="s">
        <v>4948</v>
      </c>
      <c r="R6820" t="s">
        <v>7622</v>
      </c>
      <c r="S6820" t="s">
        <v>6245</v>
      </c>
      <c r="T6820" t="s">
        <v>53502</v>
      </c>
      <c r="U6820" t="s">
        <v>4945</v>
      </c>
      <c r="V6820" t="s">
        <v>5059</v>
      </c>
      <c r="W6820" t="s">
        <v>53503</v>
      </c>
    </row>
    <row r="6821" spans="1:23" x14ac:dyDescent="0.25">
      <c r="A6821">
        <v>137742</v>
      </c>
      <c r="B6821" t="s">
        <v>4988</v>
      </c>
      <c r="C6821" s="1">
        <v>29069</v>
      </c>
      <c r="D6821">
        <v>46</v>
      </c>
      <c r="E6821" t="s">
        <v>53504</v>
      </c>
      <c r="F6821" t="s">
        <v>53505</v>
      </c>
      <c r="G6821" t="s">
        <v>4996</v>
      </c>
      <c r="H6821" t="s">
        <v>53506</v>
      </c>
      <c r="I6821" t="s">
        <v>53507</v>
      </c>
      <c r="J6821" t="s">
        <v>5023</v>
      </c>
      <c r="K6821" t="s">
        <v>5044</v>
      </c>
      <c r="L6821" t="s">
        <v>4943</v>
      </c>
      <c r="M6821" t="s">
        <v>53508</v>
      </c>
      <c r="N6821" t="s">
        <v>4945</v>
      </c>
      <c r="O6821" t="s">
        <v>4946</v>
      </c>
      <c r="P6821" t="s">
        <v>5002</v>
      </c>
      <c r="Q6821" t="s">
        <v>4989</v>
      </c>
      <c r="R6821" t="s">
        <v>8902</v>
      </c>
      <c r="S6821" t="s">
        <v>6820</v>
      </c>
      <c r="T6821" t="s">
        <v>53509</v>
      </c>
      <c r="U6821" t="s">
        <v>5001</v>
      </c>
      <c r="V6821" t="s">
        <v>4945</v>
      </c>
      <c r="W6821" t="s">
        <v>53510</v>
      </c>
    </row>
    <row r="6822" spans="1:23" x14ac:dyDescent="0.25">
      <c r="A6822">
        <v>575779</v>
      </c>
      <c r="B6822" t="s">
        <v>4969</v>
      </c>
      <c r="C6822" s="1">
        <v>23055</v>
      </c>
      <c r="D6822">
        <v>62</v>
      </c>
      <c r="E6822" t="s">
        <v>53511</v>
      </c>
      <c r="F6822" t="s">
        <v>53512</v>
      </c>
      <c r="G6822" t="s">
        <v>4996</v>
      </c>
      <c r="H6822" t="s">
        <v>53513</v>
      </c>
      <c r="I6822" t="s">
        <v>1095</v>
      </c>
      <c r="J6822" t="s">
        <v>5033</v>
      </c>
      <c r="K6822" t="s">
        <v>5034</v>
      </c>
      <c r="L6822" t="s">
        <v>4943</v>
      </c>
      <c r="M6822" t="s">
        <v>53514</v>
      </c>
      <c r="N6822" t="s">
        <v>4945</v>
      </c>
      <c r="O6822" t="s">
        <v>5180</v>
      </c>
      <c r="P6822" t="s">
        <v>5002</v>
      </c>
      <c r="Q6822" t="s">
        <v>4989</v>
      </c>
      <c r="R6822" t="s">
        <v>5083</v>
      </c>
      <c r="S6822" t="s">
        <v>12709</v>
      </c>
      <c r="T6822" t="s">
        <v>53515</v>
      </c>
      <c r="U6822" t="s">
        <v>4945</v>
      </c>
      <c r="V6822" t="s">
        <v>4953</v>
      </c>
      <c r="W6822" t="s">
        <v>53516</v>
      </c>
    </row>
    <row r="6823" spans="1:23" x14ac:dyDescent="0.25">
      <c r="A6823">
        <v>910736</v>
      </c>
      <c r="B6823" t="s">
        <v>4969</v>
      </c>
      <c r="C6823" s="1">
        <v>27793</v>
      </c>
      <c r="D6823">
        <v>49</v>
      </c>
      <c r="E6823" t="s">
        <v>53517</v>
      </c>
      <c r="F6823" t="s">
        <v>53518</v>
      </c>
      <c r="G6823" t="s">
        <v>4938</v>
      </c>
      <c r="H6823" t="s">
        <v>53519</v>
      </c>
      <c r="I6823" t="s">
        <v>21787</v>
      </c>
      <c r="J6823" t="s">
        <v>4941</v>
      </c>
      <c r="K6823" t="s">
        <v>4942</v>
      </c>
      <c r="L6823" t="s">
        <v>4943</v>
      </c>
      <c r="M6823" t="s">
        <v>53520</v>
      </c>
      <c r="N6823" t="s">
        <v>4945</v>
      </c>
      <c r="O6823" t="s">
        <v>5180</v>
      </c>
      <c r="P6823" t="s">
        <v>5002</v>
      </c>
      <c r="Q6823" t="s">
        <v>4989</v>
      </c>
      <c r="R6823" t="s">
        <v>5368</v>
      </c>
      <c r="S6823" t="s">
        <v>5848</v>
      </c>
      <c r="T6823" t="s">
        <v>53521</v>
      </c>
      <c r="U6823" t="s">
        <v>5086</v>
      </c>
      <c r="V6823" t="s">
        <v>5059</v>
      </c>
      <c r="W6823" t="s">
        <v>53522</v>
      </c>
    </row>
    <row r="6824" spans="1:23" x14ac:dyDescent="0.25">
      <c r="A6824">
        <v>821377</v>
      </c>
      <c r="B6824" t="s">
        <v>4988</v>
      </c>
      <c r="C6824" s="1">
        <v>20121</v>
      </c>
      <c r="D6824">
        <v>70</v>
      </c>
      <c r="E6824" t="s">
        <v>53523</v>
      </c>
      <c r="F6824" t="s">
        <v>53524</v>
      </c>
      <c r="G6824" t="s">
        <v>5020</v>
      </c>
      <c r="H6824" t="s">
        <v>53525</v>
      </c>
      <c r="I6824" t="s">
        <v>53526</v>
      </c>
      <c r="J6824" t="s">
        <v>4960</v>
      </c>
      <c r="K6824" t="s">
        <v>4942</v>
      </c>
      <c r="L6824" t="s">
        <v>4943</v>
      </c>
      <c r="M6824" t="s">
        <v>53527</v>
      </c>
      <c r="N6824" t="s">
        <v>5001</v>
      </c>
      <c r="O6824" t="s">
        <v>4988</v>
      </c>
      <c r="P6824" t="s">
        <v>5002</v>
      </c>
      <c r="Q6824" t="s">
        <v>4978</v>
      </c>
      <c r="R6824" t="s">
        <v>6845</v>
      </c>
      <c r="S6824" t="s">
        <v>5688</v>
      </c>
      <c r="T6824" t="s">
        <v>53528</v>
      </c>
      <c r="U6824" t="s">
        <v>4952</v>
      </c>
      <c r="V6824" t="s">
        <v>4967</v>
      </c>
      <c r="W6824" t="s">
        <v>53529</v>
      </c>
    </row>
    <row r="6825" spans="1:23" x14ac:dyDescent="0.25">
      <c r="A6825">
        <v>403727</v>
      </c>
      <c r="B6825" t="s">
        <v>4988</v>
      </c>
      <c r="C6825" s="1">
        <v>21805</v>
      </c>
      <c r="D6825">
        <v>66</v>
      </c>
      <c r="E6825" t="s">
        <v>53530</v>
      </c>
      <c r="F6825" t="s">
        <v>53531</v>
      </c>
      <c r="G6825" t="s">
        <v>4938</v>
      </c>
      <c r="H6825" t="s">
        <v>53532</v>
      </c>
      <c r="I6825" t="s">
        <v>37076</v>
      </c>
      <c r="J6825" t="s">
        <v>4941</v>
      </c>
      <c r="K6825" t="s">
        <v>5044</v>
      </c>
      <c r="L6825" t="s">
        <v>4943</v>
      </c>
      <c r="M6825" t="s">
        <v>53533</v>
      </c>
      <c r="N6825" t="s">
        <v>4945</v>
      </c>
      <c r="O6825" t="s">
        <v>4946</v>
      </c>
      <c r="P6825" t="s">
        <v>5002</v>
      </c>
      <c r="Q6825" t="s">
        <v>4948</v>
      </c>
      <c r="R6825" t="s">
        <v>5025</v>
      </c>
      <c r="S6825" t="s">
        <v>53534</v>
      </c>
      <c r="T6825" t="s">
        <v>53535</v>
      </c>
      <c r="U6825" t="s">
        <v>5001</v>
      </c>
      <c r="V6825" t="s">
        <v>4967</v>
      </c>
      <c r="W6825" t="s">
        <v>53536</v>
      </c>
    </row>
    <row r="6826" spans="1:23" x14ac:dyDescent="0.25">
      <c r="A6826">
        <v>349156</v>
      </c>
      <c r="B6826" t="s">
        <v>4988</v>
      </c>
      <c r="C6826" s="1">
        <v>16171</v>
      </c>
      <c r="D6826">
        <v>81</v>
      </c>
      <c r="E6826" t="s">
        <v>53537</v>
      </c>
      <c r="F6826" t="s">
        <v>53538</v>
      </c>
      <c r="G6826" t="s">
        <v>4972</v>
      </c>
      <c r="H6826" t="s">
        <v>53539</v>
      </c>
      <c r="I6826" t="s">
        <v>53540</v>
      </c>
      <c r="J6826" t="s">
        <v>4960</v>
      </c>
      <c r="K6826" t="s">
        <v>4961</v>
      </c>
      <c r="L6826" t="s">
        <v>4943</v>
      </c>
      <c r="M6826" t="s">
        <v>53541</v>
      </c>
      <c r="N6826" t="s">
        <v>4945</v>
      </c>
      <c r="O6826" t="s">
        <v>4977</v>
      </c>
      <c r="P6826" t="s">
        <v>5002</v>
      </c>
      <c r="Q6826" t="s">
        <v>4978</v>
      </c>
      <c r="R6826" t="s">
        <v>53542</v>
      </c>
      <c r="S6826" t="s">
        <v>5620</v>
      </c>
      <c r="T6826" t="s">
        <v>53543</v>
      </c>
      <c r="U6826" t="s">
        <v>4952</v>
      </c>
      <c r="V6826" t="s">
        <v>5059</v>
      </c>
      <c r="W6826" t="s">
        <v>53544</v>
      </c>
    </row>
    <row r="6827" spans="1:23" x14ac:dyDescent="0.25">
      <c r="A6827">
        <v>774910</v>
      </c>
      <c r="B6827" t="s">
        <v>4988</v>
      </c>
      <c r="C6827" s="1">
        <v>32466</v>
      </c>
      <c r="D6827">
        <v>37</v>
      </c>
      <c r="E6827" t="s">
        <v>53545</v>
      </c>
      <c r="F6827" t="s">
        <v>53546</v>
      </c>
      <c r="G6827" t="s">
        <v>5052</v>
      </c>
      <c r="H6827" t="s">
        <v>53547</v>
      </c>
      <c r="I6827" t="s">
        <v>53548</v>
      </c>
      <c r="J6827" t="s">
        <v>5033</v>
      </c>
      <c r="K6827" t="s">
        <v>4942</v>
      </c>
      <c r="L6827" t="s">
        <v>4943</v>
      </c>
      <c r="M6827" t="s">
        <v>53549</v>
      </c>
      <c r="N6827" t="s">
        <v>5001</v>
      </c>
      <c r="O6827" t="s">
        <v>5180</v>
      </c>
      <c r="P6827" t="s">
        <v>5002</v>
      </c>
      <c r="Q6827" t="s">
        <v>4948</v>
      </c>
      <c r="R6827" t="s">
        <v>8731</v>
      </c>
      <c r="S6827" t="s">
        <v>6757</v>
      </c>
      <c r="T6827" t="s">
        <v>53550</v>
      </c>
      <c r="U6827" t="s">
        <v>4952</v>
      </c>
      <c r="V6827" t="s">
        <v>4967</v>
      </c>
      <c r="W6827" t="s">
        <v>53551</v>
      </c>
    </row>
    <row r="6828" spans="1:23" x14ac:dyDescent="0.25">
      <c r="A6828">
        <v>657272</v>
      </c>
      <c r="B6828" t="s">
        <v>4988</v>
      </c>
      <c r="C6828" s="1">
        <v>27426</v>
      </c>
      <c r="D6828">
        <v>50</v>
      </c>
      <c r="E6828" t="s">
        <v>53552</v>
      </c>
      <c r="F6828" t="s">
        <v>53553</v>
      </c>
      <c r="G6828" t="s">
        <v>5020</v>
      </c>
      <c r="H6828" t="s">
        <v>53554</v>
      </c>
      <c r="I6828" t="s">
        <v>53555</v>
      </c>
      <c r="J6828" t="s">
        <v>5023</v>
      </c>
      <c r="K6828" t="s">
        <v>4999</v>
      </c>
      <c r="L6828" t="s">
        <v>4943</v>
      </c>
      <c r="M6828" t="s">
        <v>53556</v>
      </c>
      <c r="N6828" t="s">
        <v>4945</v>
      </c>
      <c r="O6828" t="s">
        <v>5180</v>
      </c>
      <c r="P6828" t="s">
        <v>4947</v>
      </c>
      <c r="Q6828" t="s">
        <v>5093</v>
      </c>
      <c r="R6828" t="s">
        <v>4963</v>
      </c>
      <c r="S6828" t="s">
        <v>53557</v>
      </c>
      <c r="T6828" t="s">
        <v>53558</v>
      </c>
      <c r="U6828" t="s">
        <v>5086</v>
      </c>
      <c r="V6828" t="s">
        <v>5006</v>
      </c>
      <c r="W6828" t="s">
        <v>53559</v>
      </c>
    </row>
    <row r="6829" spans="1:23" x14ac:dyDescent="0.25">
      <c r="A6829">
        <v>646760</v>
      </c>
      <c r="B6829" t="s">
        <v>4935</v>
      </c>
      <c r="C6829" s="1">
        <v>17764</v>
      </c>
      <c r="D6829">
        <v>77</v>
      </c>
      <c r="E6829" t="s">
        <v>53560</v>
      </c>
      <c r="F6829" t="s">
        <v>53561</v>
      </c>
      <c r="G6829" t="s">
        <v>4972</v>
      </c>
      <c r="H6829" t="s">
        <v>53562</v>
      </c>
      <c r="I6829" t="s">
        <v>53563</v>
      </c>
      <c r="J6829" t="s">
        <v>4941</v>
      </c>
      <c r="K6829" t="s">
        <v>4942</v>
      </c>
      <c r="L6829" t="s">
        <v>4943</v>
      </c>
      <c r="M6829" t="s">
        <v>53564</v>
      </c>
      <c r="N6829" t="s">
        <v>5001</v>
      </c>
      <c r="O6829" t="s">
        <v>4946</v>
      </c>
      <c r="P6829" t="s">
        <v>5002</v>
      </c>
      <c r="Q6829" t="s">
        <v>5093</v>
      </c>
      <c r="R6829" t="s">
        <v>10735</v>
      </c>
      <c r="S6829" t="s">
        <v>12676</v>
      </c>
      <c r="T6829" t="s">
        <v>53565</v>
      </c>
      <c r="U6829" t="s">
        <v>4945</v>
      </c>
      <c r="V6829" t="s">
        <v>5059</v>
      </c>
      <c r="W6829" t="s">
        <v>53566</v>
      </c>
    </row>
    <row r="6830" spans="1:23" x14ac:dyDescent="0.25">
      <c r="A6830">
        <v>417143</v>
      </c>
      <c r="B6830" t="s">
        <v>4988</v>
      </c>
      <c r="C6830" s="1">
        <v>18467</v>
      </c>
      <c r="D6830">
        <v>75</v>
      </c>
      <c r="E6830" t="s">
        <v>53567</v>
      </c>
      <c r="F6830" t="s">
        <v>53568</v>
      </c>
      <c r="G6830" t="s">
        <v>4972</v>
      </c>
      <c r="H6830" t="s">
        <v>53569</v>
      </c>
      <c r="I6830" t="s">
        <v>53570</v>
      </c>
      <c r="J6830" t="s">
        <v>4975</v>
      </c>
      <c r="K6830" t="s">
        <v>5034</v>
      </c>
      <c r="L6830" t="s">
        <v>4943</v>
      </c>
      <c r="M6830" t="s">
        <v>53571</v>
      </c>
      <c r="N6830" t="s">
        <v>4945</v>
      </c>
      <c r="O6830" t="s">
        <v>4946</v>
      </c>
      <c r="P6830" t="s">
        <v>5002</v>
      </c>
      <c r="Q6830" t="s">
        <v>4948</v>
      </c>
      <c r="R6830" t="s">
        <v>5217</v>
      </c>
      <c r="S6830" t="s">
        <v>6211</v>
      </c>
      <c r="T6830" t="s">
        <v>53572</v>
      </c>
      <c r="U6830" t="s">
        <v>4952</v>
      </c>
      <c r="V6830" t="s">
        <v>5006</v>
      </c>
      <c r="W6830" t="s">
        <v>53573</v>
      </c>
    </row>
    <row r="6831" spans="1:23" x14ac:dyDescent="0.25">
      <c r="A6831">
        <v>871399</v>
      </c>
      <c r="B6831" t="s">
        <v>4935</v>
      </c>
      <c r="C6831" s="1">
        <v>37803</v>
      </c>
      <c r="D6831">
        <v>22</v>
      </c>
      <c r="E6831" t="s">
        <v>53574</v>
      </c>
      <c r="F6831" t="s">
        <v>53575</v>
      </c>
      <c r="G6831" t="s">
        <v>5052</v>
      </c>
      <c r="H6831" t="s">
        <v>53576</v>
      </c>
      <c r="I6831" t="s">
        <v>53577</v>
      </c>
      <c r="J6831" t="s">
        <v>5033</v>
      </c>
      <c r="K6831" t="s">
        <v>5034</v>
      </c>
      <c r="L6831" t="s">
        <v>4943</v>
      </c>
      <c r="M6831" t="s">
        <v>53578</v>
      </c>
      <c r="N6831" t="s">
        <v>4945</v>
      </c>
      <c r="O6831" t="s">
        <v>5180</v>
      </c>
      <c r="P6831" t="s">
        <v>4947</v>
      </c>
      <c r="Q6831" t="s">
        <v>4978</v>
      </c>
      <c r="R6831" t="s">
        <v>6884</v>
      </c>
      <c r="S6831" t="s">
        <v>11114</v>
      </c>
      <c r="T6831" t="s">
        <v>53579</v>
      </c>
      <c r="U6831" t="s">
        <v>4952</v>
      </c>
      <c r="V6831" t="s">
        <v>4953</v>
      </c>
      <c r="W6831" t="s">
        <v>53580</v>
      </c>
    </row>
    <row r="6832" spans="1:23" x14ac:dyDescent="0.25">
      <c r="A6832">
        <v>374163</v>
      </c>
      <c r="B6832" t="s">
        <v>4935</v>
      </c>
      <c r="C6832" s="1">
        <v>20401</v>
      </c>
      <c r="D6832">
        <v>70</v>
      </c>
      <c r="E6832" t="s">
        <v>53581</v>
      </c>
      <c r="F6832" t="s">
        <v>53582</v>
      </c>
      <c r="G6832" t="s">
        <v>4938</v>
      </c>
      <c r="H6832" t="s">
        <v>53583</v>
      </c>
      <c r="I6832" t="s">
        <v>53584</v>
      </c>
      <c r="J6832" t="s">
        <v>4960</v>
      </c>
      <c r="K6832" t="s">
        <v>5044</v>
      </c>
      <c r="L6832" t="s">
        <v>4943</v>
      </c>
      <c r="M6832" t="s">
        <v>53585</v>
      </c>
      <c r="N6832" t="s">
        <v>5001</v>
      </c>
      <c r="O6832" t="s">
        <v>4977</v>
      </c>
      <c r="P6832" t="s">
        <v>4947</v>
      </c>
      <c r="Q6832" t="s">
        <v>4978</v>
      </c>
      <c r="R6832" t="s">
        <v>5951</v>
      </c>
      <c r="S6832" t="s">
        <v>7704</v>
      </c>
      <c r="T6832" t="s">
        <v>53586</v>
      </c>
      <c r="U6832" t="s">
        <v>4945</v>
      </c>
      <c r="V6832" t="s">
        <v>4945</v>
      </c>
      <c r="W6832" t="s">
        <v>53587</v>
      </c>
    </row>
    <row r="6833" spans="1:23" x14ac:dyDescent="0.25">
      <c r="A6833">
        <v>378878</v>
      </c>
      <c r="B6833" t="s">
        <v>4969</v>
      </c>
      <c r="C6833" s="1">
        <v>33684</v>
      </c>
      <c r="D6833">
        <v>33</v>
      </c>
      <c r="E6833" t="s">
        <v>53588</v>
      </c>
      <c r="F6833" t="s">
        <v>53589</v>
      </c>
      <c r="G6833" t="s">
        <v>5052</v>
      </c>
      <c r="H6833" t="s">
        <v>53590</v>
      </c>
      <c r="I6833" t="s">
        <v>53591</v>
      </c>
      <c r="J6833" t="s">
        <v>4941</v>
      </c>
      <c r="K6833" t="s">
        <v>4999</v>
      </c>
      <c r="L6833" t="s">
        <v>4943</v>
      </c>
      <c r="M6833" t="s">
        <v>53592</v>
      </c>
      <c r="N6833" t="s">
        <v>4945</v>
      </c>
      <c r="O6833" t="s">
        <v>4946</v>
      </c>
      <c r="P6833" t="s">
        <v>5002</v>
      </c>
      <c r="Q6833" t="s">
        <v>4989</v>
      </c>
      <c r="R6833" t="s">
        <v>8689</v>
      </c>
      <c r="S6833" t="s">
        <v>29339</v>
      </c>
      <c r="T6833" t="s">
        <v>53593</v>
      </c>
      <c r="U6833" t="s">
        <v>4952</v>
      </c>
      <c r="V6833" t="s">
        <v>4967</v>
      </c>
      <c r="W6833" t="s">
        <v>53594</v>
      </c>
    </row>
    <row r="6834" spans="1:23" x14ac:dyDescent="0.25">
      <c r="A6834">
        <v>180414</v>
      </c>
      <c r="B6834" t="s">
        <v>4969</v>
      </c>
      <c r="C6834" s="1">
        <v>35434</v>
      </c>
      <c r="D6834">
        <v>28</v>
      </c>
      <c r="E6834" t="s">
        <v>53595</v>
      </c>
      <c r="F6834" t="s">
        <v>53596</v>
      </c>
      <c r="G6834" t="s">
        <v>4957</v>
      </c>
      <c r="H6834" t="s">
        <v>53597</v>
      </c>
      <c r="I6834" t="s">
        <v>1880</v>
      </c>
      <c r="J6834" t="s">
        <v>5023</v>
      </c>
      <c r="K6834" t="s">
        <v>4999</v>
      </c>
      <c r="L6834" t="s">
        <v>4943</v>
      </c>
      <c r="M6834" t="s">
        <v>53598</v>
      </c>
      <c r="N6834" t="s">
        <v>4945</v>
      </c>
      <c r="O6834" t="s">
        <v>5002</v>
      </c>
      <c r="P6834" t="s">
        <v>4947</v>
      </c>
      <c r="Q6834" t="s">
        <v>4989</v>
      </c>
      <c r="R6834" t="s">
        <v>5759</v>
      </c>
      <c r="S6834" t="s">
        <v>6245</v>
      </c>
      <c r="T6834" t="s">
        <v>53599</v>
      </c>
      <c r="U6834" t="s">
        <v>5086</v>
      </c>
      <c r="V6834" t="s">
        <v>4953</v>
      </c>
      <c r="W6834" t="s">
        <v>53600</v>
      </c>
    </row>
    <row r="6835" spans="1:23" x14ac:dyDescent="0.25">
      <c r="A6835">
        <v>440225</v>
      </c>
      <c r="B6835" t="s">
        <v>4988</v>
      </c>
      <c r="C6835" s="1">
        <v>22713</v>
      </c>
      <c r="D6835">
        <v>63</v>
      </c>
      <c r="E6835" t="s">
        <v>53601</v>
      </c>
      <c r="F6835" t="s">
        <v>53602</v>
      </c>
      <c r="G6835" t="s">
        <v>4938</v>
      </c>
      <c r="H6835" t="s">
        <v>53603</v>
      </c>
      <c r="I6835" t="s">
        <v>53604</v>
      </c>
      <c r="J6835" t="s">
        <v>5023</v>
      </c>
      <c r="K6835" t="s">
        <v>4961</v>
      </c>
      <c r="L6835" t="s">
        <v>4943</v>
      </c>
      <c r="M6835" t="s">
        <v>53605</v>
      </c>
      <c r="N6835" t="s">
        <v>4945</v>
      </c>
      <c r="O6835" t="s">
        <v>4946</v>
      </c>
      <c r="P6835" t="s">
        <v>4947</v>
      </c>
      <c r="Q6835" t="s">
        <v>5093</v>
      </c>
      <c r="R6835" t="s">
        <v>53606</v>
      </c>
      <c r="S6835" t="s">
        <v>12033</v>
      </c>
      <c r="T6835" t="s">
        <v>53607</v>
      </c>
      <c r="U6835" t="s">
        <v>5001</v>
      </c>
      <c r="V6835" t="s">
        <v>4945</v>
      </c>
      <c r="W6835" t="s">
        <v>53608</v>
      </c>
    </row>
    <row r="6836" spans="1:23" x14ac:dyDescent="0.25">
      <c r="A6836">
        <v>848497</v>
      </c>
      <c r="B6836" t="s">
        <v>4988</v>
      </c>
      <c r="C6836" s="1">
        <v>21404</v>
      </c>
      <c r="D6836">
        <v>67</v>
      </c>
      <c r="E6836" t="s">
        <v>53609</v>
      </c>
      <c r="F6836" t="s">
        <v>53610</v>
      </c>
      <c r="G6836" t="s">
        <v>5020</v>
      </c>
      <c r="H6836" t="s">
        <v>53611</v>
      </c>
      <c r="I6836" t="s">
        <v>53612</v>
      </c>
      <c r="J6836" t="s">
        <v>4941</v>
      </c>
      <c r="K6836" t="s">
        <v>4942</v>
      </c>
      <c r="L6836" t="s">
        <v>4943</v>
      </c>
      <c r="M6836" t="s">
        <v>53613</v>
      </c>
      <c r="N6836" t="s">
        <v>4945</v>
      </c>
      <c r="O6836" t="s">
        <v>4946</v>
      </c>
      <c r="P6836" t="s">
        <v>4947</v>
      </c>
      <c r="Q6836" t="s">
        <v>5093</v>
      </c>
      <c r="R6836" t="s">
        <v>5783</v>
      </c>
      <c r="S6836" t="s">
        <v>37520</v>
      </c>
      <c r="T6836" t="s">
        <v>53614</v>
      </c>
      <c r="U6836" t="s">
        <v>4966</v>
      </c>
      <c r="V6836" t="s">
        <v>5006</v>
      </c>
      <c r="W6836" t="s">
        <v>53615</v>
      </c>
    </row>
    <row r="6837" spans="1:23" x14ac:dyDescent="0.25">
      <c r="A6837">
        <v>151996</v>
      </c>
      <c r="B6837" t="s">
        <v>4988</v>
      </c>
      <c r="C6837" s="1">
        <v>28839</v>
      </c>
      <c r="D6837">
        <v>47</v>
      </c>
      <c r="E6837" t="s">
        <v>53616</v>
      </c>
      <c r="F6837" t="s">
        <v>53617</v>
      </c>
      <c r="G6837" t="s">
        <v>5010</v>
      </c>
      <c r="H6837" t="s">
        <v>53618</v>
      </c>
      <c r="I6837" t="s">
        <v>53619</v>
      </c>
      <c r="J6837" t="s">
        <v>4960</v>
      </c>
      <c r="K6837" t="s">
        <v>5034</v>
      </c>
      <c r="L6837" t="s">
        <v>4943</v>
      </c>
      <c r="M6837" t="s">
        <v>53620</v>
      </c>
      <c r="N6837" t="s">
        <v>4945</v>
      </c>
      <c r="O6837" t="s">
        <v>4988</v>
      </c>
      <c r="P6837" t="s">
        <v>5002</v>
      </c>
      <c r="Q6837" t="s">
        <v>4989</v>
      </c>
      <c r="R6837" t="s">
        <v>6019</v>
      </c>
      <c r="S6837" t="s">
        <v>6457</v>
      </c>
      <c r="T6837" t="s">
        <v>53621</v>
      </c>
      <c r="U6837" t="s">
        <v>5001</v>
      </c>
      <c r="V6837" t="s">
        <v>4967</v>
      </c>
      <c r="W6837" t="s">
        <v>53622</v>
      </c>
    </row>
    <row r="6838" spans="1:23" x14ac:dyDescent="0.25">
      <c r="A6838">
        <v>374145</v>
      </c>
      <c r="B6838" t="s">
        <v>4969</v>
      </c>
      <c r="C6838" s="1">
        <v>26716</v>
      </c>
      <c r="D6838">
        <v>52</v>
      </c>
      <c r="E6838" t="s">
        <v>53623</v>
      </c>
      <c r="F6838" t="s">
        <v>53624</v>
      </c>
      <c r="G6838" t="s">
        <v>5052</v>
      </c>
      <c r="H6838" t="s">
        <v>53625</v>
      </c>
      <c r="I6838" t="s">
        <v>53626</v>
      </c>
      <c r="J6838" t="s">
        <v>5033</v>
      </c>
      <c r="K6838" t="s">
        <v>5044</v>
      </c>
      <c r="L6838" t="s">
        <v>4943</v>
      </c>
      <c r="M6838" t="s">
        <v>53627</v>
      </c>
      <c r="N6838" t="s">
        <v>4945</v>
      </c>
      <c r="O6838" t="s">
        <v>4988</v>
      </c>
      <c r="P6838" t="s">
        <v>5002</v>
      </c>
      <c r="Q6838" t="s">
        <v>4978</v>
      </c>
      <c r="R6838" t="s">
        <v>5324</v>
      </c>
      <c r="S6838" t="s">
        <v>5047</v>
      </c>
      <c r="T6838" t="s">
        <v>53628</v>
      </c>
      <c r="U6838" t="s">
        <v>4952</v>
      </c>
      <c r="V6838" t="s">
        <v>4967</v>
      </c>
      <c r="W6838" t="s">
        <v>53629</v>
      </c>
    </row>
    <row r="6839" spans="1:23" x14ac:dyDescent="0.25">
      <c r="A6839">
        <v>118056</v>
      </c>
      <c r="B6839" t="s">
        <v>4969</v>
      </c>
      <c r="C6839" s="1">
        <v>35600</v>
      </c>
      <c r="D6839">
        <v>28</v>
      </c>
      <c r="E6839" t="s">
        <v>53630</v>
      </c>
      <c r="F6839" t="s">
        <v>53631</v>
      </c>
      <c r="G6839" t="s">
        <v>5010</v>
      </c>
      <c r="H6839" t="s">
        <v>53632</v>
      </c>
      <c r="I6839" t="s">
        <v>1095</v>
      </c>
      <c r="J6839" t="s">
        <v>4941</v>
      </c>
      <c r="K6839" t="s">
        <v>4942</v>
      </c>
      <c r="L6839" t="s">
        <v>4943</v>
      </c>
      <c r="M6839" t="s">
        <v>53633</v>
      </c>
      <c r="N6839" t="s">
        <v>4945</v>
      </c>
      <c r="O6839" t="s">
        <v>4946</v>
      </c>
      <c r="P6839" t="s">
        <v>5002</v>
      </c>
      <c r="Q6839" t="s">
        <v>5093</v>
      </c>
      <c r="R6839" t="s">
        <v>7084</v>
      </c>
      <c r="S6839" t="s">
        <v>53634</v>
      </c>
      <c r="T6839" t="s">
        <v>53635</v>
      </c>
      <c r="U6839" t="s">
        <v>4952</v>
      </c>
      <c r="V6839" t="s">
        <v>4967</v>
      </c>
      <c r="W6839" t="s">
        <v>53636</v>
      </c>
    </row>
    <row r="6840" spans="1:23" x14ac:dyDescent="0.25">
      <c r="A6840">
        <v>588492</v>
      </c>
      <c r="B6840" t="s">
        <v>4988</v>
      </c>
      <c r="C6840" s="1">
        <v>36560</v>
      </c>
      <c r="D6840">
        <v>25</v>
      </c>
      <c r="E6840" t="s">
        <v>53637</v>
      </c>
      <c r="F6840" t="s">
        <v>53638</v>
      </c>
      <c r="G6840" t="s">
        <v>5010</v>
      </c>
      <c r="H6840" t="s">
        <v>53639</v>
      </c>
      <c r="I6840" t="s">
        <v>53640</v>
      </c>
      <c r="J6840" t="s">
        <v>5033</v>
      </c>
      <c r="K6840" t="s">
        <v>5034</v>
      </c>
      <c r="L6840" t="s">
        <v>4943</v>
      </c>
      <c r="M6840" t="s">
        <v>53641</v>
      </c>
      <c r="N6840" t="s">
        <v>5001</v>
      </c>
      <c r="O6840" t="s">
        <v>4988</v>
      </c>
      <c r="P6840" t="s">
        <v>5002</v>
      </c>
      <c r="Q6840" t="s">
        <v>4978</v>
      </c>
      <c r="R6840" t="s">
        <v>6828</v>
      </c>
      <c r="S6840" t="s">
        <v>9050</v>
      </c>
      <c r="T6840" t="s">
        <v>53642</v>
      </c>
      <c r="U6840" t="s">
        <v>5086</v>
      </c>
      <c r="V6840" t="s">
        <v>5059</v>
      </c>
      <c r="W6840" t="s">
        <v>53643</v>
      </c>
    </row>
    <row r="6841" spans="1:23" x14ac:dyDescent="0.25">
      <c r="A6841">
        <v>406799</v>
      </c>
      <c r="B6841" t="s">
        <v>4935</v>
      </c>
      <c r="C6841" s="1">
        <v>30304</v>
      </c>
      <c r="D6841">
        <v>43</v>
      </c>
      <c r="E6841" t="s">
        <v>53644</v>
      </c>
      <c r="F6841" t="s">
        <v>53645</v>
      </c>
      <c r="G6841" t="s">
        <v>4957</v>
      </c>
      <c r="H6841" t="s">
        <v>53646</v>
      </c>
      <c r="I6841" t="s">
        <v>53647</v>
      </c>
      <c r="J6841" t="s">
        <v>4941</v>
      </c>
      <c r="K6841" t="s">
        <v>5044</v>
      </c>
      <c r="L6841" t="s">
        <v>4943</v>
      </c>
      <c r="M6841" t="s">
        <v>53648</v>
      </c>
      <c r="N6841" t="s">
        <v>5001</v>
      </c>
      <c r="O6841" t="s">
        <v>4988</v>
      </c>
      <c r="P6841" t="s">
        <v>4947</v>
      </c>
      <c r="Q6841" t="s">
        <v>4978</v>
      </c>
      <c r="R6841" t="s">
        <v>5840</v>
      </c>
      <c r="S6841" t="s">
        <v>42451</v>
      </c>
      <c r="T6841" t="s">
        <v>53649</v>
      </c>
      <c r="U6841" t="s">
        <v>5086</v>
      </c>
      <c r="V6841" t="s">
        <v>4967</v>
      </c>
      <c r="W6841" t="s">
        <v>53650</v>
      </c>
    </row>
    <row r="6842" spans="1:23" x14ac:dyDescent="0.25">
      <c r="A6842">
        <v>298620</v>
      </c>
      <c r="B6842" t="s">
        <v>4988</v>
      </c>
      <c r="C6842" s="1">
        <v>20587</v>
      </c>
      <c r="D6842">
        <v>69</v>
      </c>
      <c r="E6842" t="s">
        <v>53651</v>
      </c>
      <c r="F6842" t="s">
        <v>53652</v>
      </c>
      <c r="G6842" t="s">
        <v>5285</v>
      </c>
      <c r="H6842" t="s">
        <v>53653</v>
      </c>
      <c r="I6842" t="s">
        <v>53654</v>
      </c>
      <c r="J6842" t="s">
        <v>5033</v>
      </c>
      <c r="K6842" t="s">
        <v>4999</v>
      </c>
      <c r="L6842" t="s">
        <v>4943</v>
      </c>
      <c r="M6842" t="s">
        <v>53655</v>
      </c>
      <c r="N6842" t="s">
        <v>4945</v>
      </c>
      <c r="O6842" t="s">
        <v>4977</v>
      </c>
      <c r="P6842" t="s">
        <v>5002</v>
      </c>
      <c r="Q6842" t="s">
        <v>4978</v>
      </c>
      <c r="R6842" t="s">
        <v>6845</v>
      </c>
      <c r="S6842" t="s">
        <v>5966</v>
      </c>
      <c r="T6842" t="s">
        <v>53656</v>
      </c>
      <c r="U6842" t="s">
        <v>5086</v>
      </c>
      <c r="V6842" t="s">
        <v>4945</v>
      </c>
      <c r="W6842" t="s">
        <v>53657</v>
      </c>
    </row>
    <row r="6843" spans="1:23" x14ac:dyDescent="0.25">
      <c r="A6843">
        <v>345906</v>
      </c>
      <c r="B6843" t="s">
        <v>4969</v>
      </c>
      <c r="C6843" s="1">
        <v>22377</v>
      </c>
      <c r="D6843">
        <v>64</v>
      </c>
      <c r="E6843" t="s">
        <v>53658</v>
      </c>
      <c r="F6843" t="s">
        <v>53659</v>
      </c>
      <c r="G6843" t="s">
        <v>4996</v>
      </c>
      <c r="H6843" t="s">
        <v>53660</v>
      </c>
      <c r="I6843" t="s">
        <v>53661</v>
      </c>
      <c r="J6843" t="s">
        <v>4960</v>
      </c>
      <c r="K6843" t="s">
        <v>4999</v>
      </c>
      <c r="L6843" t="s">
        <v>4943</v>
      </c>
      <c r="M6843" t="s">
        <v>53662</v>
      </c>
      <c r="N6843" t="s">
        <v>4945</v>
      </c>
      <c r="O6843" t="s">
        <v>4946</v>
      </c>
      <c r="P6843" t="s">
        <v>4947</v>
      </c>
      <c r="Q6843" t="s">
        <v>4989</v>
      </c>
      <c r="R6843" t="s">
        <v>5252</v>
      </c>
      <c r="S6843" t="s">
        <v>5502</v>
      </c>
      <c r="T6843" t="s">
        <v>53663</v>
      </c>
      <c r="U6843" t="s">
        <v>4966</v>
      </c>
      <c r="V6843" t="s">
        <v>5006</v>
      </c>
      <c r="W6843" t="s">
        <v>53664</v>
      </c>
    </row>
    <row r="6844" spans="1:23" x14ac:dyDescent="0.25">
      <c r="A6844">
        <v>936338</v>
      </c>
      <c r="B6844" t="s">
        <v>4935</v>
      </c>
      <c r="C6844" s="1">
        <v>25076</v>
      </c>
      <c r="D6844">
        <v>57</v>
      </c>
      <c r="E6844" t="s">
        <v>53665</v>
      </c>
      <c r="F6844" t="s">
        <v>53666</v>
      </c>
      <c r="G6844" t="s">
        <v>4957</v>
      </c>
      <c r="H6844" t="s">
        <v>53667</v>
      </c>
      <c r="I6844" t="s">
        <v>53668</v>
      </c>
      <c r="J6844" t="s">
        <v>4975</v>
      </c>
      <c r="K6844" t="s">
        <v>5034</v>
      </c>
      <c r="L6844" t="s">
        <v>4943</v>
      </c>
      <c r="M6844" t="s">
        <v>53669</v>
      </c>
      <c r="N6844" t="s">
        <v>5001</v>
      </c>
      <c r="O6844" t="s">
        <v>4946</v>
      </c>
      <c r="P6844" t="s">
        <v>4947</v>
      </c>
      <c r="Q6844" t="s">
        <v>5093</v>
      </c>
      <c r="R6844" t="s">
        <v>4963</v>
      </c>
      <c r="S6844" t="s">
        <v>5236</v>
      </c>
      <c r="T6844" t="s">
        <v>53670</v>
      </c>
      <c r="U6844" t="s">
        <v>4945</v>
      </c>
      <c r="V6844" t="s">
        <v>5006</v>
      </c>
      <c r="W6844" t="s">
        <v>53671</v>
      </c>
    </row>
    <row r="6845" spans="1:23" x14ac:dyDescent="0.25">
      <c r="A6845">
        <v>354634</v>
      </c>
      <c r="B6845" t="s">
        <v>4969</v>
      </c>
      <c r="C6845" s="1">
        <v>32013</v>
      </c>
      <c r="D6845">
        <v>38</v>
      </c>
      <c r="E6845" t="s">
        <v>53672</v>
      </c>
      <c r="F6845" t="s">
        <v>53673</v>
      </c>
      <c r="G6845" t="s">
        <v>5052</v>
      </c>
      <c r="H6845" t="s">
        <v>53674</v>
      </c>
      <c r="I6845" t="s">
        <v>53675</v>
      </c>
      <c r="J6845" t="s">
        <v>5023</v>
      </c>
      <c r="K6845" t="s">
        <v>5034</v>
      </c>
      <c r="L6845" t="s">
        <v>4943</v>
      </c>
      <c r="M6845" t="s">
        <v>53676</v>
      </c>
      <c r="N6845" t="s">
        <v>5001</v>
      </c>
      <c r="O6845" t="s">
        <v>4988</v>
      </c>
      <c r="P6845" t="s">
        <v>5002</v>
      </c>
      <c r="Q6845" t="s">
        <v>4989</v>
      </c>
      <c r="R6845" t="s">
        <v>9049</v>
      </c>
      <c r="S6845" t="s">
        <v>16247</v>
      </c>
      <c r="T6845" t="s">
        <v>53677</v>
      </c>
      <c r="U6845" t="s">
        <v>4945</v>
      </c>
      <c r="V6845" t="s">
        <v>4953</v>
      </c>
      <c r="W6845" t="s">
        <v>53678</v>
      </c>
    </row>
    <row r="6846" spans="1:23" x14ac:dyDescent="0.25">
      <c r="A6846">
        <v>858481</v>
      </c>
      <c r="B6846" t="s">
        <v>4935</v>
      </c>
      <c r="C6846" s="1">
        <v>19484</v>
      </c>
      <c r="D6846">
        <v>72</v>
      </c>
      <c r="E6846" t="s">
        <v>53679</v>
      </c>
      <c r="F6846" t="s">
        <v>53680</v>
      </c>
      <c r="G6846" t="s">
        <v>4972</v>
      </c>
      <c r="H6846" t="s">
        <v>53681</v>
      </c>
      <c r="I6846" t="s">
        <v>1220</v>
      </c>
      <c r="J6846" t="s">
        <v>4941</v>
      </c>
      <c r="K6846" t="s">
        <v>4961</v>
      </c>
      <c r="L6846" t="s">
        <v>4943</v>
      </c>
      <c r="M6846" t="s">
        <v>53682</v>
      </c>
      <c r="N6846" t="s">
        <v>5001</v>
      </c>
      <c r="O6846" t="s">
        <v>5180</v>
      </c>
      <c r="P6846" t="s">
        <v>4947</v>
      </c>
      <c r="Q6846" t="s">
        <v>5093</v>
      </c>
      <c r="R6846" t="s">
        <v>9753</v>
      </c>
      <c r="S6846" t="s">
        <v>9074</v>
      </c>
      <c r="T6846" t="s">
        <v>53683</v>
      </c>
      <c r="U6846" t="s">
        <v>4945</v>
      </c>
      <c r="V6846" t="s">
        <v>4945</v>
      </c>
      <c r="W6846" t="s">
        <v>53684</v>
      </c>
    </row>
    <row r="6847" spans="1:23" x14ac:dyDescent="0.25">
      <c r="A6847">
        <v>845346</v>
      </c>
      <c r="B6847" t="s">
        <v>4969</v>
      </c>
      <c r="C6847" s="1">
        <v>30772</v>
      </c>
      <c r="D6847">
        <v>41</v>
      </c>
      <c r="E6847" t="s">
        <v>53685</v>
      </c>
      <c r="F6847" t="s">
        <v>53686</v>
      </c>
      <c r="G6847" t="s">
        <v>4972</v>
      </c>
      <c r="H6847" t="s">
        <v>53687</v>
      </c>
      <c r="I6847" t="s">
        <v>53688</v>
      </c>
      <c r="J6847" t="s">
        <v>5033</v>
      </c>
      <c r="K6847" t="s">
        <v>5034</v>
      </c>
      <c r="L6847" t="s">
        <v>4943</v>
      </c>
      <c r="M6847" t="s">
        <v>53689</v>
      </c>
      <c r="N6847" t="s">
        <v>4945</v>
      </c>
      <c r="O6847" t="s">
        <v>4988</v>
      </c>
      <c r="P6847" t="s">
        <v>4947</v>
      </c>
      <c r="Q6847" t="s">
        <v>4978</v>
      </c>
      <c r="R6847" t="s">
        <v>6498</v>
      </c>
      <c r="S6847" t="s">
        <v>10775</v>
      </c>
      <c r="T6847" t="s">
        <v>53690</v>
      </c>
      <c r="U6847" t="s">
        <v>5086</v>
      </c>
      <c r="V6847" t="s">
        <v>4945</v>
      </c>
      <c r="W6847" t="s">
        <v>53691</v>
      </c>
    </row>
    <row r="6848" spans="1:23" x14ac:dyDescent="0.25">
      <c r="A6848">
        <v>254103</v>
      </c>
      <c r="B6848" t="s">
        <v>4969</v>
      </c>
      <c r="C6848" s="1">
        <v>33397</v>
      </c>
      <c r="D6848">
        <v>34</v>
      </c>
      <c r="E6848" t="s">
        <v>53692</v>
      </c>
      <c r="F6848" t="s">
        <v>53693</v>
      </c>
      <c r="G6848" t="s">
        <v>5285</v>
      </c>
      <c r="H6848" t="s">
        <v>53694</v>
      </c>
      <c r="I6848" t="s">
        <v>53695</v>
      </c>
      <c r="J6848" t="s">
        <v>5023</v>
      </c>
      <c r="K6848" t="s">
        <v>4999</v>
      </c>
      <c r="L6848" t="s">
        <v>4943</v>
      </c>
      <c r="M6848" t="s">
        <v>53696</v>
      </c>
      <c r="N6848" t="s">
        <v>4945</v>
      </c>
      <c r="O6848" t="s">
        <v>4946</v>
      </c>
      <c r="P6848" t="s">
        <v>5002</v>
      </c>
      <c r="Q6848" t="s">
        <v>4989</v>
      </c>
      <c r="R6848" t="s">
        <v>5943</v>
      </c>
      <c r="S6848" t="s">
        <v>5218</v>
      </c>
      <c r="T6848" t="s">
        <v>53697</v>
      </c>
      <c r="U6848" t="s">
        <v>4945</v>
      </c>
      <c r="V6848" t="s">
        <v>4945</v>
      </c>
      <c r="W6848" t="s">
        <v>53698</v>
      </c>
    </row>
    <row r="6849" spans="1:23" x14ac:dyDescent="0.25">
      <c r="A6849">
        <v>619601</v>
      </c>
      <c r="B6849" t="s">
        <v>4988</v>
      </c>
      <c r="C6849" s="1">
        <v>21073</v>
      </c>
      <c r="D6849">
        <v>68</v>
      </c>
      <c r="E6849" t="s">
        <v>53699</v>
      </c>
      <c r="F6849" t="s">
        <v>53700</v>
      </c>
      <c r="G6849" t="s">
        <v>4972</v>
      </c>
      <c r="H6849" t="s">
        <v>53701</v>
      </c>
      <c r="I6849" t="s">
        <v>23253</v>
      </c>
      <c r="J6849" t="s">
        <v>5023</v>
      </c>
      <c r="K6849" t="s">
        <v>5034</v>
      </c>
      <c r="L6849" t="s">
        <v>4943</v>
      </c>
      <c r="M6849" t="s">
        <v>53702</v>
      </c>
      <c r="N6849" t="s">
        <v>5001</v>
      </c>
      <c r="O6849" t="s">
        <v>4977</v>
      </c>
      <c r="P6849" t="s">
        <v>4947</v>
      </c>
      <c r="Q6849" t="s">
        <v>5093</v>
      </c>
      <c r="R6849" t="s">
        <v>5122</v>
      </c>
      <c r="S6849" t="s">
        <v>19050</v>
      </c>
      <c r="T6849" t="s">
        <v>53703</v>
      </c>
      <c r="U6849" t="s">
        <v>5001</v>
      </c>
      <c r="V6849" t="s">
        <v>5059</v>
      </c>
      <c r="W6849" t="s">
        <v>53704</v>
      </c>
    </row>
    <row r="6850" spans="1:23" x14ac:dyDescent="0.25">
      <c r="A6850">
        <v>984851</v>
      </c>
      <c r="B6850" t="s">
        <v>4969</v>
      </c>
      <c r="C6850" s="1">
        <v>36861</v>
      </c>
      <c r="D6850">
        <v>25</v>
      </c>
      <c r="E6850" t="s">
        <v>53705</v>
      </c>
      <c r="F6850" t="s">
        <v>53706</v>
      </c>
      <c r="G6850" t="s">
        <v>4938</v>
      </c>
      <c r="H6850" t="s">
        <v>53707</v>
      </c>
      <c r="I6850" t="s">
        <v>53708</v>
      </c>
      <c r="J6850" t="s">
        <v>5023</v>
      </c>
      <c r="K6850" t="s">
        <v>4961</v>
      </c>
      <c r="L6850" t="s">
        <v>4943</v>
      </c>
      <c r="M6850" t="s">
        <v>53709</v>
      </c>
      <c r="N6850" t="s">
        <v>5001</v>
      </c>
      <c r="O6850" t="s">
        <v>5180</v>
      </c>
      <c r="P6850" t="s">
        <v>5002</v>
      </c>
      <c r="Q6850" t="s">
        <v>4948</v>
      </c>
      <c r="R6850" t="s">
        <v>7475</v>
      </c>
      <c r="S6850" t="s">
        <v>16012</v>
      </c>
      <c r="T6850" t="s">
        <v>53710</v>
      </c>
      <c r="U6850" t="s">
        <v>4952</v>
      </c>
      <c r="V6850" t="s">
        <v>5059</v>
      </c>
      <c r="W6850" t="s">
        <v>53711</v>
      </c>
    </row>
    <row r="6851" spans="1:23" x14ac:dyDescent="0.25">
      <c r="A6851">
        <v>130132</v>
      </c>
      <c r="B6851" t="s">
        <v>4988</v>
      </c>
      <c r="C6851" s="1">
        <v>29265</v>
      </c>
      <c r="D6851">
        <v>45</v>
      </c>
      <c r="E6851" t="s">
        <v>53712</v>
      </c>
      <c r="F6851" t="s">
        <v>53713</v>
      </c>
      <c r="G6851" t="s">
        <v>4996</v>
      </c>
      <c r="H6851" t="s">
        <v>53714</v>
      </c>
      <c r="I6851" t="s">
        <v>53715</v>
      </c>
      <c r="J6851" t="s">
        <v>4941</v>
      </c>
      <c r="K6851" t="s">
        <v>5034</v>
      </c>
      <c r="L6851" t="s">
        <v>4943</v>
      </c>
      <c r="M6851" t="s">
        <v>53716</v>
      </c>
      <c r="N6851" t="s">
        <v>4945</v>
      </c>
      <c r="O6851" t="s">
        <v>5180</v>
      </c>
      <c r="P6851" t="s">
        <v>5002</v>
      </c>
      <c r="Q6851" t="s">
        <v>5093</v>
      </c>
      <c r="R6851" t="s">
        <v>12684</v>
      </c>
      <c r="S6851" t="s">
        <v>5848</v>
      </c>
      <c r="T6851" t="s">
        <v>53717</v>
      </c>
      <c r="U6851" t="s">
        <v>4966</v>
      </c>
      <c r="V6851" t="s">
        <v>4945</v>
      </c>
      <c r="W6851" t="s">
        <v>53718</v>
      </c>
    </row>
    <row r="6852" spans="1:23" x14ac:dyDescent="0.25">
      <c r="A6852">
        <v>250119</v>
      </c>
      <c r="B6852" t="s">
        <v>4988</v>
      </c>
      <c r="C6852" s="1">
        <v>38751</v>
      </c>
      <c r="D6852">
        <v>19</v>
      </c>
      <c r="E6852" t="s">
        <v>53719</v>
      </c>
      <c r="F6852" t="s">
        <v>53720</v>
      </c>
      <c r="G6852" t="s">
        <v>4938</v>
      </c>
      <c r="H6852" t="s">
        <v>53721</v>
      </c>
      <c r="I6852" t="s">
        <v>2865</v>
      </c>
      <c r="J6852" t="s">
        <v>5023</v>
      </c>
      <c r="K6852" t="s">
        <v>4999</v>
      </c>
      <c r="L6852" t="s">
        <v>4943</v>
      </c>
      <c r="M6852" t="s">
        <v>53722</v>
      </c>
      <c r="N6852" t="s">
        <v>4945</v>
      </c>
      <c r="O6852" t="s">
        <v>4946</v>
      </c>
      <c r="P6852" t="s">
        <v>5002</v>
      </c>
      <c r="Q6852" t="s">
        <v>5093</v>
      </c>
      <c r="R6852" t="s">
        <v>5943</v>
      </c>
      <c r="S6852" t="s">
        <v>5826</v>
      </c>
      <c r="T6852" t="s">
        <v>53723</v>
      </c>
      <c r="U6852" t="s">
        <v>4952</v>
      </c>
      <c r="V6852" t="s">
        <v>5006</v>
      </c>
      <c r="W6852" t="s">
        <v>53724</v>
      </c>
    </row>
    <row r="6853" spans="1:23" x14ac:dyDescent="0.25">
      <c r="A6853">
        <v>958433</v>
      </c>
      <c r="B6853" t="s">
        <v>4935</v>
      </c>
      <c r="C6853" s="1">
        <v>22631</v>
      </c>
      <c r="D6853">
        <v>64</v>
      </c>
      <c r="E6853" t="s">
        <v>53725</v>
      </c>
      <c r="F6853" t="s">
        <v>53726</v>
      </c>
      <c r="G6853" t="s">
        <v>5010</v>
      </c>
      <c r="H6853" t="s">
        <v>53727</v>
      </c>
      <c r="I6853" t="s">
        <v>53728</v>
      </c>
      <c r="J6853" t="s">
        <v>5033</v>
      </c>
      <c r="K6853" t="s">
        <v>4999</v>
      </c>
      <c r="L6853" t="s">
        <v>4943</v>
      </c>
      <c r="M6853" t="s">
        <v>53729</v>
      </c>
      <c r="N6853" t="s">
        <v>5001</v>
      </c>
      <c r="O6853" t="s">
        <v>4977</v>
      </c>
      <c r="P6853" t="s">
        <v>4947</v>
      </c>
      <c r="Q6853" t="s">
        <v>4978</v>
      </c>
      <c r="R6853" t="s">
        <v>6244</v>
      </c>
      <c r="S6853" t="s">
        <v>12024</v>
      </c>
      <c r="T6853" t="s">
        <v>53730</v>
      </c>
      <c r="U6853" t="s">
        <v>5086</v>
      </c>
      <c r="V6853" t="s">
        <v>5059</v>
      </c>
      <c r="W6853" t="s">
        <v>53731</v>
      </c>
    </row>
    <row r="6854" spans="1:23" x14ac:dyDescent="0.25">
      <c r="A6854">
        <v>533845</v>
      </c>
      <c r="B6854" t="s">
        <v>4969</v>
      </c>
      <c r="C6854" s="1">
        <v>24307</v>
      </c>
      <c r="D6854">
        <v>59</v>
      </c>
      <c r="E6854" t="s">
        <v>53732</v>
      </c>
      <c r="F6854" t="s">
        <v>53733</v>
      </c>
      <c r="G6854" t="s">
        <v>5020</v>
      </c>
      <c r="H6854" t="s">
        <v>53734</v>
      </c>
      <c r="I6854" t="s">
        <v>53735</v>
      </c>
      <c r="J6854" t="s">
        <v>5033</v>
      </c>
      <c r="K6854" t="s">
        <v>4999</v>
      </c>
      <c r="L6854" t="s">
        <v>4943</v>
      </c>
      <c r="M6854" t="s">
        <v>53736</v>
      </c>
      <c r="N6854" t="s">
        <v>5001</v>
      </c>
      <c r="O6854" t="s">
        <v>5180</v>
      </c>
      <c r="P6854" t="s">
        <v>4947</v>
      </c>
      <c r="Q6854" t="s">
        <v>5093</v>
      </c>
      <c r="R6854" t="s">
        <v>53737</v>
      </c>
      <c r="S6854" t="s">
        <v>9020</v>
      </c>
      <c r="T6854" t="s">
        <v>53738</v>
      </c>
      <c r="U6854" t="s">
        <v>5001</v>
      </c>
      <c r="V6854" t="s">
        <v>4953</v>
      </c>
      <c r="W6854" t="s">
        <v>53739</v>
      </c>
    </row>
    <row r="6855" spans="1:23" x14ac:dyDescent="0.25">
      <c r="A6855">
        <v>160847</v>
      </c>
      <c r="B6855" t="s">
        <v>4935</v>
      </c>
      <c r="C6855" s="1">
        <v>17499</v>
      </c>
      <c r="D6855">
        <v>78</v>
      </c>
      <c r="E6855" t="s">
        <v>53740</v>
      </c>
      <c r="F6855" t="s">
        <v>53741</v>
      </c>
      <c r="G6855" t="s">
        <v>4972</v>
      </c>
      <c r="H6855" t="s">
        <v>53742</v>
      </c>
      <c r="I6855" t="s">
        <v>53743</v>
      </c>
      <c r="J6855" t="s">
        <v>5033</v>
      </c>
      <c r="K6855" t="s">
        <v>4961</v>
      </c>
      <c r="L6855" t="s">
        <v>4943</v>
      </c>
      <c r="M6855" t="s">
        <v>53744</v>
      </c>
      <c r="N6855" t="s">
        <v>4945</v>
      </c>
      <c r="O6855" t="s">
        <v>5180</v>
      </c>
      <c r="P6855" t="s">
        <v>4947</v>
      </c>
      <c r="Q6855" t="s">
        <v>4989</v>
      </c>
      <c r="R6855" t="s">
        <v>5217</v>
      </c>
      <c r="S6855" t="s">
        <v>7193</v>
      </c>
      <c r="T6855" t="s">
        <v>53745</v>
      </c>
      <c r="U6855" t="s">
        <v>4966</v>
      </c>
      <c r="V6855" t="s">
        <v>4967</v>
      </c>
      <c r="W6855" t="s">
        <v>53746</v>
      </c>
    </row>
    <row r="6856" spans="1:23" x14ac:dyDescent="0.25">
      <c r="A6856">
        <v>969071</v>
      </c>
      <c r="B6856" t="s">
        <v>4988</v>
      </c>
      <c r="C6856" s="1">
        <v>28943</v>
      </c>
      <c r="D6856">
        <v>46</v>
      </c>
      <c r="E6856" t="s">
        <v>53747</v>
      </c>
      <c r="F6856" t="s">
        <v>53748</v>
      </c>
      <c r="G6856" t="s">
        <v>5020</v>
      </c>
      <c r="H6856" t="s">
        <v>53749</v>
      </c>
      <c r="I6856" t="s">
        <v>53750</v>
      </c>
      <c r="J6856" t="s">
        <v>4941</v>
      </c>
      <c r="K6856" t="s">
        <v>4999</v>
      </c>
      <c r="L6856" t="s">
        <v>4943</v>
      </c>
      <c r="M6856" t="s">
        <v>53751</v>
      </c>
      <c r="N6856" t="s">
        <v>4945</v>
      </c>
      <c r="O6856" t="s">
        <v>4946</v>
      </c>
      <c r="P6856" t="s">
        <v>4947</v>
      </c>
      <c r="Q6856" t="s">
        <v>4948</v>
      </c>
      <c r="R6856" t="s">
        <v>9518</v>
      </c>
      <c r="S6856" t="s">
        <v>9366</v>
      </c>
      <c r="T6856" t="s">
        <v>53752</v>
      </c>
      <c r="U6856" t="s">
        <v>5001</v>
      </c>
      <c r="V6856" t="s">
        <v>4945</v>
      </c>
      <c r="W6856" t="s">
        <v>53753</v>
      </c>
    </row>
    <row r="6857" spans="1:23" x14ac:dyDescent="0.25">
      <c r="A6857">
        <v>609860</v>
      </c>
      <c r="B6857" t="s">
        <v>4969</v>
      </c>
      <c r="C6857" s="1">
        <v>37704</v>
      </c>
      <c r="D6857">
        <v>22</v>
      </c>
      <c r="E6857" t="s">
        <v>53754</v>
      </c>
      <c r="F6857" t="s">
        <v>53755</v>
      </c>
      <c r="G6857" t="s">
        <v>5020</v>
      </c>
      <c r="H6857" t="s">
        <v>53756</v>
      </c>
      <c r="I6857" t="s">
        <v>53757</v>
      </c>
      <c r="J6857" t="s">
        <v>5023</v>
      </c>
      <c r="K6857" t="s">
        <v>5044</v>
      </c>
      <c r="L6857" t="s">
        <v>4943</v>
      </c>
      <c r="M6857" t="s">
        <v>53758</v>
      </c>
      <c r="N6857" t="s">
        <v>4945</v>
      </c>
      <c r="O6857" t="s">
        <v>4988</v>
      </c>
      <c r="P6857" t="s">
        <v>4947</v>
      </c>
      <c r="Q6857" t="s">
        <v>4948</v>
      </c>
      <c r="R6857" t="s">
        <v>5190</v>
      </c>
      <c r="S6857" t="s">
        <v>6093</v>
      </c>
      <c r="T6857" t="s">
        <v>53759</v>
      </c>
      <c r="U6857" t="s">
        <v>4945</v>
      </c>
      <c r="V6857" t="s">
        <v>5059</v>
      </c>
      <c r="W6857" t="s">
        <v>53760</v>
      </c>
    </row>
    <row r="6858" spans="1:23" x14ac:dyDescent="0.25">
      <c r="A6858">
        <v>207322</v>
      </c>
      <c r="B6858" t="s">
        <v>4988</v>
      </c>
      <c r="C6858" s="1">
        <v>15853</v>
      </c>
      <c r="D6858">
        <v>82</v>
      </c>
      <c r="E6858" t="s">
        <v>53761</v>
      </c>
      <c r="F6858" t="s">
        <v>53762</v>
      </c>
      <c r="G6858" t="s">
        <v>5285</v>
      </c>
      <c r="H6858" t="s">
        <v>53763</v>
      </c>
      <c r="I6858" t="s">
        <v>53764</v>
      </c>
      <c r="J6858" t="s">
        <v>5023</v>
      </c>
      <c r="K6858" t="s">
        <v>5034</v>
      </c>
      <c r="L6858" t="s">
        <v>4943</v>
      </c>
      <c r="M6858" t="s">
        <v>53765</v>
      </c>
      <c r="N6858" t="s">
        <v>5001</v>
      </c>
      <c r="O6858" t="s">
        <v>5180</v>
      </c>
      <c r="P6858" t="s">
        <v>5002</v>
      </c>
      <c r="Q6858" t="s">
        <v>4978</v>
      </c>
      <c r="R6858" t="s">
        <v>48905</v>
      </c>
      <c r="S6858" t="s">
        <v>14594</v>
      </c>
      <c r="T6858" t="s">
        <v>53766</v>
      </c>
      <c r="U6858" t="s">
        <v>4966</v>
      </c>
      <c r="V6858" t="s">
        <v>5059</v>
      </c>
      <c r="W6858" t="s">
        <v>53767</v>
      </c>
    </row>
    <row r="6859" spans="1:23" x14ac:dyDescent="0.25">
      <c r="A6859">
        <v>899085</v>
      </c>
      <c r="B6859" t="s">
        <v>4988</v>
      </c>
      <c r="C6859" s="1">
        <v>25662</v>
      </c>
      <c r="D6859">
        <v>55</v>
      </c>
      <c r="E6859" t="s">
        <v>53768</v>
      </c>
      <c r="F6859" t="s">
        <v>53769</v>
      </c>
      <c r="G6859" t="s">
        <v>4938</v>
      </c>
      <c r="H6859" t="s">
        <v>53770</v>
      </c>
      <c r="I6859" t="s">
        <v>53771</v>
      </c>
      <c r="J6859" t="s">
        <v>4960</v>
      </c>
      <c r="K6859" t="s">
        <v>5034</v>
      </c>
      <c r="L6859" t="s">
        <v>4943</v>
      </c>
      <c r="M6859" t="s">
        <v>53772</v>
      </c>
      <c r="N6859" t="s">
        <v>4945</v>
      </c>
      <c r="O6859" t="s">
        <v>4988</v>
      </c>
      <c r="P6859" t="s">
        <v>5002</v>
      </c>
      <c r="Q6859" t="s">
        <v>5093</v>
      </c>
      <c r="R6859" t="s">
        <v>4990</v>
      </c>
      <c r="S6859" t="s">
        <v>7899</v>
      </c>
      <c r="T6859" t="s">
        <v>53773</v>
      </c>
      <c r="U6859" t="s">
        <v>4966</v>
      </c>
      <c r="V6859" t="s">
        <v>5006</v>
      </c>
      <c r="W6859" t="s">
        <v>53774</v>
      </c>
    </row>
    <row r="6860" spans="1:23" x14ac:dyDescent="0.25">
      <c r="A6860">
        <v>436691</v>
      </c>
      <c r="B6860" t="s">
        <v>4988</v>
      </c>
      <c r="C6860" s="1">
        <v>37128</v>
      </c>
      <c r="D6860">
        <v>24</v>
      </c>
      <c r="E6860" t="s">
        <v>53775</v>
      </c>
      <c r="F6860" t="s">
        <v>53776</v>
      </c>
      <c r="G6860" t="s">
        <v>5020</v>
      </c>
      <c r="H6860" t="s">
        <v>53777</v>
      </c>
      <c r="I6860" t="s">
        <v>53778</v>
      </c>
      <c r="J6860" t="s">
        <v>4960</v>
      </c>
      <c r="K6860" t="s">
        <v>4961</v>
      </c>
      <c r="L6860" t="s">
        <v>4943</v>
      </c>
      <c r="M6860" t="s">
        <v>53779</v>
      </c>
      <c r="N6860" t="s">
        <v>5001</v>
      </c>
      <c r="O6860" t="s">
        <v>5002</v>
      </c>
      <c r="P6860" t="s">
        <v>5002</v>
      </c>
      <c r="Q6860" t="s">
        <v>4948</v>
      </c>
      <c r="R6860" t="s">
        <v>5695</v>
      </c>
      <c r="S6860" t="s">
        <v>5130</v>
      </c>
      <c r="T6860" t="s">
        <v>53780</v>
      </c>
      <c r="U6860" t="s">
        <v>4952</v>
      </c>
      <c r="V6860" t="s">
        <v>4945</v>
      </c>
      <c r="W6860" t="s">
        <v>53781</v>
      </c>
    </row>
    <row r="6861" spans="1:23" x14ac:dyDescent="0.25">
      <c r="A6861">
        <v>126896</v>
      </c>
      <c r="B6861" t="s">
        <v>4969</v>
      </c>
      <c r="C6861" s="1">
        <v>32059</v>
      </c>
      <c r="D6861">
        <v>38</v>
      </c>
      <c r="E6861" t="s">
        <v>53782</v>
      </c>
      <c r="F6861" t="s">
        <v>53783</v>
      </c>
      <c r="G6861" t="s">
        <v>5010</v>
      </c>
      <c r="H6861" t="s">
        <v>53784</v>
      </c>
      <c r="I6861" t="s">
        <v>723</v>
      </c>
      <c r="J6861" t="s">
        <v>5033</v>
      </c>
      <c r="K6861" t="s">
        <v>5034</v>
      </c>
      <c r="L6861" t="s">
        <v>4943</v>
      </c>
      <c r="M6861" t="s">
        <v>53785</v>
      </c>
      <c r="N6861" t="s">
        <v>4945</v>
      </c>
      <c r="O6861" t="s">
        <v>5002</v>
      </c>
      <c r="P6861" t="s">
        <v>5002</v>
      </c>
      <c r="Q6861" t="s">
        <v>4978</v>
      </c>
      <c r="R6861" t="s">
        <v>4990</v>
      </c>
      <c r="S6861" t="s">
        <v>10377</v>
      </c>
      <c r="T6861" t="s">
        <v>53786</v>
      </c>
      <c r="U6861" t="s">
        <v>4952</v>
      </c>
      <c r="V6861" t="s">
        <v>5006</v>
      </c>
      <c r="W6861" t="s">
        <v>53787</v>
      </c>
    </row>
    <row r="6862" spans="1:23" x14ac:dyDescent="0.25">
      <c r="A6862">
        <v>269592</v>
      </c>
      <c r="B6862" t="s">
        <v>4969</v>
      </c>
      <c r="C6862" s="1">
        <v>35476</v>
      </c>
      <c r="D6862">
        <v>28</v>
      </c>
      <c r="E6862" t="s">
        <v>53788</v>
      </c>
      <c r="F6862" t="s">
        <v>53789</v>
      </c>
      <c r="G6862" t="s">
        <v>5285</v>
      </c>
      <c r="H6862" t="s">
        <v>53790</v>
      </c>
      <c r="I6862" t="s">
        <v>53791</v>
      </c>
      <c r="J6862" t="s">
        <v>4941</v>
      </c>
      <c r="K6862" t="s">
        <v>5044</v>
      </c>
      <c r="L6862" t="s">
        <v>4943</v>
      </c>
      <c r="M6862" t="s">
        <v>53792</v>
      </c>
      <c r="N6862" t="s">
        <v>4945</v>
      </c>
      <c r="O6862" t="s">
        <v>4946</v>
      </c>
      <c r="P6862" t="s">
        <v>4947</v>
      </c>
      <c r="Q6862" t="s">
        <v>4989</v>
      </c>
      <c r="R6862" t="s">
        <v>5129</v>
      </c>
      <c r="S6862" t="s">
        <v>6693</v>
      </c>
      <c r="T6862" t="s">
        <v>53793</v>
      </c>
      <c r="U6862" t="s">
        <v>4952</v>
      </c>
      <c r="V6862" t="s">
        <v>5059</v>
      </c>
      <c r="W6862" t="s">
        <v>53794</v>
      </c>
    </row>
    <row r="6863" spans="1:23" x14ac:dyDescent="0.25">
      <c r="A6863">
        <v>410589</v>
      </c>
      <c r="B6863" t="s">
        <v>4969</v>
      </c>
      <c r="C6863" s="1">
        <v>35223</v>
      </c>
      <c r="D6863">
        <v>29</v>
      </c>
      <c r="E6863" t="s">
        <v>53795</v>
      </c>
      <c r="F6863" t="s">
        <v>53796</v>
      </c>
      <c r="G6863" t="s">
        <v>4938</v>
      </c>
      <c r="H6863" t="s">
        <v>53797</v>
      </c>
      <c r="I6863" t="s">
        <v>53798</v>
      </c>
      <c r="J6863" t="s">
        <v>4960</v>
      </c>
      <c r="K6863" t="s">
        <v>5044</v>
      </c>
      <c r="L6863" t="s">
        <v>4943</v>
      </c>
      <c r="M6863" t="s">
        <v>53799</v>
      </c>
      <c r="N6863" t="s">
        <v>4945</v>
      </c>
      <c r="O6863" t="s">
        <v>5180</v>
      </c>
      <c r="P6863" t="s">
        <v>4947</v>
      </c>
      <c r="Q6863" t="s">
        <v>4989</v>
      </c>
      <c r="R6863" t="s">
        <v>5014</v>
      </c>
      <c r="S6863" t="s">
        <v>5217</v>
      </c>
      <c r="T6863" t="s">
        <v>53800</v>
      </c>
      <c r="U6863" t="s">
        <v>4966</v>
      </c>
      <c r="V6863" t="s">
        <v>4945</v>
      </c>
      <c r="W6863" t="s">
        <v>53801</v>
      </c>
    </row>
    <row r="6864" spans="1:23" x14ac:dyDescent="0.25">
      <c r="A6864">
        <v>738705</v>
      </c>
      <c r="B6864" t="s">
        <v>4935</v>
      </c>
      <c r="C6864" s="1">
        <v>16767</v>
      </c>
      <c r="D6864">
        <v>80</v>
      </c>
      <c r="E6864" t="s">
        <v>53802</v>
      </c>
      <c r="F6864" t="s">
        <v>53803</v>
      </c>
      <c r="G6864" t="s">
        <v>4996</v>
      </c>
      <c r="H6864" t="s">
        <v>53804</v>
      </c>
      <c r="I6864" t="s">
        <v>53805</v>
      </c>
      <c r="J6864" t="s">
        <v>5023</v>
      </c>
      <c r="K6864" t="s">
        <v>4942</v>
      </c>
      <c r="L6864" t="s">
        <v>4943</v>
      </c>
      <c r="M6864" t="s">
        <v>53806</v>
      </c>
      <c r="N6864" t="s">
        <v>4945</v>
      </c>
      <c r="O6864" t="s">
        <v>4946</v>
      </c>
      <c r="P6864" t="s">
        <v>5002</v>
      </c>
      <c r="Q6864" t="s">
        <v>4989</v>
      </c>
      <c r="R6864" t="s">
        <v>12850</v>
      </c>
      <c r="S6864" t="s">
        <v>5428</v>
      </c>
      <c r="T6864" t="s">
        <v>53807</v>
      </c>
      <c r="U6864" t="s">
        <v>4952</v>
      </c>
      <c r="V6864" t="s">
        <v>4945</v>
      </c>
      <c r="W6864" t="s">
        <v>53808</v>
      </c>
    </row>
    <row r="6865" spans="1:23" x14ac:dyDescent="0.25">
      <c r="A6865">
        <v>115222</v>
      </c>
      <c r="B6865" t="s">
        <v>4969</v>
      </c>
      <c r="C6865" s="1">
        <v>40375</v>
      </c>
      <c r="D6865">
        <v>15</v>
      </c>
      <c r="E6865" t="s">
        <v>53809</v>
      </c>
      <c r="F6865" t="s">
        <v>53810</v>
      </c>
      <c r="G6865" t="s">
        <v>4972</v>
      </c>
      <c r="H6865" t="s">
        <v>53811</v>
      </c>
      <c r="I6865" t="s">
        <v>53812</v>
      </c>
      <c r="J6865" t="s">
        <v>4975</v>
      </c>
      <c r="K6865" t="s">
        <v>5034</v>
      </c>
      <c r="L6865" t="s">
        <v>4943</v>
      </c>
      <c r="M6865" t="s">
        <v>53813</v>
      </c>
      <c r="N6865" t="s">
        <v>4945</v>
      </c>
      <c r="O6865" t="s">
        <v>5180</v>
      </c>
      <c r="P6865" t="s">
        <v>4947</v>
      </c>
      <c r="Q6865" t="s">
        <v>4948</v>
      </c>
      <c r="R6865" t="s">
        <v>5943</v>
      </c>
      <c r="S6865" t="s">
        <v>5826</v>
      </c>
      <c r="T6865" t="s">
        <v>53814</v>
      </c>
      <c r="U6865" t="s">
        <v>4945</v>
      </c>
      <c r="V6865" t="s">
        <v>4945</v>
      </c>
      <c r="W6865" t="s">
        <v>53815</v>
      </c>
    </row>
    <row r="6866" spans="1:23" x14ac:dyDescent="0.25">
      <c r="A6866">
        <v>468297</v>
      </c>
      <c r="B6866" t="s">
        <v>4935</v>
      </c>
      <c r="C6866" s="1">
        <v>29032</v>
      </c>
      <c r="D6866">
        <v>46</v>
      </c>
      <c r="E6866" t="s">
        <v>53816</v>
      </c>
      <c r="F6866" t="s">
        <v>53817</v>
      </c>
      <c r="G6866" t="s">
        <v>5052</v>
      </c>
      <c r="H6866" t="s">
        <v>53818</v>
      </c>
      <c r="I6866" t="s">
        <v>53819</v>
      </c>
      <c r="J6866" t="s">
        <v>5033</v>
      </c>
      <c r="K6866" t="s">
        <v>4961</v>
      </c>
      <c r="L6866" t="s">
        <v>4943</v>
      </c>
      <c r="M6866" t="s">
        <v>53820</v>
      </c>
      <c r="N6866" t="s">
        <v>5001</v>
      </c>
      <c r="O6866" t="s">
        <v>4946</v>
      </c>
      <c r="P6866" t="s">
        <v>4947</v>
      </c>
      <c r="Q6866" t="s">
        <v>4978</v>
      </c>
      <c r="R6866" t="s">
        <v>5840</v>
      </c>
      <c r="S6866" t="s">
        <v>11787</v>
      </c>
      <c r="T6866" t="s">
        <v>53821</v>
      </c>
      <c r="U6866" t="s">
        <v>4966</v>
      </c>
      <c r="V6866" t="s">
        <v>5059</v>
      </c>
      <c r="W6866" t="s">
        <v>53822</v>
      </c>
    </row>
    <row r="6867" spans="1:23" x14ac:dyDescent="0.25">
      <c r="A6867">
        <v>581708</v>
      </c>
      <c r="B6867" t="s">
        <v>4969</v>
      </c>
      <c r="C6867" s="1">
        <v>17129</v>
      </c>
      <c r="D6867">
        <v>79</v>
      </c>
      <c r="E6867" t="s">
        <v>53823</v>
      </c>
      <c r="F6867" t="s">
        <v>53824</v>
      </c>
      <c r="G6867" t="s">
        <v>5020</v>
      </c>
      <c r="H6867" t="s">
        <v>53825</v>
      </c>
      <c r="I6867" t="s">
        <v>3010</v>
      </c>
      <c r="J6867" t="s">
        <v>5023</v>
      </c>
      <c r="K6867" t="s">
        <v>4961</v>
      </c>
      <c r="L6867" t="s">
        <v>4943</v>
      </c>
      <c r="M6867" t="s">
        <v>53826</v>
      </c>
      <c r="N6867" t="s">
        <v>4945</v>
      </c>
      <c r="O6867" t="s">
        <v>4977</v>
      </c>
      <c r="P6867" t="s">
        <v>5002</v>
      </c>
      <c r="Q6867" t="s">
        <v>4948</v>
      </c>
      <c r="R6867" t="s">
        <v>5628</v>
      </c>
      <c r="S6867" t="s">
        <v>5280</v>
      </c>
      <c r="T6867" t="s">
        <v>53827</v>
      </c>
      <c r="U6867" t="s">
        <v>5086</v>
      </c>
      <c r="V6867" t="s">
        <v>5059</v>
      </c>
      <c r="W6867" t="s">
        <v>53828</v>
      </c>
    </row>
    <row r="6868" spans="1:23" x14ac:dyDescent="0.25">
      <c r="A6868">
        <v>270262</v>
      </c>
      <c r="B6868" t="s">
        <v>4969</v>
      </c>
      <c r="C6868" s="1">
        <v>15460</v>
      </c>
      <c r="D6868">
        <v>83</v>
      </c>
      <c r="E6868" t="s">
        <v>53829</v>
      </c>
      <c r="F6868" t="s">
        <v>53830</v>
      </c>
      <c r="G6868" t="s">
        <v>4938</v>
      </c>
      <c r="H6868" t="s">
        <v>53831</v>
      </c>
      <c r="I6868" t="s">
        <v>53832</v>
      </c>
      <c r="J6868" t="s">
        <v>4975</v>
      </c>
      <c r="K6868" t="s">
        <v>4999</v>
      </c>
      <c r="L6868" t="s">
        <v>4943</v>
      </c>
      <c r="M6868" t="s">
        <v>53833</v>
      </c>
      <c r="N6868" t="s">
        <v>4945</v>
      </c>
      <c r="O6868" t="s">
        <v>5180</v>
      </c>
      <c r="P6868" t="s">
        <v>5002</v>
      </c>
      <c r="Q6868" t="s">
        <v>4978</v>
      </c>
      <c r="R6868" t="s">
        <v>8902</v>
      </c>
      <c r="S6868" t="s">
        <v>6304</v>
      </c>
      <c r="T6868" t="s">
        <v>53834</v>
      </c>
      <c r="U6868" t="s">
        <v>4945</v>
      </c>
      <c r="V6868" t="s">
        <v>4945</v>
      </c>
      <c r="W6868" t="s">
        <v>53835</v>
      </c>
    </row>
    <row r="6869" spans="1:23" x14ac:dyDescent="0.25">
      <c r="A6869">
        <v>379302</v>
      </c>
      <c r="B6869" t="s">
        <v>4988</v>
      </c>
      <c r="C6869" s="1">
        <v>31784</v>
      </c>
      <c r="D6869">
        <v>38</v>
      </c>
      <c r="E6869" t="s">
        <v>53836</v>
      </c>
      <c r="F6869" t="s">
        <v>53837</v>
      </c>
      <c r="G6869" t="s">
        <v>4938</v>
      </c>
      <c r="H6869" t="s">
        <v>53838</v>
      </c>
      <c r="I6869" t="s">
        <v>53839</v>
      </c>
      <c r="J6869" t="s">
        <v>5023</v>
      </c>
      <c r="K6869" t="s">
        <v>5044</v>
      </c>
      <c r="L6869" t="s">
        <v>4943</v>
      </c>
      <c r="M6869" t="s">
        <v>53840</v>
      </c>
      <c r="N6869" t="s">
        <v>4945</v>
      </c>
      <c r="O6869" t="s">
        <v>4946</v>
      </c>
      <c r="P6869" t="s">
        <v>5002</v>
      </c>
      <c r="Q6869" t="s">
        <v>5093</v>
      </c>
      <c r="R6869" t="s">
        <v>8964</v>
      </c>
      <c r="S6869" t="s">
        <v>27991</v>
      </c>
      <c r="T6869" t="s">
        <v>53841</v>
      </c>
      <c r="U6869" t="s">
        <v>4952</v>
      </c>
      <c r="V6869" t="s">
        <v>5059</v>
      </c>
      <c r="W6869" t="s">
        <v>53842</v>
      </c>
    </row>
    <row r="6870" spans="1:23" x14ac:dyDescent="0.25">
      <c r="A6870">
        <v>235974</v>
      </c>
      <c r="B6870" t="s">
        <v>4969</v>
      </c>
      <c r="C6870" s="1">
        <v>16119</v>
      </c>
      <c r="D6870">
        <v>81</v>
      </c>
      <c r="E6870" t="s">
        <v>53843</v>
      </c>
      <c r="F6870" t="s">
        <v>53844</v>
      </c>
      <c r="G6870" t="s">
        <v>4957</v>
      </c>
      <c r="H6870" t="s">
        <v>53845</v>
      </c>
      <c r="I6870" t="s">
        <v>53846</v>
      </c>
      <c r="J6870" t="s">
        <v>5033</v>
      </c>
      <c r="K6870" t="s">
        <v>5034</v>
      </c>
      <c r="L6870" t="s">
        <v>4943</v>
      </c>
      <c r="M6870" t="s">
        <v>53847</v>
      </c>
      <c r="N6870" t="s">
        <v>5001</v>
      </c>
      <c r="O6870" t="s">
        <v>5180</v>
      </c>
      <c r="P6870" t="s">
        <v>5002</v>
      </c>
      <c r="Q6870" t="s">
        <v>4978</v>
      </c>
      <c r="R6870" t="s">
        <v>10513</v>
      </c>
      <c r="S6870" t="s">
        <v>15641</v>
      </c>
      <c r="T6870" t="s">
        <v>53848</v>
      </c>
      <c r="U6870" t="s">
        <v>4966</v>
      </c>
      <c r="V6870" t="s">
        <v>4945</v>
      </c>
      <c r="W6870" t="s">
        <v>53849</v>
      </c>
    </row>
    <row r="6871" spans="1:23" x14ac:dyDescent="0.25">
      <c r="A6871">
        <v>929141</v>
      </c>
      <c r="B6871" t="s">
        <v>4988</v>
      </c>
      <c r="C6871" s="1">
        <v>39090</v>
      </c>
      <c r="D6871">
        <v>18</v>
      </c>
      <c r="E6871" t="s">
        <v>53850</v>
      </c>
      <c r="F6871" t="s">
        <v>53851</v>
      </c>
      <c r="G6871" t="s">
        <v>4957</v>
      </c>
      <c r="H6871" t="s">
        <v>53852</v>
      </c>
      <c r="I6871" t="s">
        <v>53853</v>
      </c>
      <c r="J6871" t="s">
        <v>4941</v>
      </c>
      <c r="K6871" t="s">
        <v>4999</v>
      </c>
      <c r="L6871" t="s">
        <v>4943</v>
      </c>
      <c r="M6871" t="s">
        <v>53854</v>
      </c>
      <c r="N6871" t="s">
        <v>4945</v>
      </c>
      <c r="O6871" t="s">
        <v>5180</v>
      </c>
      <c r="P6871" t="s">
        <v>5002</v>
      </c>
      <c r="Q6871" t="s">
        <v>5093</v>
      </c>
      <c r="R6871" t="s">
        <v>5057</v>
      </c>
      <c r="S6871" t="s">
        <v>13881</v>
      </c>
      <c r="T6871" t="s">
        <v>53855</v>
      </c>
      <c r="U6871" t="s">
        <v>4952</v>
      </c>
      <c r="V6871" t="s">
        <v>4967</v>
      </c>
      <c r="W6871" t="s">
        <v>53856</v>
      </c>
    </row>
    <row r="6872" spans="1:23" x14ac:dyDescent="0.25">
      <c r="A6872">
        <v>336018</v>
      </c>
      <c r="B6872" t="s">
        <v>4969</v>
      </c>
      <c r="C6872" s="1">
        <v>27710</v>
      </c>
      <c r="D6872">
        <v>50</v>
      </c>
      <c r="E6872" t="s">
        <v>53857</v>
      </c>
      <c r="F6872" t="s">
        <v>53858</v>
      </c>
      <c r="G6872" t="s">
        <v>4996</v>
      </c>
      <c r="H6872" t="s">
        <v>53859</v>
      </c>
      <c r="I6872" t="s">
        <v>3781</v>
      </c>
      <c r="J6872" t="s">
        <v>4941</v>
      </c>
      <c r="K6872" t="s">
        <v>5044</v>
      </c>
      <c r="L6872" t="s">
        <v>4943</v>
      </c>
      <c r="M6872" t="s">
        <v>53860</v>
      </c>
      <c r="N6872" t="s">
        <v>5001</v>
      </c>
      <c r="O6872" t="s">
        <v>5180</v>
      </c>
      <c r="P6872" t="s">
        <v>4947</v>
      </c>
      <c r="Q6872" t="s">
        <v>4989</v>
      </c>
      <c r="R6872" t="s">
        <v>4990</v>
      </c>
      <c r="S6872" t="s">
        <v>7883</v>
      </c>
      <c r="T6872" t="s">
        <v>53861</v>
      </c>
      <c r="U6872" t="s">
        <v>5001</v>
      </c>
      <c r="V6872" t="s">
        <v>5059</v>
      </c>
      <c r="W6872" t="s">
        <v>53862</v>
      </c>
    </row>
    <row r="6873" spans="1:23" x14ac:dyDescent="0.25">
      <c r="A6873">
        <v>297132</v>
      </c>
      <c r="B6873" t="s">
        <v>4935</v>
      </c>
      <c r="C6873" s="1">
        <v>40059</v>
      </c>
      <c r="D6873">
        <v>16</v>
      </c>
      <c r="E6873" t="s">
        <v>53863</v>
      </c>
      <c r="F6873" t="s">
        <v>53864</v>
      </c>
      <c r="G6873" t="s">
        <v>4972</v>
      </c>
      <c r="H6873" t="s">
        <v>53865</v>
      </c>
      <c r="I6873" t="s">
        <v>53866</v>
      </c>
      <c r="J6873" t="s">
        <v>4975</v>
      </c>
      <c r="K6873" t="s">
        <v>4961</v>
      </c>
      <c r="L6873" t="s">
        <v>4943</v>
      </c>
      <c r="M6873" t="s">
        <v>53867</v>
      </c>
      <c r="N6873" t="s">
        <v>5001</v>
      </c>
      <c r="O6873" t="s">
        <v>4988</v>
      </c>
      <c r="P6873" t="s">
        <v>5002</v>
      </c>
      <c r="Q6873" t="s">
        <v>4978</v>
      </c>
      <c r="R6873" t="s">
        <v>23798</v>
      </c>
      <c r="S6873" t="s">
        <v>11114</v>
      </c>
      <c r="T6873" t="s">
        <v>53868</v>
      </c>
      <c r="U6873" t="s">
        <v>4945</v>
      </c>
      <c r="V6873" t="s">
        <v>4967</v>
      </c>
      <c r="W6873" t="s">
        <v>53869</v>
      </c>
    </row>
    <row r="6874" spans="1:23" x14ac:dyDescent="0.25">
      <c r="A6874">
        <v>494820</v>
      </c>
      <c r="B6874" t="s">
        <v>4969</v>
      </c>
      <c r="C6874" s="1">
        <v>17261</v>
      </c>
      <c r="D6874">
        <v>78</v>
      </c>
      <c r="E6874" t="s">
        <v>53870</v>
      </c>
      <c r="F6874" t="s">
        <v>53871</v>
      </c>
      <c r="G6874" t="s">
        <v>5020</v>
      </c>
      <c r="H6874" t="s">
        <v>53872</v>
      </c>
      <c r="I6874" t="s">
        <v>4037</v>
      </c>
      <c r="J6874" t="s">
        <v>5023</v>
      </c>
      <c r="K6874" t="s">
        <v>5034</v>
      </c>
      <c r="L6874" t="s">
        <v>4943</v>
      </c>
      <c r="M6874" t="s">
        <v>53873</v>
      </c>
      <c r="N6874" t="s">
        <v>4945</v>
      </c>
      <c r="O6874" t="s">
        <v>4988</v>
      </c>
      <c r="P6874" t="s">
        <v>4947</v>
      </c>
      <c r="Q6874" t="s">
        <v>4989</v>
      </c>
      <c r="R6874" t="s">
        <v>5882</v>
      </c>
      <c r="S6874" t="s">
        <v>16269</v>
      </c>
      <c r="T6874" t="s">
        <v>53874</v>
      </c>
      <c r="U6874" t="s">
        <v>5086</v>
      </c>
      <c r="V6874" t="s">
        <v>4953</v>
      </c>
      <c r="W6874" t="s">
        <v>53875</v>
      </c>
    </row>
    <row r="6875" spans="1:23" x14ac:dyDescent="0.25">
      <c r="A6875">
        <v>120552</v>
      </c>
      <c r="B6875" t="s">
        <v>4935</v>
      </c>
      <c r="C6875" s="1">
        <v>30581</v>
      </c>
      <c r="D6875">
        <v>42</v>
      </c>
      <c r="E6875" t="s">
        <v>53876</v>
      </c>
      <c r="F6875" t="s">
        <v>53877</v>
      </c>
      <c r="G6875" t="s">
        <v>5285</v>
      </c>
      <c r="H6875" t="s">
        <v>53878</v>
      </c>
      <c r="I6875" t="s">
        <v>53879</v>
      </c>
      <c r="J6875" t="s">
        <v>4975</v>
      </c>
      <c r="K6875" t="s">
        <v>4942</v>
      </c>
      <c r="L6875" t="s">
        <v>4943</v>
      </c>
      <c r="M6875" t="s">
        <v>53880</v>
      </c>
      <c r="N6875" t="s">
        <v>4945</v>
      </c>
      <c r="O6875" t="s">
        <v>4988</v>
      </c>
      <c r="P6875" t="s">
        <v>4947</v>
      </c>
      <c r="Q6875" t="s">
        <v>4948</v>
      </c>
      <c r="R6875" t="s">
        <v>7882</v>
      </c>
      <c r="S6875" t="s">
        <v>4964</v>
      </c>
      <c r="T6875" t="s">
        <v>53881</v>
      </c>
      <c r="U6875" t="s">
        <v>4945</v>
      </c>
      <c r="V6875" t="s">
        <v>4953</v>
      </c>
      <c r="W6875" t="s">
        <v>53882</v>
      </c>
    </row>
    <row r="6876" spans="1:23" x14ac:dyDescent="0.25">
      <c r="A6876">
        <v>828754</v>
      </c>
      <c r="B6876" t="s">
        <v>4988</v>
      </c>
      <c r="C6876" s="1">
        <v>19734</v>
      </c>
      <c r="D6876">
        <v>71</v>
      </c>
      <c r="E6876" t="s">
        <v>53883</v>
      </c>
      <c r="F6876" t="s">
        <v>53884</v>
      </c>
      <c r="G6876" t="s">
        <v>5020</v>
      </c>
      <c r="H6876" t="s">
        <v>53885</v>
      </c>
      <c r="I6876" t="s">
        <v>53886</v>
      </c>
      <c r="J6876" t="s">
        <v>4960</v>
      </c>
      <c r="K6876" t="s">
        <v>4961</v>
      </c>
      <c r="L6876" t="s">
        <v>4943</v>
      </c>
      <c r="M6876" t="s">
        <v>53887</v>
      </c>
      <c r="N6876" t="s">
        <v>4945</v>
      </c>
      <c r="O6876" t="s">
        <v>5180</v>
      </c>
      <c r="P6876" t="s">
        <v>4947</v>
      </c>
      <c r="Q6876" t="s">
        <v>4989</v>
      </c>
      <c r="R6876" t="s">
        <v>5083</v>
      </c>
      <c r="S6876" t="s">
        <v>16109</v>
      </c>
      <c r="T6876" t="s">
        <v>53888</v>
      </c>
      <c r="U6876" t="s">
        <v>4945</v>
      </c>
      <c r="V6876" t="s">
        <v>5059</v>
      </c>
      <c r="W6876" t="s">
        <v>53889</v>
      </c>
    </row>
    <row r="6877" spans="1:23" x14ac:dyDescent="0.25">
      <c r="A6877">
        <v>890185</v>
      </c>
      <c r="B6877" t="s">
        <v>4969</v>
      </c>
      <c r="C6877" s="1">
        <v>15932</v>
      </c>
      <c r="D6877">
        <v>82</v>
      </c>
      <c r="E6877" t="s">
        <v>53890</v>
      </c>
      <c r="F6877" t="s">
        <v>53891</v>
      </c>
      <c r="G6877" t="s">
        <v>5020</v>
      </c>
      <c r="H6877" t="s">
        <v>53892</v>
      </c>
      <c r="I6877" t="s">
        <v>53893</v>
      </c>
      <c r="J6877" t="s">
        <v>5023</v>
      </c>
      <c r="K6877" t="s">
        <v>4961</v>
      </c>
      <c r="L6877" t="s">
        <v>4943</v>
      </c>
      <c r="M6877" t="s">
        <v>53894</v>
      </c>
      <c r="N6877" t="s">
        <v>4945</v>
      </c>
      <c r="O6877" t="s">
        <v>4977</v>
      </c>
      <c r="P6877" t="s">
        <v>5002</v>
      </c>
      <c r="Q6877" t="s">
        <v>4978</v>
      </c>
      <c r="R6877" t="s">
        <v>10766</v>
      </c>
      <c r="S6877" t="s">
        <v>28342</v>
      </c>
      <c r="T6877" t="s">
        <v>53895</v>
      </c>
      <c r="U6877" t="s">
        <v>4952</v>
      </c>
      <c r="V6877" t="s">
        <v>4953</v>
      </c>
      <c r="W6877" t="s">
        <v>53896</v>
      </c>
    </row>
    <row r="6878" spans="1:23" x14ac:dyDescent="0.25">
      <c r="A6878">
        <v>426662</v>
      </c>
      <c r="B6878" t="s">
        <v>4988</v>
      </c>
      <c r="C6878" s="1">
        <v>29780</v>
      </c>
      <c r="D6878">
        <v>44</v>
      </c>
      <c r="E6878" t="s">
        <v>53897</v>
      </c>
      <c r="F6878" t="s">
        <v>53898</v>
      </c>
      <c r="G6878" t="s">
        <v>4938</v>
      </c>
      <c r="H6878" t="s">
        <v>53899</v>
      </c>
      <c r="I6878" t="s">
        <v>53900</v>
      </c>
      <c r="J6878" t="s">
        <v>4941</v>
      </c>
      <c r="K6878" t="s">
        <v>4999</v>
      </c>
      <c r="L6878" t="s">
        <v>4943</v>
      </c>
      <c r="M6878" t="s">
        <v>53901</v>
      </c>
      <c r="N6878" t="s">
        <v>4945</v>
      </c>
      <c r="O6878" t="s">
        <v>4977</v>
      </c>
      <c r="P6878" t="s">
        <v>4947</v>
      </c>
      <c r="Q6878" t="s">
        <v>4978</v>
      </c>
      <c r="R6878" t="s">
        <v>5217</v>
      </c>
      <c r="S6878" t="s">
        <v>15641</v>
      </c>
      <c r="T6878" t="s">
        <v>53902</v>
      </c>
      <c r="U6878" t="s">
        <v>4966</v>
      </c>
      <c r="V6878" t="s">
        <v>4945</v>
      </c>
      <c r="W6878" t="s">
        <v>53903</v>
      </c>
    </row>
    <row r="6879" spans="1:23" x14ac:dyDescent="0.25">
      <c r="A6879">
        <v>753260</v>
      </c>
      <c r="B6879" t="s">
        <v>4935</v>
      </c>
      <c r="C6879" s="1">
        <v>20172</v>
      </c>
      <c r="D6879">
        <v>70</v>
      </c>
      <c r="E6879" t="s">
        <v>53904</v>
      </c>
      <c r="F6879" t="s">
        <v>53905</v>
      </c>
      <c r="G6879" t="s">
        <v>5020</v>
      </c>
      <c r="H6879" t="s">
        <v>53906</v>
      </c>
      <c r="I6879" t="s">
        <v>47310</v>
      </c>
      <c r="J6879" t="s">
        <v>4960</v>
      </c>
      <c r="K6879" t="s">
        <v>4999</v>
      </c>
      <c r="L6879" t="s">
        <v>4943</v>
      </c>
      <c r="M6879" t="s">
        <v>53907</v>
      </c>
      <c r="N6879" t="s">
        <v>4945</v>
      </c>
      <c r="O6879" t="s">
        <v>4977</v>
      </c>
      <c r="P6879" t="s">
        <v>5002</v>
      </c>
      <c r="Q6879" t="s">
        <v>4948</v>
      </c>
      <c r="R6879" t="s">
        <v>39412</v>
      </c>
      <c r="S6879" t="s">
        <v>5130</v>
      </c>
      <c r="T6879" t="s">
        <v>53908</v>
      </c>
      <c r="U6879" t="s">
        <v>5086</v>
      </c>
      <c r="V6879" t="s">
        <v>4953</v>
      </c>
      <c r="W6879" t="s">
        <v>53909</v>
      </c>
    </row>
    <row r="6880" spans="1:23" x14ac:dyDescent="0.25">
      <c r="A6880">
        <v>966573</v>
      </c>
      <c r="B6880" t="s">
        <v>4935</v>
      </c>
      <c r="C6880" s="1">
        <v>40948</v>
      </c>
      <c r="D6880">
        <v>13</v>
      </c>
      <c r="E6880" t="s">
        <v>53910</v>
      </c>
      <c r="F6880" t="s">
        <v>53911</v>
      </c>
      <c r="G6880" t="s">
        <v>5010</v>
      </c>
      <c r="H6880" t="s">
        <v>53912</v>
      </c>
      <c r="I6880" t="s">
        <v>53913</v>
      </c>
      <c r="J6880" t="s">
        <v>5023</v>
      </c>
      <c r="K6880" t="s">
        <v>4942</v>
      </c>
      <c r="L6880" t="s">
        <v>4943</v>
      </c>
      <c r="M6880" t="s">
        <v>53914</v>
      </c>
      <c r="N6880" t="s">
        <v>5001</v>
      </c>
      <c r="O6880" t="s">
        <v>4988</v>
      </c>
      <c r="P6880" t="s">
        <v>5002</v>
      </c>
      <c r="Q6880" t="s">
        <v>4989</v>
      </c>
      <c r="R6880" t="s">
        <v>6498</v>
      </c>
      <c r="S6880" t="s">
        <v>8254</v>
      </c>
      <c r="T6880" t="s">
        <v>53915</v>
      </c>
      <c r="U6880" t="s">
        <v>5001</v>
      </c>
      <c r="V6880" t="s">
        <v>5006</v>
      </c>
      <c r="W6880" t="s">
        <v>53916</v>
      </c>
    </row>
    <row r="6881" spans="1:23" x14ac:dyDescent="0.25">
      <c r="A6881">
        <v>895071</v>
      </c>
      <c r="B6881" t="s">
        <v>4969</v>
      </c>
      <c r="C6881" s="1">
        <v>26292</v>
      </c>
      <c r="D6881">
        <v>54</v>
      </c>
      <c r="E6881" t="s">
        <v>53917</v>
      </c>
      <c r="F6881" t="s">
        <v>53918</v>
      </c>
      <c r="G6881" t="s">
        <v>4972</v>
      </c>
      <c r="H6881" t="s">
        <v>53919</v>
      </c>
      <c r="I6881" t="s">
        <v>53920</v>
      </c>
      <c r="J6881" t="s">
        <v>4941</v>
      </c>
      <c r="K6881" t="s">
        <v>4942</v>
      </c>
      <c r="L6881" t="s">
        <v>4943</v>
      </c>
      <c r="M6881" t="s">
        <v>53921</v>
      </c>
      <c r="N6881" t="s">
        <v>4945</v>
      </c>
      <c r="O6881" t="s">
        <v>4977</v>
      </c>
      <c r="P6881" t="s">
        <v>5002</v>
      </c>
      <c r="Q6881" t="s">
        <v>4948</v>
      </c>
      <c r="R6881" t="s">
        <v>29263</v>
      </c>
      <c r="S6881" t="s">
        <v>20105</v>
      </c>
      <c r="T6881" t="s">
        <v>53922</v>
      </c>
      <c r="U6881" t="s">
        <v>4945</v>
      </c>
      <c r="V6881" t="s">
        <v>5059</v>
      </c>
      <c r="W6881" t="s">
        <v>53923</v>
      </c>
    </row>
    <row r="6882" spans="1:23" x14ac:dyDescent="0.25">
      <c r="A6882">
        <v>410524</v>
      </c>
      <c r="B6882" t="s">
        <v>4988</v>
      </c>
      <c r="C6882" s="1">
        <v>25341</v>
      </c>
      <c r="D6882">
        <v>56</v>
      </c>
      <c r="E6882" t="s">
        <v>53924</v>
      </c>
      <c r="F6882" t="s">
        <v>53925</v>
      </c>
      <c r="G6882" t="s">
        <v>5052</v>
      </c>
      <c r="H6882" t="s">
        <v>53926</v>
      </c>
      <c r="I6882" t="s">
        <v>53927</v>
      </c>
      <c r="J6882" t="s">
        <v>4975</v>
      </c>
      <c r="K6882" t="s">
        <v>5034</v>
      </c>
      <c r="L6882" t="s">
        <v>4943</v>
      </c>
      <c r="M6882" t="s">
        <v>53928</v>
      </c>
      <c r="N6882" t="s">
        <v>4945</v>
      </c>
      <c r="O6882" t="s">
        <v>4977</v>
      </c>
      <c r="P6882" t="s">
        <v>5002</v>
      </c>
      <c r="Q6882" t="s">
        <v>4978</v>
      </c>
      <c r="R6882" t="s">
        <v>53929</v>
      </c>
      <c r="S6882" t="s">
        <v>4990</v>
      </c>
      <c r="T6882" t="s">
        <v>53930</v>
      </c>
      <c r="U6882" t="s">
        <v>4945</v>
      </c>
      <c r="V6882" t="s">
        <v>4945</v>
      </c>
      <c r="W6882" t="s">
        <v>53931</v>
      </c>
    </row>
    <row r="6883" spans="1:23" x14ac:dyDescent="0.25">
      <c r="A6883">
        <v>358338</v>
      </c>
      <c r="B6883" t="s">
        <v>4935</v>
      </c>
      <c r="C6883" s="1">
        <v>26069</v>
      </c>
      <c r="D6883">
        <v>54</v>
      </c>
      <c r="E6883" t="s">
        <v>53932</v>
      </c>
      <c r="F6883" t="s">
        <v>53933</v>
      </c>
      <c r="G6883" t="s">
        <v>4938</v>
      </c>
      <c r="H6883" t="s">
        <v>53934</v>
      </c>
      <c r="I6883" t="s">
        <v>53935</v>
      </c>
      <c r="J6883" t="s">
        <v>4975</v>
      </c>
      <c r="K6883" t="s">
        <v>4999</v>
      </c>
      <c r="L6883" t="s">
        <v>4943</v>
      </c>
      <c r="M6883" t="s">
        <v>53936</v>
      </c>
      <c r="N6883" t="s">
        <v>4945</v>
      </c>
      <c r="O6883" t="s">
        <v>5002</v>
      </c>
      <c r="P6883" t="s">
        <v>5002</v>
      </c>
      <c r="Q6883" t="s">
        <v>4978</v>
      </c>
      <c r="R6883" t="s">
        <v>5297</v>
      </c>
      <c r="S6883" t="s">
        <v>9391</v>
      </c>
      <c r="T6883" t="s">
        <v>53937</v>
      </c>
      <c r="U6883" t="s">
        <v>5086</v>
      </c>
      <c r="V6883" t="s">
        <v>4945</v>
      </c>
      <c r="W6883" t="s">
        <v>53938</v>
      </c>
    </row>
    <row r="6884" spans="1:23" x14ac:dyDescent="0.25">
      <c r="A6884">
        <v>798618</v>
      </c>
      <c r="B6884" t="s">
        <v>4935</v>
      </c>
      <c r="C6884" s="1">
        <v>35110</v>
      </c>
      <c r="D6884">
        <v>29</v>
      </c>
      <c r="E6884" t="s">
        <v>53939</v>
      </c>
      <c r="F6884" t="s">
        <v>53940</v>
      </c>
      <c r="G6884" t="s">
        <v>5052</v>
      </c>
      <c r="H6884" t="s">
        <v>53941</v>
      </c>
      <c r="I6884" t="s">
        <v>1402</v>
      </c>
      <c r="J6884" t="s">
        <v>5033</v>
      </c>
      <c r="K6884" t="s">
        <v>5034</v>
      </c>
      <c r="L6884" t="s">
        <v>4943</v>
      </c>
      <c r="M6884" t="s">
        <v>53942</v>
      </c>
      <c r="N6884" t="s">
        <v>4945</v>
      </c>
      <c r="O6884" t="s">
        <v>5002</v>
      </c>
      <c r="P6884" t="s">
        <v>5002</v>
      </c>
      <c r="Q6884" t="s">
        <v>4978</v>
      </c>
      <c r="R6884" t="s">
        <v>5122</v>
      </c>
      <c r="S6884" t="s">
        <v>6245</v>
      </c>
      <c r="T6884" t="s">
        <v>53943</v>
      </c>
      <c r="U6884" t="s">
        <v>4966</v>
      </c>
      <c r="V6884" t="s">
        <v>5006</v>
      </c>
      <c r="W6884" t="s">
        <v>53944</v>
      </c>
    </row>
    <row r="6885" spans="1:23" x14ac:dyDescent="0.25">
      <c r="A6885">
        <v>411131</v>
      </c>
      <c r="B6885" t="s">
        <v>4969</v>
      </c>
      <c r="C6885" s="1">
        <v>29761</v>
      </c>
      <c r="D6885">
        <v>44</v>
      </c>
      <c r="E6885" t="s">
        <v>53945</v>
      </c>
      <c r="F6885" t="s">
        <v>53946</v>
      </c>
      <c r="G6885" t="s">
        <v>4938</v>
      </c>
      <c r="H6885" t="s">
        <v>53947</v>
      </c>
      <c r="I6885" t="s">
        <v>53948</v>
      </c>
      <c r="J6885" t="s">
        <v>4975</v>
      </c>
      <c r="K6885" t="s">
        <v>5034</v>
      </c>
      <c r="L6885" t="s">
        <v>4943</v>
      </c>
      <c r="M6885" t="s">
        <v>53949</v>
      </c>
      <c r="N6885" t="s">
        <v>4945</v>
      </c>
      <c r="O6885" t="s">
        <v>5002</v>
      </c>
      <c r="P6885" t="s">
        <v>4947</v>
      </c>
      <c r="Q6885" t="s">
        <v>4978</v>
      </c>
      <c r="R6885" t="s">
        <v>7176</v>
      </c>
      <c r="S6885" t="s">
        <v>17240</v>
      </c>
      <c r="T6885" t="s">
        <v>53950</v>
      </c>
      <c r="U6885" t="s">
        <v>4966</v>
      </c>
      <c r="V6885" t="s">
        <v>4953</v>
      </c>
      <c r="W6885" t="s">
        <v>53951</v>
      </c>
    </row>
    <row r="6886" spans="1:23" x14ac:dyDescent="0.25">
      <c r="A6886">
        <v>862129</v>
      </c>
      <c r="B6886" t="s">
        <v>4969</v>
      </c>
      <c r="C6886" s="1">
        <v>38879</v>
      </c>
      <c r="D6886">
        <v>19</v>
      </c>
      <c r="E6886" t="s">
        <v>53952</v>
      </c>
      <c r="F6886" t="s">
        <v>53953</v>
      </c>
      <c r="G6886" t="s">
        <v>4972</v>
      </c>
      <c r="H6886" t="s">
        <v>53954</v>
      </c>
      <c r="I6886" t="s">
        <v>51827</v>
      </c>
      <c r="J6886" t="s">
        <v>5033</v>
      </c>
      <c r="K6886" t="s">
        <v>4942</v>
      </c>
      <c r="L6886" t="s">
        <v>4943</v>
      </c>
      <c r="M6886" t="s">
        <v>53955</v>
      </c>
      <c r="N6886" t="s">
        <v>4945</v>
      </c>
      <c r="O6886" t="s">
        <v>4946</v>
      </c>
      <c r="P6886" t="s">
        <v>5002</v>
      </c>
      <c r="Q6886" t="s">
        <v>4989</v>
      </c>
      <c r="R6886" t="s">
        <v>4963</v>
      </c>
      <c r="S6886" t="s">
        <v>5172</v>
      </c>
      <c r="T6886" t="s">
        <v>53956</v>
      </c>
      <c r="U6886" t="s">
        <v>5086</v>
      </c>
      <c r="V6886" t="s">
        <v>5059</v>
      </c>
      <c r="W6886" t="s">
        <v>53957</v>
      </c>
    </row>
    <row r="6887" spans="1:23" x14ac:dyDescent="0.25">
      <c r="A6887">
        <v>785309</v>
      </c>
      <c r="B6887" t="s">
        <v>4988</v>
      </c>
      <c r="C6887" s="1">
        <v>33489</v>
      </c>
      <c r="D6887">
        <v>34</v>
      </c>
      <c r="E6887" t="s">
        <v>53958</v>
      </c>
      <c r="F6887" t="s">
        <v>53959</v>
      </c>
      <c r="G6887" t="s">
        <v>4996</v>
      </c>
      <c r="H6887" t="s">
        <v>53960</v>
      </c>
      <c r="I6887" t="s">
        <v>53961</v>
      </c>
      <c r="J6887" t="s">
        <v>4975</v>
      </c>
      <c r="K6887" t="s">
        <v>4942</v>
      </c>
      <c r="L6887" t="s">
        <v>4943</v>
      </c>
      <c r="M6887" t="s">
        <v>53962</v>
      </c>
      <c r="N6887" t="s">
        <v>5001</v>
      </c>
      <c r="O6887" t="s">
        <v>4988</v>
      </c>
      <c r="P6887" t="s">
        <v>5002</v>
      </c>
      <c r="Q6887" t="s">
        <v>5093</v>
      </c>
      <c r="R6887" t="s">
        <v>5368</v>
      </c>
      <c r="S6887" t="s">
        <v>5121</v>
      </c>
      <c r="T6887" t="s">
        <v>53963</v>
      </c>
      <c r="U6887" t="s">
        <v>4966</v>
      </c>
      <c r="V6887" t="s">
        <v>4953</v>
      </c>
      <c r="W6887" t="s">
        <v>53964</v>
      </c>
    </row>
    <row r="6888" spans="1:23" x14ac:dyDescent="0.25">
      <c r="A6888">
        <v>303576</v>
      </c>
      <c r="B6888" t="s">
        <v>4969</v>
      </c>
      <c r="C6888" s="1">
        <v>37868</v>
      </c>
      <c r="D6888">
        <v>22</v>
      </c>
      <c r="E6888" t="s">
        <v>53965</v>
      </c>
      <c r="F6888" t="s">
        <v>53966</v>
      </c>
      <c r="G6888" t="s">
        <v>5020</v>
      </c>
      <c r="H6888" t="s">
        <v>53967</v>
      </c>
      <c r="I6888" t="s">
        <v>11353</v>
      </c>
      <c r="J6888" t="s">
        <v>5023</v>
      </c>
      <c r="K6888" t="s">
        <v>4961</v>
      </c>
      <c r="L6888" t="s">
        <v>4943</v>
      </c>
      <c r="M6888" t="s">
        <v>53968</v>
      </c>
      <c r="N6888" t="s">
        <v>4945</v>
      </c>
      <c r="O6888" t="s">
        <v>5180</v>
      </c>
      <c r="P6888" t="s">
        <v>4947</v>
      </c>
      <c r="Q6888" t="s">
        <v>4989</v>
      </c>
      <c r="R6888" t="s">
        <v>5046</v>
      </c>
      <c r="S6888" t="s">
        <v>5644</v>
      </c>
      <c r="T6888" t="s">
        <v>53969</v>
      </c>
      <c r="U6888" t="s">
        <v>5001</v>
      </c>
      <c r="V6888" t="s">
        <v>5059</v>
      </c>
      <c r="W6888" t="s">
        <v>53970</v>
      </c>
    </row>
    <row r="6889" spans="1:23" x14ac:dyDescent="0.25">
      <c r="A6889">
        <v>597721</v>
      </c>
      <c r="B6889" t="s">
        <v>4969</v>
      </c>
      <c r="C6889" s="1">
        <v>32870</v>
      </c>
      <c r="D6889">
        <v>36</v>
      </c>
      <c r="E6889" t="s">
        <v>53971</v>
      </c>
      <c r="F6889" t="s">
        <v>53972</v>
      </c>
      <c r="G6889" t="s">
        <v>5052</v>
      </c>
      <c r="H6889" t="s">
        <v>53973</v>
      </c>
      <c r="I6889" t="s">
        <v>16245</v>
      </c>
      <c r="J6889" t="s">
        <v>5033</v>
      </c>
      <c r="K6889" t="s">
        <v>4942</v>
      </c>
      <c r="L6889" t="s">
        <v>4943</v>
      </c>
      <c r="M6889" t="s">
        <v>53974</v>
      </c>
      <c r="N6889" t="s">
        <v>4945</v>
      </c>
      <c r="O6889" t="s">
        <v>4946</v>
      </c>
      <c r="P6889" t="s">
        <v>5002</v>
      </c>
      <c r="Q6889" t="s">
        <v>4948</v>
      </c>
      <c r="R6889" t="s">
        <v>32880</v>
      </c>
      <c r="S6889" t="s">
        <v>44979</v>
      </c>
      <c r="T6889" t="s">
        <v>53975</v>
      </c>
      <c r="U6889" t="s">
        <v>5086</v>
      </c>
      <c r="V6889" t="s">
        <v>5006</v>
      </c>
      <c r="W6889" t="s">
        <v>53976</v>
      </c>
    </row>
    <row r="6890" spans="1:23" x14ac:dyDescent="0.25">
      <c r="A6890">
        <v>477593</v>
      </c>
      <c r="B6890" t="s">
        <v>4935</v>
      </c>
      <c r="C6890" s="1">
        <v>17359</v>
      </c>
      <c r="D6890">
        <v>78</v>
      </c>
      <c r="E6890" t="s">
        <v>53977</v>
      </c>
      <c r="F6890" t="s">
        <v>53978</v>
      </c>
      <c r="G6890" t="s">
        <v>4996</v>
      </c>
      <c r="H6890" t="s">
        <v>53979</v>
      </c>
      <c r="I6890" t="s">
        <v>3950</v>
      </c>
      <c r="J6890" t="s">
        <v>4960</v>
      </c>
      <c r="K6890" t="s">
        <v>4999</v>
      </c>
      <c r="L6890" t="s">
        <v>4943</v>
      </c>
      <c r="M6890" t="s">
        <v>53980</v>
      </c>
      <c r="N6890" t="s">
        <v>4945</v>
      </c>
      <c r="O6890" t="s">
        <v>4977</v>
      </c>
      <c r="P6890" t="s">
        <v>4947</v>
      </c>
      <c r="Q6890" t="s">
        <v>4978</v>
      </c>
      <c r="R6890" t="s">
        <v>11475</v>
      </c>
      <c r="S6890" t="s">
        <v>15132</v>
      </c>
      <c r="T6890" t="s">
        <v>53981</v>
      </c>
      <c r="U6890" t="s">
        <v>4952</v>
      </c>
      <c r="V6890" t="s">
        <v>5059</v>
      </c>
      <c r="W6890" t="s">
        <v>53982</v>
      </c>
    </row>
    <row r="6891" spans="1:23" x14ac:dyDescent="0.25">
      <c r="A6891">
        <v>685540</v>
      </c>
      <c r="B6891" t="s">
        <v>4935</v>
      </c>
      <c r="C6891" s="1">
        <v>40698</v>
      </c>
      <c r="D6891">
        <v>14</v>
      </c>
      <c r="E6891" t="s">
        <v>53983</v>
      </c>
      <c r="F6891" t="s">
        <v>53984</v>
      </c>
      <c r="G6891" t="s">
        <v>5052</v>
      </c>
      <c r="H6891" t="s">
        <v>53985</v>
      </c>
      <c r="I6891" t="s">
        <v>53986</v>
      </c>
      <c r="J6891" t="s">
        <v>5033</v>
      </c>
      <c r="K6891" t="s">
        <v>4961</v>
      </c>
      <c r="L6891" t="s">
        <v>4943</v>
      </c>
      <c r="M6891" t="s">
        <v>53987</v>
      </c>
      <c r="N6891" t="s">
        <v>5001</v>
      </c>
      <c r="O6891" t="s">
        <v>5002</v>
      </c>
      <c r="P6891" t="s">
        <v>4947</v>
      </c>
      <c r="Q6891" t="s">
        <v>5093</v>
      </c>
      <c r="R6891" t="s">
        <v>9049</v>
      </c>
      <c r="S6891" t="s">
        <v>6457</v>
      </c>
      <c r="T6891" t="s">
        <v>53988</v>
      </c>
      <c r="U6891" t="s">
        <v>5001</v>
      </c>
      <c r="V6891" t="s">
        <v>4967</v>
      </c>
      <c r="W6891" t="s">
        <v>53989</v>
      </c>
    </row>
    <row r="6892" spans="1:23" x14ac:dyDescent="0.25">
      <c r="A6892">
        <v>904769</v>
      </c>
      <c r="B6892" t="s">
        <v>4935</v>
      </c>
      <c r="C6892" s="1">
        <v>21129</v>
      </c>
      <c r="D6892">
        <v>68</v>
      </c>
      <c r="E6892" t="s">
        <v>53990</v>
      </c>
      <c r="F6892" t="s">
        <v>53991</v>
      </c>
      <c r="G6892" t="s">
        <v>4996</v>
      </c>
      <c r="H6892" t="s">
        <v>53992</v>
      </c>
      <c r="I6892" t="s">
        <v>53993</v>
      </c>
      <c r="J6892" t="s">
        <v>5023</v>
      </c>
      <c r="K6892" t="s">
        <v>5044</v>
      </c>
      <c r="L6892" t="s">
        <v>4943</v>
      </c>
      <c r="M6892" t="s">
        <v>53994</v>
      </c>
      <c r="N6892" t="s">
        <v>4945</v>
      </c>
      <c r="O6892" t="s">
        <v>4977</v>
      </c>
      <c r="P6892" t="s">
        <v>5002</v>
      </c>
      <c r="Q6892" t="s">
        <v>4989</v>
      </c>
      <c r="R6892" t="s">
        <v>7466</v>
      </c>
      <c r="S6892" t="s">
        <v>5410</v>
      </c>
      <c r="T6892" t="s">
        <v>53995</v>
      </c>
      <c r="U6892" t="s">
        <v>4952</v>
      </c>
      <c r="V6892" t="s">
        <v>5059</v>
      </c>
      <c r="W6892" t="s">
        <v>53996</v>
      </c>
    </row>
    <row r="6893" spans="1:23" x14ac:dyDescent="0.25">
      <c r="A6893">
        <v>359705</v>
      </c>
      <c r="B6893" t="s">
        <v>4935</v>
      </c>
      <c r="C6893" s="1">
        <v>38214</v>
      </c>
      <c r="D6893">
        <v>21</v>
      </c>
      <c r="E6893" t="s">
        <v>53997</v>
      </c>
      <c r="F6893" t="s">
        <v>53998</v>
      </c>
      <c r="G6893" t="s">
        <v>4938</v>
      </c>
      <c r="H6893" t="s">
        <v>53999</v>
      </c>
      <c r="I6893" t="s">
        <v>54000</v>
      </c>
      <c r="J6893" t="s">
        <v>5033</v>
      </c>
      <c r="K6893" t="s">
        <v>4942</v>
      </c>
      <c r="L6893" t="s">
        <v>4943</v>
      </c>
      <c r="M6893" t="s">
        <v>54001</v>
      </c>
      <c r="N6893" t="s">
        <v>4945</v>
      </c>
      <c r="O6893" t="s">
        <v>4977</v>
      </c>
      <c r="P6893" t="s">
        <v>5002</v>
      </c>
      <c r="Q6893" t="s">
        <v>4948</v>
      </c>
      <c r="R6893" t="s">
        <v>5003</v>
      </c>
      <c r="S6893" t="s">
        <v>12775</v>
      </c>
      <c r="T6893" t="s">
        <v>54002</v>
      </c>
      <c r="U6893" t="s">
        <v>4952</v>
      </c>
      <c r="V6893" t="s">
        <v>4945</v>
      </c>
      <c r="W6893" t="s">
        <v>54003</v>
      </c>
    </row>
    <row r="6894" spans="1:23" x14ac:dyDescent="0.25">
      <c r="A6894">
        <v>899451</v>
      </c>
      <c r="B6894" t="s">
        <v>4935</v>
      </c>
      <c r="C6894" s="1">
        <v>28529</v>
      </c>
      <c r="D6894">
        <v>47</v>
      </c>
      <c r="E6894" t="s">
        <v>54004</v>
      </c>
      <c r="F6894" t="s">
        <v>54005</v>
      </c>
      <c r="G6894" t="s">
        <v>4938</v>
      </c>
      <c r="H6894" t="s">
        <v>54006</v>
      </c>
      <c r="I6894" t="s">
        <v>54007</v>
      </c>
      <c r="J6894" t="s">
        <v>4941</v>
      </c>
      <c r="K6894" t="s">
        <v>4942</v>
      </c>
      <c r="L6894" t="s">
        <v>4943</v>
      </c>
      <c r="M6894" t="s">
        <v>54008</v>
      </c>
      <c r="N6894" t="s">
        <v>4945</v>
      </c>
      <c r="O6894" t="s">
        <v>5180</v>
      </c>
      <c r="P6894" t="s">
        <v>4947</v>
      </c>
      <c r="Q6894" t="s">
        <v>5093</v>
      </c>
      <c r="R6894" t="s">
        <v>6619</v>
      </c>
      <c r="S6894" t="s">
        <v>11705</v>
      </c>
      <c r="T6894" t="s">
        <v>54009</v>
      </c>
      <c r="U6894" t="s">
        <v>5001</v>
      </c>
      <c r="V6894" t="s">
        <v>5006</v>
      </c>
      <c r="W6894" t="s">
        <v>54010</v>
      </c>
    </row>
    <row r="6895" spans="1:23" x14ac:dyDescent="0.25">
      <c r="A6895">
        <v>479975</v>
      </c>
      <c r="B6895" t="s">
        <v>4988</v>
      </c>
      <c r="C6895" s="1">
        <v>38047</v>
      </c>
      <c r="D6895">
        <v>21</v>
      </c>
      <c r="E6895" t="s">
        <v>54011</v>
      </c>
      <c r="F6895" t="s">
        <v>54012</v>
      </c>
      <c r="G6895" t="s">
        <v>4938</v>
      </c>
      <c r="H6895" t="s">
        <v>54013</v>
      </c>
      <c r="I6895" t="s">
        <v>54014</v>
      </c>
      <c r="J6895" t="s">
        <v>4960</v>
      </c>
      <c r="K6895" t="s">
        <v>4999</v>
      </c>
      <c r="L6895" t="s">
        <v>4943</v>
      </c>
      <c r="M6895" t="s">
        <v>54015</v>
      </c>
      <c r="N6895" t="s">
        <v>4945</v>
      </c>
      <c r="O6895" t="s">
        <v>4977</v>
      </c>
      <c r="P6895" t="s">
        <v>5002</v>
      </c>
      <c r="Q6895" t="s">
        <v>4989</v>
      </c>
      <c r="R6895" t="s">
        <v>10699</v>
      </c>
      <c r="S6895" t="s">
        <v>14267</v>
      </c>
      <c r="T6895" t="s">
        <v>54016</v>
      </c>
      <c r="U6895" t="s">
        <v>4945</v>
      </c>
      <c r="V6895" t="s">
        <v>5059</v>
      </c>
      <c r="W6895" t="s">
        <v>54017</v>
      </c>
    </row>
    <row r="6896" spans="1:23" x14ac:dyDescent="0.25">
      <c r="A6896">
        <v>417500</v>
      </c>
      <c r="B6896" t="s">
        <v>4988</v>
      </c>
      <c r="C6896" s="1">
        <v>26518</v>
      </c>
      <c r="D6896">
        <v>53</v>
      </c>
      <c r="E6896" t="s">
        <v>54018</v>
      </c>
      <c r="F6896" t="s">
        <v>54019</v>
      </c>
      <c r="G6896" t="s">
        <v>4996</v>
      </c>
      <c r="H6896" t="s">
        <v>54020</v>
      </c>
      <c r="I6896" t="s">
        <v>54021</v>
      </c>
      <c r="J6896" t="s">
        <v>5033</v>
      </c>
      <c r="K6896" t="s">
        <v>5044</v>
      </c>
      <c r="L6896" t="s">
        <v>4943</v>
      </c>
      <c r="M6896" t="s">
        <v>54022</v>
      </c>
      <c r="N6896" t="s">
        <v>4945</v>
      </c>
      <c r="O6896" t="s">
        <v>5180</v>
      </c>
      <c r="P6896" t="s">
        <v>5002</v>
      </c>
      <c r="Q6896" t="s">
        <v>4989</v>
      </c>
      <c r="R6896" t="s">
        <v>5864</v>
      </c>
      <c r="S6896" t="s">
        <v>54023</v>
      </c>
      <c r="T6896" t="s">
        <v>54024</v>
      </c>
      <c r="U6896" t="s">
        <v>5086</v>
      </c>
      <c r="V6896" t="s">
        <v>4967</v>
      </c>
      <c r="W6896" t="s">
        <v>54025</v>
      </c>
    </row>
    <row r="6897" spans="1:23" x14ac:dyDescent="0.25">
      <c r="A6897">
        <v>864823</v>
      </c>
      <c r="B6897" t="s">
        <v>4935</v>
      </c>
      <c r="C6897" s="1">
        <v>26081</v>
      </c>
      <c r="D6897">
        <v>54</v>
      </c>
      <c r="E6897" t="s">
        <v>54026</v>
      </c>
      <c r="F6897" t="s">
        <v>54027</v>
      </c>
      <c r="G6897" t="s">
        <v>4996</v>
      </c>
      <c r="H6897" t="s">
        <v>54028</v>
      </c>
      <c r="I6897" t="s">
        <v>165</v>
      </c>
      <c r="J6897" t="s">
        <v>4975</v>
      </c>
      <c r="K6897" t="s">
        <v>4999</v>
      </c>
      <c r="L6897" t="s">
        <v>4943</v>
      </c>
      <c r="M6897" t="s">
        <v>54029</v>
      </c>
      <c r="N6897" t="s">
        <v>4945</v>
      </c>
      <c r="O6897" t="s">
        <v>5002</v>
      </c>
      <c r="P6897" t="s">
        <v>4947</v>
      </c>
      <c r="Q6897" t="s">
        <v>4948</v>
      </c>
      <c r="R6897" t="s">
        <v>5386</v>
      </c>
      <c r="S6897" t="s">
        <v>26090</v>
      </c>
      <c r="T6897" t="s">
        <v>54030</v>
      </c>
      <c r="U6897" t="s">
        <v>4945</v>
      </c>
      <c r="V6897" t="s">
        <v>5006</v>
      </c>
      <c r="W6897" t="s">
        <v>54031</v>
      </c>
    </row>
    <row r="6898" spans="1:23" x14ac:dyDescent="0.25">
      <c r="A6898">
        <v>425037</v>
      </c>
      <c r="B6898" t="s">
        <v>4935</v>
      </c>
      <c r="C6898" s="1">
        <v>39554</v>
      </c>
      <c r="D6898">
        <v>17</v>
      </c>
      <c r="E6898" t="s">
        <v>54032</v>
      </c>
      <c r="F6898" t="s">
        <v>54033</v>
      </c>
      <c r="G6898" t="s">
        <v>5052</v>
      </c>
      <c r="H6898" t="s">
        <v>54034</v>
      </c>
      <c r="I6898" t="s">
        <v>54035</v>
      </c>
      <c r="J6898" t="s">
        <v>5033</v>
      </c>
      <c r="K6898" t="s">
        <v>4942</v>
      </c>
      <c r="L6898" t="s">
        <v>4943</v>
      </c>
      <c r="M6898" t="s">
        <v>54036</v>
      </c>
      <c r="N6898" t="s">
        <v>4945</v>
      </c>
      <c r="O6898" t="s">
        <v>5002</v>
      </c>
      <c r="P6898" t="s">
        <v>5002</v>
      </c>
      <c r="Q6898" t="s">
        <v>4989</v>
      </c>
      <c r="R6898" t="s">
        <v>6279</v>
      </c>
      <c r="S6898" t="s">
        <v>5727</v>
      </c>
      <c r="T6898" t="s">
        <v>54037</v>
      </c>
      <c r="U6898" t="s">
        <v>4945</v>
      </c>
      <c r="V6898" t="s">
        <v>4953</v>
      </c>
      <c r="W6898" t="s">
        <v>54038</v>
      </c>
    </row>
    <row r="6899" spans="1:23" x14ac:dyDescent="0.25">
      <c r="A6899">
        <v>709268</v>
      </c>
      <c r="B6899" t="s">
        <v>4988</v>
      </c>
      <c r="C6899" s="1">
        <v>31493</v>
      </c>
      <c r="D6899">
        <v>39</v>
      </c>
      <c r="E6899" t="s">
        <v>54039</v>
      </c>
      <c r="F6899" t="s">
        <v>54040</v>
      </c>
      <c r="G6899" t="s">
        <v>4996</v>
      </c>
      <c r="H6899" t="s">
        <v>54041</v>
      </c>
      <c r="I6899" t="s">
        <v>54042</v>
      </c>
      <c r="J6899" t="s">
        <v>5033</v>
      </c>
      <c r="K6899" t="s">
        <v>4942</v>
      </c>
      <c r="L6899" t="s">
        <v>4943</v>
      </c>
      <c r="M6899" t="s">
        <v>54043</v>
      </c>
      <c r="N6899" t="s">
        <v>4945</v>
      </c>
      <c r="O6899" t="s">
        <v>4988</v>
      </c>
      <c r="P6899" t="s">
        <v>4947</v>
      </c>
      <c r="Q6899" t="s">
        <v>4948</v>
      </c>
      <c r="R6899" t="s">
        <v>9208</v>
      </c>
      <c r="S6899" t="s">
        <v>54044</v>
      </c>
      <c r="T6899" t="s">
        <v>54045</v>
      </c>
      <c r="U6899" t="s">
        <v>4945</v>
      </c>
      <c r="V6899" t="s">
        <v>5059</v>
      </c>
      <c r="W6899" t="s">
        <v>54046</v>
      </c>
    </row>
    <row r="6900" spans="1:23" x14ac:dyDescent="0.25">
      <c r="A6900">
        <v>945080</v>
      </c>
      <c r="B6900" t="s">
        <v>4935</v>
      </c>
      <c r="C6900" s="1">
        <v>35938</v>
      </c>
      <c r="D6900">
        <v>27</v>
      </c>
      <c r="E6900" t="s">
        <v>54047</v>
      </c>
      <c r="F6900" t="s">
        <v>54048</v>
      </c>
      <c r="G6900" t="s">
        <v>4957</v>
      </c>
      <c r="H6900" t="s">
        <v>54049</v>
      </c>
      <c r="I6900" t="s">
        <v>54050</v>
      </c>
      <c r="J6900" t="s">
        <v>4975</v>
      </c>
      <c r="K6900" t="s">
        <v>4942</v>
      </c>
      <c r="L6900" t="s">
        <v>4943</v>
      </c>
      <c r="M6900" t="s">
        <v>54051</v>
      </c>
      <c r="N6900" t="s">
        <v>4945</v>
      </c>
      <c r="O6900" t="s">
        <v>4977</v>
      </c>
      <c r="P6900" t="s">
        <v>4947</v>
      </c>
      <c r="Q6900" t="s">
        <v>4978</v>
      </c>
      <c r="R6900" t="s">
        <v>16368</v>
      </c>
      <c r="S6900" t="s">
        <v>6499</v>
      </c>
      <c r="T6900" t="s">
        <v>54052</v>
      </c>
      <c r="U6900" t="s">
        <v>5001</v>
      </c>
      <c r="V6900" t="s">
        <v>4945</v>
      </c>
      <c r="W6900" t="s">
        <v>54053</v>
      </c>
    </row>
    <row r="6901" spans="1:23" x14ac:dyDescent="0.25">
      <c r="A6901">
        <v>617701</v>
      </c>
      <c r="B6901" t="s">
        <v>4988</v>
      </c>
      <c r="C6901" s="1">
        <v>24556</v>
      </c>
      <c r="D6901">
        <v>58</v>
      </c>
      <c r="E6901" t="s">
        <v>54054</v>
      </c>
      <c r="F6901" t="s">
        <v>54055</v>
      </c>
      <c r="G6901" t="s">
        <v>4996</v>
      </c>
      <c r="H6901" t="s">
        <v>54056</v>
      </c>
      <c r="I6901" t="s">
        <v>54057</v>
      </c>
      <c r="J6901" t="s">
        <v>4941</v>
      </c>
      <c r="K6901" t="s">
        <v>4999</v>
      </c>
      <c r="L6901" t="s">
        <v>4943</v>
      </c>
      <c r="M6901" t="s">
        <v>54058</v>
      </c>
      <c r="N6901" t="s">
        <v>4945</v>
      </c>
      <c r="O6901" t="s">
        <v>4988</v>
      </c>
      <c r="P6901" t="s">
        <v>5002</v>
      </c>
      <c r="Q6901" t="s">
        <v>4948</v>
      </c>
      <c r="R6901" t="s">
        <v>7342</v>
      </c>
      <c r="S6901" t="s">
        <v>54059</v>
      </c>
      <c r="T6901" t="s">
        <v>54060</v>
      </c>
      <c r="U6901" t="s">
        <v>4945</v>
      </c>
      <c r="V6901" t="s">
        <v>4967</v>
      </c>
      <c r="W6901" t="s">
        <v>54061</v>
      </c>
    </row>
    <row r="6902" spans="1:23" x14ac:dyDescent="0.25">
      <c r="A6902">
        <v>300463</v>
      </c>
      <c r="B6902" t="s">
        <v>4988</v>
      </c>
      <c r="C6902" s="1">
        <v>38902</v>
      </c>
      <c r="D6902">
        <v>19</v>
      </c>
      <c r="E6902" t="s">
        <v>54062</v>
      </c>
      <c r="F6902" t="s">
        <v>54063</v>
      </c>
      <c r="G6902" t="s">
        <v>4938</v>
      </c>
      <c r="H6902" t="s">
        <v>54064</v>
      </c>
      <c r="I6902" t="s">
        <v>54065</v>
      </c>
      <c r="J6902" t="s">
        <v>4960</v>
      </c>
      <c r="K6902" t="s">
        <v>4999</v>
      </c>
      <c r="L6902" t="s">
        <v>4943</v>
      </c>
      <c r="M6902" t="s">
        <v>54066</v>
      </c>
      <c r="N6902" t="s">
        <v>4945</v>
      </c>
      <c r="O6902" t="s">
        <v>4977</v>
      </c>
      <c r="P6902" t="s">
        <v>4947</v>
      </c>
      <c r="Q6902" t="s">
        <v>5093</v>
      </c>
      <c r="R6902" t="s">
        <v>6379</v>
      </c>
      <c r="S6902" t="s">
        <v>4991</v>
      </c>
      <c r="T6902" t="s">
        <v>54067</v>
      </c>
      <c r="U6902" t="s">
        <v>5086</v>
      </c>
      <c r="V6902" t="s">
        <v>5006</v>
      </c>
      <c r="W6902" t="s">
        <v>54068</v>
      </c>
    </row>
    <row r="6903" spans="1:23" x14ac:dyDescent="0.25">
      <c r="A6903">
        <v>990646</v>
      </c>
      <c r="B6903" t="s">
        <v>4988</v>
      </c>
      <c r="C6903" s="1">
        <v>17457</v>
      </c>
      <c r="D6903">
        <v>78</v>
      </c>
      <c r="E6903" t="s">
        <v>54069</v>
      </c>
      <c r="F6903" t="s">
        <v>54070</v>
      </c>
      <c r="G6903" t="s">
        <v>4957</v>
      </c>
      <c r="H6903" t="s">
        <v>54071</v>
      </c>
      <c r="I6903" t="s">
        <v>54072</v>
      </c>
      <c r="J6903" t="s">
        <v>4960</v>
      </c>
      <c r="K6903" t="s">
        <v>5044</v>
      </c>
      <c r="L6903" t="s">
        <v>4943</v>
      </c>
      <c r="M6903" t="s">
        <v>54073</v>
      </c>
      <c r="N6903" t="s">
        <v>5001</v>
      </c>
      <c r="O6903" t="s">
        <v>4946</v>
      </c>
      <c r="P6903" t="s">
        <v>5002</v>
      </c>
      <c r="Q6903" t="s">
        <v>4978</v>
      </c>
      <c r="R6903" t="s">
        <v>10513</v>
      </c>
      <c r="S6903" t="s">
        <v>4950</v>
      </c>
      <c r="T6903" t="s">
        <v>54074</v>
      </c>
      <c r="U6903" t="s">
        <v>5001</v>
      </c>
      <c r="V6903" t="s">
        <v>5006</v>
      </c>
      <c r="W6903" t="s">
        <v>54075</v>
      </c>
    </row>
    <row r="6904" spans="1:23" x14ac:dyDescent="0.25">
      <c r="A6904">
        <v>106661</v>
      </c>
      <c r="B6904" t="s">
        <v>4935</v>
      </c>
      <c r="C6904" s="1">
        <v>15331</v>
      </c>
      <c r="D6904">
        <v>84</v>
      </c>
      <c r="E6904" t="s">
        <v>54076</v>
      </c>
      <c r="F6904" t="s">
        <v>54077</v>
      </c>
      <c r="G6904" t="s">
        <v>5010</v>
      </c>
      <c r="H6904" t="s">
        <v>54078</v>
      </c>
      <c r="I6904" t="s">
        <v>54079</v>
      </c>
      <c r="J6904" t="s">
        <v>4941</v>
      </c>
      <c r="K6904" t="s">
        <v>4999</v>
      </c>
      <c r="L6904" t="s">
        <v>4943</v>
      </c>
      <c r="M6904" t="s">
        <v>54080</v>
      </c>
      <c r="N6904" t="s">
        <v>4945</v>
      </c>
      <c r="O6904" t="s">
        <v>4977</v>
      </c>
      <c r="P6904" t="s">
        <v>4947</v>
      </c>
      <c r="Q6904" t="s">
        <v>4989</v>
      </c>
      <c r="R6904" t="s">
        <v>6337</v>
      </c>
      <c r="S6904" t="s">
        <v>9984</v>
      </c>
      <c r="T6904" t="s">
        <v>54081</v>
      </c>
      <c r="U6904" t="s">
        <v>4952</v>
      </c>
      <c r="V6904" t="s">
        <v>5059</v>
      </c>
      <c r="W6904" t="s">
        <v>54082</v>
      </c>
    </row>
    <row r="6905" spans="1:23" x14ac:dyDescent="0.25">
      <c r="A6905">
        <v>159997</v>
      </c>
      <c r="B6905" t="s">
        <v>4935</v>
      </c>
      <c r="C6905" s="1">
        <v>16910</v>
      </c>
      <c r="D6905">
        <v>79</v>
      </c>
      <c r="E6905" t="s">
        <v>54083</v>
      </c>
      <c r="F6905" t="s">
        <v>54084</v>
      </c>
      <c r="G6905" t="s">
        <v>4938</v>
      </c>
      <c r="H6905" t="s">
        <v>54085</v>
      </c>
      <c r="I6905" t="s">
        <v>54086</v>
      </c>
      <c r="J6905" t="s">
        <v>5033</v>
      </c>
      <c r="K6905" t="s">
        <v>5034</v>
      </c>
      <c r="L6905" t="s">
        <v>4943</v>
      </c>
      <c r="M6905" t="s">
        <v>54087</v>
      </c>
      <c r="N6905" t="s">
        <v>4945</v>
      </c>
      <c r="O6905" t="s">
        <v>5002</v>
      </c>
      <c r="P6905" t="s">
        <v>5002</v>
      </c>
      <c r="Q6905" t="s">
        <v>5093</v>
      </c>
      <c r="R6905" t="s">
        <v>5261</v>
      </c>
      <c r="S6905" t="s">
        <v>7515</v>
      </c>
      <c r="T6905" t="s">
        <v>54088</v>
      </c>
      <c r="U6905" t="s">
        <v>4952</v>
      </c>
      <c r="V6905" t="s">
        <v>5006</v>
      </c>
      <c r="W6905" t="s">
        <v>54089</v>
      </c>
    </row>
    <row r="6906" spans="1:23" x14ac:dyDescent="0.25">
      <c r="A6906">
        <v>921349</v>
      </c>
      <c r="B6906" t="s">
        <v>4935</v>
      </c>
      <c r="C6906" s="1">
        <v>24498</v>
      </c>
      <c r="D6906">
        <v>58</v>
      </c>
      <c r="E6906" t="s">
        <v>54090</v>
      </c>
      <c r="F6906" t="s">
        <v>54091</v>
      </c>
      <c r="G6906" t="s">
        <v>4938</v>
      </c>
      <c r="H6906" t="s">
        <v>54092</v>
      </c>
      <c r="I6906" t="s">
        <v>54093</v>
      </c>
      <c r="J6906" t="s">
        <v>5023</v>
      </c>
      <c r="K6906" t="s">
        <v>4942</v>
      </c>
      <c r="L6906" t="s">
        <v>4943</v>
      </c>
      <c r="M6906" t="s">
        <v>54094</v>
      </c>
      <c r="N6906" t="s">
        <v>4945</v>
      </c>
      <c r="O6906" t="s">
        <v>4977</v>
      </c>
      <c r="P6906" t="s">
        <v>4947</v>
      </c>
      <c r="Q6906" t="s">
        <v>4989</v>
      </c>
      <c r="R6906" t="s">
        <v>5536</v>
      </c>
      <c r="S6906" t="s">
        <v>32689</v>
      </c>
      <c r="T6906" t="s">
        <v>54095</v>
      </c>
      <c r="U6906" t="s">
        <v>4966</v>
      </c>
      <c r="V6906" t="s">
        <v>4945</v>
      </c>
      <c r="W6906" t="s">
        <v>54096</v>
      </c>
    </row>
    <row r="6907" spans="1:23" x14ac:dyDescent="0.25">
      <c r="A6907">
        <v>852821</v>
      </c>
      <c r="B6907" t="s">
        <v>4969</v>
      </c>
      <c r="C6907" s="1">
        <v>26374</v>
      </c>
      <c r="D6907">
        <v>53</v>
      </c>
      <c r="E6907" t="s">
        <v>54097</v>
      </c>
      <c r="F6907" t="s">
        <v>54098</v>
      </c>
      <c r="G6907" t="s">
        <v>5052</v>
      </c>
      <c r="H6907" t="s">
        <v>54099</v>
      </c>
      <c r="I6907" t="s">
        <v>47310</v>
      </c>
      <c r="J6907" t="s">
        <v>4960</v>
      </c>
      <c r="K6907" t="s">
        <v>5044</v>
      </c>
      <c r="L6907" t="s">
        <v>4943</v>
      </c>
      <c r="M6907" t="s">
        <v>54100</v>
      </c>
      <c r="N6907" t="s">
        <v>4945</v>
      </c>
      <c r="O6907" t="s">
        <v>4988</v>
      </c>
      <c r="P6907" t="s">
        <v>5002</v>
      </c>
      <c r="Q6907" t="s">
        <v>4989</v>
      </c>
      <c r="R6907" t="s">
        <v>7272</v>
      </c>
      <c r="S6907" t="s">
        <v>5775</v>
      </c>
      <c r="T6907" t="s">
        <v>54101</v>
      </c>
      <c r="U6907" t="s">
        <v>5086</v>
      </c>
      <c r="V6907" t="s">
        <v>4967</v>
      </c>
      <c r="W6907" t="s">
        <v>54102</v>
      </c>
    </row>
    <row r="6908" spans="1:23" x14ac:dyDescent="0.25">
      <c r="A6908">
        <v>600829</v>
      </c>
      <c r="B6908" t="s">
        <v>4935</v>
      </c>
      <c r="C6908" s="1">
        <v>24674</v>
      </c>
      <c r="D6908">
        <v>58</v>
      </c>
      <c r="E6908" t="s">
        <v>54103</v>
      </c>
      <c r="F6908" t="s">
        <v>54104</v>
      </c>
      <c r="G6908" t="s">
        <v>5285</v>
      </c>
      <c r="H6908" t="s">
        <v>54105</v>
      </c>
      <c r="I6908" t="s">
        <v>54106</v>
      </c>
      <c r="J6908" t="s">
        <v>4941</v>
      </c>
      <c r="K6908" t="s">
        <v>4942</v>
      </c>
      <c r="L6908" t="s">
        <v>4943</v>
      </c>
      <c r="M6908" t="s">
        <v>54107</v>
      </c>
      <c r="N6908" t="s">
        <v>4945</v>
      </c>
      <c r="O6908" t="s">
        <v>5180</v>
      </c>
      <c r="P6908" t="s">
        <v>5002</v>
      </c>
      <c r="Q6908" t="s">
        <v>4978</v>
      </c>
      <c r="R6908" t="s">
        <v>5199</v>
      </c>
      <c r="S6908" t="s">
        <v>11114</v>
      </c>
      <c r="T6908" t="s">
        <v>54108</v>
      </c>
      <c r="U6908" t="s">
        <v>4945</v>
      </c>
      <c r="V6908" t="s">
        <v>5059</v>
      </c>
      <c r="W6908" t="s">
        <v>54109</v>
      </c>
    </row>
    <row r="6909" spans="1:23" x14ac:dyDescent="0.25">
      <c r="A6909">
        <v>314975</v>
      </c>
      <c r="B6909" t="s">
        <v>4935</v>
      </c>
      <c r="C6909" s="1">
        <v>30133</v>
      </c>
      <c r="D6909">
        <v>43</v>
      </c>
      <c r="E6909" t="s">
        <v>54110</v>
      </c>
      <c r="F6909" t="s">
        <v>54111</v>
      </c>
      <c r="G6909" t="s">
        <v>5052</v>
      </c>
      <c r="H6909" t="s">
        <v>54112</v>
      </c>
      <c r="I6909" t="s">
        <v>6083</v>
      </c>
      <c r="J6909" t="s">
        <v>4960</v>
      </c>
      <c r="K6909" t="s">
        <v>4999</v>
      </c>
      <c r="L6909" t="s">
        <v>4943</v>
      </c>
      <c r="M6909" t="s">
        <v>54113</v>
      </c>
      <c r="N6909" t="s">
        <v>4945</v>
      </c>
      <c r="O6909" t="s">
        <v>4946</v>
      </c>
      <c r="P6909" t="s">
        <v>5002</v>
      </c>
      <c r="Q6909" t="s">
        <v>5093</v>
      </c>
      <c r="R6909" t="s">
        <v>5628</v>
      </c>
      <c r="S6909" t="s">
        <v>9559</v>
      </c>
      <c r="T6909" t="s">
        <v>54114</v>
      </c>
      <c r="U6909" t="s">
        <v>5001</v>
      </c>
      <c r="V6909" t="s">
        <v>4953</v>
      </c>
      <c r="W6909" t="s">
        <v>54115</v>
      </c>
    </row>
    <row r="6910" spans="1:23" x14ac:dyDescent="0.25">
      <c r="A6910">
        <v>864997</v>
      </c>
      <c r="B6910" t="s">
        <v>4988</v>
      </c>
      <c r="C6910" s="1">
        <v>35300</v>
      </c>
      <c r="D6910">
        <v>29</v>
      </c>
      <c r="E6910" t="s">
        <v>54116</v>
      </c>
      <c r="F6910" t="s">
        <v>54117</v>
      </c>
      <c r="G6910" t="s">
        <v>4972</v>
      </c>
      <c r="H6910" t="s">
        <v>54118</v>
      </c>
      <c r="I6910" t="s">
        <v>54119</v>
      </c>
      <c r="J6910" t="s">
        <v>4960</v>
      </c>
      <c r="K6910" t="s">
        <v>5044</v>
      </c>
      <c r="L6910" t="s">
        <v>4943</v>
      </c>
      <c r="M6910" t="s">
        <v>54120</v>
      </c>
      <c r="N6910" t="s">
        <v>4945</v>
      </c>
      <c r="O6910" t="s">
        <v>5180</v>
      </c>
      <c r="P6910" t="s">
        <v>4947</v>
      </c>
      <c r="Q6910" t="s">
        <v>4948</v>
      </c>
      <c r="R6910" t="s">
        <v>6270</v>
      </c>
      <c r="S6910" t="s">
        <v>8444</v>
      </c>
      <c r="T6910" t="s">
        <v>54121</v>
      </c>
      <c r="U6910" t="s">
        <v>4966</v>
      </c>
      <c r="V6910" t="s">
        <v>4967</v>
      </c>
      <c r="W6910" t="s">
        <v>54122</v>
      </c>
    </row>
    <row r="6911" spans="1:23" x14ac:dyDescent="0.25">
      <c r="A6911">
        <v>979720</v>
      </c>
      <c r="B6911" t="s">
        <v>4988</v>
      </c>
      <c r="C6911" s="1">
        <v>21240</v>
      </c>
      <c r="D6911">
        <v>67</v>
      </c>
      <c r="E6911" t="s">
        <v>54123</v>
      </c>
      <c r="F6911" t="s">
        <v>54124</v>
      </c>
      <c r="G6911" t="s">
        <v>4972</v>
      </c>
      <c r="H6911" t="s">
        <v>54125</v>
      </c>
      <c r="I6911" t="s">
        <v>54126</v>
      </c>
      <c r="J6911" t="s">
        <v>4960</v>
      </c>
      <c r="K6911" t="s">
        <v>4942</v>
      </c>
      <c r="L6911" t="s">
        <v>4943</v>
      </c>
      <c r="M6911" t="s">
        <v>54127</v>
      </c>
      <c r="N6911" t="s">
        <v>5001</v>
      </c>
      <c r="O6911" t="s">
        <v>4946</v>
      </c>
      <c r="P6911" t="s">
        <v>5002</v>
      </c>
      <c r="Q6911" t="s">
        <v>4948</v>
      </c>
      <c r="R6911" t="s">
        <v>48151</v>
      </c>
      <c r="S6911" t="s">
        <v>9551</v>
      </c>
      <c r="T6911" t="s">
        <v>54128</v>
      </c>
      <c r="U6911" t="s">
        <v>5001</v>
      </c>
      <c r="V6911" t="s">
        <v>4967</v>
      </c>
      <c r="W6911" t="s">
        <v>54129</v>
      </c>
    </row>
    <row r="6912" spans="1:23" x14ac:dyDescent="0.25">
      <c r="A6912">
        <v>440543</v>
      </c>
      <c r="B6912" t="s">
        <v>4988</v>
      </c>
      <c r="C6912" s="1">
        <v>29948</v>
      </c>
      <c r="D6912">
        <v>44</v>
      </c>
      <c r="E6912" t="s">
        <v>54130</v>
      </c>
      <c r="F6912" t="s">
        <v>54131</v>
      </c>
      <c r="G6912" t="s">
        <v>4938</v>
      </c>
      <c r="H6912" t="s">
        <v>54132</v>
      </c>
      <c r="I6912" t="s">
        <v>54133</v>
      </c>
      <c r="J6912" t="s">
        <v>4975</v>
      </c>
      <c r="K6912" t="s">
        <v>4961</v>
      </c>
      <c r="L6912" t="s">
        <v>4943</v>
      </c>
      <c r="M6912" t="s">
        <v>54134</v>
      </c>
      <c r="N6912" t="s">
        <v>4945</v>
      </c>
      <c r="O6912" t="s">
        <v>4946</v>
      </c>
      <c r="P6912" t="s">
        <v>5002</v>
      </c>
      <c r="Q6912" t="s">
        <v>5093</v>
      </c>
      <c r="R6912" t="s">
        <v>6160</v>
      </c>
      <c r="S6912" t="s">
        <v>13100</v>
      </c>
      <c r="T6912" t="s">
        <v>54135</v>
      </c>
      <c r="U6912" t="s">
        <v>4966</v>
      </c>
      <c r="V6912" t="s">
        <v>4953</v>
      </c>
      <c r="W6912" t="s">
        <v>54136</v>
      </c>
    </row>
    <row r="6913" spans="1:23" x14ac:dyDescent="0.25">
      <c r="A6913">
        <v>941684</v>
      </c>
      <c r="B6913" t="s">
        <v>4935</v>
      </c>
      <c r="C6913" s="1">
        <v>36095</v>
      </c>
      <c r="D6913">
        <v>27</v>
      </c>
      <c r="E6913" t="s">
        <v>54137</v>
      </c>
      <c r="F6913" t="s">
        <v>54138</v>
      </c>
      <c r="G6913" t="s">
        <v>4938</v>
      </c>
      <c r="H6913" t="s">
        <v>54139</v>
      </c>
      <c r="I6913" t="s">
        <v>54140</v>
      </c>
      <c r="J6913" t="s">
        <v>5033</v>
      </c>
      <c r="K6913" t="s">
        <v>4942</v>
      </c>
      <c r="L6913" t="s">
        <v>4943</v>
      </c>
      <c r="M6913" t="s">
        <v>54141</v>
      </c>
      <c r="N6913" t="s">
        <v>4945</v>
      </c>
      <c r="O6913" t="s">
        <v>4977</v>
      </c>
      <c r="P6913" t="s">
        <v>5002</v>
      </c>
      <c r="Q6913" t="s">
        <v>4948</v>
      </c>
      <c r="R6913" t="s">
        <v>6439</v>
      </c>
      <c r="S6913" t="s">
        <v>11579</v>
      </c>
      <c r="T6913" t="s">
        <v>54142</v>
      </c>
      <c r="U6913" t="s">
        <v>4966</v>
      </c>
      <c r="V6913" t="s">
        <v>4945</v>
      </c>
      <c r="W6913" t="s">
        <v>54143</v>
      </c>
    </row>
    <row r="6914" spans="1:23" x14ac:dyDescent="0.25">
      <c r="A6914">
        <v>251724</v>
      </c>
      <c r="B6914" t="s">
        <v>4988</v>
      </c>
      <c r="C6914" s="1">
        <v>36935</v>
      </c>
      <c r="D6914">
        <v>24</v>
      </c>
      <c r="E6914" t="s">
        <v>54144</v>
      </c>
      <c r="F6914" t="s">
        <v>54145</v>
      </c>
      <c r="G6914" t="s">
        <v>4996</v>
      </c>
      <c r="H6914" t="s">
        <v>54146</v>
      </c>
      <c r="I6914" t="s">
        <v>54147</v>
      </c>
      <c r="J6914" t="s">
        <v>5033</v>
      </c>
      <c r="K6914" t="s">
        <v>4999</v>
      </c>
      <c r="L6914" t="s">
        <v>4943</v>
      </c>
      <c r="M6914" t="s">
        <v>54148</v>
      </c>
      <c r="N6914" t="s">
        <v>4945</v>
      </c>
      <c r="O6914" t="s">
        <v>5002</v>
      </c>
      <c r="P6914" t="s">
        <v>5002</v>
      </c>
      <c r="Q6914" t="s">
        <v>4948</v>
      </c>
      <c r="R6914" t="s">
        <v>5873</v>
      </c>
      <c r="S6914" t="s">
        <v>6603</v>
      </c>
      <c r="T6914" t="s">
        <v>54149</v>
      </c>
      <c r="U6914" t="s">
        <v>4966</v>
      </c>
      <c r="V6914" t="s">
        <v>5059</v>
      </c>
      <c r="W6914" t="s">
        <v>54150</v>
      </c>
    </row>
    <row r="6915" spans="1:23" x14ac:dyDescent="0.25">
      <c r="A6915">
        <v>603114</v>
      </c>
      <c r="B6915" t="s">
        <v>4969</v>
      </c>
      <c r="C6915" s="1">
        <v>22212</v>
      </c>
      <c r="D6915">
        <v>65</v>
      </c>
      <c r="E6915" t="s">
        <v>54151</v>
      </c>
      <c r="F6915" t="s">
        <v>54152</v>
      </c>
      <c r="G6915" t="s">
        <v>5010</v>
      </c>
      <c r="H6915" t="s">
        <v>54153</v>
      </c>
      <c r="I6915" t="s">
        <v>54154</v>
      </c>
      <c r="J6915" t="s">
        <v>5033</v>
      </c>
      <c r="K6915" t="s">
        <v>4961</v>
      </c>
      <c r="L6915" t="s">
        <v>4943</v>
      </c>
      <c r="M6915" t="s">
        <v>54155</v>
      </c>
      <c r="N6915" t="s">
        <v>5001</v>
      </c>
      <c r="O6915" t="s">
        <v>5180</v>
      </c>
      <c r="P6915" t="s">
        <v>4947</v>
      </c>
      <c r="Q6915" t="s">
        <v>5093</v>
      </c>
      <c r="R6915" t="s">
        <v>16434</v>
      </c>
      <c r="S6915" t="s">
        <v>54156</v>
      </c>
      <c r="T6915" t="s">
        <v>54157</v>
      </c>
      <c r="U6915" t="s">
        <v>5001</v>
      </c>
      <c r="V6915" t="s">
        <v>4945</v>
      </c>
      <c r="W6915" t="s">
        <v>54158</v>
      </c>
    </row>
    <row r="6916" spans="1:23" x14ac:dyDescent="0.25">
      <c r="A6916">
        <v>754393</v>
      </c>
      <c r="B6916" t="s">
        <v>4969</v>
      </c>
      <c r="C6916" s="1">
        <v>18459</v>
      </c>
      <c r="D6916">
        <v>75</v>
      </c>
      <c r="E6916" t="s">
        <v>54159</v>
      </c>
      <c r="F6916" t="s">
        <v>54160</v>
      </c>
      <c r="G6916" t="s">
        <v>5010</v>
      </c>
      <c r="H6916" t="s">
        <v>54161</v>
      </c>
      <c r="I6916" t="s">
        <v>13938</v>
      </c>
      <c r="J6916" t="s">
        <v>4960</v>
      </c>
      <c r="K6916" t="s">
        <v>4961</v>
      </c>
      <c r="L6916" t="s">
        <v>4943</v>
      </c>
      <c r="M6916" t="s">
        <v>54162</v>
      </c>
      <c r="N6916" t="s">
        <v>4945</v>
      </c>
      <c r="O6916" t="s">
        <v>4977</v>
      </c>
      <c r="P6916" t="s">
        <v>4947</v>
      </c>
      <c r="Q6916" t="s">
        <v>4989</v>
      </c>
      <c r="R6916" t="s">
        <v>5951</v>
      </c>
      <c r="S6916" t="s">
        <v>9794</v>
      </c>
      <c r="T6916" t="s">
        <v>54163</v>
      </c>
      <c r="U6916" t="s">
        <v>5001</v>
      </c>
      <c r="V6916" t="s">
        <v>5006</v>
      </c>
      <c r="W6916" t="s">
        <v>54164</v>
      </c>
    </row>
    <row r="6917" spans="1:23" x14ac:dyDescent="0.25">
      <c r="A6917">
        <v>288507</v>
      </c>
      <c r="B6917" t="s">
        <v>4988</v>
      </c>
      <c r="C6917" s="1">
        <v>15816</v>
      </c>
      <c r="D6917">
        <v>82</v>
      </c>
      <c r="E6917" t="s">
        <v>54165</v>
      </c>
      <c r="F6917" t="s">
        <v>54166</v>
      </c>
      <c r="G6917" t="s">
        <v>5052</v>
      </c>
      <c r="H6917" t="s">
        <v>54167</v>
      </c>
      <c r="I6917" t="s">
        <v>54168</v>
      </c>
      <c r="J6917" t="s">
        <v>5033</v>
      </c>
      <c r="K6917" t="s">
        <v>5044</v>
      </c>
      <c r="L6917" t="s">
        <v>4943</v>
      </c>
      <c r="M6917" t="s">
        <v>54169</v>
      </c>
      <c r="N6917" t="s">
        <v>4945</v>
      </c>
      <c r="O6917" t="s">
        <v>4977</v>
      </c>
      <c r="P6917" t="s">
        <v>4947</v>
      </c>
      <c r="Q6917" t="s">
        <v>4948</v>
      </c>
      <c r="R6917" t="s">
        <v>12850</v>
      </c>
      <c r="S6917" t="s">
        <v>6102</v>
      </c>
      <c r="T6917" t="s">
        <v>54170</v>
      </c>
      <c r="U6917" t="s">
        <v>4952</v>
      </c>
      <c r="V6917" t="s">
        <v>4967</v>
      </c>
      <c r="W6917" t="s">
        <v>54171</v>
      </c>
    </row>
    <row r="6918" spans="1:23" x14ac:dyDescent="0.25">
      <c r="A6918">
        <v>217466</v>
      </c>
      <c r="B6918" t="s">
        <v>4969</v>
      </c>
      <c r="C6918" s="1">
        <v>36550</v>
      </c>
      <c r="D6918">
        <v>25</v>
      </c>
      <c r="E6918" t="s">
        <v>54172</v>
      </c>
      <c r="F6918" t="s">
        <v>54173</v>
      </c>
      <c r="G6918" t="s">
        <v>4957</v>
      </c>
      <c r="H6918" t="s">
        <v>54174</v>
      </c>
      <c r="I6918" t="s">
        <v>1732</v>
      </c>
      <c r="J6918" t="s">
        <v>5023</v>
      </c>
      <c r="K6918" t="s">
        <v>4961</v>
      </c>
      <c r="L6918" t="s">
        <v>4943</v>
      </c>
      <c r="M6918" t="s">
        <v>54175</v>
      </c>
      <c r="N6918" t="s">
        <v>5001</v>
      </c>
      <c r="O6918" t="s">
        <v>4988</v>
      </c>
      <c r="P6918" t="s">
        <v>5002</v>
      </c>
      <c r="Q6918" t="s">
        <v>4989</v>
      </c>
      <c r="R6918" t="s">
        <v>7142</v>
      </c>
      <c r="S6918" t="s">
        <v>5428</v>
      </c>
      <c r="T6918" t="s">
        <v>54176</v>
      </c>
      <c r="U6918" t="s">
        <v>4945</v>
      </c>
      <c r="V6918" t="s">
        <v>5059</v>
      </c>
      <c r="W6918" t="s">
        <v>54177</v>
      </c>
    </row>
    <row r="6919" spans="1:23" x14ac:dyDescent="0.25">
      <c r="A6919">
        <v>542069</v>
      </c>
      <c r="B6919" t="s">
        <v>4969</v>
      </c>
      <c r="C6919" s="1">
        <v>38388</v>
      </c>
      <c r="D6919">
        <v>20</v>
      </c>
      <c r="E6919" t="s">
        <v>54178</v>
      </c>
      <c r="F6919" t="s">
        <v>54179</v>
      </c>
      <c r="G6919" t="s">
        <v>4996</v>
      </c>
      <c r="H6919" t="s">
        <v>54180</v>
      </c>
      <c r="I6919" t="s">
        <v>54181</v>
      </c>
      <c r="J6919" t="s">
        <v>4960</v>
      </c>
      <c r="K6919" t="s">
        <v>4961</v>
      </c>
      <c r="L6919" t="s">
        <v>4943</v>
      </c>
      <c r="M6919" t="s">
        <v>22904</v>
      </c>
      <c r="N6919" t="s">
        <v>4945</v>
      </c>
      <c r="O6919" t="s">
        <v>5002</v>
      </c>
      <c r="P6919" t="s">
        <v>4947</v>
      </c>
      <c r="Q6919" t="s">
        <v>4978</v>
      </c>
      <c r="R6919" t="s">
        <v>24139</v>
      </c>
      <c r="S6919" t="s">
        <v>7451</v>
      </c>
      <c r="T6919" t="s">
        <v>54182</v>
      </c>
      <c r="U6919" t="s">
        <v>4945</v>
      </c>
      <c r="V6919" t="s">
        <v>4953</v>
      </c>
      <c r="W6919" t="s">
        <v>54183</v>
      </c>
    </row>
    <row r="6920" spans="1:23" x14ac:dyDescent="0.25">
      <c r="A6920">
        <v>820501</v>
      </c>
      <c r="B6920" t="s">
        <v>4935</v>
      </c>
      <c r="C6920" s="1">
        <v>16023</v>
      </c>
      <c r="D6920">
        <v>82</v>
      </c>
      <c r="E6920" t="s">
        <v>54184</v>
      </c>
      <c r="F6920" t="s">
        <v>54185</v>
      </c>
      <c r="G6920" t="s">
        <v>5052</v>
      </c>
      <c r="H6920" t="s">
        <v>54186</v>
      </c>
      <c r="I6920" t="s">
        <v>54187</v>
      </c>
      <c r="J6920" t="s">
        <v>5023</v>
      </c>
      <c r="K6920" t="s">
        <v>5044</v>
      </c>
      <c r="L6920" t="s">
        <v>4943</v>
      </c>
      <c r="M6920" t="s">
        <v>54188</v>
      </c>
      <c r="N6920" t="s">
        <v>4945</v>
      </c>
      <c r="O6920" t="s">
        <v>5002</v>
      </c>
      <c r="P6920" t="s">
        <v>5002</v>
      </c>
      <c r="Q6920" t="s">
        <v>4978</v>
      </c>
      <c r="R6920" t="s">
        <v>11870</v>
      </c>
      <c r="S6920" t="s">
        <v>5679</v>
      </c>
      <c r="T6920" t="s">
        <v>54189</v>
      </c>
      <c r="U6920" t="s">
        <v>4966</v>
      </c>
      <c r="V6920" t="s">
        <v>4945</v>
      </c>
      <c r="W6920" t="s">
        <v>54190</v>
      </c>
    </row>
    <row r="6921" spans="1:23" x14ac:dyDescent="0.25">
      <c r="A6921">
        <v>646620</v>
      </c>
      <c r="B6921" t="s">
        <v>4935</v>
      </c>
      <c r="C6921" s="1">
        <v>26087</v>
      </c>
      <c r="D6921">
        <v>54</v>
      </c>
      <c r="E6921" t="s">
        <v>54191</v>
      </c>
      <c r="F6921" t="s">
        <v>54192</v>
      </c>
      <c r="G6921" t="s">
        <v>4938</v>
      </c>
      <c r="H6921" t="s">
        <v>54193</v>
      </c>
      <c r="I6921" t="s">
        <v>54194</v>
      </c>
      <c r="J6921" t="s">
        <v>5033</v>
      </c>
      <c r="K6921" t="s">
        <v>4999</v>
      </c>
      <c r="L6921" t="s">
        <v>4943</v>
      </c>
      <c r="M6921" t="s">
        <v>54195</v>
      </c>
      <c r="N6921" t="s">
        <v>4945</v>
      </c>
      <c r="O6921" t="s">
        <v>5002</v>
      </c>
      <c r="P6921" t="s">
        <v>5002</v>
      </c>
      <c r="Q6921" t="s">
        <v>4978</v>
      </c>
      <c r="R6921" t="s">
        <v>5324</v>
      </c>
      <c r="S6921" t="s">
        <v>4964</v>
      </c>
      <c r="T6921" t="s">
        <v>54196</v>
      </c>
      <c r="U6921" t="s">
        <v>5001</v>
      </c>
      <c r="V6921" t="s">
        <v>5059</v>
      </c>
      <c r="W6921" t="s">
        <v>54197</v>
      </c>
    </row>
    <row r="6922" spans="1:23" x14ac:dyDescent="0.25">
      <c r="A6922">
        <v>565503</v>
      </c>
      <c r="B6922" t="s">
        <v>4935</v>
      </c>
      <c r="C6922" s="1">
        <v>17380</v>
      </c>
      <c r="D6922">
        <v>78</v>
      </c>
      <c r="E6922" t="s">
        <v>54198</v>
      </c>
      <c r="F6922" t="s">
        <v>54199</v>
      </c>
      <c r="G6922" t="s">
        <v>5052</v>
      </c>
      <c r="H6922" t="s">
        <v>54200</v>
      </c>
      <c r="I6922" t="s">
        <v>54201</v>
      </c>
      <c r="J6922" t="s">
        <v>4960</v>
      </c>
      <c r="K6922" t="s">
        <v>4942</v>
      </c>
      <c r="L6922" t="s">
        <v>4943</v>
      </c>
      <c r="M6922" t="s">
        <v>54202</v>
      </c>
      <c r="N6922" t="s">
        <v>4945</v>
      </c>
      <c r="O6922" t="s">
        <v>4946</v>
      </c>
      <c r="P6922" t="s">
        <v>4947</v>
      </c>
      <c r="Q6922" t="s">
        <v>4978</v>
      </c>
      <c r="R6922" t="s">
        <v>7850</v>
      </c>
      <c r="S6922" t="s">
        <v>8140</v>
      </c>
      <c r="T6922" t="s">
        <v>54203</v>
      </c>
      <c r="U6922" t="s">
        <v>4966</v>
      </c>
      <c r="V6922" t="s">
        <v>5059</v>
      </c>
      <c r="W6922" t="s">
        <v>54204</v>
      </c>
    </row>
    <row r="6923" spans="1:23" x14ac:dyDescent="0.25">
      <c r="A6923">
        <v>621840</v>
      </c>
      <c r="B6923" t="s">
        <v>4969</v>
      </c>
      <c r="C6923" s="1">
        <v>18916</v>
      </c>
      <c r="D6923">
        <v>74</v>
      </c>
      <c r="E6923" t="s">
        <v>54205</v>
      </c>
      <c r="F6923" t="s">
        <v>54206</v>
      </c>
      <c r="G6923" t="s">
        <v>4972</v>
      </c>
      <c r="H6923" t="s">
        <v>54207</v>
      </c>
      <c r="I6923" t="s">
        <v>19372</v>
      </c>
      <c r="J6923" t="s">
        <v>4960</v>
      </c>
      <c r="K6923" t="s">
        <v>4999</v>
      </c>
      <c r="L6923" t="s">
        <v>4943</v>
      </c>
      <c r="M6923" t="s">
        <v>54208</v>
      </c>
      <c r="N6923" t="s">
        <v>4945</v>
      </c>
      <c r="O6923" t="s">
        <v>4946</v>
      </c>
      <c r="P6923" t="s">
        <v>5002</v>
      </c>
      <c r="Q6923" t="s">
        <v>4989</v>
      </c>
      <c r="R6923" t="s">
        <v>6135</v>
      </c>
      <c r="S6923" t="s">
        <v>11625</v>
      </c>
      <c r="T6923" t="s">
        <v>54209</v>
      </c>
      <c r="U6923" t="s">
        <v>5001</v>
      </c>
      <c r="V6923" t="s">
        <v>4945</v>
      </c>
      <c r="W6923" t="s">
        <v>54210</v>
      </c>
    </row>
    <row r="6924" spans="1:23" x14ac:dyDescent="0.25">
      <c r="A6924">
        <v>158510</v>
      </c>
      <c r="B6924" t="s">
        <v>4988</v>
      </c>
      <c r="C6924" s="1">
        <v>28176</v>
      </c>
      <c r="D6924">
        <v>48</v>
      </c>
      <c r="E6924" t="s">
        <v>54211</v>
      </c>
      <c r="F6924" t="s">
        <v>54212</v>
      </c>
      <c r="G6924" t="s">
        <v>4972</v>
      </c>
      <c r="H6924" t="s">
        <v>54213</v>
      </c>
      <c r="I6924" t="s">
        <v>6641</v>
      </c>
      <c r="J6924" t="s">
        <v>5023</v>
      </c>
      <c r="K6924" t="s">
        <v>5044</v>
      </c>
      <c r="L6924" t="s">
        <v>4943</v>
      </c>
      <c r="M6924" t="s">
        <v>54214</v>
      </c>
      <c r="N6924" t="s">
        <v>4945</v>
      </c>
      <c r="O6924" t="s">
        <v>4977</v>
      </c>
      <c r="P6924" t="s">
        <v>5002</v>
      </c>
      <c r="Q6924" t="s">
        <v>4978</v>
      </c>
      <c r="R6924" t="s">
        <v>10347</v>
      </c>
      <c r="S6924" t="s">
        <v>5596</v>
      </c>
      <c r="T6924" t="s">
        <v>54215</v>
      </c>
      <c r="U6924" t="s">
        <v>5001</v>
      </c>
      <c r="V6924" t="s">
        <v>4967</v>
      </c>
      <c r="W6924" t="s">
        <v>54216</v>
      </c>
    </row>
    <row r="6925" spans="1:23" x14ac:dyDescent="0.25">
      <c r="A6925">
        <v>553187</v>
      </c>
      <c r="B6925" t="s">
        <v>4935</v>
      </c>
      <c r="C6925" s="1">
        <v>24899</v>
      </c>
      <c r="D6925">
        <v>57</v>
      </c>
      <c r="E6925" t="s">
        <v>54217</v>
      </c>
      <c r="F6925" t="s">
        <v>54218</v>
      </c>
      <c r="G6925" t="s">
        <v>5285</v>
      </c>
      <c r="H6925" t="s">
        <v>54219</v>
      </c>
      <c r="I6925" t="s">
        <v>26276</v>
      </c>
      <c r="J6925" t="s">
        <v>4941</v>
      </c>
      <c r="K6925" t="s">
        <v>4942</v>
      </c>
      <c r="L6925" t="s">
        <v>4943</v>
      </c>
      <c r="M6925" t="s">
        <v>54220</v>
      </c>
      <c r="N6925" t="s">
        <v>5001</v>
      </c>
      <c r="O6925" t="s">
        <v>4946</v>
      </c>
      <c r="P6925" t="s">
        <v>5002</v>
      </c>
      <c r="Q6925" t="s">
        <v>4948</v>
      </c>
      <c r="R6925" t="s">
        <v>24922</v>
      </c>
      <c r="S6925" t="s">
        <v>5387</v>
      </c>
      <c r="T6925" t="s">
        <v>54221</v>
      </c>
      <c r="U6925" t="s">
        <v>5086</v>
      </c>
      <c r="V6925" t="s">
        <v>4945</v>
      </c>
      <c r="W6925" t="s">
        <v>54222</v>
      </c>
    </row>
    <row r="6926" spans="1:23" x14ac:dyDescent="0.25">
      <c r="A6926">
        <v>679074</v>
      </c>
      <c r="B6926" t="s">
        <v>4935</v>
      </c>
      <c r="C6926" s="1">
        <v>17778</v>
      </c>
      <c r="D6926">
        <v>77</v>
      </c>
      <c r="E6926" t="s">
        <v>54223</v>
      </c>
      <c r="F6926" t="s">
        <v>54224</v>
      </c>
      <c r="G6926" t="s">
        <v>5285</v>
      </c>
      <c r="H6926" t="s">
        <v>54225</v>
      </c>
      <c r="I6926" t="s">
        <v>54226</v>
      </c>
      <c r="J6926" t="s">
        <v>4975</v>
      </c>
      <c r="K6926" t="s">
        <v>5044</v>
      </c>
      <c r="L6926" t="s">
        <v>4943</v>
      </c>
      <c r="M6926" t="s">
        <v>54227</v>
      </c>
      <c r="N6926" t="s">
        <v>4945</v>
      </c>
      <c r="O6926" t="s">
        <v>4946</v>
      </c>
      <c r="P6926" t="s">
        <v>4947</v>
      </c>
      <c r="Q6926" t="s">
        <v>4978</v>
      </c>
      <c r="R6926" t="s">
        <v>5409</v>
      </c>
      <c r="S6926" t="s">
        <v>32563</v>
      </c>
      <c r="T6926" t="s">
        <v>54228</v>
      </c>
      <c r="U6926" t="s">
        <v>5001</v>
      </c>
      <c r="V6926" t="s">
        <v>5006</v>
      </c>
      <c r="W6926" t="s">
        <v>54229</v>
      </c>
    </row>
    <row r="6927" spans="1:23" x14ac:dyDescent="0.25">
      <c r="A6927">
        <v>989392</v>
      </c>
      <c r="B6927" t="s">
        <v>4988</v>
      </c>
      <c r="C6927" s="1">
        <v>16309</v>
      </c>
      <c r="D6927">
        <v>81</v>
      </c>
      <c r="E6927" t="s">
        <v>54230</v>
      </c>
      <c r="F6927" t="s">
        <v>54231</v>
      </c>
      <c r="G6927" t="s">
        <v>5052</v>
      </c>
      <c r="H6927" t="s">
        <v>54232</v>
      </c>
      <c r="I6927" t="s">
        <v>54233</v>
      </c>
      <c r="J6927" t="s">
        <v>4960</v>
      </c>
      <c r="K6927" t="s">
        <v>4999</v>
      </c>
      <c r="L6927" t="s">
        <v>4943</v>
      </c>
      <c r="M6927" t="s">
        <v>54234</v>
      </c>
      <c r="N6927" t="s">
        <v>4945</v>
      </c>
      <c r="O6927" t="s">
        <v>5180</v>
      </c>
      <c r="P6927" t="s">
        <v>4947</v>
      </c>
      <c r="Q6927" t="s">
        <v>4989</v>
      </c>
      <c r="R6927" t="s">
        <v>5324</v>
      </c>
      <c r="S6927" t="s">
        <v>15997</v>
      </c>
      <c r="T6927" t="s">
        <v>54235</v>
      </c>
      <c r="U6927" t="s">
        <v>4966</v>
      </c>
      <c r="V6927" t="s">
        <v>4967</v>
      </c>
      <c r="W6927" t="s">
        <v>54236</v>
      </c>
    </row>
    <row r="6928" spans="1:23" x14ac:dyDescent="0.25">
      <c r="A6928">
        <v>899098</v>
      </c>
      <c r="B6928" t="s">
        <v>4969</v>
      </c>
      <c r="C6928" s="1">
        <v>37989</v>
      </c>
      <c r="D6928">
        <v>21</v>
      </c>
      <c r="E6928" t="s">
        <v>54237</v>
      </c>
      <c r="F6928" t="s">
        <v>54238</v>
      </c>
      <c r="G6928" t="s">
        <v>5010</v>
      </c>
      <c r="H6928" t="s">
        <v>54239</v>
      </c>
      <c r="I6928" t="s">
        <v>54240</v>
      </c>
      <c r="J6928" t="s">
        <v>5033</v>
      </c>
      <c r="K6928" t="s">
        <v>4942</v>
      </c>
      <c r="L6928" t="s">
        <v>4943</v>
      </c>
      <c r="M6928" t="s">
        <v>54241</v>
      </c>
      <c r="N6928" t="s">
        <v>5001</v>
      </c>
      <c r="O6928" t="s">
        <v>4946</v>
      </c>
      <c r="P6928" t="s">
        <v>4947</v>
      </c>
      <c r="Q6928" t="s">
        <v>4989</v>
      </c>
      <c r="R6928" t="s">
        <v>8714</v>
      </c>
      <c r="S6928" t="s">
        <v>34151</v>
      </c>
      <c r="T6928" t="s">
        <v>54242</v>
      </c>
      <c r="U6928" t="s">
        <v>5086</v>
      </c>
      <c r="V6928" t="s">
        <v>5059</v>
      </c>
      <c r="W6928" t="s">
        <v>54243</v>
      </c>
    </row>
    <row r="6929" spans="1:23" x14ac:dyDescent="0.25">
      <c r="A6929">
        <v>491321</v>
      </c>
      <c r="B6929" t="s">
        <v>4988</v>
      </c>
      <c r="C6929" s="1">
        <v>24298</v>
      </c>
      <c r="D6929">
        <v>59</v>
      </c>
      <c r="E6929" t="s">
        <v>54244</v>
      </c>
      <c r="F6929" t="s">
        <v>54245</v>
      </c>
      <c r="G6929" t="s">
        <v>4938</v>
      </c>
      <c r="H6929" t="s">
        <v>54246</v>
      </c>
      <c r="I6929" t="s">
        <v>54247</v>
      </c>
      <c r="J6929" t="s">
        <v>4960</v>
      </c>
      <c r="K6929" t="s">
        <v>4999</v>
      </c>
      <c r="L6929" t="s">
        <v>4943</v>
      </c>
      <c r="M6929" t="s">
        <v>54248</v>
      </c>
      <c r="N6929" t="s">
        <v>5001</v>
      </c>
      <c r="O6929" t="s">
        <v>4946</v>
      </c>
      <c r="P6929" t="s">
        <v>4947</v>
      </c>
      <c r="Q6929" t="s">
        <v>4948</v>
      </c>
      <c r="R6929" t="s">
        <v>5217</v>
      </c>
      <c r="S6929" t="s">
        <v>17210</v>
      </c>
      <c r="T6929" t="s">
        <v>54249</v>
      </c>
      <c r="U6929" t="s">
        <v>5001</v>
      </c>
      <c r="V6929" t="s">
        <v>4953</v>
      </c>
      <c r="W6929" t="s">
        <v>54250</v>
      </c>
    </row>
    <row r="6930" spans="1:23" x14ac:dyDescent="0.25">
      <c r="A6930">
        <v>463944</v>
      </c>
      <c r="B6930" t="s">
        <v>4935</v>
      </c>
      <c r="C6930" s="1">
        <v>32283</v>
      </c>
      <c r="D6930">
        <v>37</v>
      </c>
      <c r="E6930" t="s">
        <v>54251</v>
      </c>
      <c r="F6930" t="s">
        <v>54252</v>
      </c>
      <c r="G6930" t="s">
        <v>4957</v>
      </c>
      <c r="H6930" t="s">
        <v>54253</v>
      </c>
      <c r="I6930" t="s">
        <v>54254</v>
      </c>
      <c r="J6930" t="s">
        <v>4941</v>
      </c>
      <c r="K6930" t="s">
        <v>5034</v>
      </c>
      <c r="L6930" t="s">
        <v>4943</v>
      </c>
      <c r="M6930" t="s">
        <v>54255</v>
      </c>
      <c r="N6930" t="s">
        <v>4945</v>
      </c>
      <c r="O6930" t="s">
        <v>4988</v>
      </c>
      <c r="P6930" t="s">
        <v>4947</v>
      </c>
      <c r="Q6930" t="s">
        <v>5093</v>
      </c>
      <c r="R6930" t="s">
        <v>7721</v>
      </c>
      <c r="S6930" t="s">
        <v>12033</v>
      </c>
      <c r="T6930" t="s">
        <v>54256</v>
      </c>
      <c r="U6930" t="s">
        <v>4952</v>
      </c>
      <c r="V6930" t="s">
        <v>4953</v>
      </c>
      <c r="W6930" t="s">
        <v>54257</v>
      </c>
    </row>
    <row r="6931" spans="1:23" x14ac:dyDescent="0.25">
      <c r="A6931">
        <v>394704</v>
      </c>
      <c r="B6931" t="s">
        <v>4935</v>
      </c>
      <c r="C6931" s="1">
        <v>29273</v>
      </c>
      <c r="D6931">
        <v>45</v>
      </c>
      <c r="E6931" t="s">
        <v>54258</v>
      </c>
      <c r="F6931" t="s">
        <v>54259</v>
      </c>
      <c r="G6931" t="s">
        <v>5285</v>
      </c>
      <c r="H6931" t="s">
        <v>54260</v>
      </c>
      <c r="I6931" t="s">
        <v>28522</v>
      </c>
      <c r="J6931" t="s">
        <v>4960</v>
      </c>
      <c r="K6931" t="s">
        <v>4961</v>
      </c>
      <c r="L6931" t="s">
        <v>4943</v>
      </c>
      <c r="M6931" t="s">
        <v>54261</v>
      </c>
      <c r="N6931" t="s">
        <v>5001</v>
      </c>
      <c r="O6931" t="s">
        <v>5180</v>
      </c>
      <c r="P6931" t="s">
        <v>4947</v>
      </c>
      <c r="Q6931" t="s">
        <v>4989</v>
      </c>
      <c r="R6931" t="s">
        <v>16660</v>
      </c>
      <c r="S6931" t="s">
        <v>22322</v>
      </c>
      <c r="T6931" t="s">
        <v>54262</v>
      </c>
      <c r="U6931" t="s">
        <v>5001</v>
      </c>
      <c r="V6931" t="s">
        <v>5006</v>
      </c>
      <c r="W6931" t="s">
        <v>54263</v>
      </c>
    </row>
    <row r="6932" spans="1:23" x14ac:dyDescent="0.25">
      <c r="A6932">
        <v>288789</v>
      </c>
      <c r="B6932" t="s">
        <v>4969</v>
      </c>
      <c r="C6932" s="1">
        <v>24076</v>
      </c>
      <c r="D6932">
        <v>60</v>
      </c>
      <c r="E6932" t="s">
        <v>54264</v>
      </c>
      <c r="F6932" t="s">
        <v>54265</v>
      </c>
      <c r="G6932" t="s">
        <v>4957</v>
      </c>
      <c r="H6932" t="s">
        <v>54266</v>
      </c>
      <c r="I6932" t="s">
        <v>1653</v>
      </c>
      <c r="J6932" t="s">
        <v>5033</v>
      </c>
      <c r="K6932" t="s">
        <v>5044</v>
      </c>
      <c r="L6932" t="s">
        <v>4943</v>
      </c>
      <c r="M6932" t="s">
        <v>29353</v>
      </c>
      <c r="N6932" t="s">
        <v>5001</v>
      </c>
      <c r="O6932" t="s">
        <v>5180</v>
      </c>
      <c r="P6932" t="s">
        <v>5002</v>
      </c>
      <c r="Q6932" t="s">
        <v>4948</v>
      </c>
      <c r="R6932" t="s">
        <v>6010</v>
      </c>
      <c r="S6932" t="s">
        <v>54267</v>
      </c>
      <c r="T6932" t="s">
        <v>54268</v>
      </c>
      <c r="U6932" t="s">
        <v>5086</v>
      </c>
      <c r="V6932" t="s">
        <v>4953</v>
      </c>
      <c r="W6932" t="s">
        <v>54269</v>
      </c>
    </row>
    <row r="6933" spans="1:23" x14ac:dyDescent="0.25">
      <c r="A6933">
        <v>498002</v>
      </c>
      <c r="B6933" t="s">
        <v>4935</v>
      </c>
      <c r="C6933" s="1">
        <v>19097</v>
      </c>
      <c r="D6933">
        <v>73</v>
      </c>
      <c r="E6933" t="s">
        <v>54270</v>
      </c>
      <c r="F6933" t="s">
        <v>54271</v>
      </c>
      <c r="G6933" t="s">
        <v>4972</v>
      </c>
      <c r="H6933" t="s">
        <v>54272</v>
      </c>
      <c r="I6933" t="s">
        <v>54273</v>
      </c>
      <c r="J6933" t="s">
        <v>4941</v>
      </c>
      <c r="K6933" t="s">
        <v>4999</v>
      </c>
      <c r="L6933" t="s">
        <v>4943</v>
      </c>
      <c r="M6933" t="s">
        <v>54274</v>
      </c>
      <c r="N6933" t="s">
        <v>4945</v>
      </c>
      <c r="O6933" t="s">
        <v>4946</v>
      </c>
      <c r="P6933" t="s">
        <v>5002</v>
      </c>
      <c r="Q6933" t="s">
        <v>4978</v>
      </c>
      <c r="R6933" t="s">
        <v>10513</v>
      </c>
      <c r="S6933" t="s">
        <v>6710</v>
      </c>
      <c r="T6933" t="s">
        <v>54275</v>
      </c>
      <c r="U6933" t="s">
        <v>4966</v>
      </c>
      <c r="V6933" t="s">
        <v>5006</v>
      </c>
      <c r="W6933" t="s">
        <v>54276</v>
      </c>
    </row>
    <row r="6934" spans="1:23" x14ac:dyDescent="0.25">
      <c r="A6934">
        <v>962764</v>
      </c>
      <c r="B6934" t="s">
        <v>4935</v>
      </c>
      <c r="C6934" s="1">
        <v>31290</v>
      </c>
      <c r="D6934">
        <v>40</v>
      </c>
      <c r="E6934" t="s">
        <v>54277</v>
      </c>
      <c r="F6934" t="s">
        <v>54278</v>
      </c>
      <c r="G6934" t="s">
        <v>5052</v>
      </c>
      <c r="H6934" t="s">
        <v>54279</v>
      </c>
      <c r="I6934" t="s">
        <v>54280</v>
      </c>
      <c r="J6934" t="s">
        <v>5033</v>
      </c>
      <c r="K6934" t="s">
        <v>4961</v>
      </c>
      <c r="L6934" t="s">
        <v>4943</v>
      </c>
      <c r="M6934" t="s">
        <v>54281</v>
      </c>
      <c r="N6934" t="s">
        <v>4945</v>
      </c>
      <c r="O6934" t="s">
        <v>4988</v>
      </c>
      <c r="P6934" t="s">
        <v>5002</v>
      </c>
      <c r="Q6934" t="s">
        <v>4989</v>
      </c>
      <c r="R6934" t="s">
        <v>10927</v>
      </c>
      <c r="S6934" t="s">
        <v>19548</v>
      </c>
      <c r="T6934" t="s">
        <v>54282</v>
      </c>
      <c r="U6934" t="s">
        <v>4952</v>
      </c>
      <c r="V6934" t="s">
        <v>4967</v>
      </c>
      <c r="W6934" t="s">
        <v>54283</v>
      </c>
    </row>
    <row r="6935" spans="1:23" x14ac:dyDescent="0.25">
      <c r="A6935">
        <v>889952</v>
      </c>
      <c r="B6935" t="s">
        <v>4988</v>
      </c>
      <c r="C6935" s="1">
        <v>35516</v>
      </c>
      <c r="D6935">
        <v>28</v>
      </c>
      <c r="E6935" t="s">
        <v>54284</v>
      </c>
      <c r="F6935" t="s">
        <v>54285</v>
      </c>
      <c r="G6935" t="s">
        <v>4938</v>
      </c>
      <c r="H6935" t="s">
        <v>54286</v>
      </c>
      <c r="I6935" t="s">
        <v>54287</v>
      </c>
      <c r="J6935" t="s">
        <v>5033</v>
      </c>
      <c r="K6935" t="s">
        <v>4942</v>
      </c>
      <c r="L6935" t="s">
        <v>4943</v>
      </c>
      <c r="M6935" t="s">
        <v>54288</v>
      </c>
      <c r="N6935" t="s">
        <v>5001</v>
      </c>
      <c r="O6935" t="s">
        <v>5180</v>
      </c>
      <c r="P6935" t="s">
        <v>5002</v>
      </c>
      <c r="Q6935" t="s">
        <v>4978</v>
      </c>
      <c r="R6935" t="s">
        <v>6028</v>
      </c>
      <c r="S6935" t="s">
        <v>9422</v>
      </c>
      <c r="T6935" t="s">
        <v>54289</v>
      </c>
      <c r="U6935" t="s">
        <v>4952</v>
      </c>
      <c r="V6935" t="s">
        <v>5006</v>
      </c>
      <c r="W6935" t="s">
        <v>54290</v>
      </c>
    </row>
    <row r="6936" spans="1:23" x14ac:dyDescent="0.25">
      <c r="A6936">
        <v>114352</v>
      </c>
      <c r="B6936" t="s">
        <v>4988</v>
      </c>
      <c r="C6936" s="1">
        <v>40944</v>
      </c>
      <c r="D6936">
        <v>13</v>
      </c>
      <c r="E6936" t="s">
        <v>54291</v>
      </c>
      <c r="F6936" t="s">
        <v>54292</v>
      </c>
      <c r="G6936" t="s">
        <v>5052</v>
      </c>
      <c r="H6936" t="s">
        <v>54293</v>
      </c>
      <c r="I6936" t="s">
        <v>54294</v>
      </c>
      <c r="J6936" t="s">
        <v>4960</v>
      </c>
      <c r="K6936" t="s">
        <v>4961</v>
      </c>
      <c r="L6936" t="s">
        <v>4943</v>
      </c>
      <c r="M6936" t="s">
        <v>54295</v>
      </c>
      <c r="N6936" t="s">
        <v>5001</v>
      </c>
      <c r="O6936" t="s">
        <v>4988</v>
      </c>
      <c r="P6936" t="s">
        <v>4947</v>
      </c>
      <c r="Q6936" t="s">
        <v>4989</v>
      </c>
      <c r="R6936" t="s">
        <v>6169</v>
      </c>
      <c r="S6936" t="s">
        <v>32286</v>
      </c>
      <c r="T6936" t="s">
        <v>54296</v>
      </c>
      <c r="U6936" t="s">
        <v>4966</v>
      </c>
      <c r="V6936" t="s">
        <v>4945</v>
      </c>
      <c r="W6936" t="s">
        <v>54297</v>
      </c>
    </row>
    <row r="6937" spans="1:23" x14ac:dyDescent="0.25">
      <c r="A6937">
        <v>378795</v>
      </c>
      <c r="B6937" t="s">
        <v>4935</v>
      </c>
      <c r="C6937" s="1">
        <v>37177</v>
      </c>
      <c r="D6937">
        <v>24</v>
      </c>
      <c r="E6937" t="s">
        <v>54298</v>
      </c>
      <c r="F6937" t="s">
        <v>54299</v>
      </c>
      <c r="G6937" t="s">
        <v>4957</v>
      </c>
      <c r="H6937" t="s">
        <v>54300</v>
      </c>
      <c r="I6937" t="s">
        <v>54301</v>
      </c>
      <c r="J6937" t="s">
        <v>5033</v>
      </c>
      <c r="K6937" t="s">
        <v>4961</v>
      </c>
      <c r="L6937" t="s">
        <v>4943</v>
      </c>
      <c r="M6937" t="s">
        <v>54302</v>
      </c>
      <c r="N6937" t="s">
        <v>4945</v>
      </c>
      <c r="O6937" t="s">
        <v>5180</v>
      </c>
      <c r="P6937" t="s">
        <v>4947</v>
      </c>
      <c r="Q6937" t="s">
        <v>4978</v>
      </c>
      <c r="R6937" t="s">
        <v>7311</v>
      </c>
      <c r="S6937" t="s">
        <v>4950</v>
      </c>
      <c r="T6937" t="s">
        <v>54303</v>
      </c>
      <c r="U6937" t="s">
        <v>4945</v>
      </c>
      <c r="V6937" t="s">
        <v>4945</v>
      </c>
      <c r="W6937" t="s">
        <v>54304</v>
      </c>
    </row>
    <row r="6938" spans="1:23" x14ac:dyDescent="0.25">
      <c r="A6938">
        <v>556659</v>
      </c>
      <c r="B6938" t="s">
        <v>4988</v>
      </c>
      <c r="C6938" s="1">
        <v>21161</v>
      </c>
      <c r="D6938">
        <v>68</v>
      </c>
      <c r="E6938" t="s">
        <v>54305</v>
      </c>
      <c r="F6938" t="s">
        <v>54306</v>
      </c>
      <c r="G6938" t="s">
        <v>4996</v>
      </c>
      <c r="H6938" t="s">
        <v>54307</v>
      </c>
      <c r="I6938" t="s">
        <v>54308</v>
      </c>
      <c r="J6938" t="s">
        <v>4941</v>
      </c>
      <c r="K6938" t="s">
        <v>4999</v>
      </c>
      <c r="L6938" t="s">
        <v>4943</v>
      </c>
      <c r="M6938" t="s">
        <v>54309</v>
      </c>
      <c r="N6938" t="s">
        <v>4945</v>
      </c>
      <c r="O6938" t="s">
        <v>4988</v>
      </c>
      <c r="P6938" t="s">
        <v>4947</v>
      </c>
      <c r="Q6938" t="s">
        <v>4989</v>
      </c>
      <c r="R6938" t="s">
        <v>42673</v>
      </c>
      <c r="S6938" t="s">
        <v>4950</v>
      </c>
      <c r="T6938" t="s">
        <v>54310</v>
      </c>
      <c r="U6938" t="s">
        <v>4952</v>
      </c>
      <c r="V6938" t="s">
        <v>5006</v>
      </c>
      <c r="W6938" t="s">
        <v>54311</v>
      </c>
    </row>
    <row r="6939" spans="1:23" x14ac:dyDescent="0.25">
      <c r="A6939">
        <v>615145</v>
      </c>
      <c r="B6939" t="s">
        <v>4935</v>
      </c>
      <c r="C6939" s="1">
        <v>38373</v>
      </c>
      <c r="D6939">
        <v>20</v>
      </c>
      <c r="E6939" t="s">
        <v>54312</v>
      </c>
      <c r="F6939" t="s">
        <v>54313</v>
      </c>
      <c r="G6939" t="s">
        <v>5285</v>
      </c>
      <c r="H6939" t="s">
        <v>54314</v>
      </c>
      <c r="I6939" t="s">
        <v>54315</v>
      </c>
      <c r="J6939" t="s">
        <v>4975</v>
      </c>
      <c r="K6939" t="s">
        <v>4942</v>
      </c>
      <c r="L6939" t="s">
        <v>4943</v>
      </c>
      <c r="M6939" t="s">
        <v>54316</v>
      </c>
      <c r="N6939" t="s">
        <v>4945</v>
      </c>
      <c r="O6939" t="s">
        <v>4988</v>
      </c>
      <c r="P6939" t="s">
        <v>4947</v>
      </c>
      <c r="Q6939" t="s">
        <v>4978</v>
      </c>
      <c r="R6939" t="s">
        <v>6379</v>
      </c>
      <c r="S6939" t="s">
        <v>5218</v>
      </c>
      <c r="T6939" t="s">
        <v>54317</v>
      </c>
      <c r="U6939" t="s">
        <v>5001</v>
      </c>
      <c r="V6939" t="s">
        <v>5006</v>
      </c>
      <c r="W6939" t="s">
        <v>54318</v>
      </c>
    </row>
    <row r="6940" spans="1:23" x14ac:dyDescent="0.25">
      <c r="A6940">
        <v>689250</v>
      </c>
      <c r="B6940" t="s">
        <v>4969</v>
      </c>
      <c r="C6940" s="1">
        <v>23098</v>
      </c>
      <c r="D6940">
        <v>62</v>
      </c>
      <c r="E6940" t="s">
        <v>54319</v>
      </c>
      <c r="F6940" t="s">
        <v>54320</v>
      </c>
      <c r="G6940" t="s">
        <v>5020</v>
      </c>
      <c r="H6940" t="s">
        <v>54321</v>
      </c>
      <c r="I6940" t="s">
        <v>38965</v>
      </c>
      <c r="J6940" t="s">
        <v>5033</v>
      </c>
      <c r="K6940" t="s">
        <v>4942</v>
      </c>
      <c r="L6940" t="s">
        <v>4943</v>
      </c>
      <c r="M6940" t="s">
        <v>54322</v>
      </c>
      <c r="N6940" t="s">
        <v>5001</v>
      </c>
      <c r="O6940" t="s">
        <v>5002</v>
      </c>
      <c r="P6940" t="s">
        <v>5002</v>
      </c>
      <c r="Q6940" t="s">
        <v>4989</v>
      </c>
      <c r="R6940" t="s">
        <v>54323</v>
      </c>
      <c r="S6940" t="s">
        <v>6245</v>
      </c>
      <c r="T6940" t="s">
        <v>54324</v>
      </c>
      <c r="U6940" t="s">
        <v>4966</v>
      </c>
      <c r="V6940" t="s">
        <v>4953</v>
      </c>
      <c r="W6940" t="s">
        <v>54325</v>
      </c>
    </row>
    <row r="6941" spans="1:23" x14ac:dyDescent="0.25">
      <c r="A6941">
        <v>615454</v>
      </c>
      <c r="B6941" t="s">
        <v>4969</v>
      </c>
      <c r="C6941" s="1">
        <v>33371</v>
      </c>
      <c r="D6941">
        <v>34</v>
      </c>
      <c r="E6941" t="s">
        <v>54326</v>
      </c>
      <c r="F6941" t="s">
        <v>54327</v>
      </c>
      <c r="G6941" t="s">
        <v>4972</v>
      </c>
      <c r="H6941" t="s">
        <v>54328</v>
      </c>
      <c r="I6941" t="s">
        <v>4230</v>
      </c>
      <c r="J6941" t="s">
        <v>4975</v>
      </c>
      <c r="K6941" t="s">
        <v>5034</v>
      </c>
      <c r="L6941" t="s">
        <v>4943</v>
      </c>
      <c r="M6941" t="s">
        <v>54329</v>
      </c>
      <c r="N6941" t="s">
        <v>4945</v>
      </c>
      <c r="O6941" t="s">
        <v>4946</v>
      </c>
      <c r="P6941" t="s">
        <v>4947</v>
      </c>
      <c r="Q6941" t="s">
        <v>5093</v>
      </c>
      <c r="R6941" t="s">
        <v>40734</v>
      </c>
      <c r="S6941" t="s">
        <v>5057</v>
      </c>
      <c r="T6941" t="s">
        <v>54330</v>
      </c>
      <c r="U6941" t="s">
        <v>5086</v>
      </c>
      <c r="V6941" t="s">
        <v>5006</v>
      </c>
      <c r="W6941" t="s">
        <v>54331</v>
      </c>
    </row>
    <row r="6942" spans="1:23" x14ac:dyDescent="0.25">
      <c r="A6942">
        <v>880183</v>
      </c>
      <c r="B6942" t="s">
        <v>4969</v>
      </c>
      <c r="C6942" s="1">
        <v>33991</v>
      </c>
      <c r="D6942">
        <v>32</v>
      </c>
      <c r="E6942" t="s">
        <v>54332</v>
      </c>
      <c r="F6942" t="s">
        <v>54333</v>
      </c>
      <c r="G6942" t="s">
        <v>4957</v>
      </c>
      <c r="H6942" t="s">
        <v>54334</v>
      </c>
      <c r="I6942" t="s">
        <v>54335</v>
      </c>
      <c r="J6942" t="s">
        <v>4960</v>
      </c>
      <c r="K6942" t="s">
        <v>4942</v>
      </c>
      <c r="L6942" t="s">
        <v>4943</v>
      </c>
      <c r="M6942" t="s">
        <v>54336</v>
      </c>
      <c r="N6942" t="s">
        <v>5001</v>
      </c>
      <c r="O6942" t="s">
        <v>5002</v>
      </c>
      <c r="P6942" t="s">
        <v>5002</v>
      </c>
      <c r="Q6942" t="s">
        <v>4948</v>
      </c>
      <c r="R6942" t="s">
        <v>6877</v>
      </c>
      <c r="S6942" t="s">
        <v>5848</v>
      </c>
      <c r="T6942" t="s">
        <v>54337</v>
      </c>
      <c r="U6942" t="s">
        <v>4952</v>
      </c>
      <c r="V6942" t="s">
        <v>5059</v>
      </c>
      <c r="W6942" t="s">
        <v>54338</v>
      </c>
    </row>
    <row r="6943" spans="1:23" x14ac:dyDescent="0.25">
      <c r="A6943">
        <v>260271</v>
      </c>
      <c r="B6943" t="s">
        <v>4988</v>
      </c>
      <c r="C6943" s="1">
        <v>16667</v>
      </c>
      <c r="D6943">
        <v>80</v>
      </c>
      <c r="E6943" t="s">
        <v>54339</v>
      </c>
      <c r="F6943" t="s">
        <v>54340</v>
      </c>
      <c r="G6943" t="s">
        <v>4996</v>
      </c>
      <c r="H6943" t="s">
        <v>54341</v>
      </c>
      <c r="I6943" t="s">
        <v>2296</v>
      </c>
      <c r="J6943" t="s">
        <v>5023</v>
      </c>
      <c r="K6943" t="s">
        <v>5044</v>
      </c>
      <c r="L6943" t="s">
        <v>4943</v>
      </c>
      <c r="M6943" t="s">
        <v>54342</v>
      </c>
      <c r="N6943" t="s">
        <v>4945</v>
      </c>
      <c r="O6943" t="s">
        <v>4988</v>
      </c>
      <c r="P6943" t="s">
        <v>5002</v>
      </c>
      <c r="Q6943" t="s">
        <v>4978</v>
      </c>
      <c r="R6943" t="s">
        <v>23438</v>
      </c>
      <c r="S6943" t="s">
        <v>13222</v>
      </c>
      <c r="T6943" t="s">
        <v>54343</v>
      </c>
      <c r="U6943" t="s">
        <v>4966</v>
      </c>
      <c r="V6943" t="s">
        <v>5006</v>
      </c>
      <c r="W6943" t="s">
        <v>54344</v>
      </c>
    </row>
    <row r="6944" spans="1:23" x14ac:dyDescent="0.25">
      <c r="A6944">
        <v>294137</v>
      </c>
      <c r="B6944" t="s">
        <v>4935</v>
      </c>
      <c r="C6944" s="1">
        <v>37766</v>
      </c>
      <c r="D6944">
        <v>22</v>
      </c>
      <c r="E6944" t="s">
        <v>54345</v>
      </c>
      <c r="F6944" t="s">
        <v>54346</v>
      </c>
      <c r="G6944" t="s">
        <v>4957</v>
      </c>
      <c r="H6944" t="s">
        <v>54347</v>
      </c>
      <c r="I6944" t="s">
        <v>54348</v>
      </c>
      <c r="J6944" t="s">
        <v>4941</v>
      </c>
      <c r="K6944" t="s">
        <v>5044</v>
      </c>
      <c r="L6944" t="s">
        <v>4943</v>
      </c>
      <c r="M6944" t="s">
        <v>54349</v>
      </c>
      <c r="N6944" t="s">
        <v>5001</v>
      </c>
      <c r="O6944" t="s">
        <v>5180</v>
      </c>
      <c r="P6944" t="s">
        <v>5002</v>
      </c>
      <c r="Q6944" t="s">
        <v>4948</v>
      </c>
      <c r="R6944" t="s">
        <v>6740</v>
      </c>
      <c r="S6944" t="s">
        <v>4950</v>
      </c>
      <c r="T6944" t="s">
        <v>54350</v>
      </c>
      <c r="U6944" t="s">
        <v>4952</v>
      </c>
      <c r="V6944" t="s">
        <v>4967</v>
      </c>
      <c r="W6944" t="s">
        <v>54351</v>
      </c>
    </row>
    <row r="6945" spans="1:23" x14ac:dyDescent="0.25">
      <c r="A6945">
        <v>835547</v>
      </c>
      <c r="B6945" t="s">
        <v>4969</v>
      </c>
      <c r="C6945" s="1">
        <v>36691</v>
      </c>
      <c r="D6945">
        <v>25</v>
      </c>
      <c r="E6945" t="s">
        <v>54352</v>
      </c>
      <c r="F6945" t="s">
        <v>54353</v>
      </c>
      <c r="G6945" t="s">
        <v>4996</v>
      </c>
      <c r="H6945" t="s">
        <v>54354</v>
      </c>
      <c r="I6945" t="s">
        <v>54355</v>
      </c>
      <c r="J6945" t="s">
        <v>4941</v>
      </c>
      <c r="K6945" t="s">
        <v>5034</v>
      </c>
      <c r="L6945" t="s">
        <v>4943</v>
      </c>
      <c r="M6945" t="s">
        <v>54356</v>
      </c>
      <c r="N6945" t="s">
        <v>4945</v>
      </c>
      <c r="O6945" t="s">
        <v>5002</v>
      </c>
      <c r="P6945" t="s">
        <v>4947</v>
      </c>
      <c r="Q6945" t="s">
        <v>4989</v>
      </c>
      <c r="R6945" t="s">
        <v>6370</v>
      </c>
      <c r="S6945" t="s">
        <v>18364</v>
      </c>
      <c r="T6945" t="s">
        <v>54357</v>
      </c>
      <c r="U6945" t="s">
        <v>5086</v>
      </c>
      <c r="V6945" t="s">
        <v>4945</v>
      </c>
      <c r="W6945" t="s">
        <v>54358</v>
      </c>
    </row>
    <row r="6946" spans="1:23" x14ac:dyDescent="0.25">
      <c r="A6946">
        <v>914386</v>
      </c>
      <c r="B6946" t="s">
        <v>4935</v>
      </c>
      <c r="C6946" s="1">
        <v>24266</v>
      </c>
      <c r="D6946">
        <v>59</v>
      </c>
      <c r="E6946" t="s">
        <v>54359</v>
      </c>
      <c r="F6946" t="s">
        <v>54360</v>
      </c>
      <c r="G6946" t="s">
        <v>5020</v>
      </c>
      <c r="H6946" t="s">
        <v>54361</v>
      </c>
      <c r="I6946" t="s">
        <v>54362</v>
      </c>
      <c r="J6946" t="s">
        <v>5023</v>
      </c>
      <c r="K6946" t="s">
        <v>4999</v>
      </c>
      <c r="L6946" t="s">
        <v>4943</v>
      </c>
      <c r="M6946" t="s">
        <v>54363</v>
      </c>
      <c r="N6946" t="s">
        <v>4945</v>
      </c>
      <c r="O6946" t="s">
        <v>4946</v>
      </c>
      <c r="P6946" t="s">
        <v>5002</v>
      </c>
      <c r="Q6946" t="s">
        <v>4948</v>
      </c>
      <c r="R6946" t="s">
        <v>7142</v>
      </c>
      <c r="S6946" t="s">
        <v>8037</v>
      </c>
      <c r="T6946" t="s">
        <v>54364</v>
      </c>
      <c r="U6946" t="s">
        <v>5086</v>
      </c>
      <c r="V6946" t="s">
        <v>4945</v>
      </c>
      <c r="W6946" t="s">
        <v>54365</v>
      </c>
    </row>
    <row r="6947" spans="1:23" x14ac:dyDescent="0.25">
      <c r="A6947">
        <v>293166</v>
      </c>
      <c r="B6947" t="s">
        <v>4988</v>
      </c>
      <c r="C6947" s="1">
        <v>19363</v>
      </c>
      <c r="D6947">
        <v>72</v>
      </c>
      <c r="E6947" t="s">
        <v>54366</v>
      </c>
      <c r="F6947" t="s">
        <v>54367</v>
      </c>
      <c r="G6947" t="s">
        <v>4957</v>
      </c>
      <c r="H6947" t="s">
        <v>54368</v>
      </c>
      <c r="I6947" t="s">
        <v>54369</v>
      </c>
      <c r="J6947" t="s">
        <v>5033</v>
      </c>
      <c r="K6947" t="s">
        <v>5044</v>
      </c>
      <c r="L6947" t="s">
        <v>4943</v>
      </c>
      <c r="M6947" t="s">
        <v>54370</v>
      </c>
      <c r="N6947" t="s">
        <v>5001</v>
      </c>
      <c r="O6947" t="s">
        <v>4988</v>
      </c>
      <c r="P6947" t="s">
        <v>4947</v>
      </c>
      <c r="Q6947" t="s">
        <v>4948</v>
      </c>
      <c r="R6947" t="s">
        <v>5121</v>
      </c>
      <c r="S6947" t="s">
        <v>8856</v>
      </c>
      <c r="T6947" t="s">
        <v>54371</v>
      </c>
      <c r="U6947" t="s">
        <v>5086</v>
      </c>
      <c r="V6947" t="s">
        <v>4945</v>
      </c>
      <c r="W6947" t="s">
        <v>54372</v>
      </c>
    </row>
    <row r="6948" spans="1:23" x14ac:dyDescent="0.25">
      <c r="A6948">
        <v>137655</v>
      </c>
      <c r="B6948" t="s">
        <v>4935</v>
      </c>
      <c r="C6948" s="1">
        <v>21848</v>
      </c>
      <c r="D6948">
        <v>66</v>
      </c>
      <c r="E6948" t="s">
        <v>54373</v>
      </c>
      <c r="F6948" t="s">
        <v>54374</v>
      </c>
      <c r="G6948" t="s">
        <v>4938</v>
      </c>
      <c r="H6948" t="s">
        <v>54375</v>
      </c>
      <c r="I6948" t="s">
        <v>54376</v>
      </c>
      <c r="J6948" t="s">
        <v>5023</v>
      </c>
      <c r="K6948" t="s">
        <v>4942</v>
      </c>
      <c r="L6948" t="s">
        <v>4943</v>
      </c>
      <c r="M6948" t="s">
        <v>54377</v>
      </c>
      <c r="N6948" t="s">
        <v>5001</v>
      </c>
      <c r="O6948" t="s">
        <v>4977</v>
      </c>
      <c r="P6948" t="s">
        <v>4947</v>
      </c>
      <c r="Q6948" t="s">
        <v>4948</v>
      </c>
      <c r="R6948" t="s">
        <v>4963</v>
      </c>
      <c r="S6948" t="s">
        <v>8013</v>
      </c>
      <c r="T6948" t="s">
        <v>54378</v>
      </c>
      <c r="U6948" t="s">
        <v>5086</v>
      </c>
      <c r="V6948" t="s">
        <v>4945</v>
      </c>
      <c r="W6948" t="s">
        <v>54379</v>
      </c>
    </row>
    <row r="6949" spans="1:23" x14ac:dyDescent="0.25">
      <c r="A6949">
        <v>295634</v>
      </c>
      <c r="B6949" t="s">
        <v>4988</v>
      </c>
      <c r="C6949" s="1">
        <v>33552</v>
      </c>
      <c r="D6949">
        <v>34</v>
      </c>
      <c r="E6949" t="s">
        <v>54380</v>
      </c>
      <c r="F6949" t="s">
        <v>54381</v>
      </c>
      <c r="G6949" t="s">
        <v>5285</v>
      </c>
      <c r="H6949" t="s">
        <v>54382</v>
      </c>
      <c r="I6949" t="s">
        <v>54383</v>
      </c>
      <c r="J6949" t="s">
        <v>4941</v>
      </c>
      <c r="K6949" t="s">
        <v>4942</v>
      </c>
      <c r="L6949" t="s">
        <v>4943</v>
      </c>
      <c r="M6949" t="s">
        <v>54384</v>
      </c>
      <c r="N6949" t="s">
        <v>4945</v>
      </c>
      <c r="O6949" t="s">
        <v>5180</v>
      </c>
      <c r="P6949" t="s">
        <v>4947</v>
      </c>
      <c r="Q6949" t="s">
        <v>4978</v>
      </c>
      <c r="R6949" t="s">
        <v>5297</v>
      </c>
      <c r="S6949" t="s">
        <v>54044</v>
      </c>
      <c r="T6949" t="s">
        <v>54385</v>
      </c>
      <c r="U6949" t="s">
        <v>4966</v>
      </c>
      <c r="V6949" t="s">
        <v>4945</v>
      </c>
      <c r="W6949" t="s">
        <v>54386</v>
      </c>
    </row>
    <row r="6950" spans="1:23" x14ac:dyDescent="0.25">
      <c r="A6950">
        <v>614352</v>
      </c>
      <c r="B6950" t="s">
        <v>4935</v>
      </c>
      <c r="C6950" s="1">
        <v>25190</v>
      </c>
      <c r="D6950">
        <v>57</v>
      </c>
      <c r="E6950" t="s">
        <v>54387</v>
      </c>
      <c r="F6950" t="s">
        <v>54388</v>
      </c>
      <c r="G6950" t="s">
        <v>4996</v>
      </c>
      <c r="H6950" t="s">
        <v>54389</v>
      </c>
      <c r="I6950" t="s">
        <v>54390</v>
      </c>
      <c r="J6950" t="s">
        <v>4960</v>
      </c>
      <c r="K6950" t="s">
        <v>4999</v>
      </c>
      <c r="L6950" t="s">
        <v>4943</v>
      </c>
      <c r="M6950" t="s">
        <v>54391</v>
      </c>
      <c r="N6950" t="s">
        <v>4945</v>
      </c>
      <c r="O6950" t="s">
        <v>4977</v>
      </c>
      <c r="P6950" t="s">
        <v>4947</v>
      </c>
      <c r="Q6950" t="s">
        <v>4978</v>
      </c>
      <c r="R6950" t="s">
        <v>5324</v>
      </c>
      <c r="S6950" t="s">
        <v>19050</v>
      </c>
      <c r="T6950" t="s">
        <v>54392</v>
      </c>
      <c r="U6950" t="s">
        <v>4952</v>
      </c>
      <c r="V6950" t="s">
        <v>5006</v>
      </c>
      <c r="W6950" t="s">
        <v>54393</v>
      </c>
    </row>
    <row r="6951" spans="1:23" x14ac:dyDescent="0.25">
      <c r="A6951">
        <v>109154</v>
      </c>
      <c r="B6951" t="s">
        <v>4969</v>
      </c>
      <c r="C6951" s="1">
        <v>28701</v>
      </c>
      <c r="D6951">
        <v>47</v>
      </c>
      <c r="E6951" t="s">
        <v>54394</v>
      </c>
      <c r="F6951" t="s">
        <v>54395</v>
      </c>
      <c r="G6951" t="s">
        <v>5285</v>
      </c>
      <c r="H6951" t="s">
        <v>54396</v>
      </c>
      <c r="I6951" t="s">
        <v>54397</v>
      </c>
      <c r="J6951" t="s">
        <v>4941</v>
      </c>
      <c r="K6951" t="s">
        <v>5034</v>
      </c>
      <c r="L6951" t="s">
        <v>4943</v>
      </c>
      <c r="M6951" t="s">
        <v>54398</v>
      </c>
      <c r="N6951" t="s">
        <v>4945</v>
      </c>
      <c r="O6951" t="s">
        <v>4977</v>
      </c>
      <c r="P6951" t="s">
        <v>5002</v>
      </c>
      <c r="Q6951" t="s">
        <v>4948</v>
      </c>
      <c r="R6951" t="s">
        <v>15694</v>
      </c>
      <c r="S6951" t="s">
        <v>54399</v>
      </c>
      <c r="T6951" t="s">
        <v>54400</v>
      </c>
      <c r="U6951" t="s">
        <v>4966</v>
      </c>
      <c r="V6951" t="s">
        <v>5059</v>
      </c>
      <c r="W6951" t="s">
        <v>54401</v>
      </c>
    </row>
    <row r="6952" spans="1:23" x14ac:dyDescent="0.25">
      <c r="A6952">
        <v>683682</v>
      </c>
      <c r="B6952" t="s">
        <v>4935</v>
      </c>
      <c r="C6952" s="1">
        <v>30768</v>
      </c>
      <c r="D6952">
        <v>41</v>
      </c>
      <c r="E6952" t="s">
        <v>54402</v>
      </c>
      <c r="F6952" t="s">
        <v>54403</v>
      </c>
      <c r="G6952" t="s">
        <v>5020</v>
      </c>
      <c r="H6952" t="s">
        <v>54404</v>
      </c>
      <c r="I6952" t="s">
        <v>54405</v>
      </c>
      <c r="J6952" t="s">
        <v>5023</v>
      </c>
      <c r="K6952" t="s">
        <v>5034</v>
      </c>
      <c r="L6952" t="s">
        <v>4943</v>
      </c>
      <c r="M6952" t="s">
        <v>54406</v>
      </c>
      <c r="N6952" t="s">
        <v>4945</v>
      </c>
      <c r="O6952" t="s">
        <v>5180</v>
      </c>
      <c r="P6952" t="s">
        <v>5002</v>
      </c>
      <c r="Q6952" t="s">
        <v>4948</v>
      </c>
      <c r="R6952" t="s">
        <v>4990</v>
      </c>
      <c r="S6952" t="s">
        <v>7937</v>
      </c>
      <c r="T6952" t="s">
        <v>54407</v>
      </c>
      <c r="U6952" t="s">
        <v>5001</v>
      </c>
      <c r="V6952" t="s">
        <v>4945</v>
      </c>
      <c r="W6952" t="s">
        <v>54408</v>
      </c>
    </row>
    <row r="6953" spans="1:23" x14ac:dyDescent="0.25">
      <c r="A6953">
        <v>175729</v>
      </c>
      <c r="B6953" t="s">
        <v>4969</v>
      </c>
      <c r="C6953" s="1">
        <v>39128</v>
      </c>
      <c r="D6953">
        <v>18</v>
      </c>
      <c r="E6953" t="s">
        <v>54409</v>
      </c>
      <c r="F6953" t="s">
        <v>54410</v>
      </c>
      <c r="G6953" t="s">
        <v>4996</v>
      </c>
      <c r="H6953" t="s">
        <v>54411</v>
      </c>
      <c r="I6953" t="s">
        <v>54412</v>
      </c>
      <c r="J6953" t="s">
        <v>4975</v>
      </c>
      <c r="K6953" t="s">
        <v>4961</v>
      </c>
      <c r="L6953" t="s">
        <v>4943</v>
      </c>
      <c r="M6953" t="s">
        <v>54413</v>
      </c>
      <c r="N6953" t="s">
        <v>4945</v>
      </c>
      <c r="O6953" t="s">
        <v>5180</v>
      </c>
      <c r="P6953" t="s">
        <v>4947</v>
      </c>
      <c r="Q6953" t="s">
        <v>4948</v>
      </c>
      <c r="R6953" t="s">
        <v>9185</v>
      </c>
      <c r="S6953" t="s">
        <v>13773</v>
      </c>
      <c r="T6953" t="s">
        <v>54414</v>
      </c>
      <c r="U6953" t="s">
        <v>5086</v>
      </c>
      <c r="V6953" t="s">
        <v>4945</v>
      </c>
      <c r="W6953" t="s">
        <v>54415</v>
      </c>
    </row>
    <row r="6954" spans="1:23" x14ac:dyDescent="0.25">
      <c r="A6954">
        <v>112785</v>
      </c>
      <c r="B6954" t="s">
        <v>4988</v>
      </c>
      <c r="C6954" s="1">
        <v>29976</v>
      </c>
      <c r="D6954">
        <v>43</v>
      </c>
      <c r="E6954" t="s">
        <v>54416</v>
      </c>
      <c r="F6954" t="s">
        <v>54417</v>
      </c>
      <c r="G6954" t="s">
        <v>5052</v>
      </c>
      <c r="H6954" t="s">
        <v>54418</v>
      </c>
      <c r="I6954" t="s">
        <v>54419</v>
      </c>
      <c r="J6954" t="s">
        <v>5033</v>
      </c>
      <c r="K6954" t="s">
        <v>4961</v>
      </c>
      <c r="L6954" t="s">
        <v>4943</v>
      </c>
      <c r="M6954" t="s">
        <v>54420</v>
      </c>
      <c r="N6954" t="s">
        <v>5001</v>
      </c>
      <c r="O6954" t="s">
        <v>4988</v>
      </c>
      <c r="P6954" t="s">
        <v>5002</v>
      </c>
      <c r="Q6954" t="s">
        <v>4978</v>
      </c>
      <c r="R6954" t="s">
        <v>6740</v>
      </c>
      <c r="S6954" t="s">
        <v>32689</v>
      </c>
      <c r="T6954" t="s">
        <v>54421</v>
      </c>
      <c r="U6954" t="s">
        <v>4966</v>
      </c>
      <c r="V6954" t="s">
        <v>4967</v>
      </c>
      <c r="W6954" t="s">
        <v>54422</v>
      </c>
    </row>
    <row r="6955" spans="1:23" x14ac:dyDescent="0.25">
      <c r="A6955">
        <v>819902</v>
      </c>
      <c r="B6955" t="s">
        <v>4988</v>
      </c>
      <c r="C6955" s="1">
        <v>35767</v>
      </c>
      <c r="D6955">
        <v>28</v>
      </c>
      <c r="E6955" t="s">
        <v>54423</v>
      </c>
      <c r="F6955" t="s">
        <v>54424</v>
      </c>
      <c r="G6955" t="s">
        <v>4938</v>
      </c>
      <c r="H6955" t="s">
        <v>54425</v>
      </c>
      <c r="I6955" t="s">
        <v>54426</v>
      </c>
      <c r="J6955" t="s">
        <v>5033</v>
      </c>
      <c r="K6955" t="s">
        <v>4942</v>
      </c>
      <c r="L6955" t="s">
        <v>4943</v>
      </c>
      <c r="M6955" t="s">
        <v>54427</v>
      </c>
      <c r="N6955" t="s">
        <v>4945</v>
      </c>
      <c r="O6955" t="s">
        <v>5180</v>
      </c>
      <c r="P6955" t="s">
        <v>5002</v>
      </c>
      <c r="Q6955" t="s">
        <v>5093</v>
      </c>
      <c r="R6955" t="s">
        <v>5544</v>
      </c>
      <c r="S6955" t="s">
        <v>6981</v>
      </c>
      <c r="T6955" t="s">
        <v>54428</v>
      </c>
      <c r="U6955" t="s">
        <v>4952</v>
      </c>
      <c r="V6955" t="s">
        <v>5006</v>
      </c>
      <c r="W6955" t="s">
        <v>54429</v>
      </c>
    </row>
    <row r="6956" spans="1:23" x14ac:dyDescent="0.25">
      <c r="A6956">
        <v>805487</v>
      </c>
      <c r="B6956" t="s">
        <v>4969</v>
      </c>
      <c r="C6956" s="1">
        <v>18636</v>
      </c>
      <c r="D6956">
        <v>74</v>
      </c>
      <c r="E6956" t="s">
        <v>54430</v>
      </c>
      <c r="F6956" t="s">
        <v>54431</v>
      </c>
      <c r="G6956" t="s">
        <v>5010</v>
      </c>
      <c r="H6956" t="s">
        <v>54432</v>
      </c>
      <c r="I6956" t="s">
        <v>11853</v>
      </c>
      <c r="J6956" t="s">
        <v>5033</v>
      </c>
      <c r="K6956" t="s">
        <v>4942</v>
      </c>
      <c r="L6956" t="s">
        <v>4943</v>
      </c>
      <c r="M6956" t="s">
        <v>54433</v>
      </c>
      <c r="N6956" t="s">
        <v>4945</v>
      </c>
      <c r="O6956" t="s">
        <v>4946</v>
      </c>
      <c r="P6956" t="s">
        <v>5002</v>
      </c>
      <c r="Q6956" t="s">
        <v>4978</v>
      </c>
      <c r="R6956" t="s">
        <v>5678</v>
      </c>
      <c r="S6956" t="s">
        <v>9762</v>
      </c>
      <c r="T6956" t="s">
        <v>54434</v>
      </c>
      <c r="U6956" t="s">
        <v>4945</v>
      </c>
      <c r="V6956" t="s">
        <v>4953</v>
      </c>
      <c r="W6956" t="s">
        <v>54435</v>
      </c>
    </row>
    <row r="6957" spans="1:23" x14ac:dyDescent="0.25">
      <c r="A6957">
        <v>391419</v>
      </c>
      <c r="B6957" t="s">
        <v>4988</v>
      </c>
      <c r="C6957" s="1">
        <v>16128</v>
      </c>
      <c r="D6957">
        <v>81</v>
      </c>
      <c r="E6957" t="s">
        <v>54436</v>
      </c>
      <c r="F6957" t="s">
        <v>54437</v>
      </c>
      <c r="G6957" t="s">
        <v>4957</v>
      </c>
      <c r="H6957" t="s">
        <v>54438</v>
      </c>
      <c r="I6957" t="s">
        <v>54439</v>
      </c>
      <c r="J6957" t="s">
        <v>4960</v>
      </c>
      <c r="K6957" t="s">
        <v>5044</v>
      </c>
      <c r="L6957" t="s">
        <v>4943</v>
      </c>
      <c r="M6957" t="s">
        <v>54440</v>
      </c>
      <c r="N6957" t="s">
        <v>4945</v>
      </c>
      <c r="O6957" t="s">
        <v>4988</v>
      </c>
      <c r="P6957" t="s">
        <v>4947</v>
      </c>
      <c r="Q6957" t="s">
        <v>4978</v>
      </c>
      <c r="R6957" t="s">
        <v>6353</v>
      </c>
      <c r="S6957" t="s">
        <v>5280</v>
      </c>
      <c r="T6957" t="s">
        <v>54441</v>
      </c>
      <c r="U6957" t="s">
        <v>5086</v>
      </c>
      <c r="V6957" t="s">
        <v>4967</v>
      </c>
      <c r="W6957" t="s">
        <v>54442</v>
      </c>
    </row>
    <row r="6958" spans="1:23" x14ac:dyDescent="0.25">
      <c r="A6958">
        <v>854873</v>
      </c>
      <c r="B6958" t="s">
        <v>4988</v>
      </c>
      <c r="C6958" s="1">
        <v>36544</v>
      </c>
      <c r="D6958">
        <v>25</v>
      </c>
      <c r="E6958" t="s">
        <v>54443</v>
      </c>
      <c r="F6958" t="s">
        <v>54444</v>
      </c>
      <c r="G6958" t="s">
        <v>4938</v>
      </c>
      <c r="H6958" t="s">
        <v>54445</v>
      </c>
      <c r="I6958" t="s">
        <v>7301</v>
      </c>
      <c r="J6958" t="s">
        <v>4975</v>
      </c>
      <c r="K6958" t="s">
        <v>5044</v>
      </c>
      <c r="L6958" t="s">
        <v>4943</v>
      </c>
      <c r="M6958" t="s">
        <v>54446</v>
      </c>
      <c r="N6958" t="s">
        <v>4945</v>
      </c>
      <c r="O6958" t="s">
        <v>5002</v>
      </c>
      <c r="P6958" t="s">
        <v>4947</v>
      </c>
      <c r="Q6958" t="s">
        <v>4989</v>
      </c>
      <c r="R6958" t="s">
        <v>8698</v>
      </c>
      <c r="S6958" t="s">
        <v>5182</v>
      </c>
      <c r="T6958" t="s">
        <v>54447</v>
      </c>
      <c r="U6958" t="s">
        <v>4945</v>
      </c>
      <c r="V6958" t="s">
        <v>5059</v>
      </c>
      <c r="W6958" t="s">
        <v>54448</v>
      </c>
    </row>
    <row r="6959" spans="1:23" x14ac:dyDescent="0.25">
      <c r="A6959">
        <v>699081</v>
      </c>
      <c r="B6959" t="s">
        <v>4988</v>
      </c>
      <c r="C6959" s="1">
        <v>35573</v>
      </c>
      <c r="D6959">
        <v>28</v>
      </c>
      <c r="E6959" t="s">
        <v>54449</v>
      </c>
      <c r="F6959" t="s">
        <v>54450</v>
      </c>
      <c r="G6959" t="s">
        <v>4972</v>
      </c>
      <c r="H6959" t="s">
        <v>54451</v>
      </c>
      <c r="I6959" t="s">
        <v>54452</v>
      </c>
      <c r="J6959" t="s">
        <v>4960</v>
      </c>
      <c r="K6959" t="s">
        <v>4961</v>
      </c>
      <c r="L6959" t="s">
        <v>4943</v>
      </c>
      <c r="M6959" t="s">
        <v>54453</v>
      </c>
      <c r="N6959" t="s">
        <v>4945</v>
      </c>
      <c r="O6959" t="s">
        <v>5002</v>
      </c>
      <c r="P6959" t="s">
        <v>5002</v>
      </c>
      <c r="Q6959" t="s">
        <v>5093</v>
      </c>
      <c r="R6959" t="s">
        <v>5103</v>
      </c>
      <c r="S6959" t="s">
        <v>6627</v>
      </c>
      <c r="T6959" t="s">
        <v>54454</v>
      </c>
      <c r="U6959" t="s">
        <v>4966</v>
      </c>
      <c r="V6959" t="s">
        <v>5006</v>
      </c>
      <c r="W6959" t="s">
        <v>54455</v>
      </c>
    </row>
    <row r="6960" spans="1:23" x14ac:dyDescent="0.25">
      <c r="A6960">
        <v>568104</v>
      </c>
      <c r="B6960" t="s">
        <v>4988</v>
      </c>
      <c r="C6960" s="1">
        <v>15907</v>
      </c>
      <c r="D6960">
        <v>82</v>
      </c>
      <c r="E6960" t="s">
        <v>54456</v>
      </c>
      <c r="F6960" t="s">
        <v>54457</v>
      </c>
      <c r="G6960" t="s">
        <v>4996</v>
      </c>
      <c r="H6960" t="s">
        <v>54458</v>
      </c>
      <c r="I6960" t="s">
        <v>54459</v>
      </c>
      <c r="J6960" t="s">
        <v>5033</v>
      </c>
      <c r="K6960" t="s">
        <v>5034</v>
      </c>
      <c r="L6960" t="s">
        <v>4943</v>
      </c>
      <c r="M6960" t="s">
        <v>54460</v>
      </c>
      <c r="N6960" t="s">
        <v>4945</v>
      </c>
      <c r="O6960" t="s">
        <v>5180</v>
      </c>
      <c r="P6960" t="s">
        <v>4947</v>
      </c>
      <c r="Q6960" t="s">
        <v>5093</v>
      </c>
      <c r="R6960" t="s">
        <v>5436</v>
      </c>
      <c r="S6960" t="s">
        <v>5727</v>
      </c>
      <c r="T6960" t="s">
        <v>54461</v>
      </c>
      <c r="U6960" t="s">
        <v>5001</v>
      </c>
      <c r="V6960" t="s">
        <v>4967</v>
      </c>
      <c r="W6960" t="s">
        <v>54462</v>
      </c>
    </row>
    <row r="6961" spans="1:23" x14ac:dyDescent="0.25">
      <c r="A6961">
        <v>730015</v>
      </c>
      <c r="B6961" t="s">
        <v>4935</v>
      </c>
      <c r="C6961" s="1">
        <v>40016</v>
      </c>
      <c r="D6961">
        <v>16</v>
      </c>
      <c r="E6961" t="s">
        <v>54463</v>
      </c>
      <c r="F6961" t="s">
        <v>54464</v>
      </c>
      <c r="G6961" t="s">
        <v>5052</v>
      </c>
      <c r="H6961" t="s">
        <v>54465</v>
      </c>
      <c r="I6961" t="s">
        <v>54466</v>
      </c>
      <c r="J6961" t="s">
        <v>4941</v>
      </c>
      <c r="K6961" t="s">
        <v>5034</v>
      </c>
      <c r="L6961" t="s">
        <v>4943</v>
      </c>
      <c r="M6961" t="s">
        <v>54467</v>
      </c>
      <c r="N6961" t="s">
        <v>4945</v>
      </c>
      <c r="O6961" t="s">
        <v>4988</v>
      </c>
      <c r="P6961" t="s">
        <v>5002</v>
      </c>
      <c r="Q6961" t="s">
        <v>4978</v>
      </c>
      <c r="R6961" t="s">
        <v>6160</v>
      </c>
      <c r="S6961" t="s">
        <v>18000</v>
      </c>
      <c r="T6961" t="s">
        <v>54468</v>
      </c>
      <c r="U6961" t="s">
        <v>5086</v>
      </c>
      <c r="V6961" t="s">
        <v>5006</v>
      </c>
      <c r="W6961" t="s">
        <v>54469</v>
      </c>
    </row>
    <row r="6962" spans="1:23" x14ac:dyDescent="0.25">
      <c r="A6962">
        <v>628709</v>
      </c>
      <c r="B6962" t="s">
        <v>4988</v>
      </c>
      <c r="C6962" s="1">
        <v>20373</v>
      </c>
      <c r="D6962">
        <v>70</v>
      </c>
      <c r="E6962" t="s">
        <v>54470</v>
      </c>
      <c r="F6962" t="s">
        <v>54471</v>
      </c>
      <c r="G6962" t="s">
        <v>4972</v>
      </c>
      <c r="H6962" t="s">
        <v>54472</v>
      </c>
      <c r="I6962" t="s">
        <v>54473</v>
      </c>
      <c r="J6962" t="s">
        <v>5033</v>
      </c>
      <c r="K6962" t="s">
        <v>5034</v>
      </c>
      <c r="L6962" t="s">
        <v>4943</v>
      </c>
      <c r="M6962" t="s">
        <v>54474</v>
      </c>
      <c r="N6962" t="s">
        <v>5001</v>
      </c>
      <c r="O6962" t="s">
        <v>5180</v>
      </c>
      <c r="P6962" t="s">
        <v>5002</v>
      </c>
      <c r="Q6962" t="s">
        <v>4948</v>
      </c>
      <c r="R6962" t="s">
        <v>5066</v>
      </c>
      <c r="S6962" t="s">
        <v>11579</v>
      </c>
      <c r="T6962" t="s">
        <v>54475</v>
      </c>
      <c r="U6962" t="s">
        <v>4952</v>
      </c>
      <c r="V6962" t="s">
        <v>4953</v>
      </c>
      <c r="W6962" t="s">
        <v>54476</v>
      </c>
    </row>
    <row r="6963" spans="1:23" x14ac:dyDescent="0.25">
      <c r="A6963">
        <v>974285</v>
      </c>
      <c r="B6963" t="s">
        <v>4935</v>
      </c>
      <c r="C6963" s="1">
        <v>40268</v>
      </c>
      <c r="D6963">
        <v>15</v>
      </c>
      <c r="E6963" t="s">
        <v>54477</v>
      </c>
      <c r="F6963" t="s">
        <v>54478</v>
      </c>
      <c r="G6963" t="s">
        <v>4957</v>
      </c>
      <c r="H6963" t="s">
        <v>54479</v>
      </c>
      <c r="I6963" t="s">
        <v>24623</v>
      </c>
      <c r="J6963" t="s">
        <v>4960</v>
      </c>
      <c r="K6963" t="s">
        <v>4999</v>
      </c>
      <c r="L6963" t="s">
        <v>4943</v>
      </c>
      <c r="M6963" t="s">
        <v>54480</v>
      </c>
      <c r="N6963" t="s">
        <v>4945</v>
      </c>
      <c r="O6963" t="s">
        <v>4977</v>
      </c>
      <c r="P6963" t="s">
        <v>5002</v>
      </c>
      <c r="Q6963" t="s">
        <v>4989</v>
      </c>
      <c r="R6963" t="s">
        <v>9518</v>
      </c>
      <c r="S6963" t="s">
        <v>11787</v>
      </c>
      <c r="T6963" t="s">
        <v>54481</v>
      </c>
      <c r="U6963" t="s">
        <v>5001</v>
      </c>
      <c r="V6963" t="s">
        <v>4945</v>
      </c>
      <c r="W6963" t="s">
        <v>54482</v>
      </c>
    </row>
    <row r="6964" spans="1:23" x14ac:dyDescent="0.25">
      <c r="A6964">
        <v>779854</v>
      </c>
      <c r="B6964" t="s">
        <v>4969</v>
      </c>
      <c r="C6964" s="1">
        <v>19045</v>
      </c>
      <c r="D6964">
        <v>73</v>
      </c>
      <c r="E6964" t="s">
        <v>54483</v>
      </c>
      <c r="F6964" t="s">
        <v>54484</v>
      </c>
      <c r="G6964" t="s">
        <v>5285</v>
      </c>
      <c r="H6964" t="s">
        <v>54485</v>
      </c>
      <c r="I6964" t="s">
        <v>54486</v>
      </c>
      <c r="J6964" t="s">
        <v>4975</v>
      </c>
      <c r="K6964" t="s">
        <v>4961</v>
      </c>
      <c r="L6964" t="s">
        <v>4943</v>
      </c>
      <c r="M6964" t="s">
        <v>54487</v>
      </c>
      <c r="N6964" t="s">
        <v>5001</v>
      </c>
      <c r="O6964" t="s">
        <v>5002</v>
      </c>
      <c r="P6964" t="s">
        <v>5002</v>
      </c>
      <c r="Q6964" t="s">
        <v>4989</v>
      </c>
      <c r="R6964" t="s">
        <v>6144</v>
      </c>
      <c r="S6964" t="s">
        <v>5502</v>
      </c>
      <c r="T6964" t="s">
        <v>54488</v>
      </c>
      <c r="U6964" t="s">
        <v>5086</v>
      </c>
      <c r="V6964" t="s">
        <v>5059</v>
      </c>
      <c r="W6964" t="s">
        <v>54489</v>
      </c>
    </row>
    <row r="6965" spans="1:23" x14ac:dyDescent="0.25">
      <c r="A6965">
        <v>880463</v>
      </c>
      <c r="B6965" t="s">
        <v>4935</v>
      </c>
      <c r="C6965" s="1">
        <v>27333</v>
      </c>
      <c r="D6965">
        <v>51</v>
      </c>
      <c r="E6965" t="s">
        <v>54490</v>
      </c>
      <c r="F6965" t="s">
        <v>54491</v>
      </c>
      <c r="G6965" t="s">
        <v>4972</v>
      </c>
      <c r="H6965" t="s">
        <v>54492</v>
      </c>
      <c r="I6965" t="s">
        <v>54493</v>
      </c>
      <c r="J6965" t="s">
        <v>4941</v>
      </c>
      <c r="K6965" t="s">
        <v>4961</v>
      </c>
      <c r="L6965" t="s">
        <v>4943</v>
      </c>
      <c r="M6965" t="s">
        <v>54494</v>
      </c>
      <c r="N6965" t="s">
        <v>5001</v>
      </c>
      <c r="O6965" t="s">
        <v>4946</v>
      </c>
      <c r="P6965" t="s">
        <v>4947</v>
      </c>
      <c r="Q6965" t="s">
        <v>4989</v>
      </c>
      <c r="R6965" t="s">
        <v>5368</v>
      </c>
      <c r="S6965" t="s">
        <v>5502</v>
      </c>
      <c r="T6965" t="s">
        <v>54495</v>
      </c>
      <c r="U6965" t="s">
        <v>4945</v>
      </c>
      <c r="V6965" t="s">
        <v>4967</v>
      </c>
      <c r="W6965" t="s">
        <v>54496</v>
      </c>
    </row>
    <row r="6966" spans="1:23" x14ac:dyDescent="0.25">
      <c r="A6966">
        <v>862373</v>
      </c>
      <c r="B6966" t="s">
        <v>4988</v>
      </c>
      <c r="C6966" s="1">
        <v>34541</v>
      </c>
      <c r="D6966">
        <v>31</v>
      </c>
      <c r="E6966" t="s">
        <v>54497</v>
      </c>
      <c r="F6966" t="s">
        <v>54498</v>
      </c>
      <c r="G6966" t="s">
        <v>4938</v>
      </c>
      <c r="H6966" t="s">
        <v>54499</v>
      </c>
      <c r="I6966" t="s">
        <v>54500</v>
      </c>
      <c r="J6966" t="s">
        <v>4960</v>
      </c>
      <c r="K6966" t="s">
        <v>5034</v>
      </c>
      <c r="L6966" t="s">
        <v>4943</v>
      </c>
      <c r="M6966" t="s">
        <v>54501</v>
      </c>
      <c r="N6966" t="s">
        <v>4945</v>
      </c>
      <c r="O6966" t="s">
        <v>5002</v>
      </c>
      <c r="P6966" t="s">
        <v>4947</v>
      </c>
      <c r="Q6966" t="s">
        <v>4989</v>
      </c>
      <c r="R6966" t="s">
        <v>5368</v>
      </c>
      <c r="S6966" t="s">
        <v>29598</v>
      </c>
      <c r="T6966" t="s">
        <v>54502</v>
      </c>
      <c r="U6966" t="s">
        <v>5086</v>
      </c>
      <c r="V6966" t="s">
        <v>4953</v>
      </c>
      <c r="W6966" t="s">
        <v>54503</v>
      </c>
    </row>
    <row r="6967" spans="1:23" x14ac:dyDescent="0.25">
      <c r="A6967">
        <v>242868</v>
      </c>
      <c r="B6967" t="s">
        <v>4988</v>
      </c>
      <c r="C6967" s="1">
        <v>34360</v>
      </c>
      <c r="D6967">
        <v>31</v>
      </c>
      <c r="E6967" t="s">
        <v>54504</v>
      </c>
      <c r="F6967" t="s">
        <v>54505</v>
      </c>
      <c r="G6967" t="s">
        <v>4996</v>
      </c>
      <c r="H6967" t="s">
        <v>54506</v>
      </c>
      <c r="I6967" t="s">
        <v>54507</v>
      </c>
      <c r="J6967" t="s">
        <v>5023</v>
      </c>
      <c r="K6967" t="s">
        <v>4999</v>
      </c>
      <c r="L6967" t="s">
        <v>4943</v>
      </c>
      <c r="M6967" t="s">
        <v>54508</v>
      </c>
      <c r="N6967" t="s">
        <v>5001</v>
      </c>
      <c r="O6967" t="s">
        <v>4988</v>
      </c>
      <c r="P6967" t="s">
        <v>5002</v>
      </c>
      <c r="Q6967" t="s">
        <v>4948</v>
      </c>
      <c r="R6967" t="s">
        <v>54509</v>
      </c>
      <c r="S6967" t="s">
        <v>8864</v>
      </c>
      <c r="T6967" t="s">
        <v>54510</v>
      </c>
      <c r="U6967" t="s">
        <v>5001</v>
      </c>
      <c r="V6967" t="s">
        <v>5006</v>
      </c>
      <c r="W6967" t="s">
        <v>54511</v>
      </c>
    </row>
    <row r="6968" spans="1:23" x14ac:dyDescent="0.25">
      <c r="A6968">
        <v>104773</v>
      </c>
      <c r="B6968" t="s">
        <v>4969</v>
      </c>
      <c r="C6968" s="1">
        <v>22527</v>
      </c>
      <c r="D6968">
        <v>64</v>
      </c>
      <c r="E6968" t="s">
        <v>54512</v>
      </c>
      <c r="F6968" t="s">
        <v>54513</v>
      </c>
      <c r="G6968" t="s">
        <v>5052</v>
      </c>
      <c r="H6968" t="s">
        <v>54514</v>
      </c>
      <c r="I6968" t="s">
        <v>22721</v>
      </c>
      <c r="J6968" t="s">
        <v>4975</v>
      </c>
      <c r="K6968" t="s">
        <v>4999</v>
      </c>
      <c r="L6968" t="s">
        <v>4943</v>
      </c>
      <c r="M6968" t="s">
        <v>54515</v>
      </c>
      <c r="N6968" t="s">
        <v>4945</v>
      </c>
      <c r="O6968" t="s">
        <v>5002</v>
      </c>
      <c r="P6968" t="s">
        <v>5002</v>
      </c>
      <c r="Q6968" t="s">
        <v>4989</v>
      </c>
      <c r="R6968" t="s">
        <v>6980</v>
      </c>
      <c r="S6968" t="s">
        <v>16303</v>
      </c>
      <c r="T6968" t="s">
        <v>54516</v>
      </c>
      <c r="U6968" t="s">
        <v>4952</v>
      </c>
      <c r="V6968" t="s">
        <v>4967</v>
      </c>
      <c r="W6968" t="s">
        <v>54517</v>
      </c>
    </row>
    <row r="6969" spans="1:23" x14ac:dyDescent="0.25">
      <c r="A6969">
        <v>743398</v>
      </c>
      <c r="B6969" t="s">
        <v>4988</v>
      </c>
      <c r="C6969" s="1">
        <v>23847</v>
      </c>
      <c r="D6969">
        <v>60</v>
      </c>
      <c r="E6969" t="s">
        <v>54518</v>
      </c>
      <c r="F6969" t="s">
        <v>54519</v>
      </c>
      <c r="G6969" t="s">
        <v>4957</v>
      </c>
      <c r="H6969" t="s">
        <v>54520</v>
      </c>
      <c r="I6969" t="s">
        <v>54521</v>
      </c>
      <c r="J6969" t="s">
        <v>5033</v>
      </c>
      <c r="K6969" t="s">
        <v>5034</v>
      </c>
      <c r="L6969" t="s">
        <v>4943</v>
      </c>
      <c r="M6969" t="s">
        <v>54522</v>
      </c>
      <c r="N6969" t="s">
        <v>4945</v>
      </c>
      <c r="O6969" t="s">
        <v>4946</v>
      </c>
      <c r="P6969" t="s">
        <v>4947</v>
      </c>
      <c r="Q6969" t="s">
        <v>4948</v>
      </c>
      <c r="R6969" t="s">
        <v>7475</v>
      </c>
      <c r="S6969" t="s">
        <v>10608</v>
      </c>
      <c r="T6969" t="s">
        <v>54523</v>
      </c>
      <c r="U6969" t="s">
        <v>5086</v>
      </c>
      <c r="V6969" t="s">
        <v>4945</v>
      </c>
      <c r="W6969" t="s">
        <v>54524</v>
      </c>
    </row>
    <row r="6970" spans="1:23" x14ac:dyDescent="0.25">
      <c r="A6970">
        <v>149063</v>
      </c>
      <c r="B6970" t="s">
        <v>4988</v>
      </c>
      <c r="C6970" s="1">
        <v>40335</v>
      </c>
      <c r="D6970">
        <v>15</v>
      </c>
      <c r="E6970" t="s">
        <v>54525</v>
      </c>
      <c r="F6970" t="s">
        <v>54526</v>
      </c>
      <c r="G6970" t="s">
        <v>5020</v>
      </c>
      <c r="H6970" t="s">
        <v>54527</v>
      </c>
      <c r="I6970" t="s">
        <v>698</v>
      </c>
      <c r="J6970" t="s">
        <v>4975</v>
      </c>
      <c r="K6970" t="s">
        <v>5044</v>
      </c>
      <c r="L6970" t="s">
        <v>4943</v>
      </c>
      <c r="M6970" t="s">
        <v>54528</v>
      </c>
      <c r="N6970" t="s">
        <v>4945</v>
      </c>
      <c r="O6970" t="s">
        <v>4946</v>
      </c>
      <c r="P6970" t="s">
        <v>5002</v>
      </c>
      <c r="Q6970" t="s">
        <v>4989</v>
      </c>
      <c r="R6970" t="s">
        <v>6135</v>
      </c>
      <c r="S6970" t="s">
        <v>5130</v>
      </c>
      <c r="T6970" t="s">
        <v>54529</v>
      </c>
      <c r="U6970" t="s">
        <v>4945</v>
      </c>
      <c r="V6970" t="s">
        <v>4945</v>
      </c>
      <c r="W6970" t="s">
        <v>54530</v>
      </c>
    </row>
    <row r="6971" spans="1:23" x14ac:dyDescent="0.25">
      <c r="A6971">
        <v>183130</v>
      </c>
      <c r="B6971" t="s">
        <v>4935</v>
      </c>
      <c r="C6971" s="1">
        <v>28601</v>
      </c>
      <c r="D6971">
        <v>47</v>
      </c>
      <c r="E6971" t="s">
        <v>54531</v>
      </c>
      <c r="F6971" t="s">
        <v>54532</v>
      </c>
      <c r="G6971" t="s">
        <v>4996</v>
      </c>
      <c r="H6971" t="s">
        <v>54533</v>
      </c>
      <c r="I6971" t="s">
        <v>54534</v>
      </c>
      <c r="J6971" t="s">
        <v>5023</v>
      </c>
      <c r="K6971" t="s">
        <v>5044</v>
      </c>
      <c r="L6971" t="s">
        <v>4943</v>
      </c>
      <c r="M6971" t="s">
        <v>54535</v>
      </c>
      <c r="N6971" t="s">
        <v>4945</v>
      </c>
      <c r="O6971" t="s">
        <v>4977</v>
      </c>
      <c r="P6971" t="s">
        <v>5002</v>
      </c>
      <c r="Q6971" t="s">
        <v>4978</v>
      </c>
      <c r="R6971" t="s">
        <v>5476</v>
      </c>
      <c r="S6971" t="s">
        <v>5596</v>
      </c>
      <c r="T6971" t="s">
        <v>54536</v>
      </c>
      <c r="U6971" t="s">
        <v>4966</v>
      </c>
      <c r="V6971" t="s">
        <v>4953</v>
      </c>
      <c r="W6971" t="s">
        <v>54537</v>
      </c>
    </row>
    <row r="6972" spans="1:23" x14ac:dyDescent="0.25">
      <c r="A6972">
        <v>942134</v>
      </c>
      <c r="B6972" t="s">
        <v>4935</v>
      </c>
      <c r="C6972" s="1">
        <v>30521</v>
      </c>
      <c r="D6972">
        <v>42</v>
      </c>
      <c r="E6972" t="s">
        <v>54538</v>
      </c>
      <c r="F6972" t="s">
        <v>54539</v>
      </c>
      <c r="G6972" t="s">
        <v>5052</v>
      </c>
      <c r="H6972" t="s">
        <v>54540</v>
      </c>
      <c r="I6972" t="s">
        <v>4350</v>
      </c>
      <c r="J6972" t="s">
        <v>4975</v>
      </c>
      <c r="K6972" t="s">
        <v>4999</v>
      </c>
      <c r="L6972" t="s">
        <v>4943</v>
      </c>
      <c r="M6972" t="s">
        <v>54541</v>
      </c>
      <c r="N6972" t="s">
        <v>4945</v>
      </c>
      <c r="O6972" t="s">
        <v>4977</v>
      </c>
      <c r="P6972" t="s">
        <v>5002</v>
      </c>
      <c r="Q6972" t="s">
        <v>5093</v>
      </c>
      <c r="R6972" t="s">
        <v>6019</v>
      </c>
      <c r="S6972" t="s">
        <v>6490</v>
      </c>
      <c r="T6972" t="s">
        <v>54542</v>
      </c>
      <c r="U6972" t="s">
        <v>4945</v>
      </c>
      <c r="V6972" t="s">
        <v>4945</v>
      </c>
      <c r="W6972" t="s">
        <v>54543</v>
      </c>
    </row>
    <row r="6973" spans="1:23" x14ac:dyDescent="0.25">
      <c r="A6973">
        <v>120288</v>
      </c>
      <c r="B6973" t="s">
        <v>4988</v>
      </c>
      <c r="C6973" s="1">
        <v>29418</v>
      </c>
      <c r="D6973">
        <v>45</v>
      </c>
      <c r="E6973" t="s">
        <v>54544</v>
      </c>
      <c r="F6973" t="s">
        <v>54545</v>
      </c>
      <c r="G6973" t="s">
        <v>5285</v>
      </c>
      <c r="H6973" t="s">
        <v>54546</v>
      </c>
      <c r="I6973" t="s">
        <v>54547</v>
      </c>
      <c r="J6973" t="s">
        <v>4960</v>
      </c>
      <c r="K6973" t="s">
        <v>5034</v>
      </c>
      <c r="L6973" t="s">
        <v>4943</v>
      </c>
      <c r="M6973" t="s">
        <v>54548</v>
      </c>
      <c r="N6973" t="s">
        <v>5001</v>
      </c>
      <c r="O6973" t="s">
        <v>4977</v>
      </c>
      <c r="P6973" t="s">
        <v>5002</v>
      </c>
      <c r="Q6973" t="s">
        <v>5093</v>
      </c>
      <c r="R6973" t="s">
        <v>5628</v>
      </c>
      <c r="S6973" t="s">
        <v>5580</v>
      </c>
      <c r="T6973" t="s">
        <v>54549</v>
      </c>
      <c r="U6973" t="s">
        <v>4966</v>
      </c>
      <c r="V6973" t="s">
        <v>5059</v>
      </c>
      <c r="W6973" t="s">
        <v>54550</v>
      </c>
    </row>
    <row r="6974" spans="1:23" x14ac:dyDescent="0.25">
      <c r="A6974">
        <v>723628</v>
      </c>
      <c r="B6974" t="s">
        <v>4988</v>
      </c>
      <c r="C6974" s="1">
        <v>16687</v>
      </c>
      <c r="D6974">
        <v>80</v>
      </c>
      <c r="E6974" t="s">
        <v>54551</v>
      </c>
      <c r="F6974" t="s">
        <v>54552</v>
      </c>
      <c r="G6974" t="s">
        <v>4938</v>
      </c>
      <c r="H6974" t="s">
        <v>54553</v>
      </c>
      <c r="I6974" t="s">
        <v>54554</v>
      </c>
      <c r="J6974" t="s">
        <v>4941</v>
      </c>
      <c r="K6974" t="s">
        <v>4999</v>
      </c>
      <c r="L6974" t="s">
        <v>4943</v>
      </c>
      <c r="M6974" t="s">
        <v>54555</v>
      </c>
      <c r="N6974" t="s">
        <v>4945</v>
      </c>
      <c r="O6974" t="s">
        <v>4977</v>
      </c>
      <c r="P6974" t="s">
        <v>4947</v>
      </c>
      <c r="Q6974" t="s">
        <v>4948</v>
      </c>
      <c r="R6974" t="s">
        <v>7272</v>
      </c>
      <c r="S6974" t="s">
        <v>5428</v>
      </c>
      <c r="T6974" t="s">
        <v>54556</v>
      </c>
      <c r="U6974" t="s">
        <v>5001</v>
      </c>
      <c r="V6974" t="s">
        <v>4945</v>
      </c>
      <c r="W6974" t="s">
        <v>54557</v>
      </c>
    </row>
    <row r="6975" spans="1:23" x14ac:dyDescent="0.25">
      <c r="A6975">
        <v>303786</v>
      </c>
      <c r="B6975" t="s">
        <v>4935</v>
      </c>
      <c r="C6975" s="1">
        <v>18444</v>
      </c>
      <c r="D6975">
        <v>75</v>
      </c>
      <c r="E6975" t="s">
        <v>54558</v>
      </c>
      <c r="F6975" t="s">
        <v>54559</v>
      </c>
      <c r="G6975" t="s">
        <v>5020</v>
      </c>
      <c r="H6975" t="s">
        <v>54560</v>
      </c>
      <c r="I6975" t="s">
        <v>54561</v>
      </c>
      <c r="J6975" t="s">
        <v>4941</v>
      </c>
      <c r="K6975" t="s">
        <v>5034</v>
      </c>
      <c r="L6975" t="s">
        <v>4943</v>
      </c>
      <c r="M6975" t="s">
        <v>54562</v>
      </c>
      <c r="N6975" t="s">
        <v>4945</v>
      </c>
      <c r="O6975" t="s">
        <v>5002</v>
      </c>
      <c r="P6975" t="s">
        <v>4947</v>
      </c>
      <c r="Q6975" t="s">
        <v>4989</v>
      </c>
      <c r="R6975" t="s">
        <v>11579</v>
      </c>
      <c r="S6975" t="s">
        <v>12775</v>
      </c>
      <c r="T6975" t="s">
        <v>54563</v>
      </c>
      <c r="U6975" t="s">
        <v>4966</v>
      </c>
      <c r="V6975" t="s">
        <v>4945</v>
      </c>
      <c r="W6975" t="s">
        <v>54564</v>
      </c>
    </row>
    <row r="6976" spans="1:23" x14ac:dyDescent="0.25">
      <c r="A6976">
        <v>169578</v>
      </c>
      <c r="B6976" t="s">
        <v>4935</v>
      </c>
      <c r="C6976" s="1">
        <v>34029</v>
      </c>
      <c r="D6976">
        <v>32</v>
      </c>
      <c r="E6976" t="s">
        <v>54565</v>
      </c>
      <c r="F6976" t="s">
        <v>54566</v>
      </c>
      <c r="G6976" t="s">
        <v>5285</v>
      </c>
      <c r="H6976" t="s">
        <v>54567</v>
      </c>
      <c r="I6976" t="s">
        <v>54568</v>
      </c>
      <c r="J6976" t="s">
        <v>4975</v>
      </c>
      <c r="K6976" t="s">
        <v>5034</v>
      </c>
      <c r="L6976" t="s">
        <v>4943</v>
      </c>
      <c r="M6976" t="s">
        <v>54569</v>
      </c>
      <c r="N6976" t="s">
        <v>5001</v>
      </c>
      <c r="O6976" t="s">
        <v>4988</v>
      </c>
      <c r="P6976" t="s">
        <v>4947</v>
      </c>
      <c r="Q6976" t="s">
        <v>4989</v>
      </c>
      <c r="R6976" t="s">
        <v>21859</v>
      </c>
      <c r="S6976" t="s">
        <v>6972</v>
      </c>
      <c r="T6976" t="s">
        <v>54570</v>
      </c>
      <c r="U6976" t="s">
        <v>4966</v>
      </c>
      <c r="V6976" t="s">
        <v>5006</v>
      </c>
      <c r="W6976" t="s">
        <v>54571</v>
      </c>
    </row>
    <row r="6977" spans="1:23" x14ac:dyDescent="0.25">
      <c r="A6977">
        <v>357638</v>
      </c>
      <c r="B6977" t="s">
        <v>4988</v>
      </c>
      <c r="C6977" s="1">
        <v>28826</v>
      </c>
      <c r="D6977">
        <v>47</v>
      </c>
      <c r="E6977" t="s">
        <v>54572</v>
      </c>
      <c r="F6977" t="s">
        <v>54573</v>
      </c>
      <c r="G6977" t="s">
        <v>5285</v>
      </c>
      <c r="H6977" t="s">
        <v>54574</v>
      </c>
      <c r="I6977" t="s">
        <v>54575</v>
      </c>
      <c r="J6977" t="s">
        <v>5023</v>
      </c>
      <c r="K6977" t="s">
        <v>5034</v>
      </c>
      <c r="L6977" t="s">
        <v>4943</v>
      </c>
      <c r="M6977" t="s">
        <v>54576</v>
      </c>
      <c r="N6977" t="s">
        <v>4945</v>
      </c>
      <c r="O6977" t="s">
        <v>4988</v>
      </c>
      <c r="P6977" t="s">
        <v>5002</v>
      </c>
      <c r="Q6977" t="s">
        <v>4948</v>
      </c>
      <c r="R6977" t="s">
        <v>11727</v>
      </c>
      <c r="S6977" t="s">
        <v>24094</v>
      </c>
      <c r="T6977" t="s">
        <v>54577</v>
      </c>
      <c r="U6977" t="s">
        <v>5001</v>
      </c>
      <c r="V6977" t="s">
        <v>4967</v>
      </c>
      <c r="W6977" t="s">
        <v>54578</v>
      </c>
    </row>
    <row r="6978" spans="1:23" x14ac:dyDescent="0.25">
      <c r="A6978">
        <v>261556</v>
      </c>
      <c r="B6978" t="s">
        <v>4969</v>
      </c>
      <c r="C6978" s="1">
        <v>40632</v>
      </c>
      <c r="D6978">
        <v>14</v>
      </c>
      <c r="E6978" t="s">
        <v>54579</v>
      </c>
      <c r="F6978" t="s">
        <v>54580</v>
      </c>
      <c r="G6978" t="s">
        <v>4972</v>
      </c>
      <c r="H6978" t="s">
        <v>54581</v>
      </c>
      <c r="I6978" t="s">
        <v>1204</v>
      </c>
      <c r="J6978" t="s">
        <v>4941</v>
      </c>
      <c r="K6978" t="s">
        <v>5034</v>
      </c>
      <c r="L6978" t="s">
        <v>4943</v>
      </c>
      <c r="M6978" t="s">
        <v>54582</v>
      </c>
      <c r="N6978" t="s">
        <v>4945</v>
      </c>
      <c r="O6978" t="s">
        <v>5180</v>
      </c>
      <c r="P6978" t="s">
        <v>4947</v>
      </c>
      <c r="Q6978" t="s">
        <v>5093</v>
      </c>
      <c r="R6978" t="s">
        <v>5145</v>
      </c>
      <c r="S6978" t="s">
        <v>11915</v>
      </c>
      <c r="T6978" t="s">
        <v>54583</v>
      </c>
      <c r="U6978" t="s">
        <v>5001</v>
      </c>
      <c r="V6978" t="s">
        <v>4967</v>
      </c>
      <c r="W6978" t="s">
        <v>54584</v>
      </c>
    </row>
    <row r="6979" spans="1:23" x14ac:dyDescent="0.25">
      <c r="A6979">
        <v>264204</v>
      </c>
      <c r="B6979" t="s">
        <v>4988</v>
      </c>
      <c r="C6979" s="1">
        <v>25525</v>
      </c>
      <c r="D6979">
        <v>56</v>
      </c>
      <c r="E6979" t="s">
        <v>54585</v>
      </c>
      <c r="F6979" t="s">
        <v>54586</v>
      </c>
      <c r="G6979" t="s">
        <v>5052</v>
      </c>
      <c r="H6979" t="s">
        <v>54587</v>
      </c>
      <c r="I6979" t="s">
        <v>54588</v>
      </c>
      <c r="J6979" t="s">
        <v>4941</v>
      </c>
      <c r="K6979" t="s">
        <v>5044</v>
      </c>
      <c r="L6979" t="s">
        <v>4943</v>
      </c>
      <c r="M6979" t="s">
        <v>54589</v>
      </c>
      <c r="N6979" t="s">
        <v>5001</v>
      </c>
      <c r="O6979" t="s">
        <v>4988</v>
      </c>
      <c r="P6979" t="s">
        <v>5002</v>
      </c>
      <c r="Q6979" t="s">
        <v>5093</v>
      </c>
      <c r="R6979" t="s">
        <v>7142</v>
      </c>
      <c r="S6979" t="s">
        <v>5502</v>
      </c>
      <c r="T6979" t="s">
        <v>54590</v>
      </c>
      <c r="U6979" t="s">
        <v>4966</v>
      </c>
      <c r="V6979" t="s">
        <v>4967</v>
      </c>
      <c r="W6979" t="s">
        <v>54591</v>
      </c>
    </row>
    <row r="6980" spans="1:23" x14ac:dyDescent="0.25">
      <c r="A6980">
        <v>786476</v>
      </c>
      <c r="B6980" t="s">
        <v>4988</v>
      </c>
      <c r="C6980" s="1">
        <v>16687</v>
      </c>
      <c r="D6980">
        <v>80</v>
      </c>
      <c r="E6980" t="s">
        <v>54592</v>
      </c>
      <c r="F6980" t="s">
        <v>54593</v>
      </c>
      <c r="G6980" t="s">
        <v>5020</v>
      </c>
      <c r="H6980" t="s">
        <v>54594</v>
      </c>
      <c r="I6980" t="s">
        <v>23649</v>
      </c>
      <c r="J6980" t="s">
        <v>4941</v>
      </c>
      <c r="K6980" t="s">
        <v>5044</v>
      </c>
      <c r="L6980" t="s">
        <v>4943</v>
      </c>
      <c r="M6980" t="s">
        <v>54595</v>
      </c>
      <c r="N6980" t="s">
        <v>5001</v>
      </c>
      <c r="O6980" t="s">
        <v>4946</v>
      </c>
      <c r="P6980" t="s">
        <v>4947</v>
      </c>
      <c r="Q6980" t="s">
        <v>4948</v>
      </c>
      <c r="R6980" t="s">
        <v>4990</v>
      </c>
      <c r="S6980" t="s">
        <v>54596</v>
      </c>
      <c r="T6980" t="s">
        <v>54597</v>
      </c>
      <c r="U6980" t="s">
        <v>5086</v>
      </c>
      <c r="V6980" t="s">
        <v>5006</v>
      </c>
      <c r="W6980" t="s">
        <v>54598</v>
      </c>
    </row>
    <row r="6981" spans="1:23" x14ac:dyDescent="0.25">
      <c r="A6981">
        <v>625509</v>
      </c>
      <c r="B6981" t="s">
        <v>4935</v>
      </c>
      <c r="C6981" s="1">
        <v>22806</v>
      </c>
      <c r="D6981">
        <v>63</v>
      </c>
      <c r="E6981" t="s">
        <v>54599</v>
      </c>
      <c r="F6981" t="s">
        <v>54600</v>
      </c>
      <c r="G6981" t="s">
        <v>5020</v>
      </c>
      <c r="H6981" t="s">
        <v>54601</v>
      </c>
      <c r="I6981" t="s">
        <v>54602</v>
      </c>
      <c r="J6981" t="s">
        <v>5023</v>
      </c>
      <c r="K6981" t="s">
        <v>4999</v>
      </c>
      <c r="L6981" t="s">
        <v>4943</v>
      </c>
      <c r="M6981" t="s">
        <v>54603</v>
      </c>
      <c r="N6981" t="s">
        <v>4945</v>
      </c>
      <c r="O6981" t="s">
        <v>5180</v>
      </c>
      <c r="P6981" t="s">
        <v>4947</v>
      </c>
      <c r="Q6981" t="s">
        <v>4948</v>
      </c>
      <c r="R6981" t="s">
        <v>9753</v>
      </c>
      <c r="S6981" t="s">
        <v>13881</v>
      </c>
      <c r="T6981" t="s">
        <v>54604</v>
      </c>
      <c r="U6981" t="s">
        <v>5001</v>
      </c>
      <c r="V6981" t="s">
        <v>5006</v>
      </c>
      <c r="W6981" t="s">
        <v>54605</v>
      </c>
    </row>
    <row r="6982" spans="1:23" x14ac:dyDescent="0.25">
      <c r="A6982">
        <v>657101</v>
      </c>
      <c r="B6982" t="s">
        <v>4988</v>
      </c>
      <c r="C6982" s="1">
        <v>26355</v>
      </c>
      <c r="D6982">
        <v>53</v>
      </c>
      <c r="E6982" t="s">
        <v>54606</v>
      </c>
      <c r="F6982" t="s">
        <v>54607</v>
      </c>
      <c r="G6982" t="s">
        <v>4938</v>
      </c>
      <c r="H6982" t="s">
        <v>54608</v>
      </c>
      <c r="I6982" t="s">
        <v>54609</v>
      </c>
      <c r="J6982" t="s">
        <v>5033</v>
      </c>
      <c r="K6982" t="s">
        <v>4961</v>
      </c>
      <c r="L6982" t="s">
        <v>4943</v>
      </c>
      <c r="M6982" t="s">
        <v>54610</v>
      </c>
      <c r="N6982" t="s">
        <v>4945</v>
      </c>
      <c r="O6982" t="s">
        <v>5002</v>
      </c>
      <c r="P6982" t="s">
        <v>4947</v>
      </c>
      <c r="Q6982" t="s">
        <v>5093</v>
      </c>
      <c r="R6982" t="s">
        <v>7176</v>
      </c>
      <c r="S6982" t="s">
        <v>10377</v>
      </c>
      <c r="T6982" t="s">
        <v>54611</v>
      </c>
      <c r="U6982" t="s">
        <v>4966</v>
      </c>
      <c r="V6982" t="s">
        <v>5006</v>
      </c>
      <c r="W6982" t="s">
        <v>54612</v>
      </c>
    </row>
    <row r="6983" spans="1:23" x14ac:dyDescent="0.25">
      <c r="A6983">
        <v>327544</v>
      </c>
      <c r="B6983" t="s">
        <v>4988</v>
      </c>
      <c r="C6983" s="1">
        <v>23363</v>
      </c>
      <c r="D6983">
        <v>62</v>
      </c>
      <c r="E6983" t="s">
        <v>54613</v>
      </c>
      <c r="F6983" t="s">
        <v>54614</v>
      </c>
      <c r="G6983" t="s">
        <v>5020</v>
      </c>
      <c r="H6983" t="s">
        <v>54615</v>
      </c>
      <c r="I6983" t="s">
        <v>8687</v>
      </c>
      <c r="J6983" t="s">
        <v>4941</v>
      </c>
      <c r="K6983" t="s">
        <v>4942</v>
      </c>
      <c r="L6983" t="s">
        <v>4943</v>
      </c>
      <c r="M6983" t="s">
        <v>54616</v>
      </c>
      <c r="N6983" t="s">
        <v>5001</v>
      </c>
      <c r="O6983" t="s">
        <v>4946</v>
      </c>
      <c r="P6983" t="s">
        <v>5002</v>
      </c>
      <c r="Q6983" t="s">
        <v>4978</v>
      </c>
      <c r="R6983" t="s">
        <v>5882</v>
      </c>
      <c r="S6983" t="s">
        <v>31581</v>
      </c>
      <c r="T6983" t="s">
        <v>54617</v>
      </c>
      <c r="U6983" t="s">
        <v>5086</v>
      </c>
      <c r="V6983" t="s">
        <v>5006</v>
      </c>
      <c r="W6983" t="s">
        <v>54618</v>
      </c>
    </row>
    <row r="6984" spans="1:23" x14ac:dyDescent="0.25">
      <c r="A6984">
        <v>703529</v>
      </c>
      <c r="B6984" t="s">
        <v>4988</v>
      </c>
      <c r="C6984" s="1">
        <v>37537</v>
      </c>
      <c r="D6984">
        <v>23</v>
      </c>
      <c r="E6984" t="s">
        <v>54619</v>
      </c>
      <c r="F6984" t="s">
        <v>54620</v>
      </c>
      <c r="G6984" t="s">
        <v>5020</v>
      </c>
      <c r="H6984" t="s">
        <v>54621</v>
      </c>
      <c r="I6984" t="s">
        <v>54622</v>
      </c>
      <c r="J6984" t="s">
        <v>5033</v>
      </c>
      <c r="K6984" t="s">
        <v>5034</v>
      </c>
      <c r="L6984" t="s">
        <v>4943</v>
      </c>
      <c r="M6984" t="s">
        <v>54623</v>
      </c>
      <c r="N6984" t="s">
        <v>4945</v>
      </c>
      <c r="O6984" t="s">
        <v>5002</v>
      </c>
      <c r="P6984" t="s">
        <v>5002</v>
      </c>
      <c r="Q6984" t="s">
        <v>4948</v>
      </c>
      <c r="R6984" t="s">
        <v>5270</v>
      </c>
      <c r="S6984" t="s">
        <v>16602</v>
      </c>
      <c r="T6984" t="s">
        <v>54624</v>
      </c>
      <c r="U6984" t="s">
        <v>5086</v>
      </c>
      <c r="V6984" t="s">
        <v>4953</v>
      </c>
      <c r="W6984" t="s">
        <v>54625</v>
      </c>
    </row>
    <row r="6985" spans="1:23" x14ac:dyDescent="0.25">
      <c r="A6985">
        <v>332433</v>
      </c>
      <c r="B6985" t="s">
        <v>4935</v>
      </c>
      <c r="C6985" s="1">
        <v>29015</v>
      </c>
      <c r="D6985">
        <v>46</v>
      </c>
      <c r="E6985" t="s">
        <v>54626</v>
      </c>
      <c r="F6985" t="s">
        <v>54627</v>
      </c>
      <c r="G6985" t="s">
        <v>5285</v>
      </c>
      <c r="H6985" t="s">
        <v>54628</v>
      </c>
      <c r="I6985" t="s">
        <v>54629</v>
      </c>
      <c r="J6985" t="s">
        <v>4941</v>
      </c>
      <c r="K6985" t="s">
        <v>4999</v>
      </c>
      <c r="L6985" t="s">
        <v>4943</v>
      </c>
      <c r="M6985" t="s">
        <v>54630</v>
      </c>
      <c r="N6985" t="s">
        <v>4945</v>
      </c>
      <c r="O6985" t="s">
        <v>4988</v>
      </c>
      <c r="P6985" t="s">
        <v>5002</v>
      </c>
      <c r="Q6985" t="s">
        <v>4978</v>
      </c>
      <c r="R6985" t="s">
        <v>21803</v>
      </c>
      <c r="S6985" t="s">
        <v>13272</v>
      </c>
      <c r="T6985" t="s">
        <v>54631</v>
      </c>
      <c r="U6985" t="s">
        <v>5001</v>
      </c>
      <c r="V6985" t="s">
        <v>4967</v>
      </c>
      <c r="W6985" t="s">
        <v>54632</v>
      </c>
    </row>
    <row r="6986" spans="1:23" x14ac:dyDescent="0.25">
      <c r="A6986">
        <v>613506</v>
      </c>
      <c r="B6986" t="s">
        <v>4935</v>
      </c>
      <c r="C6986" s="1">
        <v>38139</v>
      </c>
      <c r="D6986">
        <v>21</v>
      </c>
      <c r="E6986" t="s">
        <v>54633</v>
      </c>
      <c r="F6986" t="s">
        <v>54634</v>
      </c>
      <c r="G6986" t="s">
        <v>4972</v>
      </c>
      <c r="H6986" t="s">
        <v>54635</v>
      </c>
      <c r="I6986" t="s">
        <v>186</v>
      </c>
      <c r="J6986" t="s">
        <v>4941</v>
      </c>
      <c r="K6986" t="s">
        <v>4942</v>
      </c>
      <c r="L6986" t="s">
        <v>4943</v>
      </c>
      <c r="M6986" t="s">
        <v>54636</v>
      </c>
      <c r="N6986" t="s">
        <v>4945</v>
      </c>
      <c r="O6986" t="s">
        <v>4977</v>
      </c>
      <c r="P6986" t="s">
        <v>4947</v>
      </c>
      <c r="Q6986" t="s">
        <v>4978</v>
      </c>
      <c r="R6986" t="s">
        <v>5112</v>
      </c>
      <c r="S6986" t="s">
        <v>6854</v>
      </c>
      <c r="T6986" t="s">
        <v>54637</v>
      </c>
      <c r="U6986" t="s">
        <v>5086</v>
      </c>
      <c r="V6986" t="s">
        <v>4945</v>
      </c>
      <c r="W6986" t="s">
        <v>54638</v>
      </c>
    </row>
    <row r="6987" spans="1:23" x14ac:dyDescent="0.25">
      <c r="A6987">
        <v>759428</v>
      </c>
      <c r="B6987" t="s">
        <v>4935</v>
      </c>
      <c r="C6987" s="1">
        <v>35243</v>
      </c>
      <c r="D6987">
        <v>29</v>
      </c>
      <c r="E6987" t="s">
        <v>54639</v>
      </c>
      <c r="F6987" t="s">
        <v>54640</v>
      </c>
      <c r="G6987" t="s">
        <v>4996</v>
      </c>
      <c r="H6987" t="s">
        <v>54641</v>
      </c>
      <c r="I6987" t="s">
        <v>54642</v>
      </c>
      <c r="J6987" t="s">
        <v>5023</v>
      </c>
      <c r="K6987" t="s">
        <v>5034</v>
      </c>
      <c r="L6987" t="s">
        <v>4943</v>
      </c>
      <c r="M6987" t="s">
        <v>54643</v>
      </c>
      <c r="N6987" t="s">
        <v>4945</v>
      </c>
      <c r="O6987" t="s">
        <v>4946</v>
      </c>
      <c r="P6987" t="s">
        <v>5002</v>
      </c>
      <c r="Q6987" t="s">
        <v>4978</v>
      </c>
      <c r="R6987" t="s">
        <v>5800</v>
      </c>
      <c r="S6987" t="s">
        <v>5428</v>
      </c>
      <c r="T6987" t="s">
        <v>54644</v>
      </c>
      <c r="U6987" t="s">
        <v>5086</v>
      </c>
      <c r="V6987" t="s">
        <v>5006</v>
      </c>
      <c r="W6987" t="s">
        <v>54645</v>
      </c>
    </row>
    <row r="6988" spans="1:23" x14ac:dyDescent="0.25">
      <c r="A6988">
        <v>475528</v>
      </c>
      <c r="B6988" t="s">
        <v>4935</v>
      </c>
      <c r="C6988" s="1">
        <v>29936</v>
      </c>
      <c r="D6988">
        <v>44</v>
      </c>
      <c r="E6988" t="s">
        <v>54646</v>
      </c>
      <c r="F6988" t="s">
        <v>54647</v>
      </c>
      <c r="G6988" t="s">
        <v>5285</v>
      </c>
      <c r="H6988" t="s">
        <v>54648</v>
      </c>
      <c r="I6988" t="s">
        <v>16166</v>
      </c>
      <c r="J6988" t="s">
        <v>4975</v>
      </c>
      <c r="K6988" t="s">
        <v>5044</v>
      </c>
      <c r="L6988" t="s">
        <v>4943</v>
      </c>
      <c r="M6988" t="s">
        <v>54649</v>
      </c>
      <c r="N6988" t="s">
        <v>4945</v>
      </c>
      <c r="O6988" t="s">
        <v>5180</v>
      </c>
      <c r="P6988" t="s">
        <v>4947</v>
      </c>
      <c r="Q6988" t="s">
        <v>4948</v>
      </c>
      <c r="R6988" t="s">
        <v>7176</v>
      </c>
      <c r="S6988" t="s">
        <v>9350</v>
      </c>
      <c r="T6988" t="s">
        <v>54650</v>
      </c>
      <c r="U6988" t="s">
        <v>4966</v>
      </c>
      <c r="V6988" t="s">
        <v>5059</v>
      </c>
      <c r="W6988" t="s">
        <v>54651</v>
      </c>
    </row>
    <row r="6989" spans="1:23" x14ac:dyDescent="0.25">
      <c r="A6989">
        <v>889129</v>
      </c>
      <c r="B6989" t="s">
        <v>4988</v>
      </c>
      <c r="C6989" s="1">
        <v>15830</v>
      </c>
      <c r="D6989">
        <v>82</v>
      </c>
      <c r="E6989" t="s">
        <v>54652</v>
      </c>
      <c r="F6989" t="s">
        <v>54653</v>
      </c>
      <c r="G6989" t="s">
        <v>4938</v>
      </c>
      <c r="H6989" t="s">
        <v>54654</v>
      </c>
      <c r="I6989" t="s">
        <v>54655</v>
      </c>
      <c r="J6989" t="s">
        <v>4941</v>
      </c>
      <c r="K6989" t="s">
        <v>4961</v>
      </c>
      <c r="L6989" t="s">
        <v>4943</v>
      </c>
      <c r="M6989" t="s">
        <v>54656</v>
      </c>
      <c r="N6989" t="s">
        <v>4945</v>
      </c>
      <c r="O6989" t="s">
        <v>4988</v>
      </c>
      <c r="P6989" t="s">
        <v>5002</v>
      </c>
      <c r="Q6989" t="s">
        <v>4978</v>
      </c>
      <c r="R6989" t="s">
        <v>6853</v>
      </c>
      <c r="S6989" t="s">
        <v>15611</v>
      </c>
      <c r="T6989" t="s">
        <v>54657</v>
      </c>
      <c r="U6989" t="s">
        <v>4945</v>
      </c>
      <c r="V6989" t="s">
        <v>4945</v>
      </c>
      <c r="W6989" t="s">
        <v>54658</v>
      </c>
    </row>
    <row r="6990" spans="1:23" x14ac:dyDescent="0.25">
      <c r="A6990">
        <v>646103</v>
      </c>
      <c r="B6990" t="s">
        <v>4935</v>
      </c>
      <c r="C6990" s="1">
        <v>23929</v>
      </c>
      <c r="D6990">
        <v>60</v>
      </c>
      <c r="E6990" t="s">
        <v>54659</v>
      </c>
      <c r="F6990" t="s">
        <v>54660</v>
      </c>
      <c r="G6990" t="s">
        <v>5285</v>
      </c>
      <c r="H6990" t="s">
        <v>54661</v>
      </c>
      <c r="I6990" t="s">
        <v>54662</v>
      </c>
      <c r="J6990" t="s">
        <v>4941</v>
      </c>
      <c r="K6990" t="s">
        <v>4961</v>
      </c>
      <c r="L6990" t="s">
        <v>4943</v>
      </c>
      <c r="M6990" t="s">
        <v>54663</v>
      </c>
      <c r="N6990" t="s">
        <v>4945</v>
      </c>
      <c r="O6990" t="s">
        <v>5002</v>
      </c>
      <c r="P6990" t="s">
        <v>4947</v>
      </c>
      <c r="Q6990" t="s">
        <v>5093</v>
      </c>
      <c r="R6990" t="s">
        <v>8118</v>
      </c>
      <c r="S6990" t="s">
        <v>8561</v>
      </c>
      <c r="T6990" t="s">
        <v>54664</v>
      </c>
      <c r="U6990" t="s">
        <v>4945</v>
      </c>
      <c r="V6990" t="s">
        <v>4953</v>
      </c>
      <c r="W6990" t="s">
        <v>54665</v>
      </c>
    </row>
    <row r="6991" spans="1:23" x14ac:dyDescent="0.25">
      <c r="A6991">
        <v>913156</v>
      </c>
      <c r="B6991" t="s">
        <v>4988</v>
      </c>
      <c r="C6991" s="1">
        <v>37889</v>
      </c>
      <c r="D6991">
        <v>22</v>
      </c>
      <c r="E6991" t="s">
        <v>54666</v>
      </c>
      <c r="F6991" t="s">
        <v>54667</v>
      </c>
      <c r="G6991" t="s">
        <v>4938</v>
      </c>
      <c r="H6991" t="s">
        <v>54668</v>
      </c>
      <c r="I6991" t="s">
        <v>54669</v>
      </c>
      <c r="J6991" t="s">
        <v>4975</v>
      </c>
      <c r="K6991" t="s">
        <v>4999</v>
      </c>
      <c r="L6991" t="s">
        <v>4943</v>
      </c>
      <c r="M6991" t="s">
        <v>54670</v>
      </c>
      <c r="N6991" t="s">
        <v>4945</v>
      </c>
      <c r="O6991" t="s">
        <v>4977</v>
      </c>
      <c r="P6991" t="s">
        <v>5002</v>
      </c>
      <c r="Q6991" t="s">
        <v>4948</v>
      </c>
      <c r="R6991" t="s">
        <v>9233</v>
      </c>
      <c r="S6991" t="s">
        <v>34713</v>
      </c>
      <c r="T6991" t="s">
        <v>54671</v>
      </c>
      <c r="U6991" t="s">
        <v>4966</v>
      </c>
      <c r="V6991" t="s">
        <v>5006</v>
      </c>
      <c r="W6991" t="s">
        <v>54672</v>
      </c>
    </row>
    <row r="6992" spans="1:23" x14ac:dyDescent="0.25">
      <c r="A6992">
        <v>764812</v>
      </c>
      <c r="B6992" t="s">
        <v>4935</v>
      </c>
      <c r="C6992" s="1">
        <v>24898</v>
      </c>
      <c r="D6992">
        <v>57</v>
      </c>
      <c r="E6992" t="s">
        <v>54673</v>
      </c>
      <c r="F6992" t="s">
        <v>54674</v>
      </c>
      <c r="G6992" t="s">
        <v>5285</v>
      </c>
      <c r="H6992" t="s">
        <v>54675</v>
      </c>
      <c r="I6992" t="s">
        <v>54676</v>
      </c>
      <c r="J6992" t="s">
        <v>4960</v>
      </c>
      <c r="K6992" t="s">
        <v>4942</v>
      </c>
      <c r="L6992" t="s">
        <v>4943</v>
      </c>
      <c r="M6992" t="s">
        <v>54677</v>
      </c>
      <c r="N6992" t="s">
        <v>4945</v>
      </c>
      <c r="O6992" t="s">
        <v>4946</v>
      </c>
      <c r="P6992" t="s">
        <v>4947</v>
      </c>
      <c r="Q6992" t="s">
        <v>4948</v>
      </c>
      <c r="R6992" t="s">
        <v>4990</v>
      </c>
      <c r="S6992" t="s">
        <v>9849</v>
      </c>
      <c r="T6992" t="s">
        <v>54678</v>
      </c>
      <c r="U6992" t="s">
        <v>4952</v>
      </c>
      <c r="V6992" t="s">
        <v>4967</v>
      </c>
      <c r="W6992" t="s">
        <v>54679</v>
      </c>
    </row>
    <row r="6993" spans="1:23" x14ac:dyDescent="0.25">
      <c r="A6993">
        <v>967637</v>
      </c>
      <c r="B6993" t="s">
        <v>4935</v>
      </c>
      <c r="C6993" s="1">
        <v>26172</v>
      </c>
      <c r="D6993">
        <v>54</v>
      </c>
      <c r="E6993" t="s">
        <v>54680</v>
      </c>
      <c r="F6993" t="s">
        <v>54681</v>
      </c>
      <c r="G6993" t="s">
        <v>5020</v>
      </c>
      <c r="H6993" t="s">
        <v>54682</v>
      </c>
      <c r="I6993" t="s">
        <v>54683</v>
      </c>
      <c r="J6993" t="s">
        <v>5023</v>
      </c>
      <c r="K6993" t="s">
        <v>4999</v>
      </c>
      <c r="L6993" t="s">
        <v>4943</v>
      </c>
      <c r="M6993" t="s">
        <v>54684</v>
      </c>
      <c r="N6993" t="s">
        <v>4945</v>
      </c>
      <c r="O6993" t="s">
        <v>4988</v>
      </c>
      <c r="P6993" t="s">
        <v>4947</v>
      </c>
      <c r="Q6993" t="s">
        <v>4978</v>
      </c>
      <c r="R6993" t="s">
        <v>6329</v>
      </c>
      <c r="S6993" t="s">
        <v>11160</v>
      </c>
      <c r="T6993" t="s">
        <v>54685</v>
      </c>
      <c r="U6993" t="s">
        <v>5086</v>
      </c>
      <c r="V6993" t="s">
        <v>4967</v>
      </c>
      <c r="W6993" t="s">
        <v>54686</v>
      </c>
    </row>
    <row r="6994" spans="1:23" x14ac:dyDescent="0.25">
      <c r="A6994">
        <v>955202</v>
      </c>
      <c r="B6994" t="s">
        <v>4988</v>
      </c>
      <c r="C6994" s="1">
        <v>16746</v>
      </c>
      <c r="D6994">
        <v>80</v>
      </c>
      <c r="E6994" t="s">
        <v>54687</v>
      </c>
      <c r="F6994" t="s">
        <v>54688</v>
      </c>
      <c r="G6994" t="s">
        <v>5020</v>
      </c>
      <c r="H6994" t="s">
        <v>54689</v>
      </c>
      <c r="I6994" t="s">
        <v>54690</v>
      </c>
      <c r="J6994" t="s">
        <v>5033</v>
      </c>
      <c r="K6994" t="s">
        <v>5034</v>
      </c>
      <c r="L6994" t="s">
        <v>4943</v>
      </c>
      <c r="M6994" t="s">
        <v>54691</v>
      </c>
      <c r="N6994" t="s">
        <v>4945</v>
      </c>
      <c r="O6994" t="s">
        <v>4977</v>
      </c>
      <c r="P6994" t="s">
        <v>4947</v>
      </c>
      <c r="Q6994" t="s">
        <v>5093</v>
      </c>
      <c r="R6994" t="s">
        <v>5333</v>
      </c>
      <c r="S6994" t="s">
        <v>54692</v>
      </c>
      <c r="T6994" t="s">
        <v>54693</v>
      </c>
      <c r="U6994" t="s">
        <v>5001</v>
      </c>
      <c r="V6994" t="s">
        <v>5006</v>
      </c>
      <c r="W6994" t="s">
        <v>54694</v>
      </c>
    </row>
    <row r="6995" spans="1:23" x14ac:dyDescent="0.25">
      <c r="A6995">
        <v>260170</v>
      </c>
      <c r="B6995" t="s">
        <v>4969</v>
      </c>
      <c r="C6995" s="1">
        <v>20665</v>
      </c>
      <c r="D6995">
        <v>69</v>
      </c>
      <c r="E6995" t="s">
        <v>54695</v>
      </c>
      <c r="F6995" t="s">
        <v>54696</v>
      </c>
      <c r="G6995" t="s">
        <v>4996</v>
      </c>
      <c r="H6995" t="s">
        <v>54697</v>
      </c>
      <c r="I6995" t="s">
        <v>54698</v>
      </c>
      <c r="J6995" t="s">
        <v>4960</v>
      </c>
      <c r="K6995" t="s">
        <v>4999</v>
      </c>
      <c r="L6995" t="s">
        <v>4943</v>
      </c>
      <c r="M6995" t="s">
        <v>54699</v>
      </c>
      <c r="N6995" t="s">
        <v>4945</v>
      </c>
      <c r="O6995" t="s">
        <v>4946</v>
      </c>
      <c r="P6995" t="s">
        <v>5002</v>
      </c>
      <c r="Q6995" t="s">
        <v>4948</v>
      </c>
      <c r="R6995" t="s">
        <v>5386</v>
      </c>
      <c r="S6995" t="s">
        <v>9050</v>
      </c>
      <c r="T6995" t="s">
        <v>54700</v>
      </c>
      <c r="U6995" t="s">
        <v>4966</v>
      </c>
      <c r="V6995" t="s">
        <v>4967</v>
      </c>
      <c r="W6995" t="s">
        <v>54701</v>
      </c>
    </row>
    <row r="6996" spans="1:23" x14ac:dyDescent="0.25">
      <c r="A6996">
        <v>653241</v>
      </c>
      <c r="B6996" t="s">
        <v>4988</v>
      </c>
      <c r="C6996" s="1">
        <v>38296</v>
      </c>
      <c r="D6996">
        <v>21</v>
      </c>
      <c r="E6996" t="s">
        <v>54702</v>
      </c>
      <c r="F6996" t="s">
        <v>54703</v>
      </c>
      <c r="G6996" t="s">
        <v>5285</v>
      </c>
      <c r="H6996" t="s">
        <v>54704</v>
      </c>
      <c r="I6996" t="s">
        <v>54705</v>
      </c>
      <c r="J6996" t="s">
        <v>5023</v>
      </c>
      <c r="K6996" t="s">
        <v>5044</v>
      </c>
      <c r="L6996" t="s">
        <v>4943</v>
      </c>
      <c r="M6996" t="s">
        <v>54706</v>
      </c>
      <c r="N6996" t="s">
        <v>4945</v>
      </c>
      <c r="O6996" t="s">
        <v>4988</v>
      </c>
      <c r="P6996" t="s">
        <v>5002</v>
      </c>
      <c r="Q6996" t="s">
        <v>4978</v>
      </c>
      <c r="R6996" t="s">
        <v>5112</v>
      </c>
      <c r="S6996" t="s">
        <v>22443</v>
      </c>
      <c r="T6996" t="s">
        <v>54707</v>
      </c>
      <c r="U6996" t="s">
        <v>5086</v>
      </c>
      <c r="V6996" t="s">
        <v>4953</v>
      </c>
      <c r="W6996" t="s">
        <v>54708</v>
      </c>
    </row>
    <row r="6997" spans="1:23" x14ac:dyDescent="0.25">
      <c r="A6997">
        <v>500047</v>
      </c>
      <c r="B6997" t="s">
        <v>4969</v>
      </c>
      <c r="C6997" s="1">
        <v>27318</v>
      </c>
      <c r="D6997">
        <v>51</v>
      </c>
      <c r="E6997" t="s">
        <v>54709</v>
      </c>
      <c r="F6997" t="s">
        <v>54710</v>
      </c>
      <c r="G6997" t="s">
        <v>5285</v>
      </c>
      <c r="H6997" t="s">
        <v>54711</v>
      </c>
      <c r="I6997" t="s">
        <v>54712</v>
      </c>
      <c r="J6997" t="s">
        <v>4941</v>
      </c>
      <c r="K6997" t="s">
        <v>5044</v>
      </c>
      <c r="L6997" t="s">
        <v>4943</v>
      </c>
      <c r="M6997" t="s">
        <v>54713</v>
      </c>
      <c r="N6997" t="s">
        <v>4945</v>
      </c>
      <c r="O6997" t="s">
        <v>4988</v>
      </c>
      <c r="P6997" t="s">
        <v>5002</v>
      </c>
      <c r="Q6997" t="s">
        <v>4948</v>
      </c>
      <c r="R6997" t="s">
        <v>6955</v>
      </c>
      <c r="S6997" t="s">
        <v>8911</v>
      </c>
      <c r="T6997" t="s">
        <v>54714</v>
      </c>
      <c r="U6997" t="s">
        <v>4952</v>
      </c>
      <c r="V6997" t="s">
        <v>4953</v>
      </c>
      <c r="W6997" t="s">
        <v>54715</v>
      </c>
    </row>
    <row r="6998" spans="1:23" x14ac:dyDescent="0.25">
      <c r="A6998">
        <v>300147</v>
      </c>
      <c r="B6998" t="s">
        <v>4935</v>
      </c>
      <c r="C6998" s="1">
        <v>40301</v>
      </c>
      <c r="D6998">
        <v>15</v>
      </c>
      <c r="E6998" t="s">
        <v>54716</v>
      </c>
      <c r="F6998" t="s">
        <v>54717</v>
      </c>
      <c r="G6998" t="s">
        <v>4996</v>
      </c>
      <c r="H6998" t="s">
        <v>54718</v>
      </c>
      <c r="I6998" t="s">
        <v>1095</v>
      </c>
      <c r="J6998" t="s">
        <v>5033</v>
      </c>
      <c r="K6998" t="s">
        <v>4961</v>
      </c>
      <c r="L6998" t="s">
        <v>4943</v>
      </c>
      <c r="M6998" t="s">
        <v>54719</v>
      </c>
      <c r="N6998" t="s">
        <v>4945</v>
      </c>
      <c r="O6998" t="s">
        <v>4988</v>
      </c>
      <c r="P6998" t="s">
        <v>4947</v>
      </c>
      <c r="Q6998" t="s">
        <v>4978</v>
      </c>
      <c r="R6998" t="s">
        <v>6877</v>
      </c>
      <c r="S6998" t="s">
        <v>5966</v>
      </c>
      <c r="T6998" t="s">
        <v>54720</v>
      </c>
      <c r="U6998" t="s">
        <v>5086</v>
      </c>
      <c r="V6998" t="s">
        <v>4945</v>
      </c>
      <c r="W6998" t="s">
        <v>54721</v>
      </c>
    </row>
    <row r="6999" spans="1:23" x14ac:dyDescent="0.25">
      <c r="A6999">
        <v>267024</v>
      </c>
      <c r="B6999" t="s">
        <v>4988</v>
      </c>
      <c r="C6999" s="1">
        <v>25941</v>
      </c>
      <c r="D6999">
        <v>54</v>
      </c>
      <c r="E6999" t="s">
        <v>54722</v>
      </c>
      <c r="F6999" t="s">
        <v>54723</v>
      </c>
      <c r="G6999" t="s">
        <v>5020</v>
      </c>
      <c r="H6999" t="s">
        <v>54724</v>
      </c>
      <c r="I6999" t="s">
        <v>54725</v>
      </c>
      <c r="J6999" t="s">
        <v>4960</v>
      </c>
      <c r="K6999" t="s">
        <v>4942</v>
      </c>
      <c r="L6999" t="s">
        <v>4943</v>
      </c>
      <c r="M6999" t="s">
        <v>54726</v>
      </c>
      <c r="N6999" t="s">
        <v>5001</v>
      </c>
      <c r="O6999" t="s">
        <v>4988</v>
      </c>
      <c r="P6999" t="s">
        <v>5002</v>
      </c>
      <c r="Q6999" t="s">
        <v>4948</v>
      </c>
      <c r="R6999" t="s">
        <v>5217</v>
      </c>
      <c r="S6999" t="s">
        <v>8965</v>
      </c>
      <c r="T6999" t="s">
        <v>54727</v>
      </c>
      <c r="U6999" t="s">
        <v>4945</v>
      </c>
      <c r="V6999" t="s">
        <v>4953</v>
      </c>
      <c r="W6999" t="s">
        <v>54728</v>
      </c>
    </row>
    <row r="7000" spans="1:23" x14ac:dyDescent="0.25">
      <c r="A7000">
        <v>765002</v>
      </c>
      <c r="B7000" t="s">
        <v>4935</v>
      </c>
      <c r="C7000" s="1">
        <v>26694</v>
      </c>
      <c r="D7000">
        <v>52</v>
      </c>
      <c r="E7000" t="s">
        <v>54729</v>
      </c>
      <c r="F7000" t="s">
        <v>54730</v>
      </c>
      <c r="G7000" t="s">
        <v>4972</v>
      </c>
      <c r="H7000" t="s">
        <v>54731</v>
      </c>
      <c r="I7000" t="s">
        <v>54732</v>
      </c>
      <c r="J7000" t="s">
        <v>4960</v>
      </c>
      <c r="K7000" t="s">
        <v>4999</v>
      </c>
      <c r="L7000" t="s">
        <v>4943</v>
      </c>
      <c r="M7000" t="s">
        <v>54733</v>
      </c>
      <c r="N7000" t="s">
        <v>4945</v>
      </c>
      <c r="O7000" t="s">
        <v>4977</v>
      </c>
      <c r="P7000" t="s">
        <v>4947</v>
      </c>
      <c r="Q7000" t="s">
        <v>5093</v>
      </c>
      <c r="R7000" t="s">
        <v>6619</v>
      </c>
      <c r="S7000" t="s">
        <v>37606</v>
      </c>
      <c r="T7000" t="s">
        <v>54734</v>
      </c>
      <c r="U7000" t="s">
        <v>4966</v>
      </c>
      <c r="V7000" t="s">
        <v>5006</v>
      </c>
      <c r="W7000" t="s">
        <v>54735</v>
      </c>
    </row>
    <row r="7001" spans="1:23" x14ac:dyDescent="0.25">
      <c r="A7001">
        <v>866776</v>
      </c>
      <c r="B7001" t="s">
        <v>4988</v>
      </c>
      <c r="C7001" s="1">
        <v>17550</v>
      </c>
      <c r="D7001">
        <v>77</v>
      </c>
      <c r="E7001" t="s">
        <v>54736</v>
      </c>
      <c r="F7001" t="s">
        <v>54737</v>
      </c>
      <c r="G7001" t="s">
        <v>4996</v>
      </c>
      <c r="H7001" t="s">
        <v>54738</v>
      </c>
      <c r="I7001" t="s">
        <v>54739</v>
      </c>
      <c r="J7001" t="s">
        <v>4975</v>
      </c>
      <c r="K7001" t="s">
        <v>4961</v>
      </c>
      <c r="L7001" t="s">
        <v>4943</v>
      </c>
      <c r="M7001" t="s">
        <v>54740</v>
      </c>
      <c r="N7001" t="s">
        <v>4945</v>
      </c>
      <c r="O7001" t="s">
        <v>5180</v>
      </c>
      <c r="P7001" t="s">
        <v>5002</v>
      </c>
      <c r="Q7001" t="s">
        <v>4948</v>
      </c>
      <c r="R7001" t="s">
        <v>5544</v>
      </c>
      <c r="S7001" t="s">
        <v>5428</v>
      </c>
      <c r="T7001" t="s">
        <v>54741</v>
      </c>
      <c r="U7001" t="s">
        <v>4945</v>
      </c>
      <c r="V7001" t="s">
        <v>4945</v>
      </c>
      <c r="W7001" t="s">
        <v>54742</v>
      </c>
    </row>
    <row r="7002" spans="1:23" x14ac:dyDescent="0.25">
      <c r="A7002">
        <v>672807</v>
      </c>
      <c r="B7002" t="s">
        <v>4935</v>
      </c>
      <c r="C7002" s="1">
        <v>40379</v>
      </c>
      <c r="D7002">
        <v>15</v>
      </c>
      <c r="E7002" t="s">
        <v>54743</v>
      </c>
      <c r="F7002" t="s">
        <v>54744</v>
      </c>
      <c r="G7002" t="s">
        <v>4957</v>
      </c>
      <c r="H7002" t="s">
        <v>54745</v>
      </c>
      <c r="I7002" t="s">
        <v>19794</v>
      </c>
      <c r="J7002" t="s">
        <v>5033</v>
      </c>
      <c r="K7002" t="s">
        <v>4961</v>
      </c>
      <c r="L7002" t="s">
        <v>4943</v>
      </c>
      <c r="M7002" t="s">
        <v>54746</v>
      </c>
      <c r="N7002" t="s">
        <v>5001</v>
      </c>
      <c r="O7002" t="s">
        <v>5180</v>
      </c>
      <c r="P7002" t="s">
        <v>5002</v>
      </c>
      <c r="Q7002" t="s">
        <v>5093</v>
      </c>
      <c r="R7002" t="s">
        <v>5297</v>
      </c>
      <c r="S7002" t="s">
        <v>25378</v>
      </c>
      <c r="T7002" t="s">
        <v>54747</v>
      </c>
      <c r="U7002" t="s">
        <v>5001</v>
      </c>
      <c r="V7002" t="s">
        <v>4967</v>
      </c>
      <c r="W7002" t="s">
        <v>54748</v>
      </c>
    </row>
    <row r="7003" spans="1:23" x14ac:dyDescent="0.25">
      <c r="A7003">
        <v>743547</v>
      </c>
      <c r="B7003" t="s">
        <v>4988</v>
      </c>
      <c r="C7003" s="1">
        <v>40314</v>
      </c>
      <c r="D7003">
        <v>15</v>
      </c>
      <c r="E7003" t="s">
        <v>54749</v>
      </c>
      <c r="F7003" t="s">
        <v>54750</v>
      </c>
      <c r="G7003" t="s">
        <v>4972</v>
      </c>
      <c r="H7003" t="s">
        <v>54751</v>
      </c>
      <c r="I7003" t="s">
        <v>54752</v>
      </c>
      <c r="J7003" t="s">
        <v>4941</v>
      </c>
      <c r="K7003" t="s">
        <v>4999</v>
      </c>
      <c r="L7003" t="s">
        <v>4943</v>
      </c>
      <c r="M7003" t="s">
        <v>54753</v>
      </c>
      <c r="N7003" t="s">
        <v>4945</v>
      </c>
      <c r="O7003" t="s">
        <v>5180</v>
      </c>
      <c r="P7003" t="s">
        <v>5002</v>
      </c>
      <c r="Q7003" t="s">
        <v>4989</v>
      </c>
      <c r="R7003" t="s">
        <v>6756</v>
      </c>
      <c r="S7003" t="s">
        <v>14229</v>
      </c>
      <c r="T7003" t="s">
        <v>54754</v>
      </c>
      <c r="U7003" t="s">
        <v>5086</v>
      </c>
      <c r="V7003" t="s">
        <v>5059</v>
      </c>
      <c r="W7003" t="s">
        <v>54755</v>
      </c>
    </row>
    <row r="7004" spans="1:23" x14ac:dyDescent="0.25">
      <c r="A7004">
        <v>722157</v>
      </c>
      <c r="B7004" t="s">
        <v>4988</v>
      </c>
      <c r="C7004" s="1">
        <v>23304</v>
      </c>
      <c r="D7004">
        <v>62</v>
      </c>
      <c r="E7004" t="s">
        <v>54756</v>
      </c>
      <c r="F7004" t="s">
        <v>54757</v>
      </c>
      <c r="G7004" t="s">
        <v>5020</v>
      </c>
      <c r="H7004" t="s">
        <v>54758</v>
      </c>
      <c r="I7004" t="s">
        <v>23671</v>
      </c>
      <c r="J7004" t="s">
        <v>5023</v>
      </c>
      <c r="K7004" t="s">
        <v>5034</v>
      </c>
      <c r="L7004" t="s">
        <v>4943</v>
      </c>
      <c r="M7004" t="s">
        <v>54759</v>
      </c>
      <c r="N7004" t="s">
        <v>5001</v>
      </c>
      <c r="O7004" t="s">
        <v>4977</v>
      </c>
      <c r="P7004" t="s">
        <v>5002</v>
      </c>
      <c r="Q7004" t="s">
        <v>4978</v>
      </c>
      <c r="R7004" t="s">
        <v>37591</v>
      </c>
      <c r="S7004" t="s">
        <v>37606</v>
      </c>
      <c r="T7004" t="s">
        <v>54760</v>
      </c>
      <c r="U7004" t="s">
        <v>5001</v>
      </c>
      <c r="V7004" t="s">
        <v>5059</v>
      </c>
      <c r="W7004" t="s">
        <v>54761</v>
      </c>
    </row>
    <row r="7005" spans="1:23" x14ac:dyDescent="0.25">
      <c r="A7005">
        <v>453431</v>
      </c>
      <c r="B7005" t="s">
        <v>4988</v>
      </c>
      <c r="C7005" s="1">
        <v>19630</v>
      </c>
      <c r="D7005">
        <v>72</v>
      </c>
      <c r="E7005" t="s">
        <v>54762</v>
      </c>
      <c r="F7005" t="s">
        <v>54763</v>
      </c>
      <c r="G7005" t="s">
        <v>4938</v>
      </c>
      <c r="H7005" t="s">
        <v>54764</v>
      </c>
      <c r="I7005" t="s">
        <v>1402</v>
      </c>
      <c r="J7005" t="s">
        <v>5033</v>
      </c>
      <c r="K7005" t="s">
        <v>4942</v>
      </c>
      <c r="L7005" t="s">
        <v>4943</v>
      </c>
      <c r="M7005" t="s">
        <v>54765</v>
      </c>
      <c r="N7005" t="s">
        <v>4945</v>
      </c>
      <c r="O7005" t="s">
        <v>4946</v>
      </c>
      <c r="P7005" t="s">
        <v>5002</v>
      </c>
      <c r="Q7005" t="s">
        <v>4989</v>
      </c>
      <c r="R7005" t="s">
        <v>6547</v>
      </c>
      <c r="S7005" t="s">
        <v>4977</v>
      </c>
      <c r="T7005" t="s">
        <v>54766</v>
      </c>
      <c r="U7005" t="s">
        <v>4945</v>
      </c>
      <c r="V7005" t="s">
        <v>5006</v>
      </c>
      <c r="W7005" t="s">
        <v>54767</v>
      </c>
    </row>
    <row r="7006" spans="1:23" x14ac:dyDescent="0.25">
      <c r="A7006">
        <v>207258</v>
      </c>
      <c r="B7006" t="s">
        <v>4969</v>
      </c>
      <c r="C7006" s="1">
        <v>26912</v>
      </c>
      <c r="D7006">
        <v>52</v>
      </c>
      <c r="E7006" t="s">
        <v>54768</v>
      </c>
      <c r="F7006" t="s">
        <v>54769</v>
      </c>
      <c r="G7006" t="s">
        <v>5010</v>
      </c>
      <c r="H7006" t="s">
        <v>54770</v>
      </c>
      <c r="I7006" t="s">
        <v>54771</v>
      </c>
      <c r="J7006" t="s">
        <v>5033</v>
      </c>
      <c r="K7006" t="s">
        <v>5034</v>
      </c>
      <c r="L7006" t="s">
        <v>4943</v>
      </c>
      <c r="M7006" t="s">
        <v>54772</v>
      </c>
      <c r="N7006" t="s">
        <v>4945</v>
      </c>
      <c r="O7006" t="s">
        <v>4977</v>
      </c>
      <c r="P7006" t="s">
        <v>5002</v>
      </c>
      <c r="Q7006" t="s">
        <v>4978</v>
      </c>
      <c r="R7006" t="s">
        <v>12203</v>
      </c>
      <c r="S7006" t="s">
        <v>9605</v>
      </c>
      <c r="T7006" t="s">
        <v>54773</v>
      </c>
      <c r="U7006" t="s">
        <v>5086</v>
      </c>
      <c r="V7006" t="s">
        <v>5006</v>
      </c>
      <c r="W7006" t="s">
        <v>54774</v>
      </c>
    </row>
    <row r="7007" spans="1:23" x14ac:dyDescent="0.25">
      <c r="A7007">
        <v>892250</v>
      </c>
      <c r="B7007" t="s">
        <v>4988</v>
      </c>
      <c r="C7007" s="1">
        <v>32151</v>
      </c>
      <c r="D7007">
        <v>37</v>
      </c>
      <c r="E7007" t="s">
        <v>54775</v>
      </c>
      <c r="F7007" t="s">
        <v>54776</v>
      </c>
      <c r="G7007" t="s">
        <v>4996</v>
      </c>
      <c r="H7007" t="s">
        <v>54777</v>
      </c>
      <c r="I7007" t="s">
        <v>54778</v>
      </c>
      <c r="J7007" t="s">
        <v>5033</v>
      </c>
      <c r="K7007" t="s">
        <v>4942</v>
      </c>
      <c r="L7007" t="s">
        <v>4943</v>
      </c>
      <c r="M7007" t="s">
        <v>54779</v>
      </c>
      <c r="N7007" t="s">
        <v>5001</v>
      </c>
      <c r="O7007" t="s">
        <v>5180</v>
      </c>
      <c r="P7007" t="s">
        <v>4947</v>
      </c>
      <c r="Q7007" t="s">
        <v>4989</v>
      </c>
      <c r="R7007" t="s">
        <v>5145</v>
      </c>
      <c r="S7007" t="s">
        <v>7218</v>
      </c>
      <c r="T7007" t="s">
        <v>54780</v>
      </c>
      <c r="U7007" t="s">
        <v>4966</v>
      </c>
      <c r="V7007" t="s">
        <v>4967</v>
      </c>
      <c r="W7007" t="s">
        <v>54781</v>
      </c>
    </row>
    <row r="7008" spans="1:23" x14ac:dyDescent="0.25">
      <c r="A7008">
        <v>382740</v>
      </c>
      <c r="B7008" t="s">
        <v>4935</v>
      </c>
      <c r="C7008" s="1">
        <v>40420</v>
      </c>
      <c r="D7008">
        <v>15</v>
      </c>
      <c r="E7008" t="s">
        <v>54782</v>
      </c>
      <c r="F7008" t="s">
        <v>54783</v>
      </c>
      <c r="G7008" t="s">
        <v>4972</v>
      </c>
      <c r="H7008" t="s">
        <v>54784</v>
      </c>
      <c r="I7008" t="s">
        <v>54785</v>
      </c>
      <c r="J7008" t="s">
        <v>4975</v>
      </c>
      <c r="K7008" t="s">
        <v>5044</v>
      </c>
      <c r="L7008" t="s">
        <v>4943</v>
      </c>
      <c r="M7008" t="s">
        <v>54786</v>
      </c>
      <c r="N7008" t="s">
        <v>4945</v>
      </c>
      <c r="O7008" t="s">
        <v>5002</v>
      </c>
      <c r="P7008" t="s">
        <v>5002</v>
      </c>
      <c r="Q7008" t="s">
        <v>4948</v>
      </c>
      <c r="R7008" t="s">
        <v>5350</v>
      </c>
      <c r="S7008" t="s">
        <v>5809</v>
      </c>
      <c r="T7008" t="s">
        <v>54787</v>
      </c>
      <c r="U7008" t="s">
        <v>5001</v>
      </c>
      <c r="V7008" t="s">
        <v>4945</v>
      </c>
      <c r="W7008" t="s">
        <v>54788</v>
      </c>
    </row>
    <row r="7009" spans="1:23" x14ac:dyDescent="0.25">
      <c r="A7009">
        <v>946711</v>
      </c>
      <c r="B7009" t="s">
        <v>4988</v>
      </c>
      <c r="C7009" s="1">
        <v>25824</v>
      </c>
      <c r="D7009">
        <v>55</v>
      </c>
      <c r="E7009" t="s">
        <v>54789</v>
      </c>
      <c r="F7009" t="s">
        <v>54790</v>
      </c>
      <c r="G7009" t="s">
        <v>5010</v>
      </c>
      <c r="H7009" t="s">
        <v>54791</v>
      </c>
      <c r="I7009" t="s">
        <v>21878</v>
      </c>
      <c r="J7009" t="s">
        <v>5023</v>
      </c>
      <c r="K7009" t="s">
        <v>4999</v>
      </c>
      <c r="L7009" t="s">
        <v>4943</v>
      </c>
      <c r="M7009" t="s">
        <v>54792</v>
      </c>
      <c r="N7009" t="s">
        <v>4945</v>
      </c>
      <c r="O7009" t="s">
        <v>4988</v>
      </c>
      <c r="P7009" t="s">
        <v>4947</v>
      </c>
      <c r="Q7009" t="s">
        <v>4989</v>
      </c>
      <c r="R7009" t="s">
        <v>9984</v>
      </c>
      <c r="S7009" t="s">
        <v>16247</v>
      </c>
      <c r="T7009" t="s">
        <v>54793</v>
      </c>
      <c r="U7009" t="s">
        <v>5001</v>
      </c>
      <c r="V7009" t="s">
        <v>4967</v>
      </c>
      <c r="W7009" t="s">
        <v>54794</v>
      </c>
    </row>
    <row r="7010" spans="1:23" x14ac:dyDescent="0.25">
      <c r="A7010">
        <v>960370</v>
      </c>
      <c r="B7010" t="s">
        <v>4988</v>
      </c>
      <c r="C7010" s="1">
        <v>38272</v>
      </c>
      <c r="D7010">
        <v>21</v>
      </c>
      <c r="E7010" t="s">
        <v>54795</v>
      </c>
      <c r="F7010" t="s">
        <v>54796</v>
      </c>
      <c r="G7010" t="s">
        <v>4996</v>
      </c>
      <c r="H7010" t="s">
        <v>54797</v>
      </c>
      <c r="I7010" t="s">
        <v>2720</v>
      </c>
      <c r="J7010" t="s">
        <v>4941</v>
      </c>
      <c r="K7010" t="s">
        <v>5044</v>
      </c>
      <c r="L7010" t="s">
        <v>4943</v>
      </c>
      <c r="M7010" t="s">
        <v>54798</v>
      </c>
      <c r="N7010" t="s">
        <v>4945</v>
      </c>
      <c r="O7010" t="s">
        <v>5180</v>
      </c>
      <c r="P7010" t="s">
        <v>5002</v>
      </c>
      <c r="Q7010" t="s">
        <v>4978</v>
      </c>
      <c r="R7010" t="s">
        <v>5341</v>
      </c>
      <c r="S7010" t="s">
        <v>5511</v>
      </c>
      <c r="T7010" t="s">
        <v>54799</v>
      </c>
      <c r="U7010" t="s">
        <v>4945</v>
      </c>
      <c r="V7010" t="s">
        <v>4967</v>
      </c>
      <c r="W7010" t="s">
        <v>54800</v>
      </c>
    </row>
    <row r="7011" spans="1:23" x14ac:dyDescent="0.25">
      <c r="A7011">
        <v>597201</v>
      </c>
      <c r="B7011" t="s">
        <v>4935</v>
      </c>
      <c r="C7011" s="1">
        <v>27099</v>
      </c>
      <c r="D7011">
        <v>51</v>
      </c>
      <c r="E7011" t="s">
        <v>54801</v>
      </c>
      <c r="F7011" t="s">
        <v>54802</v>
      </c>
      <c r="G7011" t="s">
        <v>5285</v>
      </c>
      <c r="H7011" t="s">
        <v>54803</v>
      </c>
      <c r="I7011" t="s">
        <v>54804</v>
      </c>
      <c r="J7011" t="s">
        <v>5023</v>
      </c>
      <c r="K7011" t="s">
        <v>4961</v>
      </c>
      <c r="L7011" t="s">
        <v>4943</v>
      </c>
      <c r="M7011" t="s">
        <v>54805</v>
      </c>
      <c r="N7011" t="s">
        <v>4945</v>
      </c>
      <c r="O7011" t="s">
        <v>4977</v>
      </c>
      <c r="P7011" t="s">
        <v>4947</v>
      </c>
      <c r="Q7011" t="s">
        <v>4948</v>
      </c>
      <c r="R7011" t="s">
        <v>6262</v>
      </c>
      <c r="S7011" t="s">
        <v>5428</v>
      </c>
      <c r="T7011" t="s">
        <v>54806</v>
      </c>
      <c r="U7011" t="s">
        <v>4952</v>
      </c>
      <c r="V7011" t="s">
        <v>4945</v>
      </c>
      <c r="W7011" t="s">
        <v>54807</v>
      </c>
    </row>
    <row r="7012" spans="1:23" x14ac:dyDescent="0.25">
      <c r="A7012">
        <v>880656</v>
      </c>
      <c r="B7012" t="s">
        <v>4969</v>
      </c>
      <c r="C7012" s="1">
        <v>30108</v>
      </c>
      <c r="D7012">
        <v>43</v>
      </c>
      <c r="E7012" t="s">
        <v>54808</v>
      </c>
      <c r="F7012" t="s">
        <v>54809</v>
      </c>
      <c r="G7012" t="s">
        <v>4938</v>
      </c>
      <c r="H7012" t="s">
        <v>54810</v>
      </c>
      <c r="I7012" t="s">
        <v>54811</v>
      </c>
      <c r="J7012" t="s">
        <v>4975</v>
      </c>
      <c r="K7012" t="s">
        <v>4999</v>
      </c>
      <c r="L7012" t="s">
        <v>4943</v>
      </c>
      <c r="M7012" t="s">
        <v>54812</v>
      </c>
      <c r="N7012" t="s">
        <v>4945</v>
      </c>
      <c r="O7012" t="s">
        <v>5002</v>
      </c>
      <c r="P7012" t="s">
        <v>4947</v>
      </c>
      <c r="Q7012" t="s">
        <v>4948</v>
      </c>
      <c r="R7012" t="s">
        <v>5083</v>
      </c>
      <c r="S7012" t="s">
        <v>5057</v>
      </c>
      <c r="T7012" t="s">
        <v>54813</v>
      </c>
      <c r="U7012" t="s">
        <v>5086</v>
      </c>
      <c r="V7012" t="s">
        <v>5006</v>
      </c>
      <c r="W7012" t="s">
        <v>54814</v>
      </c>
    </row>
    <row r="7013" spans="1:23" x14ac:dyDescent="0.25">
      <c r="A7013">
        <v>420595</v>
      </c>
      <c r="B7013" t="s">
        <v>4988</v>
      </c>
      <c r="C7013" s="1">
        <v>21089</v>
      </c>
      <c r="D7013">
        <v>68</v>
      </c>
      <c r="E7013" t="s">
        <v>54815</v>
      </c>
      <c r="F7013" t="s">
        <v>54816</v>
      </c>
      <c r="G7013" t="s">
        <v>4972</v>
      </c>
      <c r="H7013" t="s">
        <v>54817</v>
      </c>
      <c r="I7013" t="s">
        <v>54818</v>
      </c>
      <c r="J7013" t="s">
        <v>5023</v>
      </c>
      <c r="K7013" t="s">
        <v>5044</v>
      </c>
      <c r="L7013" t="s">
        <v>4943</v>
      </c>
      <c r="M7013" t="s">
        <v>54819</v>
      </c>
      <c r="N7013" t="s">
        <v>4945</v>
      </c>
      <c r="O7013" t="s">
        <v>5180</v>
      </c>
      <c r="P7013" t="s">
        <v>5002</v>
      </c>
      <c r="Q7013" t="s">
        <v>4978</v>
      </c>
      <c r="R7013" t="s">
        <v>5669</v>
      </c>
      <c r="S7013" t="s">
        <v>5122</v>
      </c>
      <c r="T7013" t="s">
        <v>54820</v>
      </c>
      <c r="U7013" t="s">
        <v>5001</v>
      </c>
      <c r="V7013" t="s">
        <v>5006</v>
      </c>
      <c r="W7013" t="s">
        <v>54821</v>
      </c>
    </row>
    <row r="7014" spans="1:23" x14ac:dyDescent="0.25">
      <c r="A7014">
        <v>534664</v>
      </c>
      <c r="B7014" t="s">
        <v>4935</v>
      </c>
      <c r="C7014" s="1">
        <v>21352</v>
      </c>
      <c r="D7014">
        <v>67</v>
      </c>
      <c r="E7014" t="s">
        <v>54822</v>
      </c>
      <c r="F7014" t="s">
        <v>54823</v>
      </c>
      <c r="G7014" t="s">
        <v>5010</v>
      </c>
      <c r="H7014" t="s">
        <v>54824</v>
      </c>
      <c r="I7014" t="s">
        <v>54825</v>
      </c>
      <c r="J7014" t="s">
        <v>4960</v>
      </c>
      <c r="K7014" t="s">
        <v>5044</v>
      </c>
      <c r="L7014" t="s">
        <v>4943</v>
      </c>
      <c r="M7014" t="s">
        <v>54826</v>
      </c>
      <c r="N7014" t="s">
        <v>4945</v>
      </c>
      <c r="O7014" t="s">
        <v>5180</v>
      </c>
      <c r="P7014" t="s">
        <v>5002</v>
      </c>
      <c r="Q7014" t="s">
        <v>4989</v>
      </c>
      <c r="R7014" t="s">
        <v>6185</v>
      </c>
      <c r="S7014" t="s">
        <v>12775</v>
      </c>
      <c r="T7014" t="s">
        <v>54827</v>
      </c>
      <c r="U7014" t="s">
        <v>4952</v>
      </c>
      <c r="V7014" t="s">
        <v>4953</v>
      </c>
      <c r="W7014" t="s">
        <v>54828</v>
      </c>
    </row>
    <row r="7015" spans="1:23" x14ac:dyDescent="0.25">
      <c r="A7015">
        <v>358898</v>
      </c>
      <c r="B7015" t="s">
        <v>4988</v>
      </c>
      <c r="C7015" s="1">
        <v>15339</v>
      </c>
      <c r="D7015">
        <v>84</v>
      </c>
      <c r="E7015" t="s">
        <v>54829</v>
      </c>
      <c r="F7015" t="s">
        <v>54830</v>
      </c>
      <c r="G7015" t="s">
        <v>5052</v>
      </c>
      <c r="H7015" t="s">
        <v>54831</v>
      </c>
      <c r="I7015" t="s">
        <v>54832</v>
      </c>
      <c r="J7015" t="s">
        <v>4975</v>
      </c>
      <c r="K7015" t="s">
        <v>4961</v>
      </c>
      <c r="L7015" t="s">
        <v>4943</v>
      </c>
      <c r="M7015" t="s">
        <v>54833</v>
      </c>
      <c r="N7015" t="s">
        <v>4945</v>
      </c>
      <c r="O7015" t="s">
        <v>4977</v>
      </c>
      <c r="P7015" t="s">
        <v>4947</v>
      </c>
      <c r="Q7015" t="s">
        <v>4978</v>
      </c>
      <c r="R7015" t="s">
        <v>4963</v>
      </c>
      <c r="S7015" t="s">
        <v>7907</v>
      </c>
      <c r="T7015" t="s">
        <v>54834</v>
      </c>
      <c r="U7015" t="s">
        <v>5001</v>
      </c>
      <c r="V7015" t="s">
        <v>5006</v>
      </c>
      <c r="W7015" t="s">
        <v>54835</v>
      </c>
    </row>
    <row r="7016" spans="1:23" x14ac:dyDescent="0.25">
      <c r="A7016">
        <v>118391</v>
      </c>
      <c r="B7016" t="s">
        <v>4988</v>
      </c>
      <c r="C7016" s="1">
        <v>33956</v>
      </c>
      <c r="D7016">
        <v>33</v>
      </c>
      <c r="E7016" t="s">
        <v>54836</v>
      </c>
      <c r="F7016" t="s">
        <v>54837</v>
      </c>
      <c r="G7016" t="s">
        <v>4957</v>
      </c>
      <c r="H7016" t="s">
        <v>54838</v>
      </c>
      <c r="I7016" t="s">
        <v>6931</v>
      </c>
      <c r="J7016" t="s">
        <v>5033</v>
      </c>
      <c r="K7016" t="s">
        <v>4942</v>
      </c>
      <c r="L7016" t="s">
        <v>4943</v>
      </c>
      <c r="M7016" t="s">
        <v>54839</v>
      </c>
      <c r="N7016" t="s">
        <v>5001</v>
      </c>
      <c r="O7016" t="s">
        <v>4977</v>
      </c>
      <c r="P7016" t="s">
        <v>5002</v>
      </c>
      <c r="Q7016" t="s">
        <v>5093</v>
      </c>
      <c r="R7016" t="s">
        <v>11870</v>
      </c>
      <c r="S7016" t="s">
        <v>7218</v>
      </c>
      <c r="T7016" t="s">
        <v>54840</v>
      </c>
      <c r="U7016" t="s">
        <v>5001</v>
      </c>
      <c r="V7016" t="s">
        <v>4967</v>
      </c>
      <c r="W7016" t="s">
        <v>54841</v>
      </c>
    </row>
    <row r="7017" spans="1:23" x14ac:dyDescent="0.25">
      <c r="A7017">
        <v>605342</v>
      </c>
      <c r="B7017" t="s">
        <v>4969</v>
      </c>
      <c r="C7017" s="1">
        <v>35936</v>
      </c>
      <c r="D7017">
        <v>27</v>
      </c>
      <c r="E7017" t="s">
        <v>54842</v>
      </c>
      <c r="F7017" t="s">
        <v>54843</v>
      </c>
      <c r="G7017" t="s">
        <v>5285</v>
      </c>
      <c r="H7017" t="s">
        <v>54844</v>
      </c>
      <c r="I7017" t="s">
        <v>28509</v>
      </c>
      <c r="J7017" t="s">
        <v>4975</v>
      </c>
      <c r="K7017" t="s">
        <v>4999</v>
      </c>
      <c r="L7017" t="s">
        <v>4943</v>
      </c>
      <c r="M7017" t="s">
        <v>54845</v>
      </c>
      <c r="N7017" t="s">
        <v>4945</v>
      </c>
      <c r="O7017" t="s">
        <v>4946</v>
      </c>
      <c r="P7017" t="s">
        <v>4947</v>
      </c>
      <c r="Q7017" t="s">
        <v>5093</v>
      </c>
      <c r="R7017" t="s">
        <v>7434</v>
      </c>
      <c r="S7017" t="s">
        <v>54846</v>
      </c>
      <c r="T7017" t="s">
        <v>54847</v>
      </c>
      <c r="U7017" t="s">
        <v>4945</v>
      </c>
      <c r="V7017" t="s">
        <v>5059</v>
      </c>
      <c r="W7017" t="s">
        <v>54848</v>
      </c>
    </row>
    <row r="7018" spans="1:23" x14ac:dyDescent="0.25">
      <c r="A7018">
        <v>241991</v>
      </c>
      <c r="B7018" t="s">
        <v>4988</v>
      </c>
      <c r="C7018" s="1">
        <v>24280</v>
      </c>
      <c r="D7018">
        <v>59</v>
      </c>
      <c r="E7018" t="s">
        <v>54849</v>
      </c>
      <c r="F7018" t="s">
        <v>54850</v>
      </c>
      <c r="G7018" t="s">
        <v>4996</v>
      </c>
      <c r="H7018" t="s">
        <v>54851</v>
      </c>
      <c r="I7018" t="s">
        <v>54852</v>
      </c>
      <c r="J7018" t="s">
        <v>4975</v>
      </c>
      <c r="K7018" t="s">
        <v>5034</v>
      </c>
      <c r="L7018" t="s">
        <v>4943</v>
      </c>
      <c r="M7018" t="s">
        <v>54853</v>
      </c>
      <c r="N7018" t="s">
        <v>4945</v>
      </c>
      <c r="O7018" t="s">
        <v>5180</v>
      </c>
      <c r="P7018" t="s">
        <v>4947</v>
      </c>
      <c r="Q7018" t="s">
        <v>4948</v>
      </c>
      <c r="R7018" t="s">
        <v>5544</v>
      </c>
      <c r="S7018" t="s">
        <v>8200</v>
      </c>
      <c r="T7018" t="s">
        <v>54854</v>
      </c>
      <c r="U7018" t="s">
        <v>4966</v>
      </c>
      <c r="V7018" t="s">
        <v>4967</v>
      </c>
      <c r="W7018" t="s">
        <v>54855</v>
      </c>
    </row>
    <row r="7019" spans="1:23" x14ac:dyDescent="0.25">
      <c r="A7019">
        <v>511125</v>
      </c>
      <c r="B7019" t="s">
        <v>4988</v>
      </c>
      <c r="C7019" s="1">
        <v>33109</v>
      </c>
      <c r="D7019">
        <v>35</v>
      </c>
      <c r="E7019" t="s">
        <v>54856</v>
      </c>
      <c r="F7019" t="s">
        <v>54857</v>
      </c>
      <c r="G7019" t="s">
        <v>4972</v>
      </c>
      <c r="H7019" t="s">
        <v>54858</v>
      </c>
      <c r="I7019" t="s">
        <v>54859</v>
      </c>
      <c r="J7019" t="s">
        <v>5033</v>
      </c>
      <c r="K7019" t="s">
        <v>4942</v>
      </c>
      <c r="L7019" t="s">
        <v>4943</v>
      </c>
      <c r="M7019" t="s">
        <v>54860</v>
      </c>
      <c r="N7019" t="s">
        <v>5001</v>
      </c>
      <c r="O7019" t="s">
        <v>4977</v>
      </c>
      <c r="P7019" t="s">
        <v>4947</v>
      </c>
      <c r="Q7019" t="s">
        <v>4948</v>
      </c>
      <c r="R7019" t="s">
        <v>14755</v>
      </c>
      <c r="S7019" t="s">
        <v>6245</v>
      </c>
      <c r="T7019" t="s">
        <v>54861</v>
      </c>
      <c r="U7019" t="s">
        <v>4952</v>
      </c>
      <c r="V7019" t="s">
        <v>5006</v>
      </c>
      <c r="W7019" t="s">
        <v>54862</v>
      </c>
    </row>
    <row r="7020" spans="1:23" x14ac:dyDescent="0.25">
      <c r="A7020">
        <v>799589</v>
      </c>
      <c r="B7020" t="s">
        <v>4988</v>
      </c>
      <c r="C7020" s="1">
        <v>35059</v>
      </c>
      <c r="D7020">
        <v>30</v>
      </c>
      <c r="E7020" t="s">
        <v>54863</v>
      </c>
      <c r="F7020" t="s">
        <v>54864</v>
      </c>
      <c r="G7020" t="s">
        <v>5285</v>
      </c>
      <c r="H7020" t="s">
        <v>54865</v>
      </c>
      <c r="I7020" t="s">
        <v>54866</v>
      </c>
      <c r="J7020" t="s">
        <v>4941</v>
      </c>
      <c r="K7020" t="s">
        <v>5034</v>
      </c>
      <c r="L7020" t="s">
        <v>4943</v>
      </c>
      <c r="M7020" t="s">
        <v>54867</v>
      </c>
      <c r="N7020" t="s">
        <v>4945</v>
      </c>
      <c r="O7020" t="s">
        <v>5180</v>
      </c>
      <c r="P7020" t="s">
        <v>4947</v>
      </c>
      <c r="Q7020" t="s">
        <v>4989</v>
      </c>
      <c r="R7020" t="s">
        <v>5687</v>
      </c>
      <c r="S7020" t="s">
        <v>41429</v>
      </c>
      <c r="T7020" t="s">
        <v>54868</v>
      </c>
      <c r="U7020" t="s">
        <v>4945</v>
      </c>
      <c r="V7020" t="s">
        <v>4953</v>
      </c>
      <c r="W7020" t="s">
        <v>54869</v>
      </c>
    </row>
    <row r="7021" spans="1:23" x14ac:dyDescent="0.25">
      <c r="A7021">
        <v>909194</v>
      </c>
      <c r="B7021" t="s">
        <v>4969</v>
      </c>
      <c r="C7021" s="1">
        <v>38691</v>
      </c>
      <c r="D7021">
        <v>20</v>
      </c>
      <c r="E7021" t="s">
        <v>54870</v>
      </c>
      <c r="F7021" t="s">
        <v>54871</v>
      </c>
      <c r="G7021" t="s">
        <v>5052</v>
      </c>
      <c r="H7021" t="s">
        <v>54872</v>
      </c>
      <c r="I7021" t="s">
        <v>54873</v>
      </c>
      <c r="J7021" t="s">
        <v>4941</v>
      </c>
      <c r="K7021" t="s">
        <v>5034</v>
      </c>
      <c r="L7021" t="s">
        <v>4943</v>
      </c>
      <c r="M7021" t="s">
        <v>54874</v>
      </c>
      <c r="N7021" t="s">
        <v>5001</v>
      </c>
      <c r="O7021" t="s">
        <v>5180</v>
      </c>
      <c r="P7021" t="s">
        <v>4947</v>
      </c>
      <c r="Q7021" t="s">
        <v>4989</v>
      </c>
      <c r="R7021" t="s">
        <v>6135</v>
      </c>
      <c r="S7021" t="s">
        <v>54875</v>
      </c>
      <c r="T7021" t="s">
        <v>54876</v>
      </c>
      <c r="U7021" t="s">
        <v>4952</v>
      </c>
      <c r="V7021" t="s">
        <v>4945</v>
      </c>
      <c r="W7021" t="s">
        <v>54877</v>
      </c>
    </row>
    <row r="7022" spans="1:23" x14ac:dyDescent="0.25">
      <c r="A7022">
        <v>599205</v>
      </c>
      <c r="B7022" t="s">
        <v>4988</v>
      </c>
      <c r="C7022" s="1">
        <v>23879</v>
      </c>
      <c r="D7022">
        <v>60</v>
      </c>
      <c r="E7022" t="s">
        <v>54878</v>
      </c>
      <c r="F7022" t="s">
        <v>54879</v>
      </c>
      <c r="G7022" t="s">
        <v>4938</v>
      </c>
      <c r="H7022" t="s">
        <v>54880</v>
      </c>
      <c r="I7022" t="s">
        <v>54881</v>
      </c>
      <c r="J7022" t="s">
        <v>4960</v>
      </c>
      <c r="K7022" t="s">
        <v>4999</v>
      </c>
      <c r="L7022" t="s">
        <v>4943</v>
      </c>
      <c r="M7022" t="s">
        <v>54882</v>
      </c>
      <c r="N7022" t="s">
        <v>4945</v>
      </c>
      <c r="O7022" t="s">
        <v>5180</v>
      </c>
      <c r="P7022" t="s">
        <v>5002</v>
      </c>
      <c r="Q7022" t="s">
        <v>4978</v>
      </c>
      <c r="R7022" t="s">
        <v>9446</v>
      </c>
      <c r="S7022" t="s">
        <v>6693</v>
      </c>
      <c r="T7022" t="s">
        <v>54883</v>
      </c>
      <c r="U7022" t="s">
        <v>5086</v>
      </c>
      <c r="V7022" t="s">
        <v>5059</v>
      </c>
      <c r="W7022" t="s">
        <v>54884</v>
      </c>
    </row>
    <row r="7023" spans="1:23" x14ac:dyDescent="0.25">
      <c r="A7023">
        <v>542385</v>
      </c>
      <c r="B7023" t="s">
        <v>4988</v>
      </c>
      <c r="C7023" s="1">
        <v>19531</v>
      </c>
      <c r="D7023">
        <v>72</v>
      </c>
      <c r="E7023" t="s">
        <v>54885</v>
      </c>
      <c r="F7023" t="s">
        <v>54886</v>
      </c>
      <c r="G7023" t="s">
        <v>4996</v>
      </c>
      <c r="H7023" t="s">
        <v>54887</v>
      </c>
      <c r="I7023" t="s">
        <v>54888</v>
      </c>
      <c r="J7023" t="s">
        <v>5023</v>
      </c>
      <c r="K7023" t="s">
        <v>5034</v>
      </c>
      <c r="L7023" t="s">
        <v>4943</v>
      </c>
      <c r="M7023" t="s">
        <v>54889</v>
      </c>
      <c r="N7023" t="s">
        <v>5001</v>
      </c>
      <c r="O7023" t="s">
        <v>4988</v>
      </c>
      <c r="P7023" t="s">
        <v>4947</v>
      </c>
      <c r="Q7023" t="s">
        <v>4989</v>
      </c>
      <c r="R7023" t="s">
        <v>6001</v>
      </c>
      <c r="S7023" t="s">
        <v>23532</v>
      </c>
      <c r="T7023" t="s">
        <v>54890</v>
      </c>
      <c r="U7023" t="s">
        <v>5001</v>
      </c>
      <c r="V7023" t="s">
        <v>4945</v>
      </c>
      <c r="W7023" t="s">
        <v>54891</v>
      </c>
    </row>
    <row r="7024" spans="1:23" x14ac:dyDescent="0.25">
      <c r="A7024">
        <v>448625</v>
      </c>
      <c r="B7024" t="s">
        <v>4988</v>
      </c>
      <c r="C7024" s="1">
        <v>37123</v>
      </c>
      <c r="D7024">
        <v>24</v>
      </c>
      <c r="E7024" t="s">
        <v>54892</v>
      </c>
      <c r="F7024" t="s">
        <v>54893</v>
      </c>
      <c r="G7024" t="s">
        <v>5020</v>
      </c>
      <c r="H7024" t="s">
        <v>54894</v>
      </c>
      <c r="I7024" t="s">
        <v>54895</v>
      </c>
      <c r="J7024" t="s">
        <v>4941</v>
      </c>
      <c r="K7024" t="s">
        <v>4961</v>
      </c>
      <c r="L7024" t="s">
        <v>4943</v>
      </c>
      <c r="M7024" t="s">
        <v>54896</v>
      </c>
      <c r="N7024" t="s">
        <v>4945</v>
      </c>
      <c r="O7024" t="s">
        <v>5180</v>
      </c>
      <c r="P7024" t="s">
        <v>4947</v>
      </c>
      <c r="Q7024" t="s">
        <v>5093</v>
      </c>
      <c r="R7024" t="s">
        <v>5882</v>
      </c>
      <c r="S7024" t="s">
        <v>23008</v>
      </c>
      <c r="T7024" t="s">
        <v>54897</v>
      </c>
      <c r="U7024" t="s">
        <v>5086</v>
      </c>
      <c r="V7024" t="s">
        <v>4953</v>
      </c>
      <c r="W7024" t="s">
        <v>54898</v>
      </c>
    </row>
    <row r="7025" spans="1:23" x14ac:dyDescent="0.25">
      <c r="A7025">
        <v>190299</v>
      </c>
      <c r="B7025" t="s">
        <v>4935</v>
      </c>
      <c r="C7025" s="1">
        <v>17440</v>
      </c>
      <c r="D7025">
        <v>78</v>
      </c>
      <c r="E7025" t="s">
        <v>54899</v>
      </c>
      <c r="F7025" t="s">
        <v>54900</v>
      </c>
      <c r="G7025" t="s">
        <v>4996</v>
      </c>
      <c r="H7025" t="s">
        <v>54901</v>
      </c>
      <c r="I7025" t="s">
        <v>54902</v>
      </c>
      <c r="J7025" t="s">
        <v>4960</v>
      </c>
      <c r="K7025" t="s">
        <v>5034</v>
      </c>
      <c r="L7025" t="s">
        <v>4943</v>
      </c>
      <c r="M7025" t="s">
        <v>54903</v>
      </c>
      <c r="N7025" t="s">
        <v>5001</v>
      </c>
      <c r="O7025" t="s">
        <v>4946</v>
      </c>
      <c r="P7025" t="s">
        <v>4947</v>
      </c>
      <c r="Q7025" t="s">
        <v>4989</v>
      </c>
      <c r="R7025" t="s">
        <v>12219</v>
      </c>
      <c r="S7025" t="s">
        <v>5084</v>
      </c>
      <c r="T7025" t="s">
        <v>54904</v>
      </c>
      <c r="U7025" t="s">
        <v>5001</v>
      </c>
      <c r="V7025" t="s">
        <v>4945</v>
      </c>
      <c r="W7025" t="s">
        <v>54905</v>
      </c>
    </row>
    <row r="7026" spans="1:23" x14ac:dyDescent="0.25">
      <c r="A7026">
        <v>876036</v>
      </c>
      <c r="B7026" t="s">
        <v>4969</v>
      </c>
      <c r="C7026" s="1">
        <v>27866</v>
      </c>
      <c r="D7026">
        <v>49</v>
      </c>
      <c r="E7026" t="s">
        <v>54906</v>
      </c>
      <c r="F7026" t="s">
        <v>54907</v>
      </c>
      <c r="G7026" t="s">
        <v>4996</v>
      </c>
      <c r="H7026" t="s">
        <v>54908</v>
      </c>
      <c r="I7026" t="s">
        <v>54909</v>
      </c>
      <c r="J7026" t="s">
        <v>4941</v>
      </c>
      <c r="K7026" t="s">
        <v>4999</v>
      </c>
      <c r="L7026" t="s">
        <v>4943</v>
      </c>
      <c r="M7026" t="s">
        <v>54910</v>
      </c>
      <c r="N7026" t="s">
        <v>5001</v>
      </c>
      <c r="O7026" t="s">
        <v>5002</v>
      </c>
      <c r="P7026" t="s">
        <v>5002</v>
      </c>
      <c r="Q7026" t="s">
        <v>4978</v>
      </c>
      <c r="R7026" t="s">
        <v>5943</v>
      </c>
      <c r="S7026" t="s">
        <v>6693</v>
      </c>
      <c r="T7026" t="s">
        <v>54911</v>
      </c>
      <c r="U7026" t="s">
        <v>4945</v>
      </c>
      <c r="V7026" t="s">
        <v>4953</v>
      </c>
      <c r="W7026" t="s">
        <v>54912</v>
      </c>
    </row>
    <row r="7027" spans="1:23" x14ac:dyDescent="0.25">
      <c r="A7027">
        <v>306670</v>
      </c>
      <c r="B7027" t="s">
        <v>4988</v>
      </c>
      <c r="C7027" s="1">
        <v>16118</v>
      </c>
      <c r="D7027">
        <v>81</v>
      </c>
      <c r="E7027" t="s">
        <v>54913</v>
      </c>
      <c r="F7027" t="s">
        <v>54914</v>
      </c>
      <c r="G7027" t="s">
        <v>5020</v>
      </c>
      <c r="H7027" t="s">
        <v>54915</v>
      </c>
      <c r="I7027" t="s">
        <v>54916</v>
      </c>
      <c r="J7027" t="s">
        <v>5023</v>
      </c>
      <c r="K7027" t="s">
        <v>5044</v>
      </c>
      <c r="L7027" t="s">
        <v>4943</v>
      </c>
      <c r="M7027" t="s">
        <v>54917</v>
      </c>
      <c r="N7027" t="s">
        <v>4945</v>
      </c>
      <c r="O7027" t="s">
        <v>5180</v>
      </c>
      <c r="P7027" t="s">
        <v>5002</v>
      </c>
      <c r="Q7027" t="s">
        <v>4948</v>
      </c>
      <c r="R7027" t="s">
        <v>8689</v>
      </c>
      <c r="S7027" t="s">
        <v>13904</v>
      </c>
      <c r="T7027" t="s">
        <v>54918</v>
      </c>
      <c r="U7027" t="s">
        <v>4945</v>
      </c>
      <c r="V7027" t="s">
        <v>4967</v>
      </c>
      <c r="W7027" t="s">
        <v>54919</v>
      </c>
    </row>
    <row r="7028" spans="1:23" x14ac:dyDescent="0.25">
      <c r="A7028">
        <v>633402</v>
      </c>
      <c r="B7028" t="s">
        <v>4969</v>
      </c>
      <c r="C7028" s="1">
        <v>30205</v>
      </c>
      <c r="D7028">
        <v>43</v>
      </c>
      <c r="E7028" t="s">
        <v>54920</v>
      </c>
      <c r="F7028" t="s">
        <v>54921</v>
      </c>
      <c r="G7028" t="s">
        <v>5010</v>
      </c>
      <c r="H7028" t="s">
        <v>54922</v>
      </c>
      <c r="I7028" t="s">
        <v>41682</v>
      </c>
      <c r="J7028" t="s">
        <v>4941</v>
      </c>
      <c r="K7028" t="s">
        <v>4999</v>
      </c>
      <c r="L7028" t="s">
        <v>4943</v>
      </c>
      <c r="M7028" t="s">
        <v>54923</v>
      </c>
      <c r="N7028" t="s">
        <v>4945</v>
      </c>
      <c r="O7028" t="s">
        <v>4946</v>
      </c>
      <c r="P7028" t="s">
        <v>5002</v>
      </c>
      <c r="Q7028" t="s">
        <v>4978</v>
      </c>
      <c r="R7028" t="s">
        <v>18379</v>
      </c>
      <c r="S7028" t="s">
        <v>7372</v>
      </c>
      <c r="T7028" t="s">
        <v>54924</v>
      </c>
      <c r="U7028" t="s">
        <v>5086</v>
      </c>
      <c r="V7028" t="s">
        <v>4953</v>
      </c>
      <c r="W7028" t="s">
        <v>54925</v>
      </c>
    </row>
    <row r="7029" spans="1:23" x14ac:dyDescent="0.25">
      <c r="A7029">
        <v>956647</v>
      </c>
      <c r="B7029" t="s">
        <v>4988</v>
      </c>
      <c r="C7029" s="1">
        <v>40168</v>
      </c>
      <c r="D7029">
        <v>16</v>
      </c>
      <c r="E7029" t="s">
        <v>54926</v>
      </c>
      <c r="F7029" t="s">
        <v>54927</v>
      </c>
      <c r="G7029" t="s">
        <v>5285</v>
      </c>
      <c r="H7029" t="s">
        <v>54928</v>
      </c>
      <c r="I7029" t="s">
        <v>54929</v>
      </c>
      <c r="J7029" t="s">
        <v>5033</v>
      </c>
      <c r="K7029" t="s">
        <v>5034</v>
      </c>
      <c r="L7029" t="s">
        <v>4943</v>
      </c>
      <c r="M7029" t="s">
        <v>39587</v>
      </c>
      <c r="N7029" t="s">
        <v>4945</v>
      </c>
      <c r="O7029" t="s">
        <v>4946</v>
      </c>
      <c r="P7029" t="s">
        <v>5002</v>
      </c>
      <c r="Q7029" t="s">
        <v>4989</v>
      </c>
      <c r="R7029" t="s">
        <v>10513</v>
      </c>
      <c r="S7029" t="s">
        <v>8805</v>
      </c>
      <c r="T7029" t="s">
        <v>54930</v>
      </c>
      <c r="U7029" t="s">
        <v>5086</v>
      </c>
      <c r="V7029" t="s">
        <v>5059</v>
      </c>
      <c r="W7029" t="s">
        <v>54931</v>
      </c>
    </row>
    <row r="7030" spans="1:23" x14ac:dyDescent="0.25">
      <c r="A7030">
        <v>993551</v>
      </c>
      <c r="B7030" t="s">
        <v>4988</v>
      </c>
      <c r="C7030" s="1">
        <v>34779</v>
      </c>
      <c r="D7030">
        <v>30</v>
      </c>
      <c r="E7030" t="s">
        <v>54932</v>
      </c>
      <c r="F7030" t="s">
        <v>54933</v>
      </c>
      <c r="G7030" t="s">
        <v>5010</v>
      </c>
      <c r="H7030" t="s">
        <v>54934</v>
      </c>
      <c r="I7030" t="s">
        <v>54935</v>
      </c>
      <c r="J7030" t="s">
        <v>4941</v>
      </c>
      <c r="K7030" t="s">
        <v>5034</v>
      </c>
      <c r="L7030" t="s">
        <v>4943</v>
      </c>
      <c r="M7030" t="s">
        <v>54936</v>
      </c>
      <c r="N7030" t="s">
        <v>5001</v>
      </c>
      <c r="O7030" t="s">
        <v>5002</v>
      </c>
      <c r="P7030" t="s">
        <v>5002</v>
      </c>
      <c r="Q7030" t="s">
        <v>4948</v>
      </c>
      <c r="R7030" t="s">
        <v>7342</v>
      </c>
      <c r="S7030" t="s">
        <v>5428</v>
      </c>
      <c r="T7030" t="s">
        <v>54937</v>
      </c>
      <c r="U7030" t="s">
        <v>4952</v>
      </c>
      <c r="V7030" t="s">
        <v>5006</v>
      </c>
      <c r="W7030" t="s">
        <v>54938</v>
      </c>
    </row>
    <row r="7031" spans="1:23" x14ac:dyDescent="0.25">
      <c r="A7031">
        <v>628931</v>
      </c>
      <c r="B7031" t="s">
        <v>4988</v>
      </c>
      <c r="C7031" s="1">
        <v>21786</v>
      </c>
      <c r="D7031">
        <v>66</v>
      </c>
      <c r="E7031" t="s">
        <v>54939</v>
      </c>
      <c r="F7031" t="s">
        <v>54940</v>
      </c>
      <c r="G7031" t="s">
        <v>4957</v>
      </c>
      <c r="H7031" t="s">
        <v>54941</v>
      </c>
      <c r="I7031" t="s">
        <v>54942</v>
      </c>
      <c r="J7031" t="s">
        <v>4975</v>
      </c>
      <c r="K7031" t="s">
        <v>5044</v>
      </c>
      <c r="L7031" t="s">
        <v>4943</v>
      </c>
      <c r="M7031" t="s">
        <v>54943</v>
      </c>
      <c r="N7031" t="s">
        <v>4945</v>
      </c>
      <c r="O7031" t="s">
        <v>4946</v>
      </c>
      <c r="P7031" t="s">
        <v>4947</v>
      </c>
      <c r="Q7031" t="s">
        <v>4978</v>
      </c>
      <c r="R7031" t="s">
        <v>5418</v>
      </c>
      <c r="S7031" t="s">
        <v>5943</v>
      </c>
      <c r="T7031" t="s">
        <v>54944</v>
      </c>
      <c r="U7031" t="s">
        <v>5001</v>
      </c>
      <c r="V7031" t="s">
        <v>5059</v>
      </c>
      <c r="W7031" t="s">
        <v>54945</v>
      </c>
    </row>
    <row r="7032" spans="1:23" x14ac:dyDescent="0.25">
      <c r="A7032">
        <v>139268</v>
      </c>
      <c r="B7032" t="s">
        <v>4988</v>
      </c>
      <c r="C7032" s="1">
        <v>39588</v>
      </c>
      <c r="D7032">
        <v>17</v>
      </c>
      <c r="E7032" t="s">
        <v>54946</v>
      </c>
      <c r="F7032" t="s">
        <v>54947</v>
      </c>
      <c r="G7032" t="s">
        <v>4957</v>
      </c>
      <c r="H7032" t="s">
        <v>54948</v>
      </c>
      <c r="I7032" t="s">
        <v>54949</v>
      </c>
      <c r="J7032" t="s">
        <v>4960</v>
      </c>
      <c r="K7032" t="s">
        <v>4999</v>
      </c>
      <c r="L7032" t="s">
        <v>4943</v>
      </c>
      <c r="M7032" t="s">
        <v>54950</v>
      </c>
      <c r="N7032" t="s">
        <v>4945</v>
      </c>
      <c r="O7032" t="s">
        <v>4946</v>
      </c>
      <c r="P7032" t="s">
        <v>5002</v>
      </c>
      <c r="Q7032" t="s">
        <v>4978</v>
      </c>
      <c r="R7032" t="s">
        <v>13316</v>
      </c>
      <c r="S7032" t="s">
        <v>6981</v>
      </c>
      <c r="T7032" t="s">
        <v>54951</v>
      </c>
      <c r="U7032" t="s">
        <v>4966</v>
      </c>
      <c r="V7032" t="s">
        <v>4953</v>
      </c>
      <c r="W7032" t="s">
        <v>54952</v>
      </c>
    </row>
    <row r="7033" spans="1:23" x14ac:dyDescent="0.25">
      <c r="A7033">
        <v>881093</v>
      </c>
      <c r="B7033" t="s">
        <v>4988</v>
      </c>
      <c r="C7033" s="1">
        <v>24792</v>
      </c>
      <c r="D7033">
        <v>58</v>
      </c>
      <c r="E7033" t="s">
        <v>54953</v>
      </c>
      <c r="F7033" t="s">
        <v>54954</v>
      </c>
      <c r="G7033" t="s">
        <v>4972</v>
      </c>
      <c r="H7033" t="s">
        <v>54955</v>
      </c>
      <c r="I7033" t="s">
        <v>54956</v>
      </c>
      <c r="J7033" t="s">
        <v>5033</v>
      </c>
      <c r="K7033" t="s">
        <v>4942</v>
      </c>
      <c r="L7033" t="s">
        <v>4943</v>
      </c>
      <c r="M7033" t="s">
        <v>54957</v>
      </c>
      <c r="N7033" t="s">
        <v>4945</v>
      </c>
      <c r="O7033" t="s">
        <v>4946</v>
      </c>
      <c r="P7033" t="s">
        <v>5002</v>
      </c>
      <c r="Q7033" t="s">
        <v>4989</v>
      </c>
      <c r="R7033" t="s">
        <v>5083</v>
      </c>
      <c r="S7033" t="s">
        <v>5848</v>
      </c>
      <c r="T7033" t="s">
        <v>54958</v>
      </c>
      <c r="U7033" t="s">
        <v>5086</v>
      </c>
      <c r="V7033" t="s">
        <v>4945</v>
      </c>
      <c r="W7033" t="s">
        <v>54959</v>
      </c>
    </row>
    <row r="7034" spans="1:23" x14ac:dyDescent="0.25">
      <c r="A7034">
        <v>371339</v>
      </c>
      <c r="B7034" t="s">
        <v>4988</v>
      </c>
      <c r="C7034" s="1">
        <v>20398</v>
      </c>
      <c r="D7034">
        <v>70</v>
      </c>
      <c r="E7034" t="s">
        <v>54960</v>
      </c>
      <c r="F7034" t="s">
        <v>54961</v>
      </c>
      <c r="G7034" t="s">
        <v>5020</v>
      </c>
      <c r="H7034" t="s">
        <v>54962</v>
      </c>
      <c r="I7034" t="s">
        <v>54963</v>
      </c>
      <c r="J7034" t="s">
        <v>5023</v>
      </c>
      <c r="K7034" t="s">
        <v>4999</v>
      </c>
      <c r="L7034" t="s">
        <v>4943</v>
      </c>
      <c r="M7034" t="s">
        <v>54964</v>
      </c>
      <c r="N7034" t="s">
        <v>4945</v>
      </c>
      <c r="O7034" t="s">
        <v>5002</v>
      </c>
      <c r="P7034" t="s">
        <v>4947</v>
      </c>
      <c r="Q7034" t="s">
        <v>4978</v>
      </c>
      <c r="R7034" t="s">
        <v>5333</v>
      </c>
      <c r="S7034" t="s">
        <v>5122</v>
      </c>
      <c r="T7034" t="s">
        <v>54965</v>
      </c>
      <c r="U7034" t="s">
        <v>4952</v>
      </c>
      <c r="V7034" t="s">
        <v>4953</v>
      </c>
      <c r="W7034" t="s">
        <v>54966</v>
      </c>
    </row>
    <row r="7035" spans="1:23" x14ac:dyDescent="0.25">
      <c r="A7035">
        <v>863272</v>
      </c>
      <c r="B7035" t="s">
        <v>4969</v>
      </c>
      <c r="C7035" s="1">
        <v>36888</v>
      </c>
      <c r="D7035">
        <v>25</v>
      </c>
      <c r="E7035" t="s">
        <v>54967</v>
      </c>
      <c r="F7035" t="s">
        <v>54968</v>
      </c>
      <c r="G7035" t="s">
        <v>5285</v>
      </c>
      <c r="H7035" t="s">
        <v>54969</v>
      </c>
      <c r="I7035" t="s">
        <v>54970</v>
      </c>
      <c r="J7035" t="s">
        <v>4941</v>
      </c>
      <c r="K7035" t="s">
        <v>4942</v>
      </c>
      <c r="L7035" t="s">
        <v>4943</v>
      </c>
      <c r="M7035" t="s">
        <v>54971</v>
      </c>
      <c r="N7035" t="s">
        <v>5001</v>
      </c>
      <c r="O7035" t="s">
        <v>4977</v>
      </c>
      <c r="P7035" t="s">
        <v>5002</v>
      </c>
      <c r="Q7035" t="s">
        <v>4978</v>
      </c>
      <c r="R7035" t="s">
        <v>7037</v>
      </c>
      <c r="S7035" t="s">
        <v>5944</v>
      </c>
      <c r="T7035" t="s">
        <v>54972</v>
      </c>
      <c r="U7035" t="s">
        <v>4945</v>
      </c>
      <c r="V7035" t="s">
        <v>5059</v>
      </c>
      <c r="W7035" t="s">
        <v>54973</v>
      </c>
    </row>
    <row r="7036" spans="1:23" x14ac:dyDescent="0.25">
      <c r="A7036">
        <v>341203</v>
      </c>
      <c r="B7036" t="s">
        <v>4935</v>
      </c>
      <c r="C7036" s="1">
        <v>15950</v>
      </c>
      <c r="D7036">
        <v>82</v>
      </c>
      <c r="E7036" t="s">
        <v>54974</v>
      </c>
      <c r="F7036" t="s">
        <v>54975</v>
      </c>
      <c r="G7036" t="s">
        <v>5020</v>
      </c>
      <c r="H7036" t="s">
        <v>54976</v>
      </c>
      <c r="I7036" t="s">
        <v>54977</v>
      </c>
      <c r="J7036" t="s">
        <v>5023</v>
      </c>
      <c r="K7036" t="s">
        <v>4961</v>
      </c>
      <c r="L7036" t="s">
        <v>4943</v>
      </c>
      <c r="M7036" t="s">
        <v>54978</v>
      </c>
      <c r="N7036" t="s">
        <v>4945</v>
      </c>
      <c r="O7036" t="s">
        <v>4988</v>
      </c>
      <c r="P7036" t="s">
        <v>5002</v>
      </c>
      <c r="Q7036" t="s">
        <v>4989</v>
      </c>
      <c r="R7036" t="s">
        <v>6361</v>
      </c>
      <c r="S7036" t="s">
        <v>19548</v>
      </c>
      <c r="T7036" t="s">
        <v>54979</v>
      </c>
      <c r="U7036" t="s">
        <v>5001</v>
      </c>
      <c r="V7036" t="s">
        <v>5059</v>
      </c>
      <c r="W7036" t="s">
        <v>54980</v>
      </c>
    </row>
    <row r="7037" spans="1:23" x14ac:dyDescent="0.25">
      <c r="A7037">
        <v>964924</v>
      </c>
      <c r="B7037" t="s">
        <v>4988</v>
      </c>
      <c r="C7037" s="1">
        <v>35954</v>
      </c>
      <c r="D7037">
        <v>27</v>
      </c>
      <c r="E7037" t="s">
        <v>54981</v>
      </c>
      <c r="F7037" t="s">
        <v>54982</v>
      </c>
      <c r="G7037" t="s">
        <v>4996</v>
      </c>
      <c r="H7037" t="s">
        <v>54983</v>
      </c>
      <c r="I7037" t="s">
        <v>261</v>
      </c>
      <c r="J7037" t="s">
        <v>5023</v>
      </c>
      <c r="K7037" t="s">
        <v>4999</v>
      </c>
      <c r="L7037" t="s">
        <v>4943</v>
      </c>
      <c r="M7037" t="s">
        <v>54984</v>
      </c>
      <c r="N7037" t="s">
        <v>5001</v>
      </c>
      <c r="O7037" t="s">
        <v>4977</v>
      </c>
      <c r="P7037" t="s">
        <v>5002</v>
      </c>
      <c r="Q7037" t="s">
        <v>5093</v>
      </c>
      <c r="R7037" t="s">
        <v>13316</v>
      </c>
      <c r="S7037" t="s">
        <v>9074</v>
      </c>
      <c r="T7037" t="s">
        <v>54985</v>
      </c>
      <c r="U7037" t="s">
        <v>4945</v>
      </c>
      <c r="V7037" t="s">
        <v>5059</v>
      </c>
      <c r="W7037" t="s">
        <v>54986</v>
      </c>
    </row>
    <row r="7038" spans="1:23" x14ac:dyDescent="0.25">
      <c r="A7038">
        <v>419198</v>
      </c>
      <c r="B7038" t="s">
        <v>4935</v>
      </c>
      <c r="C7038" s="1">
        <v>22101</v>
      </c>
      <c r="D7038">
        <v>65</v>
      </c>
      <c r="E7038" t="s">
        <v>54987</v>
      </c>
      <c r="F7038" t="s">
        <v>54988</v>
      </c>
      <c r="G7038" t="s">
        <v>4957</v>
      </c>
      <c r="H7038" t="s">
        <v>54989</v>
      </c>
      <c r="I7038" t="s">
        <v>54990</v>
      </c>
      <c r="J7038" t="s">
        <v>5023</v>
      </c>
      <c r="K7038" t="s">
        <v>5044</v>
      </c>
      <c r="L7038" t="s">
        <v>4943</v>
      </c>
      <c r="M7038" t="s">
        <v>54991</v>
      </c>
      <c r="N7038" t="s">
        <v>5001</v>
      </c>
      <c r="O7038" t="s">
        <v>5180</v>
      </c>
      <c r="P7038" t="s">
        <v>5002</v>
      </c>
      <c r="Q7038" t="s">
        <v>5093</v>
      </c>
      <c r="R7038" t="s">
        <v>5199</v>
      </c>
      <c r="S7038" t="s">
        <v>6185</v>
      </c>
      <c r="T7038" t="s">
        <v>54992</v>
      </c>
      <c r="U7038" t="s">
        <v>5086</v>
      </c>
      <c r="V7038" t="s">
        <v>4967</v>
      </c>
      <c r="W7038" t="s">
        <v>54993</v>
      </c>
    </row>
    <row r="7039" spans="1:23" x14ac:dyDescent="0.25">
      <c r="A7039">
        <v>832814</v>
      </c>
      <c r="B7039" t="s">
        <v>4988</v>
      </c>
      <c r="C7039" s="1">
        <v>30738</v>
      </c>
      <c r="D7039">
        <v>41</v>
      </c>
      <c r="E7039" t="s">
        <v>54994</v>
      </c>
      <c r="F7039" t="s">
        <v>54995</v>
      </c>
      <c r="G7039" t="s">
        <v>4957</v>
      </c>
      <c r="H7039" t="s">
        <v>54996</v>
      </c>
      <c r="I7039" t="s">
        <v>54997</v>
      </c>
      <c r="J7039" t="s">
        <v>4960</v>
      </c>
      <c r="K7039" t="s">
        <v>4999</v>
      </c>
      <c r="L7039" t="s">
        <v>4943</v>
      </c>
      <c r="M7039" t="s">
        <v>54998</v>
      </c>
      <c r="N7039" t="s">
        <v>4945</v>
      </c>
      <c r="O7039" t="s">
        <v>4988</v>
      </c>
      <c r="P7039" t="s">
        <v>5002</v>
      </c>
      <c r="Q7039" t="s">
        <v>4948</v>
      </c>
      <c r="R7039" t="s">
        <v>5409</v>
      </c>
      <c r="S7039" t="s">
        <v>9762</v>
      </c>
      <c r="T7039" t="s">
        <v>54999</v>
      </c>
      <c r="U7039" t="s">
        <v>5001</v>
      </c>
      <c r="V7039" t="s">
        <v>4945</v>
      </c>
      <c r="W7039" t="s">
        <v>55000</v>
      </c>
    </row>
    <row r="7040" spans="1:23" x14ac:dyDescent="0.25">
      <c r="A7040">
        <v>696328</v>
      </c>
      <c r="B7040" t="s">
        <v>4988</v>
      </c>
      <c r="C7040" s="1">
        <v>34207</v>
      </c>
      <c r="D7040">
        <v>32</v>
      </c>
      <c r="E7040" t="s">
        <v>55001</v>
      </c>
      <c r="F7040" t="s">
        <v>55002</v>
      </c>
      <c r="G7040" t="s">
        <v>4957</v>
      </c>
      <c r="H7040" t="s">
        <v>55003</v>
      </c>
      <c r="I7040" t="s">
        <v>55004</v>
      </c>
      <c r="J7040" t="s">
        <v>4960</v>
      </c>
      <c r="K7040" t="s">
        <v>5034</v>
      </c>
      <c r="L7040" t="s">
        <v>4943</v>
      </c>
      <c r="M7040" t="s">
        <v>55005</v>
      </c>
      <c r="N7040" t="s">
        <v>4945</v>
      </c>
      <c r="O7040" t="s">
        <v>5002</v>
      </c>
      <c r="P7040" t="s">
        <v>5002</v>
      </c>
      <c r="Q7040" t="s">
        <v>4978</v>
      </c>
      <c r="R7040" t="s">
        <v>7850</v>
      </c>
      <c r="S7040" t="s">
        <v>5928</v>
      </c>
      <c r="T7040" t="s">
        <v>55006</v>
      </c>
      <c r="U7040" t="s">
        <v>4966</v>
      </c>
      <c r="V7040" t="s">
        <v>5006</v>
      </c>
      <c r="W7040" t="s">
        <v>55007</v>
      </c>
    </row>
    <row r="7041" spans="1:23" x14ac:dyDescent="0.25">
      <c r="A7041">
        <v>963759</v>
      </c>
      <c r="B7041" t="s">
        <v>4969</v>
      </c>
      <c r="C7041" s="1">
        <v>28783</v>
      </c>
      <c r="D7041">
        <v>47</v>
      </c>
      <c r="E7041" t="s">
        <v>55008</v>
      </c>
      <c r="F7041" t="s">
        <v>55009</v>
      </c>
      <c r="G7041" t="s">
        <v>4957</v>
      </c>
      <c r="H7041" t="s">
        <v>55010</v>
      </c>
      <c r="I7041" t="s">
        <v>55011</v>
      </c>
      <c r="J7041" t="s">
        <v>4975</v>
      </c>
      <c r="K7041" t="s">
        <v>5034</v>
      </c>
      <c r="L7041" t="s">
        <v>4943</v>
      </c>
      <c r="M7041" t="s">
        <v>55012</v>
      </c>
      <c r="N7041" t="s">
        <v>5001</v>
      </c>
      <c r="O7041" t="s">
        <v>5002</v>
      </c>
      <c r="P7041" t="s">
        <v>4947</v>
      </c>
      <c r="Q7041" t="s">
        <v>4989</v>
      </c>
      <c r="R7041" t="s">
        <v>8826</v>
      </c>
      <c r="S7041" t="s">
        <v>18487</v>
      </c>
      <c r="T7041" t="s">
        <v>55013</v>
      </c>
      <c r="U7041" t="s">
        <v>5086</v>
      </c>
      <c r="V7041" t="s">
        <v>4967</v>
      </c>
      <c r="W7041" t="s">
        <v>55014</v>
      </c>
    </row>
    <row r="7042" spans="1:23" x14ac:dyDescent="0.25">
      <c r="A7042">
        <v>964702</v>
      </c>
      <c r="B7042" t="s">
        <v>4969</v>
      </c>
      <c r="C7042" s="1">
        <v>21973</v>
      </c>
      <c r="D7042">
        <v>65</v>
      </c>
      <c r="E7042" t="s">
        <v>55015</v>
      </c>
      <c r="F7042" t="s">
        <v>55016</v>
      </c>
      <c r="G7042" t="s">
        <v>5010</v>
      </c>
      <c r="H7042" t="s">
        <v>55017</v>
      </c>
      <c r="I7042" t="s">
        <v>55018</v>
      </c>
      <c r="J7042" t="s">
        <v>5033</v>
      </c>
      <c r="K7042" t="s">
        <v>4961</v>
      </c>
      <c r="L7042" t="s">
        <v>4943</v>
      </c>
      <c r="M7042" t="s">
        <v>55019</v>
      </c>
      <c r="N7042" t="s">
        <v>5001</v>
      </c>
      <c r="O7042" t="s">
        <v>4946</v>
      </c>
      <c r="P7042" t="s">
        <v>5002</v>
      </c>
      <c r="Q7042" t="s">
        <v>5093</v>
      </c>
      <c r="R7042" t="s">
        <v>5840</v>
      </c>
      <c r="S7042" t="s">
        <v>9193</v>
      </c>
      <c r="T7042" t="s">
        <v>55020</v>
      </c>
      <c r="U7042" t="s">
        <v>5086</v>
      </c>
      <c r="V7042" t="s">
        <v>5006</v>
      </c>
      <c r="W7042" t="s">
        <v>55021</v>
      </c>
    </row>
    <row r="7043" spans="1:23" x14ac:dyDescent="0.25">
      <c r="A7043">
        <v>399035</v>
      </c>
      <c r="B7043" t="s">
        <v>4988</v>
      </c>
      <c r="C7043" s="1">
        <v>28556</v>
      </c>
      <c r="D7043">
        <v>47</v>
      </c>
      <c r="E7043" t="s">
        <v>55022</v>
      </c>
      <c r="F7043" t="s">
        <v>55023</v>
      </c>
      <c r="G7043" t="s">
        <v>5052</v>
      </c>
      <c r="H7043" t="s">
        <v>55024</v>
      </c>
      <c r="I7043" t="s">
        <v>55025</v>
      </c>
      <c r="J7043" t="s">
        <v>4941</v>
      </c>
      <c r="K7043" t="s">
        <v>4999</v>
      </c>
      <c r="L7043" t="s">
        <v>4943</v>
      </c>
      <c r="M7043" t="s">
        <v>55026</v>
      </c>
      <c r="N7043" t="s">
        <v>5001</v>
      </c>
      <c r="O7043" t="s">
        <v>4988</v>
      </c>
      <c r="P7043" t="s">
        <v>5002</v>
      </c>
      <c r="Q7043" t="s">
        <v>4978</v>
      </c>
      <c r="R7043" t="s">
        <v>5122</v>
      </c>
      <c r="S7043" t="s">
        <v>14258</v>
      </c>
      <c r="T7043" t="s">
        <v>55027</v>
      </c>
      <c r="U7043" t="s">
        <v>4966</v>
      </c>
      <c r="V7043" t="s">
        <v>5006</v>
      </c>
      <c r="W7043" t="s">
        <v>55028</v>
      </c>
    </row>
    <row r="7044" spans="1:23" x14ac:dyDescent="0.25">
      <c r="A7044">
        <v>452108</v>
      </c>
      <c r="B7044" t="s">
        <v>4988</v>
      </c>
      <c r="C7044" s="1">
        <v>30641</v>
      </c>
      <c r="D7044">
        <v>42</v>
      </c>
      <c r="E7044" t="s">
        <v>55029</v>
      </c>
      <c r="F7044" t="s">
        <v>55030</v>
      </c>
      <c r="G7044" t="s">
        <v>5020</v>
      </c>
      <c r="H7044" t="s">
        <v>55031</v>
      </c>
      <c r="I7044" t="s">
        <v>55032</v>
      </c>
      <c r="J7044" t="s">
        <v>4960</v>
      </c>
      <c r="K7044" t="s">
        <v>4999</v>
      </c>
      <c r="L7044" t="s">
        <v>4943</v>
      </c>
      <c r="M7044" t="s">
        <v>55033</v>
      </c>
      <c r="N7044" t="s">
        <v>5001</v>
      </c>
      <c r="O7044" t="s">
        <v>4946</v>
      </c>
      <c r="P7044" t="s">
        <v>4947</v>
      </c>
      <c r="Q7044" t="s">
        <v>4989</v>
      </c>
      <c r="R7044" t="s">
        <v>5783</v>
      </c>
      <c r="S7044" t="s">
        <v>11787</v>
      </c>
      <c r="T7044" t="s">
        <v>55034</v>
      </c>
      <c r="U7044" t="s">
        <v>4945</v>
      </c>
      <c r="V7044" t="s">
        <v>4967</v>
      </c>
      <c r="W7044" t="s">
        <v>55035</v>
      </c>
    </row>
    <row r="7045" spans="1:23" x14ac:dyDescent="0.25">
      <c r="A7045">
        <v>669954</v>
      </c>
      <c r="B7045" t="s">
        <v>4988</v>
      </c>
      <c r="C7045" s="1">
        <v>22036</v>
      </c>
      <c r="D7045">
        <v>65</v>
      </c>
      <c r="E7045" t="s">
        <v>55036</v>
      </c>
      <c r="F7045" t="s">
        <v>55037</v>
      </c>
      <c r="G7045" t="s">
        <v>4996</v>
      </c>
      <c r="H7045" t="s">
        <v>55038</v>
      </c>
      <c r="I7045" t="s">
        <v>55039</v>
      </c>
      <c r="J7045" t="s">
        <v>5033</v>
      </c>
      <c r="K7045" t="s">
        <v>5044</v>
      </c>
      <c r="L7045" t="s">
        <v>4943</v>
      </c>
      <c r="M7045" t="s">
        <v>55040</v>
      </c>
      <c r="N7045" t="s">
        <v>4945</v>
      </c>
      <c r="O7045" t="s">
        <v>4988</v>
      </c>
      <c r="P7045" t="s">
        <v>5002</v>
      </c>
      <c r="Q7045" t="s">
        <v>4948</v>
      </c>
      <c r="R7045" t="s">
        <v>8552</v>
      </c>
      <c r="S7045" t="s">
        <v>6060</v>
      </c>
      <c r="T7045" t="s">
        <v>55041</v>
      </c>
      <c r="U7045" t="s">
        <v>4952</v>
      </c>
      <c r="V7045" t="s">
        <v>4953</v>
      </c>
      <c r="W7045" t="s">
        <v>55042</v>
      </c>
    </row>
    <row r="7046" spans="1:23" x14ac:dyDescent="0.25">
      <c r="A7046">
        <v>395661</v>
      </c>
      <c r="B7046" t="s">
        <v>4935</v>
      </c>
      <c r="C7046" s="1">
        <v>23739</v>
      </c>
      <c r="D7046">
        <v>61</v>
      </c>
      <c r="E7046" t="s">
        <v>55043</v>
      </c>
      <c r="F7046" t="s">
        <v>55044</v>
      </c>
      <c r="G7046" t="s">
        <v>4957</v>
      </c>
      <c r="H7046" t="s">
        <v>55045</v>
      </c>
      <c r="I7046" t="s">
        <v>55046</v>
      </c>
      <c r="J7046" t="s">
        <v>4960</v>
      </c>
      <c r="K7046" t="s">
        <v>4961</v>
      </c>
      <c r="L7046" t="s">
        <v>4943</v>
      </c>
      <c r="M7046" t="s">
        <v>55047</v>
      </c>
      <c r="N7046" t="s">
        <v>4945</v>
      </c>
      <c r="O7046" t="s">
        <v>4946</v>
      </c>
      <c r="P7046" t="s">
        <v>5002</v>
      </c>
      <c r="Q7046" t="s">
        <v>4948</v>
      </c>
      <c r="R7046" t="s">
        <v>5112</v>
      </c>
      <c r="S7046" t="s">
        <v>7184</v>
      </c>
      <c r="T7046" t="s">
        <v>55048</v>
      </c>
      <c r="U7046" t="s">
        <v>4945</v>
      </c>
      <c r="V7046" t="s">
        <v>4953</v>
      </c>
      <c r="W7046" t="s">
        <v>55049</v>
      </c>
    </row>
    <row r="7047" spans="1:23" x14ac:dyDescent="0.25">
      <c r="A7047">
        <v>520121</v>
      </c>
      <c r="B7047" t="s">
        <v>4969</v>
      </c>
      <c r="C7047" s="1">
        <v>30860</v>
      </c>
      <c r="D7047">
        <v>41</v>
      </c>
      <c r="E7047" t="s">
        <v>55050</v>
      </c>
      <c r="F7047" t="s">
        <v>55051</v>
      </c>
      <c r="G7047" t="s">
        <v>4996</v>
      </c>
      <c r="H7047" t="s">
        <v>55052</v>
      </c>
      <c r="I7047" t="s">
        <v>55053</v>
      </c>
      <c r="J7047" t="s">
        <v>5023</v>
      </c>
      <c r="K7047" t="s">
        <v>5044</v>
      </c>
      <c r="L7047" t="s">
        <v>4943</v>
      </c>
      <c r="M7047" t="s">
        <v>55054</v>
      </c>
      <c r="N7047" t="s">
        <v>5001</v>
      </c>
      <c r="O7047" t="s">
        <v>4946</v>
      </c>
      <c r="P7047" t="s">
        <v>4947</v>
      </c>
      <c r="Q7047" t="s">
        <v>5093</v>
      </c>
      <c r="R7047" t="s">
        <v>7014</v>
      </c>
      <c r="S7047" t="s">
        <v>5004</v>
      </c>
      <c r="T7047" t="s">
        <v>55055</v>
      </c>
      <c r="U7047" t="s">
        <v>4966</v>
      </c>
      <c r="V7047" t="s">
        <v>4953</v>
      </c>
      <c r="W7047" t="s">
        <v>55056</v>
      </c>
    </row>
    <row r="7048" spans="1:23" x14ac:dyDescent="0.25">
      <c r="A7048">
        <v>481511</v>
      </c>
      <c r="B7048" t="s">
        <v>4935</v>
      </c>
      <c r="C7048" s="1">
        <v>38571</v>
      </c>
      <c r="D7048">
        <v>20</v>
      </c>
      <c r="E7048" t="s">
        <v>55057</v>
      </c>
      <c r="F7048" t="s">
        <v>55058</v>
      </c>
      <c r="G7048" t="s">
        <v>4938</v>
      </c>
      <c r="H7048" t="s">
        <v>55059</v>
      </c>
      <c r="I7048" t="s">
        <v>55060</v>
      </c>
      <c r="J7048" t="s">
        <v>4941</v>
      </c>
      <c r="K7048" t="s">
        <v>5034</v>
      </c>
      <c r="L7048" t="s">
        <v>4943</v>
      </c>
      <c r="M7048" t="s">
        <v>55061</v>
      </c>
      <c r="N7048" t="s">
        <v>4945</v>
      </c>
      <c r="O7048" t="s">
        <v>4977</v>
      </c>
      <c r="P7048" t="s">
        <v>4947</v>
      </c>
      <c r="Q7048" t="s">
        <v>4989</v>
      </c>
      <c r="R7048" t="s">
        <v>14835</v>
      </c>
      <c r="S7048" t="s">
        <v>5271</v>
      </c>
      <c r="T7048" t="s">
        <v>55062</v>
      </c>
      <c r="U7048" t="s">
        <v>4966</v>
      </c>
      <c r="V7048" t="s">
        <v>4967</v>
      </c>
      <c r="W7048" t="s">
        <v>55063</v>
      </c>
    </row>
    <row r="7049" spans="1:23" x14ac:dyDescent="0.25">
      <c r="A7049">
        <v>233518</v>
      </c>
      <c r="B7049" t="s">
        <v>4935</v>
      </c>
      <c r="C7049" s="1">
        <v>40285</v>
      </c>
      <c r="D7049">
        <v>15</v>
      </c>
      <c r="E7049" t="s">
        <v>55064</v>
      </c>
      <c r="F7049" t="s">
        <v>55065</v>
      </c>
      <c r="G7049" t="s">
        <v>4996</v>
      </c>
      <c r="H7049" t="s">
        <v>55066</v>
      </c>
      <c r="I7049" t="s">
        <v>421</v>
      </c>
      <c r="J7049" t="s">
        <v>4975</v>
      </c>
      <c r="K7049" t="s">
        <v>5034</v>
      </c>
      <c r="L7049" t="s">
        <v>4943</v>
      </c>
      <c r="M7049" t="s">
        <v>55067</v>
      </c>
      <c r="N7049" t="s">
        <v>4945</v>
      </c>
      <c r="O7049" t="s">
        <v>4988</v>
      </c>
      <c r="P7049" t="s">
        <v>4947</v>
      </c>
      <c r="Q7049" t="s">
        <v>4989</v>
      </c>
      <c r="R7049" t="s">
        <v>4990</v>
      </c>
      <c r="S7049" t="s">
        <v>6069</v>
      </c>
      <c r="T7049" t="s">
        <v>55068</v>
      </c>
      <c r="U7049" t="s">
        <v>4952</v>
      </c>
      <c r="V7049" t="s">
        <v>4945</v>
      </c>
      <c r="W7049" t="s">
        <v>55069</v>
      </c>
    </row>
    <row r="7050" spans="1:23" x14ac:dyDescent="0.25">
      <c r="A7050">
        <v>698015</v>
      </c>
      <c r="B7050" t="s">
        <v>4988</v>
      </c>
      <c r="C7050" s="1">
        <v>29755</v>
      </c>
      <c r="D7050">
        <v>44</v>
      </c>
      <c r="E7050" t="s">
        <v>55070</v>
      </c>
      <c r="F7050" t="s">
        <v>55071</v>
      </c>
      <c r="G7050" t="s">
        <v>5020</v>
      </c>
      <c r="H7050" t="s">
        <v>55072</v>
      </c>
      <c r="I7050" t="s">
        <v>55073</v>
      </c>
      <c r="J7050" t="s">
        <v>5033</v>
      </c>
      <c r="K7050" t="s">
        <v>4942</v>
      </c>
      <c r="L7050" t="s">
        <v>4943</v>
      </c>
      <c r="M7050" t="s">
        <v>55074</v>
      </c>
      <c r="N7050" t="s">
        <v>4945</v>
      </c>
      <c r="O7050" t="s">
        <v>4946</v>
      </c>
      <c r="P7050" t="s">
        <v>5002</v>
      </c>
      <c r="Q7050" t="s">
        <v>4948</v>
      </c>
      <c r="R7050" t="s">
        <v>6169</v>
      </c>
      <c r="S7050" t="s">
        <v>5130</v>
      </c>
      <c r="T7050" t="s">
        <v>55075</v>
      </c>
      <c r="U7050" t="s">
        <v>5001</v>
      </c>
      <c r="V7050" t="s">
        <v>4967</v>
      </c>
      <c r="W7050" t="s">
        <v>55076</v>
      </c>
    </row>
    <row r="7051" spans="1:23" x14ac:dyDescent="0.25">
      <c r="A7051">
        <v>627360</v>
      </c>
      <c r="B7051" t="s">
        <v>4988</v>
      </c>
      <c r="C7051" s="1">
        <v>15451</v>
      </c>
      <c r="D7051">
        <v>83</v>
      </c>
      <c r="E7051" t="s">
        <v>55077</v>
      </c>
      <c r="F7051" t="s">
        <v>55078</v>
      </c>
      <c r="G7051" t="s">
        <v>4957</v>
      </c>
      <c r="H7051" t="s">
        <v>55079</v>
      </c>
      <c r="I7051" t="s">
        <v>55080</v>
      </c>
      <c r="J7051" t="s">
        <v>4960</v>
      </c>
      <c r="K7051" t="s">
        <v>4961</v>
      </c>
      <c r="L7051" t="s">
        <v>4943</v>
      </c>
      <c r="M7051" t="s">
        <v>55081</v>
      </c>
      <c r="N7051" t="s">
        <v>4945</v>
      </c>
      <c r="O7051" t="s">
        <v>4977</v>
      </c>
      <c r="P7051" t="s">
        <v>4947</v>
      </c>
      <c r="Q7051" t="s">
        <v>4978</v>
      </c>
      <c r="R7051" t="s">
        <v>5783</v>
      </c>
      <c r="S7051" t="s">
        <v>24094</v>
      </c>
      <c r="T7051" t="s">
        <v>55082</v>
      </c>
      <c r="U7051" t="s">
        <v>5086</v>
      </c>
      <c r="V7051" t="s">
        <v>5006</v>
      </c>
      <c r="W7051" t="s">
        <v>55083</v>
      </c>
    </row>
    <row r="7052" spans="1:23" x14ac:dyDescent="0.25">
      <c r="A7052">
        <v>938783</v>
      </c>
      <c r="B7052" t="s">
        <v>4969</v>
      </c>
      <c r="C7052" s="1">
        <v>20488</v>
      </c>
      <c r="D7052">
        <v>69</v>
      </c>
      <c r="E7052" t="s">
        <v>55084</v>
      </c>
      <c r="F7052" t="s">
        <v>55085</v>
      </c>
      <c r="G7052" t="s">
        <v>5052</v>
      </c>
      <c r="H7052" t="s">
        <v>55086</v>
      </c>
      <c r="I7052" t="s">
        <v>55087</v>
      </c>
      <c r="J7052" t="s">
        <v>4941</v>
      </c>
      <c r="K7052" t="s">
        <v>5034</v>
      </c>
      <c r="L7052" t="s">
        <v>4943</v>
      </c>
      <c r="M7052" t="s">
        <v>55088</v>
      </c>
      <c r="N7052" t="s">
        <v>4945</v>
      </c>
      <c r="O7052" t="s">
        <v>5002</v>
      </c>
      <c r="P7052" t="s">
        <v>5002</v>
      </c>
      <c r="Q7052" t="s">
        <v>4978</v>
      </c>
      <c r="R7052" t="s">
        <v>5316</v>
      </c>
      <c r="S7052" t="s">
        <v>4950</v>
      </c>
      <c r="T7052" t="s">
        <v>55089</v>
      </c>
      <c r="U7052" t="s">
        <v>4966</v>
      </c>
      <c r="V7052" t="s">
        <v>5059</v>
      </c>
      <c r="W7052" t="s">
        <v>55090</v>
      </c>
    </row>
    <row r="7053" spans="1:23" x14ac:dyDescent="0.25">
      <c r="A7053">
        <v>925653</v>
      </c>
      <c r="B7053" t="s">
        <v>4969</v>
      </c>
      <c r="C7053" s="1">
        <v>22089</v>
      </c>
      <c r="D7053">
        <v>65</v>
      </c>
      <c r="E7053" t="s">
        <v>55091</v>
      </c>
      <c r="F7053" t="s">
        <v>55092</v>
      </c>
      <c r="G7053" t="s">
        <v>5285</v>
      </c>
      <c r="H7053" t="s">
        <v>55093</v>
      </c>
      <c r="I7053" t="s">
        <v>55094</v>
      </c>
      <c r="J7053" t="s">
        <v>4975</v>
      </c>
      <c r="K7053" t="s">
        <v>4942</v>
      </c>
      <c r="L7053" t="s">
        <v>4943</v>
      </c>
      <c r="M7053" t="s">
        <v>55095</v>
      </c>
      <c r="N7053" t="s">
        <v>4945</v>
      </c>
      <c r="O7053" t="s">
        <v>5180</v>
      </c>
      <c r="P7053" t="s">
        <v>5002</v>
      </c>
      <c r="Q7053" t="s">
        <v>5093</v>
      </c>
      <c r="R7053" t="s">
        <v>13727</v>
      </c>
      <c r="S7053" t="s">
        <v>10310</v>
      </c>
      <c r="T7053" t="s">
        <v>55096</v>
      </c>
      <c r="U7053" t="s">
        <v>4945</v>
      </c>
      <c r="V7053" t="s">
        <v>5059</v>
      </c>
      <c r="W7053" t="s">
        <v>55097</v>
      </c>
    </row>
    <row r="7054" spans="1:23" x14ac:dyDescent="0.25">
      <c r="A7054">
        <v>516181</v>
      </c>
      <c r="B7054" t="s">
        <v>4969</v>
      </c>
      <c r="C7054" s="1">
        <v>19809</v>
      </c>
      <c r="D7054">
        <v>71</v>
      </c>
      <c r="E7054" t="s">
        <v>55098</v>
      </c>
      <c r="F7054" t="s">
        <v>55099</v>
      </c>
      <c r="G7054" t="s">
        <v>4996</v>
      </c>
      <c r="H7054" t="s">
        <v>55100</v>
      </c>
      <c r="I7054" t="s">
        <v>55101</v>
      </c>
      <c r="J7054" t="s">
        <v>5033</v>
      </c>
      <c r="K7054" t="s">
        <v>5034</v>
      </c>
      <c r="L7054" t="s">
        <v>4943</v>
      </c>
      <c r="M7054" t="s">
        <v>55102</v>
      </c>
      <c r="N7054" t="s">
        <v>5001</v>
      </c>
      <c r="O7054" t="s">
        <v>4988</v>
      </c>
      <c r="P7054" t="s">
        <v>4947</v>
      </c>
      <c r="Q7054" t="s">
        <v>4989</v>
      </c>
      <c r="R7054" t="s">
        <v>6144</v>
      </c>
      <c r="S7054" t="s">
        <v>6499</v>
      </c>
      <c r="T7054" t="s">
        <v>55103</v>
      </c>
      <c r="U7054" t="s">
        <v>4945</v>
      </c>
      <c r="V7054" t="s">
        <v>4945</v>
      </c>
      <c r="W7054" t="s">
        <v>55104</v>
      </c>
    </row>
    <row r="7055" spans="1:23" x14ac:dyDescent="0.25">
      <c r="A7055">
        <v>886681</v>
      </c>
      <c r="B7055" t="s">
        <v>4969</v>
      </c>
      <c r="C7055" s="1">
        <v>34411</v>
      </c>
      <c r="D7055">
        <v>31</v>
      </c>
      <c r="E7055" t="s">
        <v>55105</v>
      </c>
      <c r="F7055" t="s">
        <v>55106</v>
      </c>
      <c r="G7055" t="s">
        <v>4938</v>
      </c>
      <c r="H7055" t="s">
        <v>55107</v>
      </c>
      <c r="I7055" t="s">
        <v>49011</v>
      </c>
      <c r="J7055" t="s">
        <v>4941</v>
      </c>
      <c r="K7055" t="s">
        <v>4961</v>
      </c>
      <c r="L7055" t="s">
        <v>4943</v>
      </c>
      <c r="M7055" t="s">
        <v>55108</v>
      </c>
      <c r="N7055" t="s">
        <v>4945</v>
      </c>
      <c r="O7055" t="s">
        <v>5180</v>
      </c>
      <c r="P7055" t="s">
        <v>4947</v>
      </c>
      <c r="Q7055" t="s">
        <v>4989</v>
      </c>
      <c r="R7055" t="s">
        <v>7882</v>
      </c>
      <c r="S7055" t="s">
        <v>5163</v>
      </c>
      <c r="T7055" t="s">
        <v>55109</v>
      </c>
      <c r="U7055" t="s">
        <v>4966</v>
      </c>
      <c r="V7055" t="s">
        <v>4967</v>
      </c>
      <c r="W7055" t="s">
        <v>55110</v>
      </c>
    </row>
    <row r="7056" spans="1:23" x14ac:dyDescent="0.25">
      <c r="A7056">
        <v>615026</v>
      </c>
      <c r="B7056" t="s">
        <v>4988</v>
      </c>
      <c r="C7056" s="1">
        <v>29598</v>
      </c>
      <c r="D7056">
        <v>44</v>
      </c>
      <c r="E7056" t="s">
        <v>55111</v>
      </c>
      <c r="F7056" t="s">
        <v>55112</v>
      </c>
      <c r="G7056" t="s">
        <v>4938</v>
      </c>
      <c r="H7056" t="s">
        <v>55113</v>
      </c>
      <c r="I7056" t="s">
        <v>55114</v>
      </c>
      <c r="J7056" t="s">
        <v>4975</v>
      </c>
      <c r="K7056" t="s">
        <v>4999</v>
      </c>
      <c r="L7056" t="s">
        <v>4943</v>
      </c>
      <c r="M7056" t="s">
        <v>55115</v>
      </c>
      <c r="N7056" t="s">
        <v>4945</v>
      </c>
      <c r="O7056" t="s">
        <v>5002</v>
      </c>
      <c r="P7056" t="s">
        <v>5002</v>
      </c>
      <c r="Q7056" t="s">
        <v>4948</v>
      </c>
      <c r="R7056" t="s">
        <v>5368</v>
      </c>
      <c r="S7056" t="s">
        <v>10178</v>
      </c>
      <c r="T7056" t="s">
        <v>55116</v>
      </c>
      <c r="U7056" t="s">
        <v>4952</v>
      </c>
      <c r="V7056" t="s">
        <v>5059</v>
      </c>
      <c r="W7056" t="s">
        <v>55117</v>
      </c>
    </row>
    <row r="7057" spans="1:23" x14ac:dyDescent="0.25">
      <c r="A7057">
        <v>604837</v>
      </c>
      <c r="B7057" t="s">
        <v>4988</v>
      </c>
      <c r="C7057" s="1">
        <v>27792</v>
      </c>
      <c r="D7057">
        <v>49</v>
      </c>
      <c r="E7057" t="s">
        <v>55118</v>
      </c>
      <c r="F7057" t="s">
        <v>55119</v>
      </c>
      <c r="G7057" t="s">
        <v>4996</v>
      </c>
      <c r="H7057" t="s">
        <v>55120</v>
      </c>
      <c r="I7057" t="s">
        <v>55121</v>
      </c>
      <c r="J7057" t="s">
        <v>4941</v>
      </c>
      <c r="K7057" t="s">
        <v>5044</v>
      </c>
      <c r="L7057" t="s">
        <v>4943</v>
      </c>
      <c r="M7057" t="s">
        <v>55122</v>
      </c>
      <c r="N7057" t="s">
        <v>4945</v>
      </c>
      <c r="O7057" t="s">
        <v>5180</v>
      </c>
      <c r="P7057" t="s">
        <v>4947</v>
      </c>
      <c r="Q7057" t="s">
        <v>5093</v>
      </c>
      <c r="R7057" t="s">
        <v>9185</v>
      </c>
      <c r="S7057" t="s">
        <v>13567</v>
      </c>
      <c r="T7057" t="s">
        <v>55123</v>
      </c>
      <c r="U7057" t="s">
        <v>4966</v>
      </c>
      <c r="V7057" t="s">
        <v>5059</v>
      </c>
      <c r="W7057" t="s">
        <v>55124</v>
      </c>
    </row>
    <row r="7058" spans="1:23" x14ac:dyDescent="0.25">
      <c r="A7058">
        <v>338993</v>
      </c>
      <c r="B7058" t="s">
        <v>4988</v>
      </c>
      <c r="C7058" s="1">
        <v>33091</v>
      </c>
      <c r="D7058">
        <v>35</v>
      </c>
      <c r="E7058" t="s">
        <v>55125</v>
      </c>
      <c r="F7058" t="s">
        <v>55126</v>
      </c>
      <c r="G7058" t="s">
        <v>4957</v>
      </c>
      <c r="H7058" t="s">
        <v>55127</v>
      </c>
      <c r="I7058" t="s">
        <v>55128</v>
      </c>
      <c r="J7058" t="s">
        <v>4960</v>
      </c>
      <c r="K7058" t="s">
        <v>5044</v>
      </c>
      <c r="L7058" t="s">
        <v>4943</v>
      </c>
      <c r="M7058" t="s">
        <v>55129</v>
      </c>
      <c r="N7058" t="s">
        <v>4945</v>
      </c>
      <c r="O7058" t="s">
        <v>4946</v>
      </c>
      <c r="P7058" t="s">
        <v>4947</v>
      </c>
      <c r="Q7058" t="s">
        <v>4978</v>
      </c>
      <c r="R7058" t="s">
        <v>5122</v>
      </c>
      <c r="S7058" t="s">
        <v>5130</v>
      </c>
      <c r="T7058" t="s">
        <v>55130</v>
      </c>
      <c r="U7058" t="s">
        <v>4952</v>
      </c>
      <c r="V7058" t="s">
        <v>4945</v>
      </c>
      <c r="W7058" t="s">
        <v>55131</v>
      </c>
    </row>
    <row r="7059" spans="1:23" x14ac:dyDescent="0.25">
      <c r="A7059">
        <v>569465</v>
      </c>
      <c r="B7059" t="s">
        <v>4969</v>
      </c>
      <c r="C7059" s="1">
        <v>36231</v>
      </c>
      <c r="D7059">
        <v>26</v>
      </c>
      <c r="E7059" t="s">
        <v>55132</v>
      </c>
      <c r="F7059" t="s">
        <v>55133</v>
      </c>
      <c r="G7059" t="s">
        <v>5052</v>
      </c>
      <c r="H7059" t="s">
        <v>55134</v>
      </c>
      <c r="I7059" t="s">
        <v>1963</v>
      </c>
      <c r="J7059" t="s">
        <v>4960</v>
      </c>
      <c r="K7059" t="s">
        <v>5044</v>
      </c>
      <c r="L7059" t="s">
        <v>4943</v>
      </c>
      <c r="M7059" t="s">
        <v>55135</v>
      </c>
      <c r="N7059" t="s">
        <v>4945</v>
      </c>
      <c r="O7059" t="s">
        <v>4988</v>
      </c>
      <c r="P7059" t="s">
        <v>4947</v>
      </c>
      <c r="Q7059" t="s">
        <v>4978</v>
      </c>
      <c r="R7059" t="s">
        <v>5890</v>
      </c>
      <c r="S7059" t="s">
        <v>54023</v>
      </c>
      <c r="T7059" t="s">
        <v>55136</v>
      </c>
      <c r="U7059" t="s">
        <v>4945</v>
      </c>
      <c r="V7059" t="s">
        <v>4967</v>
      </c>
      <c r="W7059" t="s">
        <v>55137</v>
      </c>
    </row>
    <row r="7060" spans="1:23" x14ac:dyDescent="0.25">
      <c r="A7060">
        <v>751404</v>
      </c>
      <c r="B7060" t="s">
        <v>4969</v>
      </c>
      <c r="C7060" s="1">
        <v>38596</v>
      </c>
      <c r="D7060">
        <v>20</v>
      </c>
      <c r="E7060" t="s">
        <v>55138</v>
      </c>
      <c r="F7060" t="s">
        <v>55139</v>
      </c>
      <c r="G7060" t="s">
        <v>4972</v>
      </c>
      <c r="H7060" t="s">
        <v>55140</v>
      </c>
      <c r="I7060" t="s">
        <v>55141</v>
      </c>
      <c r="J7060" t="s">
        <v>5033</v>
      </c>
      <c r="K7060" t="s">
        <v>5034</v>
      </c>
      <c r="L7060" t="s">
        <v>4943</v>
      </c>
      <c r="M7060" t="s">
        <v>55142</v>
      </c>
      <c r="N7060" t="s">
        <v>4945</v>
      </c>
      <c r="O7060" t="s">
        <v>4977</v>
      </c>
      <c r="P7060" t="s">
        <v>5002</v>
      </c>
      <c r="Q7060" t="s">
        <v>4989</v>
      </c>
      <c r="R7060" t="s">
        <v>8902</v>
      </c>
      <c r="S7060" t="s">
        <v>26882</v>
      </c>
      <c r="T7060" t="s">
        <v>55143</v>
      </c>
      <c r="U7060" t="s">
        <v>4952</v>
      </c>
      <c r="V7060" t="s">
        <v>4945</v>
      </c>
      <c r="W7060" t="s">
        <v>55144</v>
      </c>
    </row>
    <row r="7061" spans="1:23" x14ac:dyDescent="0.25">
      <c r="A7061">
        <v>197961</v>
      </c>
      <c r="B7061" t="s">
        <v>4935</v>
      </c>
      <c r="C7061" s="1">
        <v>18336</v>
      </c>
      <c r="D7061">
        <v>75</v>
      </c>
      <c r="E7061" t="s">
        <v>55145</v>
      </c>
      <c r="F7061" t="s">
        <v>55146</v>
      </c>
      <c r="G7061" t="s">
        <v>5020</v>
      </c>
      <c r="H7061" t="s">
        <v>55147</v>
      </c>
      <c r="I7061" t="s">
        <v>55148</v>
      </c>
      <c r="J7061" t="s">
        <v>5023</v>
      </c>
      <c r="K7061" t="s">
        <v>4999</v>
      </c>
      <c r="L7061" t="s">
        <v>4943</v>
      </c>
      <c r="M7061" t="s">
        <v>55149</v>
      </c>
      <c r="N7061" t="s">
        <v>4945</v>
      </c>
      <c r="O7061" t="s">
        <v>5180</v>
      </c>
      <c r="P7061" t="s">
        <v>4947</v>
      </c>
      <c r="Q7061" t="s">
        <v>5093</v>
      </c>
      <c r="R7061" t="s">
        <v>6270</v>
      </c>
      <c r="S7061" t="s">
        <v>5236</v>
      </c>
      <c r="T7061" t="s">
        <v>55150</v>
      </c>
      <c r="U7061" t="s">
        <v>4966</v>
      </c>
      <c r="V7061" t="s">
        <v>4945</v>
      </c>
      <c r="W7061" t="s">
        <v>55151</v>
      </c>
    </row>
    <row r="7062" spans="1:23" x14ac:dyDescent="0.25">
      <c r="A7062">
        <v>427402</v>
      </c>
      <c r="B7062" t="s">
        <v>4935</v>
      </c>
      <c r="C7062" s="1">
        <v>40684</v>
      </c>
      <c r="D7062">
        <v>14</v>
      </c>
      <c r="E7062" t="s">
        <v>55152</v>
      </c>
      <c r="F7062" t="s">
        <v>55153</v>
      </c>
      <c r="G7062" t="s">
        <v>4957</v>
      </c>
      <c r="H7062" t="s">
        <v>55154</v>
      </c>
      <c r="I7062" t="s">
        <v>55155</v>
      </c>
      <c r="J7062" t="s">
        <v>4975</v>
      </c>
      <c r="K7062" t="s">
        <v>4961</v>
      </c>
      <c r="L7062" t="s">
        <v>4943</v>
      </c>
      <c r="M7062" t="s">
        <v>55156</v>
      </c>
      <c r="N7062" t="s">
        <v>5001</v>
      </c>
      <c r="O7062" t="s">
        <v>5180</v>
      </c>
      <c r="P7062" t="s">
        <v>4947</v>
      </c>
      <c r="Q7062" t="s">
        <v>4989</v>
      </c>
      <c r="R7062" t="s">
        <v>5386</v>
      </c>
      <c r="S7062" t="s">
        <v>6211</v>
      </c>
      <c r="T7062" t="s">
        <v>55157</v>
      </c>
      <c r="U7062" t="s">
        <v>5001</v>
      </c>
      <c r="V7062" t="s">
        <v>5006</v>
      </c>
      <c r="W7062" t="s">
        <v>55158</v>
      </c>
    </row>
    <row r="7063" spans="1:23" x14ac:dyDescent="0.25">
      <c r="A7063">
        <v>288765</v>
      </c>
      <c r="B7063" t="s">
        <v>4935</v>
      </c>
      <c r="C7063" s="1">
        <v>37970</v>
      </c>
      <c r="D7063">
        <v>22</v>
      </c>
      <c r="E7063" t="s">
        <v>55159</v>
      </c>
      <c r="F7063" t="s">
        <v>55160</v>
      </c>
      <c r="G7063" t="s">
        <v>4957</v>
      </c>
      <c r="H7063" t="s">
        <v>55161</v>
      </c>
      <c r="I7063" t="s">
        <v>55162</v>
      </c>
      <c r="J7063" t="s">
        <v>5033</v>
      </c>
      <c r="K7063" t="s">
        <v>4999</v>
      </c>
      <c r="L7063" t="s">
        <v>4943</v>
      </c>
      <c r="M7063" t="s">
        <v>55163</v>
      </c>
      <c r="N7063" t="s">
        <v>4945</v>
      </c>
      <c r="O7063" t="s">
        <v>5002</v>
      </c>
      <c r="P7063" t="s">
        <v>5002</v>
      </c>
      <c r="Q7063" t="s">
        <v>4948</v>
      </c>
      <c r="R7063" t="s">
        <v>5324</v>
      </c>
      <c r="S7063" t="s">
        <v>8553</v>
      </c>
      <c r="T7063" t="s">
        <v>55164</v>
      </c>
      <c r="U7063" t="s">
        <v>4945</v>
      </c>
      <c r="V7063" t="s">
        <v>4945</v>
      </c>
      <c r="W7063" t="s">
        <v>55165</v>
      </c>
    </row>
    <row r="7064" spans="1:23" x14ac:dyDescent="0.25">
      <c r="A7064">
        <v>229991</v>
      </c>
      <c r="B7064" t="s">
        <v>4935</v>
      </c>
      <c r="C7064" s="1">
        <v>22516</v>
      </c>
      <c r="D7064">
        <v>64</v>
      </c>
      <c r="E7064" t="s">
        <v>55166</v>
      </c>
      <c r="F7064" t="s">
        <v>55167</v>
      </c>
      <c r="G7064" t="s">
        <v>4996</v>
      </c>
      <c r="H7064" t="s">
        <v>55168</v>
      </c>
      <c r="I7064" t="s">
        <v>55169</v>
      </c>
      <c r="J7064" t="s">
        <v>4941</v>
      </c>
      <c r="K7064" t="s">
        <v>4961</v>
      </c>
      <c r="L7064" t="s">
        <v>4943</v>
      </c>
      <c r="M7064" t="s">
        <v>55170</v>
      </c>
      <c r="N7064" t="s">
        <v>4945</v>
      </c>
      <c r="O7064" t="s">
        <v>4946</v>
      </c>
      <c r="P7064" t="s">
        <v>5002</v>
      </c>
      <c r="Q7064" t="s">
        <v>5093</v>
      </c>
      <c r="R7064" t="s">
        <v>5864</v>
      </c>
      <c r="S7064" t="s">
        <v>5037</v>
      </c>
      <c r="T7064" t="s">
        <v>55171</v>
      </c>
      <c r="U7064" t="s">
        <v>5086</v>
      </c>
      <c r="V7064" t="s">
        <v>5006</v>
      </c>
      <c r="W7064" t="s">
        <v>55172</v>
      </c>
    </row>
    <row r="7065" spans="1:23" x14ac:dyDescent="0.25">
      <c r="A7065">
        <v>103132</v>
      </c>
      <c r="B7065" t="s">
        <v>4969</v>
      </c>
      <c r="C7065" s="1">
        <v>23371</v>
      </c>
      <c r="D7065">
        <v>62</v>
      </c>
      <c r="E7065" t="s">
        <v>55173</v>
      </c>
      <c r="F7065" t="s">
        <v>55174</v>
      </c>
      <c r="G7065" t="s">
        <v>5052</v>
      </c>
      <c r="H7065" t="s">
        <v>55175</v>
      </c>
      <c r="I7065" t="s">
        <v>55176</v>
      </c>
      <c r="J7065" t="s">
        <v>5023</v>
      </c>
      <c r="K7065" t="s">
        <v>5044</v>
      </c>
      <c r="L7065" t="s">
        <v>4943</v>
      </c>
      <c r="M7065" t="s">
        <v>55177</v>
      </c>
      <c r="N7065" t="s">
        <v>4945</v>
      </c>
      <c r="O7065" t="s">
        <v>4988</v>
      </c>
      <c r="P7065" t="s">
        <v>5002</v>
      </c>
      <c r="Q7065" t="s">
        <v>4948</v>
      </c>
      <c r="R7065" t="s">
        <v>7434</v>
      </c>
      <c r="S7065" t="s">
        <v>55178</v>
      </c>
      <c r="T7065" t="s">
        <v>55179</v>
      </c>
      <c r="U7065" t="s">
        <v>4952</v>
      </c>
      <c r="V7065" t="s">
        <v>4967</v>
      </c>
      <c r="W7065" t="s">
        <v>55180</v>
      </c>
    </row>
    <row r="7066" spans="1:23" x14ac:dyDescent="0.25">
      <c r="A7066">
        <v>544460</v>
      </c>
      <c r="B7066" t="s">
        <v>4969</v>
      </c>
      <c r="C7066" s="1">
        <v>36693</v>
      </c>
      <c r="D7066">
        <v>25</v>
      </c>
      <c r="E7066" t="s">
        <v>55181</v>
      </c>
      <c r="F7066" t="s">
        <v>55182</v>
      </c>
      <c r="G7066" t="s">
        <v>5285</v>
      </c>
      <c r="H7066" t="s">
        <v>55183</v>
      </c>
      <c r="I7066" t="s">
        <v>55184</v>
      </c>
      <c r="J7066" t="s">
        <v>4975</v>
      </c>
      <c r="K7066" t="s">
        <v>4961</v>
      </c>
      <c r="L7066" t="s">
        <v>4943</v>
      </c>
      <c r="M7066" t="s">
        <v>55185</v>
      </c>
      <c r="N7066" t="s">
        <v>5001</v>
      </c>
      <c r="O7066" t="s">
        <v>4977</v>
      </c>
      <c r="P7066" t="s">
        <v>4947</v>
      </c>
      <c r="Q7066" t="s">
        <v>4989</v>
      </c>
      <c r="R7066" t="s">
        <v>9559</v>
      </c>
      <c r="S7066" t="s">
        <v>7193</v>
      </c>
      <c r="T7066" t="s">
        <v>55186</v>
      </c>
      <c r="U7066" t="s">
        <v>4952</v>
      </c>
      <c r="V7066" t="s">
        <v>5059</v>
      </c>
      <c r="W7066" t="s">
        <v>55187</v>
      </c>
    </row>
    <row r="7067" spans="1:23" x14ac:dyDescent="0.25">
      <c r="A7067">
        <v>869604</v>
      </c>
      <c r="B7067" t="s">
        <v>4935</v>
      </c>
      <c r="C7067" s="1">
        <v>38712</v>
      </c>
      <c r="D7067">
        <v>20</v>
      </c>
      <c r="E7067" t="s">
        <v>55188</v>
      </c>
      <c r="F7067" t="s">
        <v>55189</v>
      </c>
      <c r="G7067" t="s">
        <v>4938</v>
      </c>
      <c r="H7067" t="s">
        <v>55190</v>
      </c>
      <c r="I7067" t="s">
        <v>14324</v>
      </c>
      <c r="J7067" t="s">
        <v>5023</v>
      </c>
      <c r="K7067" t="s">
        <v>4942</v>
      </c>
      <c r="L7067" t="s">
        <v>4943</v>
      </c>
      <c r="M7067" t="s">
        <v>55191</v>
      </c>
      <c r="N7067" t="s">
        <v>4945</v>
      </c>
      <c r="O7067" t="s">
        <v>4988</v>
      </c>
      <c r="P7067" t="s">
        <v>5002</v>
      </c>
      <c r="Q7067" t="s">
        <v>4948</v>
      </c>
      <c r="R7067" t="s">
        <v>13551</v>
      </c>
      <c r="S7067" t="s">
        <v>26561</v>
      </c>
      <c r="T7067" t="s">
        <v>55192</v>
      </c>
      <c r="U7067" t="s">
        <v>4945</v>
      </c>
      <c r="V7067" t="s">
        <v>4953</v>
      </c>
      <c r="W7067" t="s">
        <v>55193</v>
      </c>
    </row>
    <row r="7068" spans="1:23" x14ac:dyDescent="0.25">
      <c r="A7068">
        <v>828621</v>
      </c>
      <c r="B7068" t="s">
        <v>4969</v>
      </c>
      <c r="C7068" s="1">
        <v>40466</v>
      </c>
      <c r="D7068">
        <v>15</v>
      </c>
      <c r="E7068" t="s">
        <v>55194</v>
      </c>
      <c r="F7068" t="s">
        <v>55195</v>
      </c>
      <c r="G7068" t="s">
        <v>4957</v>
      </c>
      <c r="H7068" t="s">
        <v>55196</v>
      </c>
      <c r="I7068" t="s">
        <v>55197</v>
      </c>
      <c r="J7068" t="s">
        <v>5033</v>
      </c>
      <c r="K7068" t="s">
        <v>5034</v>
      </c>
      <c r="L7068" t="s">
        <v>4943</v>
      </c>
      <c r="M7068" t="s">
        <v>55198</v>
      </c>
      <c r="N7068" t="s">
        <v>4945</v>
      </c>
      <c r="O7068" t="s">
        <v>4977</v>
      </c>
      <c r="P7068" t="s">
        <v>5002</v>
      </c>
      <c r="Q7068" t="s">
        <v>5093</v>
      </c>
      <c r="R7068" t="s">
        <v>6001</v>
      </c>
      <c r="S7068" t="s">
        <v>23790</v>
      </c>
      <c r="T7068" t="s">
        <v>55199</v>
      </c>
      <c r="U7068" t="s">
        <v>5001</v>
      </c>
      <c r="V7068" t="s">
        <v>4967</v>
      </c>
      <c r="W7068" t="s">
        <v>55200</v>
      </c>
    </row>
    <row r="7069" spans="1:23" x14ac:dyDescent="0.25">
      <c r="A7069">
        <v>778933</v>
      </c>
      <c r="B7069" t="s">
        <v>4935</v>
      </c>
      <c r="C7069" s="1">
        <v>18398</v>
      </c>
      <c r="D7069">
        <v>75</v>
      </c>
      <c r="E7069" t="s">
        <v>55201</v>
      </c>
      <c r="F7069" t="s">
        <v>55202</v>
      </c>
      <c r="G7069" t="s">
        <v>5020</v>
      </c>
      <c r="H7069" t="s">
        <v>55203</v>
      </c>
      <c r="I7069" t="s">
        <v>55204</v>
      </c>
      <c r="J7069" t="s">
        <v>5023</v>
      </c>
      <c r="K7069" t="s">
        <v>5044</v>
      </c>
      <c r="L7069" t="s">
        <v>4943</v>
      </c>
      <c r="M7069" t="s">
        <v>55205</v>
      </c>
      <c r="N7069" t="s">
        <v>4945</v>
      </c>
      <c r="O7069" t="s">
        <v>4977</v>
      </c>
      <c r="P7069" t="s">
        <v>4947</v>
      </c>
      <c r="Q7069" t="s">
        <v>4989</v>
      </c>
      <c r="R7069" t="s">
        <v>8826</v>
      </c>
      <c r="S7069" t="s">
        <v>10430</v>
      </c>
      <c r="T7069" t="s">
        <v>55206</v>
      </c>
      <c r="U7069" t="s">
        <v>5086</v>
      </c>
      <c r="V7069" t="s">
        <v>5006</v>
      </c>
      <c r="W7069" t="s">
        <v>55207</v>
      </c>
    </row>
    <row r="7070" spans="1:23" x14ac:dyDescent="0.25">
      <c r="A7070">
        <v>319908</v>
      </c>
      <c r="B7070" t="s">
        <v>4969</v>
      </c>
      <c r="C7070" s="1">
        <v>23133</v>
      </c>
      <c r="D7070">
        <v>62</v>
      </c>
      <c r="E7070" t="s">
        <v>55208</v>
      </c>
      <c r="F7070" t="s">
        <v>55209</v>
      </c>
      <c r="G7070" t="s">
        <v>4996</v>
      </c>
      <c r="H7070" t="s">
        <v>55210</v>
      </c>
      <c r="I7070" t="s">
        <v>55211</v>
      </c>
      <c r="J7070" t="s">
        <v>5033</v>
      </c>
      <c r="K7070" t="s">
        <v>4942</v>
      </c>
      <c r="L7070" t="s">
        <v>4943</v>
      </c>
      <c r="M7070" t="s">
        <v>55212</v>
      </c>
      <c r="N7070" t="s">
        <v>4945</v>
      </c>
      <c r="O7070" t="s">
        <v>4946</v>
      </c>
      <c r="P7070" t="s">
        <v>4947</v>
      </c>
      <c r="Q7070" t="s">
        <v>4989</v>
      </c>
      <c r="R7070" t="s">
        <v>55213</v>
      </c>
      <c r="S7070" t="s">
        <v>11817</v>
      </c>
      <c r="T7070" t="s">
        <v>55214</v>
      </c>
      <c r="U7070" t="s">
        <v>5001</v>
      </c>
      <c r="V7070" t="s">
        <v>5006</v>
      </c>
      <c r="W7070" t="s">
        <v>55215</v>
      </c>
    </row>
    <row r="7071" spans="1:23" x14ac:dyDescent="0.25">
      <c r="A7071">
        <v>845224</v>
      </c>
      <c r="B7071" t="s">
        <v>4969</v>
      </c>
      <c r="C7071" s="1">
        <v>27757</v>
      </c>
      <c r="D7071">
        <v>50</v>
      </c>
      <c r="E7071" t="s">
        <v>55216</v>
      </c>
      <c r="F7071" t="s">
        <v>55217</v>
      </c>
      <c r="G7071" t="s">
        <v>5020</v>
      </c>
      <c r="H7071" t="s">
        <v>55218</v>
      </c>
      <c r="I7071" t="s">
        <v>55219</v>
      </c>
      <c r="J7071" t="s">
        <v>5033</v>
      </c>
      <c r="K7071" t="s">
        <v>5044</v>
      </c>
      <c r="L7071" t="s">
        <v>4943</v>
      </c>
      <c r="M7071" t="s">
        <v>55220</v>
      </c>
      <c r="N7071" t="s">
        <v>4945</v>
      </c>
      <c r="O7071" t="s">
        <v>4988</v>
      </c>
      <c r="P7071" t="s">
        <v>5002</v>
      </c>
      <c r="Q7071" t="s">
        <v>5093</v>
      </c>
      <c r="R7071" t="s">
        <v>5145</v>
      </c>
      <c r="S7071" t="s">
        <v>5428</v>
      </c>
      <c r="T7071" t="s">
        <v>55221</v>
      </c>
      <c r="U7071" t="s">
        <v>4952</v>
      </c>
      <c r="V7071" t="s">
        <v>5006</v>
      </c>
      <c r="W7071" t="s">
        <v>55222</v>
      </c>
    </row>
    <row r="7072" spans="1:23" x14ac:dyDescent="0.25">
      <c r="A7072">
        <v>601913</v>
      </c>
      <c r="B7072" t="s">
        <v>4969</v>
      </c>
      <c r="C7072" s="1">
        <v>36106</v>
      </c>
      <c r="D7072">
        <v>27</v>
      </c>
      <c r="E7072" t="s">
        <v>55223</v>
      </c>
      <c r="F7072" t="s">
        <v>55224</v>
      </c>
      <c r="G7072" t="s">
        <v>4957</v>
      </c>
      <c r="H7072" t="s">
        <v>55225</v>
      </c>
      <c r="I7072" t="s">
        <v>55226</v>
      </c>
      <c r="J7072" t="s">
        <v>4960</v>
      </c>
      <c r="K7072" t="s">
        <v>4999</v>
      </c>
      <c r="L7072" t="s">
        <v>4943</v>
      </c>
      <c r="M7072" t="s">
        <v>55227</v>
      </c>
      <c r="N7072" t="s">
        <v>4945</v>
      </c>
      <c r="O7072" t="s">
        <v>5002</v>
      </c>
      <c r="P7072" t="s">
        <v>4947</v>
      </c>
      <c r="Q7072" t="s">
        <v>4978</v>
      </c>
      <c r="R7072" t="s">
        <v>5145</v>
      </c>
      <c r="S7072" t="s">
        <v>15553</v>
      </c>
      <c r="T7072" t="s">
        <v>55228</v>
      </c>
      <c r="U7072" t="s">
        <v>5001</v>
      </c>
      <c r="V7072" t="s">
        <v>4953</v>
      </c>
      <c r="W7072" t="s">
        <v>55229</v>
      </c>
    </row>
    <row r="7073" spans="1:23" x14ac:dyDescent="0.25">
      <c r="A7073">
        <v>567014</v>
      </c>
      <c r="B7073" t="s">
        <v>4988</v>
      </c>
      <c r="C7073" s="1">
        <v>33738</v>
      </c>
      <c r="D7073">
        <v>33</v>
      </c>
      <c r="E7073" t="s">
        <v>55230</v>
      </c>
      <c r="F7073" t="s">
        <v>55231</v>
      </c>
      <c r="G7073" t="s">
        <v>5052</v>
      </c>
      <c r="H7073" t="s">
        <v>55232</v>
      </c>
      <c r="I7073" t="s">
        <v>55233</v>
      </c>
      <c r="J7073" t="s">
        <v>5033</v>
      </c>
      <c r="K7073" t="s">
        <v>4999</v>
      </c>
      <c r="L7073" t="s">
        <v>4943</v>
      </c>
      <c r="M7073" t="s">
        <v>55234</v>
      </c>
      <c r="N7073" t="s">
        <v>4945</v>
      </c>
      <c r="O7073" t="s">
        <v>4977</v>
      </c>
      <c r="P7073" t="s">
        <v>5002</v>
      </c>
      <c r="Q7073" t="s">
        <v>4978</v>
      </c>
      <c r="R7073" t="s">
        <v>22301</v>
      </c>
      <c r="S7073" t="s">
        <v>7883</v>
      </c>
      <c r="T7073" t="s">
        <v>55235</v>
      </c>
      <c r="U7073" t="s">
        <v>5086</v>
      </c>
      <c r="V7073" t="s">
        <v>4953</v>
      </c>
      <c r="W7073" t="s">
        <v>55236</v>
      </c>
    </row>
    <row r="7074" spans="1:23" x14ac:dyDescent="0.25">
      <c r="A7074">
        <v>615995</v>
      </c>
      <c r="B7074" t="s">
        <v>4988</v>
      </c>
      <c r="C7074" s="1">
        <v>31728</v>
      </c>
      <c r="D7074">
        <v>39</v>
      </c>
      <c r="E7074" t="s">
        <v>55237</v>
      </c>
      <c r="F7074" t="s">
        <v>55238</v>
      </c>
      <c r="G7074" t="s">
        <v>4996</v>
      </c>
      <c r="H7074" t="s">
        <v>55239</v>
      </c>
      <c r="I7074" t="s">
        <v>55240</v>
      </c>
      <c r="J7074" t="s">
        <v>5033</v>
      </c>
      <c r="K7074" t="s">
        <v>5034</v>
      </c>
      <c r="L7074" t="s">
        <v>4943</v>
      </c>
      <c r="M7074" t="s">
        <v>55241</v>
      </c>
      <c r="N7074" t="s">
        <v>4945</v>
      </c>
      <c r="O7074" t="s">
        <v>5180</v>
      </c>
      <c r="P7074" t="s">
        <v>5002</v>
      </c>
      <c r="Q7074" t="s">
        <v>4989</v>
      </c>
      <c r="R7074" t="s">
        <v>7850</v>
      </c>
      <c r="S7074" t="s">
        <v>6069</v>
      </c>
      <c r="T7074" t="s">
        <v>55242</v>
      </c>
      <c r="U7074" t="s">
        <v>4952</v>
      </c>
      <c r="V7074" t="s">
        <v>5006</v>
      </c>
      <c r="W7074" t="s">
        <v>55243</v>
      </c>
    </row>
    <row r="7075" spans="1:23" x14ac:dyDescent="0.25">
      <c r="A7075">
        <v>139494</v>
      </c>
      <c r="B7075" t="s">
        <v>4969</v>
      </c>
      <c r="C7075" s="1">
        <v>26159</v>
      </c>
      <c r="D7075">
        <v>54</v>
      </c>
      <c r="E7075" t="s">
        <v>55244</v>
      </c>
      <c r="F7075" t="s">
        <v>55245</v>
      </c>
      <c r="G7075" t="s">
        <v>4972</v>
      </c>
      <c r="H7075" t="s">
        <v>55246</v>
      </c>
      <c r="I7075" t="s">
        <v>55247</v>
      </c>
      <c r="J7075" t="s">
        <v>5033</v>
      </c>
      <c r="K7075" t="s">
        <v>4942</v>
      </c>
      <c r="L7075" t="s">
        <v>4943</v>
      </c>
      <c r="M7075" t="s">
        <v>55248</v>
      </c>
      <c r="N7075" t="s">
        <v>5001</v>
      </c>
      <c r="O7075" t="s">
        <v>4977</v>
      </c>
      <c r="P7075" t="s">
        <v>5002</v>
      </c>
      <c r="Q7075" t="s">
        <v>4989</v>
      </c>
      <c r="R7075" t="s">
        <v>7168</v>
      </c>
      <c r="S7075" t="s">
        <v>22443</v>
      </c>
      <c r="T7075" t="s">
        <v>55249</v>
      </c>
      <c r="U7075" t="s">
        <v>4966</v>
      </c>
      <c r="V7075" t="s">
        <v>5059</v>
      </c>
      <c r="W7075" t="s">
        <v>55250</v>
      </c>
    </row>
    <row r="7076" spans="1:23" x14ac:dyDescent="0.25">
      <c r="A7076">
        <v>328586</v>
      </c>
      <c r="B7076" t="s">
        <v>4969</v>
      </c>
      <c r="C7076" s="1">
        <v>34289</v>
      </c>
      <c r="D7076">
        <v>32</v>
      </c>
      <c r="E7076" t="s">
        <v>55251</v>
      </c>
      <c r="F7076" t="s">
        <v>55252</v>
      </c>
      <c r="G7076" t="s">
        <v>5010</v>
      </c>
      <c r="H7076" t="s">
        <v>55253</v>
      </c>
      <c r="I7076" t="s">
        <v>55254</v>
      </c>
      <c r="J7076" t="s">
        <v>4975</v>
      </c>
      <c r="K7076" t="s">
        <v>5044</v>
      </c>
      <c r="L7076" t="s">
        <v>4943</v>
      </c>
      <c r="M7076" t="s">
        <v>55255</v>
      </c>
      <c r="N7076" t="s">
        <v>4945</v>
      </c>
      <c r="O7076" t="s">
        <v>5002</v>
      </c>
      <c r="P7076" t="s">
        <v>5002</v>
      </c>
      <c r="Q7076" t="s">
        <v>4989</v>
      </c>
      <c r="R7076" t="s">
        <v>15140</v>
      </c>
      <c r="S7076" t="s">
        <v>5711</v>
      </c>
      <c r="T7076" t="s">
        <v>55256</v>
      </c>
      <c r="U7076" t="s">
        <v>4952</v>
      </c>
      <c r="V7076" t="s">
        <v>4945</v>
      </c>
      <c r="W7076" t="s">
        <v>55257</v>
      </c>
    </row>
    <row r="7077" spans="1:23" x14ac:dyDescent="0.25">
      <c r="A7077">
        <v>531437</v>
      </c>
      <c r="B7077" t="s">
        <v>4935</v>
      </c>
      <c r="C7077" s="1">
        <v>22567</v>
      </c>
      <c r="D7077">
        <v>64</v>
      </c>
      <c r="E7077" t="s">
        <v>55258</v>
      </c>
      <c r="F7077" t="s">
        <v>55259</v>
      </c>
      <c r="G7077" t="s">
        <v>5020</v>
      </c>
      <c r="H7077" t="s">
        <v>55260</v>
      </c>
      <c r="I7077" t="s">
        <v>55261</v>
      </c>
      <c r="J7077" t="s">
        <v>4975</v>
      </c>
      <c r="K7077" t="s">
        <v>5034</v>
      </c>
      <c r="L7077" t="s">
        <v>4943</v>
      </c>
      <c r="M7077" t="s">
        <v>55262</v>
      </c>
      <c r="N7077" t="s">
        <v>5001</v>
      </c>
      <c r="O7077" t="s">
        <v>5002</v>
      </c>
      <c r="P7077" t="s">
        <v>5002</v>
      </c>
      <c r="Q7077" t="s">
        <v>4989</v>
      </c>
      <c r="R7077" t="s">
        <v>16160</v>
      </c>
      <c r="S7077" t="s">
        <v>5826</v>
      </c>
      <c r="T7077" t="s">
        <v>55263</v>
      </c>
      <c r="U7077" t="s">
        <v>4945</v>
      </c>
      <c r="V7077" t="s">
        <v>5059</v>
      </c>
      <c r="W7077" t="s">
        <v>55264</v>
      </c>
    </row>
    <row r="7078" spans="1:23" x14ac:dyDescent="0.25">
      <c r="A7078">
        <v>489922</v>
      </c>
      <c r="B7078" t="s">
        <v>4969</v>
      </c>
      <c r="C7078" s="1">
        <v>19933</v>
      </c>
      <c r="D7078">
        <v>71</v>
      </c>
      <c r="E7078" t="s">
        <v>55265</v>
      </c>
      <c r="F7078" t="s">
        <v>55266</v>
      </c>
      <c r="G7078" t="s">
        <v>5010</v>
      </c>
      <c r="H7078" t="s">
        <v>55267</v>
      </c>
      <c r="I7078" t="s">
        <v>55268</v>
      </c>
      <c r="J7078" t="s">
        <v>5033</v>
      </c>
      <c r="K7078" t="s">
        <v>5034</v>
      </c>
      <c r="L7078" t="s">
        <v>4943</v>
      </c>
      <c r="M7078" t="s">
        <v>55269</v>
      </c>
      <c r="N7078" t="s">
        <v>5001</v>
      </c>
      <c r="O7078" t="s">
        <v>4946</v>
      </c>
      <c r="P7078" t="s">
        <v>4947</v>
      </c>
      <c r="Q7078" t="s">
        <v>4978</v>
      </c>
      <c r="R7078" t="s">
        <v>5208</v>
      </c>
      <c r="S7078" t="s">
        <v>55270</v>
      </c>
      <c r="T7078" t="s">
        <v>55271</v>
      </c>
      <c r="U7078" t="s">
        <v>4952</v>
      </c>
      <c r="V7078" t="s">
        <v>5059</v>
      </c>
      <c r="W7078" t="s">
        <v>55272</v>
      </c>
    </row>
    <row r="7079" spans="1:23" x14ac:dyDescent="0.25">
      <c r="A7079">
        <v>416297</v>
      </c>
      <c r="B7079" t="s">
        <v>4935</v>
      </c>
      <c r="C7079" s="1">
        <v>34273</v>
      </c>
      <c r="D7079">
        <v>32</v>
      </c>
      <c r="E7079" t="s">
        <v>55273</v>
      </c>
      <c r="F7079" t="s">
        <v>55274</v>
      </c>
      <c r="G7079" t="s">
        <v>4996</v>
      </c>
      <c r="H7079" t="s">
        <v>55275</v>
      </c>
      <c r="I7079" t="s">
        <v>1732</v>
      </c>
      <c r="J7079" t="s">
        <v>4975</v>
      </c>
      <c r="K7079" t="s">
        <v>4961</v>
      </c>
      <c r="L7079" t="s">
        <v>4943</v>
      </c>
      <c r="M7079" t="s">
        <v>55276</v>
      </c>
      <c r="N7079" t="s">
        <v>4945</v>
      </c>
      <c r="O7079" t="s">
        <v>5180</v>
      </c>
      <c r="P7079" t="s">
        <v>4947</v>
      </c>
      <c r="Q7079" t="s">
        <v>4989</v>
      </c>
      <c r="R7079" t="s">
        <v>7434</v>
      </c>
      <c r="S7079" t="s">
        <v>55277</v>
      </c>
      <c r="T7079" t="s">
        <v>55278</v>
      </c>
      <c r="U7079" t="s">
        <v>5001</v>
      </c>
      <c r="V7079" t="s">
        <v>5059</v>
      </c>
      <c r="W7079" t="s">
        <v>55279</v>
      </c>
    </row>
    <row r="7080" spans="1:23" x14ac:dyDescent="0.25">
      <c r="A7080">
        <v>108920</v>
      </c>
      <c r="B7080" t="s">
        <v>4969</v>
      </c>
      <c r="C7080" s="1">
        <v>26783</v>
      </c>
      <c r="D7080">
        <v>52</v>
      </c>
      <c r="E7080" t="s">
        <v>55280</v>
      </c>
      <c r="F7080" t="s">
        <v>55281</v>
      </c>
      <c r="G7080" t="s">
        <v>4996</v>
      </c>
      <c r="H7080" t="s">
        <v>55282</v>
      </c>
      <c r="I7080" t="s">
        <v>55283</v>
      </c>
      <c r="J7080" t="s">
        <v>4975</v>
      </c>
      <c r="K7080" t="s">
        <v>4942</v>
      </c>
      <c r="L7080" t="s">
        <v>4943</v>
      </c>
      <c r="M7080" t="s">
        <v>55284</v>
      </c>
      <c r="N7080" t="s">
        <v>4945</v>
      </c>
      <c r="O7080" t="s">
        <v>5180</v>
      </c>
      <c r="P7080" t="s">
        <v>5002</v>
      </c>
      <c r="Q7080" t="s">
        <v>5093</v>
      </c>
      <c r="R7080" t="s">
        <v>5103</v>
      </c>
      <c r="S7080" t="s">
        <v>7151</v>
      </c>
      <c r="T7080" t="s">
        <v>55285</v>
      </c>
      <c r="U7080" t="s">
        <v>4952</v>
      </c>
      <c r="V7080" t="s">
        <v>4953</v>
      </c>
      <c r="W7080" t="s">
        <v>55286</v>
      </c>
    </row>
    <row r="7081" spans="1:23" x14ac:dyDescent="0.25">
      <c r="A7081">
        <v>923453</v>
      </c>
      <c r="B7081" t="s">
        <v>4988</v>
      </c>
      <c r="C7081" s="1">
        <v>23952</v>
      </c>
      <c r="D7081">
        <v>60</v>
      </c>
      <c r="E7081" t="s">
        <v>55287</v>
      </c>
      <c r="F7081" t="s">
        <v>55288</v>
      </c>
      <c r="G7081" t="s">
        <v>4972</v>
      </c>
      <c r="H7081" t="s">
        <v>55289</v>
      </c>
      <c r="I7081" t="s">
        <v>55290</v>
      </c>
      <c r="J7081" t="s">
        <v>5033</v>
      </c>
      <c r="K7081" t="s">
        <v>4942</v>
      </c>
      <c r="L7081" t="s">
        <v>4943</v>
      </c>
      <c r="M7081" t="s">
        <v>55291</v>
      </c>
      <c r="N7081" t="s">
        <v>5001</v>
      </c>
      <c r="O7081" t="s">
        <v>5180</v>
      </c>
      <c r="P7081" t="s">
        <v>5002</v>
      </c>
      <c r="Q7081" t="s">
        <v>4978</v>
      </c>
      <c r="R7081" t="s">
        <v>5783</v>
      </c>
      <c r="S7081" t="s">
        <v>5130</v>
      </c>
      <c r="T7081" t="s">
        <v>55292</v>
      </c>
      <c r="U7081" t="s">
        <v>4945</v>
      </c>
      <c r="V7081" t="s">
        <v>5006</v>
      </c>
      <c r="W7081" t="s">
        <v>55293</v>
      </c>
    </row>
    <row r="7082" spans="1:23" x14ac:dyDescent="0.25">
      <c r="A7082">
        <v>462779</v>
      </c>
      <c r="B7082" t="s">
        <v>4988</v>
      </c>
      <c r="C7082" s="1">
        <v>36150</v>
      </c>
      <c r="D7082">
        <v>27</v>
      </c>
      <c r="E7082" t="s">
        <v>55294</v>
      </c>
      <c r="F7082" t="s">
        <v>55295</v>
      </c>
      <c r="G7082" t="s">
        <v>5052</v>
      </c>
      <c r="H7082" t="s">
        <v>55296</v>
      </c>
      <c r="I7082" t="s">
        <v>2957</v>
      </c>
      <c r="J7082" t="s">
        <v>4975</v>
      </c>
      <c r="K7082" t="s">
        <v>4961</v>
      </c>
      <c r="L7082" t="s">
        <v>4943</v>
      </c>
      <c r="M7082" t="s">
        <v>55297</v>
      </c>
      <c r="N7082" t="s">
        <v>4945</v>
      </c>
      <c r="O7082" t="s">
        <v>4946</v>
      </c>
      <c r="P7082" t="s">
        <v>5002</v>
      </c>
      <c r="Q7082" t="s">
        <v>4978</v>
      </c>
      <c r="R7082" t="s">
        <v>6611</v>
      </c>
      <c r="S7082" t="s">
        <v>6603</v>
      </c>
      <c r="T7082" t="s">
        <v>55298</v>
      </c>
      <c r="U7082" t="s">
        <v>5086</v>
      </c>
      <c r="V7082" t="s">
        <v>4945</v>
      </c>
      <c r="W7082" t="s">
        <v>55299</v>
      </c>
    </row>
    <row r="7083" spans="1:23" x14ac:dyDescent="0.25">
      <c r="A7083">
        <v>230485</v>
      </c>
      <c r="B7083" t="s">
        <v>4988</v>
      </c>
      <c r="C7083" s="1">
        <v>17526</v>
      </c>
      <c r="D7083">
        <v>78</v>
      </c>
      <c r="E7083" t="s">
        <v>55300</v>
      </c>
      <c r="F7083" t="s">
        <v>55301</v>
      </c>
      <c r="G7083" t="s">
        <v>5010</v>
      </c>
      <c r="H7083" t="s">
        <v>55302</v>
      </c>
      <c r="I7083" t="s">
        <v>55303</v>
      </c>
      <c r="J7083" t="s">
        <v>4941</v>
      </c>
      <c r="K7083" t="s">
        <v>4942</v>
      </c>
      <c r="L7083" t="s">
        <v>4943</v>
      </c>
      <c r="M7083" t="s">
        <v>55304</v>
      </c>
      <c r="N7083" t="s">
        <v>4945</v>
      </c>
      <c r="O7083" t="s">
        <v>4946</v>
      </c>
      <c r="P7083" t="s">
        <v>4947</v>
      </c>
      <c r="Q7083" t="s">
        <v>4948</v>
      </c>
      <c r="R7083" t="s">
        <v>13169</v>
      </c>
      <c r="S7083" t="s">
        <v>24980</v>
      </c>
      <c r="T7083" t="s">
        <v>55305</v>
      </c>
      <c r="U7083" t="s">
        <v>5001</v>
      </c>
      <c r="V7083" t="s">
        <v>4967</v>
      </c>
      <c r="W7083" t="s">
        <v>55306</v>
      </c>
    </row>
    <row r="7084" spans="1:23" x14ac:dyDescent="0.25">
      <c r="A7084">
        <v>680153</v>
      </c>
      <c r="B7084" t="s">
        <v>4935</v>
      </c>
      <c r="C7084" s="1">
        <v>37241</v>
      </c>
      <c r="D7084">
        <v>24</v>
      </c>
      <c r="E7084" t="s">
        <v>55307</v>
      </c>
      <c r="F7084" t="s">
        <v>55308</v>
      </c>
      <c r="G7084" t="s">
        <v>4996</v>
      </c>
      <c r="H7084" t="s">
        <v>55309</v>
      </c>
      <c r="I7084" t="s">
        <v>55310</v>
      </c>
      <c r="J7084" t="s">
        <v>4960</v>
      </c>
      <c r="K7084" t="s">
        <v>4942</v>
      </c>
      <c r="L7084" t="s">
        <v>4943</v>
      </c>
      <c r="M7084" t="s">
        <v>55311</v>
      </c>
      <c r="N7084" t="s">
        <v>4945</v>
      </c>
      <c r="O7084" t="s">
        <v>4977</v>
      </c>
      <c r="P7084" t="s">
        <v>4947</v>
      </c>
      <c r="Q7084" t="s">
        <v>5093</v>
      </c>
      <c r="R7084" t="s">
        <v>11121</v>
      </c>
      <c r="S7084" t="s">
        <v>24131</v>
      </c>
      <c r="T7084" t="s">
        <v>55312</v>
      </c>
      <c r="U7084" t="s">
        <v>5086</v>
      </c>
      <c r="V7084" t="s">
        <v>4967</v>
      </c>
      <c r="W7084" t="s">
        <v>55313</v>
      </c>
    </row>
    <row r="7085" spans="1:23" x14ac:dyDescent="0.25">
      <c r="A7085">
        <v>973088</v>
      </c>
      <c r="B7085" t="s">
        <v>4969</v>
      </c>
      <c r="C7085" s="1">
        <v>29933</v>
      </c>
      <c r="D7085">
        <v>44</v>
      </c>
      <c r="E7085" t="s">
        <v>55314</v>
      </c>
      <c r="F7085" t="s">
        <v>55315</v>
      </c>
      <c r="G7085" t="s">
        <v>4938</v>
      </c>
      <c r="H7085" t="s">
        <v>55316</v>
      </c>
      <c r="I7085" t="s">
        <v>55317</v>
      </c>
      <c r="J7085" t="s">
        <v>5023</v>
      </c>
      <c r="K7085" t="s">
        <v>4999</v>
      </c>
      <c r="L7085" t="s">
        <v>4943</v>
      </c>
      <c r="M7085" t="s">
        <v>55318</v>
      </c>
      <c r="N7085" t="s">
        <v>5001</v>
      </c>
      <c r="O7085" t="s">
        <v>4988</v>
      </c>
      <c r="P7085" t="s">
        <v>5002</v>
      </c>
      <c r="Q7085" t="s">
        <v>4978</v>
      </c>
      <c r="R7085" t="s">
        <v>7434</v>
      </c>
      <c r="S7085" t="s">
        <v>55319</v>
      </c>
      <c r="T7085" t="s">
        <v>55320</v>
      </c>
      <c r="U7085" t="s">
        <v>5001</v>
      </c>
      <c r="V7085" t="s">
        <v>4945</v>
      </c>
      <c r="W7085" t="s">
        <v>55321</v>
      </c>
    </row>
    <row r="7086" spans="1:23" x14ac:dyDescent="0.25">
      <c r="A7086">
        <v>785565</v>
      </c>
      <c r="B7086" t="s">
        <v>4969</v>
      </c>
      <c r="C7086" s="1">
        <v>39224</v>
      </c>
      <c r="D7086">
        <v>18</v>
      </c>
      <c r="E7086" t="s">
        <v>55322</v>
      </c>
      <c r="F7086" t="s">
        <v>55323</v>
      </c>
      <c r="G7086" t="s">
        <v>4972</v>
      </c>
      <c r="H7086" t="s">
        <v>55324</v>
      </c>
      <c r="I7086" t="s">
        <v>55325</v>
      </c>
      <c r="J7086" t="s">
        <v>4941</v>
      </c>
      <c r="K7086" t="s">
        <v>4942</v>
      </c>
      <c r="L7086" t="s">
        <v>4943</v>
      </c>
      <c r="M7086" t="s">
        <v>55326</v>
      </c>
      <c r="N7086" t="s">
        <v>4945</v>
      </c>
      <c r="O7086" t="s">
        <v>4946</v>
      </c>
      <c r="P7086" t="s">
        <v>4947</v>
      </c>
      <c r="Q7086" t="s">
        <v>4978</v>
      </c>
      <c r="R7086" t="s">
        <v>14687</v>
      </c>
      <c r="S7086" t="s">
        <v>8240</v>
      </c>
      <c r="T7086" t="s">
        <v>55327</v>
      </c>
      <c r="U7086" t="s">
        <v>4966</v>
      </c>
      <c r="V7086" t="s">
        <v>4953</v>
      </c>
      <c r="W7086" t="s">
        <v>55328</v>
      </c>
    </row>
    <row r="7087" spans="1:23" x14ac:dyDescent="0.25">
      <c r="A7087">
        <v>174979</v>
      </c>
      <c r="B7087" t="s">
        <v>4969</v>
      </c>
      <c r="C7087" s="1">
        <v>25972</v>
      </c>
      <c r="D7087">
        <v>54</v>
      </c>
      <c r="E7087" t="s">
        <v>55329</v>
      </c>
      <c r="F7087" t="s">
        <v>55330</v>
      </c>
      <c r="G7087" t="s">
        <v>4957</v>
      </c>
      <c r="H7087" t="s">
        <v>55331</v>
      </c>
      <c r="I7087" t="s">
        <v>55332</v>
      </c>
      <c r="J7087" t="s">
        <v>4960</v>
      </c>
      <c r="K7087" t="s">
        <v>4961</v>
      </c>
      <c r="L7087" t="s">
        <v>4943</v>
      </c>
      <c r="M7087" t="s">
        <v>55333</v>
      </c>
      <c r="N7087" t="s">
        <v>5001</v>
      </c>
      <c r="O7087" t="s">
        <v>5002</v>
      </c>
      <c r="P7087" t="s">
        <v>4947</v>
      </c>
      <c r="Q7087" t="s">
        <v>4978</v>
      </c>
      <c r="R7087" t="s">
        <v>24922</v>
      </c>
      <c r="S7087" t="s">
        <v>54399</v>
      </c>
      <c r="T7087" t="s">
        <v>55334</v>
      </c>
      <c r="U7087" t="s">
        <v>4966</v>
      </c>
      <c r="V7087" t="s">
        <v>4953</v>
      </c>
      <c r="W7087" t="s">
        <v>55335</v>
      </c>
    </row>
    <row r="7088" spans="1:23" x14ac:dyDescent="0.25">
      <c r="A7088">
        <v>914870</v>
      </c>
      <c r="B7088" t="s">
        <v>4988</v>
      </c>
      <c r="C7088" s="1">
        <v>15156</v>
      </c>
      <c r="D7088">
        <v>84</v>
      </c>
      <c r="E7088" t="s">
        <v>55336</v>
      </c>
      <c r="F7088" t="s">
        <v>55337</v>
      </c>
      <c r="G7088" t="s">
        <v>4957</v>
      </c>
      <c r="H7088" t="s">
        <v>55338</v>
      </c>
      <c r="I7088" t="s">
        <v>23523</v>
      </c>
      <c r="J7088" t="s">
        <v>4941</v>
      </c>
      <c r="K7088" t="s">
        <v>5034</v>
      </c>
      <c r="L7088" t="s">
        <v>4943</v>
      </c>
      <c r="M7088" t="s">
        <v>55339</v>
      </c>
      <c r="N7088" t="s">
        <v>5001</v>
      </c>
      <c r="O7088" t="s">
        <v>5180</v>
      </c>
      <c r="P7088" t="s">
        <v>5002</v>
      </c>
      <c r="Q7088" t="s">
        <v>4978</v>
      </c>
      <c r="R7088" t="s">
        <v>6019</v>
      </c>
      <c r="S7088" t="s">
        <v>7070</v>
      </c>
      <c r="T7088" t="s">
        <v>55340</v>
      </c>
      <c r="U7088" t="s">
        <v>4945</v>
      </c>
      <c r="V7088" t="s">
        <v>4967</v>
      </c>
      <c r="W7088" t="s">
        <v>55341</v>
      </c>
    </row>
    <row r="7089" spans="1:23" x14ac:dyDescent="0.25">
      <c r="A7089">
        <v>921080</v>
      </c>
      <c r="B7089" t="s">
        <v>4969</v>
      </c>
      <c r="C7089" s="1">
        <v>23095</v>
      </c>
      <c r="D7089">
        <v>62</v>
      </c>
      <c r="E7089" t="s">
        <v>55342</v>
      </c>
      <c r="F7089" t="s">
        <v>55343</v>
      </c>
      <c r="G7089" t="s">
        <v>5020</v>
      </c>
      <c r="H7089" t="s">
        <v>55344</v>
      </c>
      <c r="I7089" t="s">
        <v>4791</v>
      </c>
      <c r="J7089" t="s">
        <v>4975</v>
      </c>
      <c r="K7089" t="s">
        <v>5034</v>
      </c>
      <c r="L7089" t="s">
        <v>4943</v>
      </c>
      <c r="M7089" t="s">
        <v>55345</v>
      </c>
      <c r="N7089" t="s">
        <v>5001</v>
      </c>
      <c r="O7089" t="s">
        <v>4946</v>
      </c>
      <c r="P7089" t="s">
        <v>5002</v>
      </c>
      <c r="Q7089" t="s">
        <v>5093</v>
      </c>
      <c r="R7089" t="s">
        <v>10429</v>
      </c>
      <c r="S7089" t="s">
        <v>7929</v>
      </c>
      <c r="T7089" t="s">
        <v>55346</v>
      </c>
      <c r="U7089" t="s">
        <v>4945</v>
      </c>
      <c r="V7089" t="s">
        <v>4953</v>
      </c>
      <c r="W7089" t="s">
        <v>55347</v>
      </c>
    </row>
    <row r="7090" spans="1:23" x14ac:dyDescent="0.25">
      <c r="A7090">
        <v>458716</v>
      </c>
      <c r="B7090" t="s">
        <v>4969</v>
      </c>
      <c r="C7090" s="1">
        <v>28215</v>
      </c>
      <c r="D7090">
        <v>48</v>
      </c>
      <c r="E7090" t="s">
        <v>55348</v>
      </c>
      <c r="F7090" t="s">
        <v>55349</v>
      </c>
      <c r="G7090" t="s">
        <v>4972</v>
      </c>
      <c r="H7090" t="s">
        <v>55350</v>
      </c>
      <c r="I7090" t="s">
        <v>55351</v>
      </c>
      <c r="J7090" t="s">
        <v>4941</v>
      </c>
      <c r="K7090" t="s">
        <v>5044</v>
      </c>
      <c r="L7090" t="s">
        <v>4943</v>
      </c>
      <c r="M7090" t="s">
        <v>55352</v>
      </c>
      <c r="N7090" t="s">
        <v>5001</v>
      </c>
      <c r="O7090" t="s">
        <v>4988</v>
      </c>
      <c r="P7090" t="s">
        <v>4947</v>
      </c>
      <c r="Q7090" t="s">
        <v>4989</v>
      </c>
      <c r="R7090" t="s">
        <v>21283</v>
      </c>
      <c r="S7090" t="s">
        <v>46244</v>
      </c>
      <c r="T7090" t="s">
        <v>55353</v>
      </c>
      <c r="U7090" t="s">
        <v>4952</v>
      </c>
      <c r="V7090" t="s">
        <v>5006</v>
      </c>
      <c r="W7090" t="s">
        <v>55354</v>
      </c>
    </row>
    <row r="7091" spans="1:23" x14ac:dyDescent="0.25">
      <c r="A7091">
        <v>759250</v>
      </c>
      <c r="B7091" t="s">
        <v>4969</v>
      </c>
      <c r="C7091" s="1">
        <v>19875</v>
      </c>
      <c r="D7091">
        <v>71</v>
      </c>
      <c r="E7091" t="s">
        <v>55355</v>
      </c>
      <c r="F7091" t="s">
        <v>55356</v>
      </c>
      <c r="G7091" t="s">
        <v>5052</v>
      </c>
      <c r="H7091" t="s">
        <v>55357</v>
      </c>
      <c r="I7091" t="s">
        <v>55358</v>
      </c>
      <c r="J7091" t="s">
        <v>5033</v>
      </c>
      <c r="K7091" t="s">
        <v>4961</v>
      </c>
      <c r="L7091" t="s">
        <v>4943</v>
      </c>
      <c r="M7091" t="s">
        <v>55359</v>
      </c>
      <c r="N7091" t="s">
        <v>4945</v>
      </c>
      <c r="O7091" t="s">
        <v>4946</v>
      </c>
      <c r="P7091" t="s">
        <v>4947</v>
      </c>
      <c r="Q7091" t="s">
        <v>4989</v>
      </c>
      <c r="R7091" t="s">
        <v>9422</v>
      </c>
      <c r="S7091" t="s">
        <v>11878</v>
      </c>
      <c r="T7091" t="s">
        <v>55360</v>
      </c>
      <c r="U7091" t="s">
        <v>4945</v>
      </c>
      <c r="V7091" t="s">
        <v>5006</v>
      </c>
      <c r="W7091" t="s">
        <v>55361</v>
      </c>
    </row>
    <row r="7092" spans="1:23" x14ac:dyDescent="0.25">
      <c r="A7092">
        <v>862477</v>
      </c>
      <c r="B7092" t="s">
        <v>4935</v>
      </c>
      <c r="C7092" s="1">
        <v>17229</v>
      </c>
      <c r="D7092">
        <v>78</v>
      </c>
      <c r="E7092" t="s">
        <v>55362</v>
      </c>
      <c r="F7092" t="s">
        <v>55363</v>
      </c>
      <c r="G7092" t="s">
        <v>5020</v>
      </c>
      <c r="H7092" t="s">
        <v>55364</v>
      </c>
      <c r="I7092" t="s">
        <v>55365</v>
      </c>
      <c r="J7092" t="s">
        <v>4960</v>
      </c>
      <c r="K7092" t="s">
        <v>5044</v>
      </c>
      <c r="L7092" t="s">
        <v>4943</v>
      </c>
      <c r="M7092" t="s">
        <v>55366</v>
      </c>
      <c r="N7092" t="s">
        <v>4945</v>
      </c>
      <c r="O7092" t="s">
        <v>4946</v>
      </c>
      <c r="P7092" t="s">
        <v>4947</v>
      </c>
      <c r="Q7092" t="s">
        <v>4978</v>
      </c>
      <c r="R7092" t="s">
        <v>5252</v>
      </c>
      <c r="S7092" t="s">
        <v>5280</v>
      </c>
      <c r="T7092" t="s">
        <v>55367</v>
      </c>
      <c r="U7092" t="s">
        <v>5001</v>
      </c>
      <c r="V7092" t="s">
        <v>5059</v>
      </c>
      <c r="W7092" t="s">
        <v>55368</v>
      </c>
    </row>
    <row r="7093" spans="1:23" x14ac:dyDescent="0.25">
      <c r="A7093">
        <v>502279</v>
      </c>
      <c r="B7093" t="s">
        <v>4969</v>
      </c>
      <c r="C7093" s="1">
        <v>27587</v>
      </c>
      <c r="D7093">
        <v>50</v>
      </c>
      <c r="E7093" t="s">
        <v>55369</v>
      </c>
      <c r="F7093" t="s">
        <v>55370</v>
      </c>
      <c r="G7093" t="s">
        <v>4957</v>
      </c>
      <c r="H7093" t="s">
        <v>55371</v>
      </c>
      <c r="I7093" t="s">
        <v>55372</v>
      </c>
      <c r="J7093" t="s">
        <v>4975</v>
      </c>
      <c r="K7093" t="s">
        <v>4999</v>
      </c>
      <c r="L7093" t="s">
        <v>4943</v>
      </c>
      <c r="M7093" t="s">
        <v>55373</v>
      </c>
      <c r="N7093" t="s">
        <v>5001</v>
      </c>
      <c r="O7093" t="s">
        <v>5002</v>
      </c>
      <c r="P7093" t="s">
        <v>4947</v>
      </c>
      <c r="Q7093" t="s">
        <v>4989</v>
      </c>
      <c r="R7093" t="s">
        <v>6980</v>
      </c>
      <c r="S7093" t="s">
        <v>5244</v>
      </c>
      <c r="T7093" t="s">
        <v>55374</v>
      </c>
      <c r="U7093" t="s">
        <v>4952</v>
      </c>
      <c r="V7093" t="s">
        <v>4945</v>
      </c>
      <c r="W7093" t="s">
        <v>55375</v>
      </c>
    </row>
    <row r="7094" spans="1:23" x14ac:dyDescent="0.25">
      <c r="A7094">
        <v>960220</v>
      </c>
      <c r="B7094" t="s">
        <v>4935</v>
      </c>
      <c r="C7094" s="1">
        <v>26272</v>
      </c>
      <c r="D7094">
        <v>54</v>
      </c>
      <c r="E7094" t="s">
        <v>55376</v>
      </c>
      <c r="F7094" t="s">
        <v>55377</v>
      </c>
      <c r="G7094" t="s">
        <v>4957</v>
      </c>
      <c r="H7094" t="s">
        <v>55378</v>
      </c>
      <c r="I7094" t="s">
        <v>55379</v>
      </c>
      <c r="J7094" t="s">
        <v>5033</v>
      </c>
      <c r="K7094" t="s">
        <v>5034</v>
      </c>
      <c r="L7094" t="s">
        <v>4943</v>
      </c>
      <c r="M7094" t="s">
        <v>55380</v>
      </c>
      <c r="N7094" t="s">
        <v>4945</v>
      </c>
      <c r="O7094" t="s">
        <v>4977</v>
      </c>
      <c r="P7094" t="s">
        <v>5002</v>
      </c>
      <c r="Q7094" t="s">
        <v>4948</v>
      </c>
      <c r="R7094" t="s">
        <v>13367</v>
      </c>
      <c r="S7094" t="s">
        <v>8110</v>
      </c>
      <c r="T7094" t="s">
        <v>55381</v>
      </c>
      <c r="U7094" t="s">
        <v>5086</v>
      </c>
      <c r="V7094" t="s">
        <v>5059</v>
      </c>
      <c r="W7094" t="s">
        <v>55382</v>
      </c>
    </row>
    <row r="7095" spans="1:23" x14ac:dyDescent="0.25">
      <c r="A7095">
        <v>231206</v>
      </c>
      <c r="B7095" t="s">
        <v>4988</v>
      </c>
      <c r="C7095" s="1">
        <v>37509</v>
      </c>
      <c r="D7095">
        <v>23</v>
      </c>
      <c r="E7095" t="s">
        <v>55383</v>
      </c>
      <c r="F7095" t="s">
        <v>55384</v>
      </c>
      <c r="G7095" t="s">
        <v>4972</v>
      </c>
      <c r="H7095" t="s">
        <v>55385</v>
      </c>
      <c r="I7095" t="s">
        <v>55386</v>
      </c>
      <c r="J7095" t="s">
        <v>4960</v>
      </c>
      <c r="K7095" t="s">
        <v>4961</v>
      </c>
      <c r="L7095" t="s">
        <v>4943</v>
      </c>
      <c r="M7095" t="s">
        <v>55387</v>
      </c>
      <c r="N7095" t="s">
        <v>5001</v>
      </c>
      <c r="O7095" t="s">
        <v>4946</v>
      </c>
      <c r="P7095" t="s">
        <v>5002</v>
      </c>
      <c r="Q7095" t="s">
        <v>4989</v>
      </c>
      <c r="R7095" t="s">
        <v>15694</v>
      </c>
      <c r="S7095" t="s">
        <v>6854</v>
      </c>
      <c r="T7095" t="s">
        <v>55388</v>
      </c>
      <c r="U7095" t="s">
        <v>4952</v>
      </c>
      <c r="V7095" t="s">
        <v>4953</v>
      </c>
      <c r="W7095" t="s">
        <v>55389</v>
      </c>
    </row>
    <row r="7096" spans="1:23" x14ac:dyDescent="0.25">
      <c r="A7096">
        <v>856605</v>
      </c>
      <c r="B7096" t="s">
        <v>4969</v>
      </c>
      <c r="C7096" s="1">
        <v>28736</v>
      </c>
      <c r="D7096">
        <v>47</v>
      </c>
      <c r="E7096" t="s">
        <v>55390</v>
      </c>
      <c r="F7096" t="s">
        <v>55391</v>
      </c>
      <c r="G7096" t="s">
        <v>4996</v>
      </c>
      <c r="H7096" t="s">
        <v>55392</v>
      </c>
      <c r="I7096" t="s">
        <v>515</v>
      </c>
      <c r="J7096" t="s">
        <v>4975</v>
      </c>
      <c r="K7096" t="s">
        <v>4999</v>
      </c>
      <c r="L7096" t="s">
        <v>4943</v>
      </c>
      <c r="M7096" t="s">
        <v>55393</v>
      </c>
      <c r="N7096" t="s">
        <v>4945</v>
      </c>
      <c r="O7096" t="s">
        <v>5002</v>
      </c>
      <c r="P7096" t="s">
        <v>5002</v>
      </c>
      <c r="Q7096" t="s">
        <v>4989</v>
      </c>
      <c r="R7096" t="s">
        <v>5036</v>
      </c>
      <c r="S7096" t="s">
        <v>12164</v>
      </c>
      <c r="T7096" t="s">
        <v>55394</v>
      </c>
      <c r="U7096" t="s">
        <v>5001</v>
      </c>
      <c r="V7096" t="s">
        <v>4953</v>
      </c>
      <c r="W7096" t="s">
        <v>55395</v>
      </c>
    </row>
    <row r="7097" spans="1:23" x14ac:dyDescent="0.25">
      <c r="A7097">
        <v>868650</v>
      </c>
      <c r="B7097" t="s">
        <v>4988</v>
      </c>
      <c r="C7097" s="1">
        <v>37646</v>
      </c>
      <c r="D7097">
        <v>22</v>
      </c>
      <c r="E7097" t="s">
        <v>55396</v>
      </c>
      <c r="F7097" t="s">
        <v>55397</v>
      </c>
      <c r="G7097" t="s">
        <v>4972</v>
      </c>
      <c r="H7097" t="s">
        <v>55398</v>
      </c>
      <c r="I7097" t="s">
        <v>47956</v>
      </c>
      <c r="J7097" t="s">
        <v>4975</v>
      </c>
      <c r="K7097" t="s">
        <v>5034</v>
      </c>
      <c r="L7097" t="s">
        <v>4943</v>
      </c>
      <c r="M7097" t="s">
        <v>55399</v>
      </c>
      <c r="N7097" t="s">
        <v>5001</v>
      </c>
      <c r="O7097" t="s">
        <v>4946</v>
      </c>
      <c r="P7097" t="s">
        <v>4947</v>
      </c>
      <c r="Q7097" t="s">
        <v>4978</v>
      </c>
      <c r="R7097" t="s">
        <v>5261</v>
      </c>
      <c r="S7097" t="s">
        <v>5826</v>
      </c>
      <c r="T7097" t="s">
        <v>55400</v>
      </c>
      <c r="U7097" t="s">
        <v>5001</v>
      </c>
      <c r="V7097" t="s">
        <v>4953</v>
      </c>
      <c r="W7097" t="s">
        <v>55401</v>
      </c>
    </row>
    <row r="7098" spans="1:23" x14ac:dyDescent="0.25">
      <c r="A7098">
        <v>452053</v>
      </c>
      <c r="B7098" t="s">
        <v>4969</v>
      </c>
      <c r="C7098" s="1">
        <v>34041</v>
      </c>
      <c r="D7098">
        <v>32</v>
      </c>
      <c r="E7098" t="s">
        <v>55402</v>
      </c>
      <c r="F7098" t="s">
        <v>55403</v>
      </c>
      <c r="G7098" t="s">
        <v>5052</v>
      </c>
      <c r="H7098" t="s">
        <v>55404</v>
      </c>
      <c r="I7098" t="s">
        <v>55405</v>
      </c>
      <c r="J7098" t="s">
        <v>4941</v>
      </c>
      <c r="K7098" t="s">
        <v>4961</v>
      </c>
      <c r="L7098" t="s">
        <v>4943</v>
      </c>
      <c r="M7098" t="s">
        <v>55406</v>
      </c>
      <c r="N7098" t="s">
        <v>5001</v>
      </c>
      <c r="O7098" t="s">
        <v>5002</v>
      </c>
      <c r="P7098" t="s">
        <v>5002</v>
      </c>
      <c r="Q7098" t="s">
        <v>4978</v>
      </c>
      <c r="R7098" t="s">
        <v>4990</v>
      </c>
      <c r="S7098" t="s">
        <v>7704</v>
      </c>
      <c r="T7098" t="s">
        <v>55407</v>
      </c>
      <c r="U7098" t="s">
        <v>5001</v>
      </c>
      <c r="V7098" t="s">
        <v>5059</v>
      </c>
      <c r="W7098" t="s">
        <v>55408</v>
      </c>
    </row>
    <row r="7099" spans="1:23" x14ac:dyDescent="0.25">
      <c r="A7099">
        <v>896606</v>
      </c>
      <c r="B7099" t="s">
        <v>4935</v>
      </c>
      <c r="C7099" s="1">
        <v>33016</v>
      </c>
      <c r="D7099">
        <v>35</v>
      </c>
      <c r="E7099" t="s">
        <v>55409</v>
      </c>
      <c r="F7099" t="s">
        <v>55410</v>
      </c>
      <c r="G7099" t="s">
        <v>4938</v>
      </c>
      <c r="H7099" t="s">
        <v>55411</v>
      </c>
      <c r="I7099" t="s">
        <v>55412</v>
      </c>
      <c r="J7099" t="s">
        <v>4960</v>
      </c>
      <c r="K7099" t="s">
        <v>5044</v>
      </c>
      <c r="L7099" t="s">
        <v>4943</v>
      </c>
      <c r="M7099" t="s">
        <v>55413</v>
      </c>
      <c r="N7099" t="s">
        <v>5001</v>
      </c>
      <c r="O7099" t="s">
        <v>5002</v>
      </c>
      <c r="P7099" t="s">
        <v>5002</v>
      </c>
      <c r="Q7099" t="s">
        <v>4978</v>
      </c>
      <c r="R7099" t="s">
        <v>23673</v>
      </c>
      <c r="S7099" t="s">
        <v>13161</v>
      </c>
      <c r="T7099" t="s">
        <v>55414</v>
      </c>
      <c r="U7099" t="s">
        <v>4952</v>
      </c>
      <c r="V7099" t="s">
        <v>4945</v>
      </c>
      <c r="W7099" t="s">
        <v>55415</v>
      </c>
    </row>
    <row r="7100" spans="1:23" x14ac:dyDescent="0.25">
      <c r="A7100">
        <v>704609</v>
      </c>
      <c r="B7100" t="s">
        <v>4969</v>
      </c>
      <c r="C7100" s="1">
        <v>39274</v>
      </c>
      <c r="D7100">
        <v>18</v>
      </c>
      <c r="E7100" t="s">
        <v>55416</v>
      </c>
      <c r="F7100" t="s">
        <v>55417</v>
      </c>
      <c r="G7100" t="s">
        <v>4938</v>
      </c>
      <c r="H7100" t="s">
        <v>55418</v>
      </c>
      <c r="I7100" t="s">
        <v>55419</v>
      </c>
      <c r="J7100" t="s">
        <v>4975</v>
      </c>
      <c r="K7100" t="s">
        <v>5044</v>
      </c>
      <c r="L7100" t="s">
        <v>4943</v>
      </c>
      <c r="M7100" t="s">
        <v>55420</v>
      </c>
      <c r="N7100" t="s">
        <v>4945</v>
      </c>
      <c r="O7100" t="s">
        <v>5180</v>
      </c>
      <c r="P7100" t="s">
        <v>5002</v>
      </c>
      <c r="Q7100" t="s">
        <v>4978</v>
      </c>
      <c r="R7100" t="s">
        <v>5409</v>
      </c>
      <c r="S7100" t="s">
        <v>13655</v>
      </c>
      <c r="T7100" t="s">
        <v>55421</v>
      </c>
      <c r="U7100" t="s">
        <v>5086</v>
      </c>
      <c r="V7100" t="s">
        <v>4967</v>
      </c>
      <c r="W7100" t="s">
        <v>55422</v>
      </c>
    </row>
    <row r="7101" spans="1:23" x14ac:dyDescent="0.25">
      <c r="A7101">
        <v>253176</v>
      </c>
      <c r="B7101" t="s">
        <v>4935</v>
      </c>
      <c r="C7101" s="1">
        <v>32652</v>
      </c>
      <c r="D7101">
        <v>36</v>
      </c>
      <c r="E7101" t="s">
        <v>55423</v>
      </c>
      <c r="F7101" t="s">
        <v>55424</v>
      </c>
      <c r="G7101" t="s">
        <v>5052</v>
      </c>
      <c r="H7101" t="s">
        <v>55425</v>
      </c>
      <c r="I7101" t="s">
        <v>55426</v>
      </c>
      <c r="J7101" t="s">
        <v>4941</v>
      </c>
      <c r="K7101" t="s">
        <v>5034</v>
      </c>
      <c r="L7101" t="s">
        <v>4943</v>
      </c>
      <c r="M7101" t="s">
        <v>55427</v>
      </c>
      <c r="N7101" t="s">
        <v>4945</v>
      </c>
      <c r="O7101" t="s">
        <v>5180</v>
      </c>
      <c r="P7101" t="s">
        <v>4947</v>
      </c>
      <c r="Q7101" t="s">
        <v>4978</v>
      </c>
      <c r="R7101" t="s">
        <v>6989</v>
      </c>
      <c r="S7101" t="s">
        <v>5428</v>
      </c>
      <c r="T7101" t="s">
        <v>55428</v>
      </c>
      <c r="U7101" t="s">
        <v>4952</v>
      </c>
      <c r="V7101" t="s">
        <v>4967</v>
      </c>
      <c r="W7101" t="s">
        <v>55429</v>
      </c>
    </row>
    <row r="7102" spans="1:23" x14ac:dyDescent="0.25">
      <c r="A7102">
        <v>468805</v>
      </c>
      <c r="B7102" t="s">
        <v>4988</v>
      </c>
      <c r="C7102" s="1">
        <v>27961</v>
      </c>
      <c r="D7102">
        <v>49</v>
      </c>
      <c r="E7102" t="s">
        <v>55430</v>
      </c>
      <c r="F7102" t="s">
        <v>55431</v>
      </c>
      <c r="G7102" t="s">
        <v>5285</v>
      </c>
      <c r="H7102" t="s">
        <v>55432</v>
      </c>
      <c r="I7102" t="s">
        <v>55433</v>
      </c>
      <c r="J7102" t="s">
        <v>4975</v>
      </c>
      <c r="K7102" t="s">
        <v>5044</v>
      </c>
      <c r="L7102" t="s">
        <v>4943</v>
      </c>
      <c r="M7102" t="s">
        <v>55434</v>
      </c>
      <c r="N7102" t="s">
        <v>4945</v>
      </c>
      <c r="O7102" t="s">
        <v>4946</v>
      </c>
      <c r="P7102" t="s">
        <v>5002</v>
      </c>
      <c r="Q7102" t="s">
        <v>4978</v>
      </c>
      <c r="R7102" t="s">
        <v>6329</v>
      </c>
      <c r="S7102" t="s">
        <v>6270</v>
      </c>
      <c r="T7102" t="s">
        <v>55435</v>
      </c>
      <c r="U7102" t="s">
        <v>4952</v>
      </c>
      <c r="V7102" t="s">
        <v>4953</v>
      </c>
      <c r="W7102" t="s">
        <v>55436</v>
      </c>
    </row>
    <row r="7103" spans="1:23" x14ac:dyDescent="0.25">
      <c r="A7103">
        <v>532929</v>
      </c>
      <c r="B7103" t="s">
        <v>4969</v>
      </c>
      <c r="C7103" s="1">
        <v>40354</v>
      </c>
      <c r="D7103">
        <v>15</v>
      </c>
      <c r="E7103" t="s">
        <v>55437</v>
      </c>
      <c r="F7103" t="s">
        <v>55438</v>
      </c>
      <c r="G7103" t="s">
        <v>5052</v>
      </c>
      <c r="H7103" t="s">
        <v>55439</v>
      </c>
      <c r="I7103" t="s">
        <v>55440</v>
      </c>
      <c r="J7103" t="s">
        <v>5033</v>
      </c>
      <c r="K7103" t="s">
        <v>5034</v>
      </c>
      <c r="L7103" t="s">
        <v>4943</v>
      </c>
      <c r="M7103" t="s">
        <v>55441</v>
      </c>
      <c r="N7103" t="s">
        <v>5001</v>
      </c>
      <c r="O7103" t="s">
        <v>5002</v>
      </c>
      <c r="P7103" t="s">
        <v>5002</v>
      </c>
      <c r="Q7103" t="s">
        <v>4989</v>
      </c>
      <c r="R7103" t="s">
        <v>11062</v>
      </c>
      <c r="S7103" t="s">
        <v>5727</v>
      </c>
      <c r="T7103" t="s">
        <v>55442</v>
      </c>
      <c r="U7103" t="s">
        <v>5086</v>
      </c>
      <c r="V7103" t="s">
        <v>5059</v>
      </c>
      <c r="W7103" t="s">
        <v>55443</v>
      </c>
    </row>
    <row r="7104" spans="1:23" x14ac:dyDescent="0.25">
      <c r="A7104">
        <v>282111</v>
      </c>
      <c r="B7104" t="s">
        <v>4969</v>
      </c>
      <c r="C7104" s="1">
        <v>30855</v>
      </c>
      <c r="D7104">
        <v>41</v>
      </c>
      <c r="E7104" t="s">
        <v>55444</v>
      </c>
      <c r="F7104" t="s">
        <v>55445</v>
      </c>
      <c r="G7104" t="s">
        <v>5052</v>
      </c>
      <c r="H7104" t="s">
        <v>55446</v>
      </c>
      <c r="I7104" t="s">
        <v>55447</v>
      </c>
      <c r="J7104" t="s">
        <v>4941</v>
      </c>
      <c r="K7104" t="s">
        <v>4942</v>
      </c>
      <c r="L7104" t="s">
        <v>4943</v>
      </c>
      <c r="M7104" t="s">
        <v>55448</v>
      </c>
      <c r="N7104" t="s">
        <v>4945</v>
      </c>
      <c r="O7104" t="s">
        <v>4946</v>
      </c>
      <c r="P7104" t="s">
        <v>5002</v>
      </c>
      <c r="Q7104" t="s">
        <v>5093</v>
      </c>
      <c r="R7104" t="s">
        <v>6001</v>
      </c>
      <c r="S7104" t="s">
        <v>16012</v>
      </c>
      <c r="T7104" t="s">
        <v>55449</v>
      </c>
      <c r="U7104" t="s">
        <v>4945</v>
      </c>
      <c r="V7104" t="s">
        <v>5006</v>
      </c>
      <c r="W7104" t="s">
        <v>55450</v>
      </c>
    </row>
    <row r="7105" spans="1:23" x14ac:dyDescent="0.25">
      <c r="A7105">
        <v>526032</v>
      </c>
      <c r="B7105" t="s">
        <v>4935</v>
      </c>
      <c r="C7105" s="1">
        <v>18216</v>
      </c>
      <c r="D7105">
        <v>76</v>
      </c>
      <c r="E7105" t="s">
        <v>55451</v>
      </c>
      <c r="F7105" t="s">
        <v>55452</v>
      </c>
      <c r="G7105" t="s">
        <v>5285</v>
      </c>
      <c r="H7105" t="s">
        <v>55453</v>
      </c>
      <c r="I7105" t="s">
        <v>55454</v>
      </c>
      <c r="J7105" t="s">
        <v>5033</v>
      </c>
      <c r="K7105" t="s">
        <v>5034</v>
      </c>
      <c r="L7105" t="s">
        <v>4943</v>
      </c>
      <c r="M7105" t="s">
        <v>55455</v>
      </c>
      <c r="N7105" t="s">
        <v>4945</v>
      </c>
      <c r="O7105" t="s">
        <v>4946</v>
      </c>
      <c r="P7105" t="s">
        <v>4947</v>
      </c>
      <c r="Q7105" t="s">
        <v>5093</v>
      </c>
      <c r="R7105" t="s">
        <v>8926</v>
      </c>
      <c r="S7105" t="s">
        <v>36806</v>
      </c>
      <c r="T7105" t="s">
        <v>55456</v>
      </c>
      <c r="U7105" t="s">
        <v>4966</v>
      </c>
      <c r="V7105" t="s">
        <v>4953</v>
      </c>
      <c r="W7105" t="s">
        <v>55457</v>
      </c>
    </row>
    <row r="7106" spans="1:23" x14ac:dyDescent="0.25">
      <c r="A7106">
        <v>922163</v>
      </c>
      <c r="B7106" t="s">
        <v>4969</v>
      </c>
      <c r="C7106" s="1">
        <v>37165</v>
      </c>
      <c r="D7106">
        <v>24</v>
      </c>
      <c r="E7106" t="s">
        <v>55458</v>
      </c>
      <c r="F7106" t="s">
        <v>55459</v>
      </c>
      <c r="G7106" t="s">
        <v>4996</v>
      </c>
      <c r="H7106" t="s">
        <v>55460</v>
      </c>
      <c r="I7106" t="s">
        <v>55461</v>
      </c>
      <c r="J7106" t="s">
        <v>5023</v>
      </c>
      <c r="K7106" t="s">
        <v>4942</v>
      </c>
      <c r="L7106" t="s">
        <v>4943</v>
      </c>
      <c r="M7106" t="s">
        <v>55462</v>
      </c>
      <c r="N7106" t="s">
        <v>5001</v>
      </c>
      <c r="O7106" t="s">
        <v>4977</v>
      </c>
      <c r="P7106" t="s">
        <v>5002</v>
      </c>
      <c r="Q7106" t="s">
        <v>4989</v>
      </c>
      <c r="R7106" t="s">
        <v>13316</v>
      </c>
      <c r="S7106" t="s">
        <v>13881</v>
      </c>
      <c r="T7106" t="s">
        <v>55463</v>
      </c>
      <c r="U7106" t="s">
        <v>5001</v>
      </c>
      <c r="V7106" t="s">
        <v>4953</v>
      </c>
      <c r="W7106" t="s">
        <v>55464</v>
      </c>
    </row>
    <row r="7107" spans="1:23" x14ac:dyDescent="0.25">
      <c r="A7107">
        <v>293942</v>
      </c>
      <c r="B7107" t="s">
        <v>4969</v>
      </c>
      <c r="C7107" s="1">
        <v>26870</v>
      </c>
      <c r="D7107">
        <v>52</v>
      </c>
      <c r="E7107" t="s">
        <v>55465</v>
      </c>
      <c r="F7107" t="s">
        <v>55466</v>
      </c>
      <c r="G7107" t="s">
        <v>5052</v>
      </c>
      <c r="H7107" t="s">
        <v>55467</v>
      </c>
      <c r="I7107" t="s">
        <v>55468</v>
      </c>
      <c r="J7107" t="s">
        <v>4960</v>
      </c>
      <c r="K7107" t="s">
        <v>5034</v>
      </c>
      <c r="L7107" t="s">
        <v>4943</v>
      </c>
      <c r="M7107" t="s">
        <v>55469</v>
      </c>
      <c r="N7107" t="s">
        <v>4945</v>
      </c>
      <c r="O7107" t="s">
        <v>5002</v>
      </c>
      <c r="P7107" t="s">
        <v>5002</v>
      </c>
      <c r="Q7107" t="s">
        <v>5093</v>
      </c>
      <c r="R7107" t="s">
        <v>6001</v>
      </c>
      <c r="S7107" t="s">
        <v>13251</v>
      </c>
      <c r="T7107" t="s">
        <v>55470</v>
      </c>
      <c r="U7107" t="s">
        <v>5001</v>
      </c>
      <c r="V7107" t="s">
        <v>5006</v>
      </c>
      <c r="W7107" t="s">
        <v>55471</v>
      </c>
    </row>
    <row r="7108" spans="1:23" x14ac:dyDescent="0.25">
      <c r="A7108">
        <v>415935</v>
      </c>
      <c r="B7108" t="s">
        <v>4988</v>
      </c>
      <c r="C7108" s="1">
        <v>15508</v>
      </c>
      <c r="D7108">
        <v>83</v>
      </c>
      <c r="E7108" t="s">
        <v>55472</v>
      </c>
      <c r="F7108" t="s">
        <v>55473</v>
      </c>
      <c r="G7108" t="s">
        <v>4972</v>
      </c>
      <c r="H7108" t="s">
        <v>55474</v>
      </c>
      <c r="I7108" t="s">
        <v>55475</v>
      </c>
      <c r="J7108" t="s">
        <v>4975</v>
      </c>
      <c r="K7108" t="s">
        <v>5034</v>
      </c>
      <c r="L7108" t="s">
        <v>4943</v>
      </c>
      <c r="M7108" t="s">
        <v>55476</v>
      </c>
      <c r="N7108" t="s">
        <v>4945</v>
      </c>
      <c r="O7108" t="s">
        <v>4946</v>
      </c>
      <c r="P7108" t="s">
        <v>4947</v>
      </c>
      <c r="Q7108" t="s">
        <v>4978</v>
      </c>
      <c r="R7108" t="s">
        <v>5208</v>
      </c>
      <c r="S7108" t="s">
        <v>55477</v>
      </c>
      <c r="T7108" t="s">
        <v>55478</v>
      </c>
      <c r="U7108" t="s">
        <v>4966</v>
      </c>
      <c r="V7108" t="s">
        <v>4967</v>
      </c>
      <c r="W7108" t="s">
        <v>55479</v>
      </c>
    </row>
    <row r="7109" spans="1:23" x14ac:dyDescent="0.25">
      <c r="A7109">
        <v>102105</v>
      </c>
      <c r="B7109" t="s">
        <v>4969</v>
      </c>
      <c r="C7109" s="1">
        <v>33657</v>
      </c>
      <c r="D7109">
        <v>33</v>
      </c>
      <c r="E7109" t="s">
        <v>55480</v>
      </c>
      <c r="F7109" t="s">
        <v>55481</v>
      </c>
      <c r="G7109" t="s">
        <v>4996</v>
      </c>
      <c r="H7109" t="s">
        <v>55482</v>
      </c>
      <c r="I7109" t="s">
        <v>55483</v>
      </c>
      <c r="J7109" t="s">
        <v>4960</v>
      </c>
      <c r="K7109" t="s">
        <v>4942</v>
      </c>
      <c r="L7109" t="s">
        <v>4943</v>
      </c>
      <c r="M7109" t="s">
        <v>55484</v>
      </c>
      <c r="N7109" t="s">
        <v>4945</v>
      </c>
      <c r="O7109" t="s">
        <v>4977</v>
      </c>
      <c r="P7109" t="s">
        <v>4947</v>
      </c>
      <c r="Q7109" t="s">
        <v>5093</v>
      </c>
      <c r="R7109" t="s">
        <v>5014</v>
      </c>
      <c r="S7109" t="s">
        <v>7404</v>
      </c>
      <c r="T7109" t="s">
        <v>55485</v>
      </c>
      <c r="U7109" t="s">
        <v>4945</v>
      </c>
      <c r="V7109" t="s">
        <v>4953</v>
      </c>
      <c r="W7109" t="s">
        <v>55486</v>
      </c>
    </row>
    <row r="7110" spans="1:23" x14ac:dyDescent="0.25">
      <c r="A7110">
        <v>469148</v>
      </c>
      <c r="B7110" t="s">
        <v>4988</v>
      </c>
      <c r="C7110" s="1">
        <v>27113</v>
      </c>
      <c r="D7110">
        <v>51</v>
      </c>
      <c r="E7110" t="s">
        <v>55487</v>
      </c>
      <c r="F7110" t="s">
        <v>55488</v>
      </c>
      <c r="G7110" t="s">
        <v>4996</v>
      </c>
      <c r="H7110" t="s">
        <v>55489</v>
      </c>
      <c r="I7110" t="s">
        <v>55490</v>
      </c>
      <c r="J7110" t="s">
        <v>4941</v>
      </c>
      <c r="K7110" t="s">
        <v>5034</v>
      </c>
      <c r="L7110" t="s">
        <v>4943</v>
      </c>
      <c r="M7110" t="s">
        <v>55491</v>
      </c>
      <c r="N7110" t="s">
        <v>5001</v>
      </c>
      <c r="O7110" t="s">
        <v>4977</v>
      </c>
      <c r="P7110" t="s">
        <v>4947</v>
      </c>
      <c r="Q7110" t="s">
        <v>4948</v>
      </c>
      <c r="R7110" t="s">
        <v>5226</v>
      </c>
      <c r="S7110" t="s">
        <v>40403</v>
      </c>
      <c r="T7110" t="s">
        <v>55492</v>
      </c>
      <c r="U7110" t="s">
        <v>5001</v>
      </c>
      <c r="V7110" t="s">
        <v>4953</v>
      </c>
      <c r="W7110" t="s">
        <v>55493</v>
      </c>
    </row>
    <row r="7111" spans="1:23" x14ac:dyDescent="0.25">
      <c r="A7111">
        <v>357886</v>
      </c>
      <c r="B7111" t="s">
        <v>4988</v>
      </c>
      <c r="C7111" s="1">
        <v>15937</v>
      </c>
      <c r="D7111">
        <v>82</v>
      </c>
      <c r="E7111" t="s">
        <v>55494</v>
      </c>
      <c r="F7111" t="s">
        <v>55495</v>
      </c>
      <c r="G7111" t="s">
        <v>4972</v>
      </c>
      <c r="H7111" t="s">
        <v>55496</v>
      </c>
      <c r="I7111" t="s">
        <v>55497</v>
      </c>
      <c r="J7111" t="s">
        <v>4960</v>
      </c>
      <c r="K7111" t="s">
        <v>5044</v>
      </c>
      <c r="L7111" t="s">
        <v>4943</v>
      </c>
      <c r="M7111" t="s">
        <v>55498</v>
      </c>
      <c r="N7111" t="s">
        <v>4945</v>
      </c>
      <c r="O7111" t="s">
        <v>4988</v>
      </c>
      <c r="P7111" t="s">
        <v>4947</v>
      </c>
      <c r="Q7111" t="s">
        <v>4978</v>
      </c>
      <c r="R7111" t="s">
        <v>7850</v>
      </c>
      <c r="S7111" t="s">
        <v>7062</v>
      </c>
      <c r="T7111" t="s">
        <v>55499</v>
      </c>
      <c r="U7111" t="s">
        <v>4945</v>
      </c>
      <c r="V7111" t="s">
        <v>5059</v>
      </c>
      <c r="W7111" t="s">
        <v>55500</v>
      </c>
    </row>
    <row r="7112" spans="1:23" x14ac:dyDescent="0.25">
      <c r="A7112">
        <v>382927</v>
      </c>
      <c r="B7112" t="s">
        <v>4969</v>
      </c>
      <c r="C7112" s="1">
        <v>34655</v>
      </c>
      <c r="D7112">
        <v>31</v>
      </c>
      <c r="E7112" t="s">
        <v>55501</v>
      </c>
      <c r="F7112" t="s">
        <v>55502</v>
      </c>
      <c r="G7112" t="s">
        <v>5052</v>
      </c>
      <c r="H7112" t="s">
        <v>55503</v>
      </c>
      <c r="I7112" t="s">
        <v>55504</v>
      </c>
      <c r="J7112" t="s">
        <v>4960</v>
      </c>
      <c r="K7112" t="s">
        <v>4999</v>
      </c>
      <c r="L7112" t="s">
        <v>4943</v>
      </c>
      <c r="M7112" t="s">
        <v>55505</v>
      </c>
      <c r="N7112" t="s">
        <v>4945</v>
      </c>
      <c r="O7112" t="s">
        <v>4946</v>
      </c>
      <c r="P7112" t="s">
        <v>5002</v>
      </c>
      <c r="Q7112" t="s">
        <v>4989</v>
      </c>
      <c r="R7112" t="s">
        <v>31770</v>
      </c>
      <c r="S7112" t="s">
        <v>14275</v>
      </c>
      <c r="T7112" t="s">
        <v>55506</v>
      </c>
      <c r="U7112" t="s">
        <v>5001</v>
      </c>
      <c r="V7112" t="s">
        <v>4953</v>
      </c>
      <c r="W7112" t="s">
        <v>55507</v>
      </c>
    </row>
    <row r="7113" spans="1:23" x14ac:dyDescent="0.25">
      <c r="A7113">
        <v>461481</v>
      </c>
      <c r="B7113" t="s">
        <v>4988</v>
      </c>
      <c r="C7113" s="1">
        <v>27893</v>
      </c>
      <c r="D7113">
        <v>49</v>
      </c>
      <c r="E7113" t="s">
        <v>55508</v>
      </c>
      <c r="F7113" t="s">
        <v>55509</v>
      </c>
      <c r="G7113" t="s">
        <v>4957</v>
      </c>
      <c r="H7113" t="s">
        <v>55510</v>
      </c>
      <c r="I7113" t="s">
        <v>55511</v>
      </c>
      <c r="J7113" t="s">
        <v>4941</v>
      </c>
      <c r="K7113" t="s">
        <v>4942</v>
      </c>
      <c r="L7113" t="s">
        <v>4943</v>
      </c>
      <c r="M7113" t="s">
        <v>55512</v>
      </c>
      <c r="N7113" t="s">
        <v>4945</v>
      </c>
      <c r="O7113" t="s">
        <v>5002</v>
      </c>
      <c r="P7113" t="s">
        <v>5002</v>
      </c>
      <c r="Q7113" t="s">
        <v>5093</v>
      </c>
      <c r="R7113" t="s">
        <v>5075</v>
      </c>
      <c r="S7113" t="s">
        <v>6193</v>
      </c>
      <c r="T7113" t="s">
        <v>55513</v>
      </c>
      <c r="U7113" t="s">
        <v>4966</v>
      </c>
      <c r="V7113" t="s">
        <v>5006</v>
      </c>
      <c r="W7113" t="s">
        <v>55514</v>
      </c>
    </row>
    <row r="7114" spans="1:23" x14ac:dyDescent="0.25">
      <c r="A7114">
        <v>818374</v>
      </c>
      <c r="B7114" t="s">
        <v>4935</v>
      </c>
      <c r="C7114" s="1">
        <v>33886</v>
      </c>
      <c r="D7114">
        <v>33</v>
      </c>
      <c r="E7114" t="s">
        <v>55515</v>
      </c>
      <c r="F7114" t="s">
        <v>55516</v>
      </c>
      <c r="G7114" t="s">
        <v>5052</v>
      </c>
      <c r="H7114" t="s">
        <v>55517</v>
      </c>
      <c r="I7114" t="s">
        <v>55518</v>
      </c>
      <c r="J7114" t="s">
        <v>4941</v>
      </c>
      <c r="K7114" t="s">
        <v>4961</v>
      </c>
      <c r="L7114" t="s">
        <v>4943</v>
      </c>
      <c r="M7114" t="s">
        <v>55519</v>
      </c>
      <c r="N7114" t="s">
        <v>4945</v>
      </c>
      <c r="O7114" t="s">
        <v>5180</v>
      </c>
      <c r="P7114" t="s">
        <v>4947</v>
      </c>
      <c r="Q7114" t="s">
        <v>4978</v>
      </c>
      <c r="R7114" t="s">
        <v>11809</v>
      </c>
      <c r="S7114" t="s">
        <v>8981</v>
      </c>
      <c r="T7114" t="s">
        <v>55520</v>
      </c>
      <c r="U7114" t="s">
        <v>4945</v>
      </c>
      <c r="V7114" t="s">
        <v>4945</v>
      </c>
      <c r="W7114" t="s">
        <v>55521</v>
      </c>
    </row>
    <row r="7115" spans="1:23" x14ac:dyDescent="0.25">
      <c r="A7115">
        <v>191178</v>
      </c>
      <c r="B7115" t="s">
        <v>4969</v>
      </c>
      <c r="C7115" s="1">
        <v>31317</v>
      </c>
      <c r="D7115">
        <v>40</v>
      </c>
      <c r="E7115" t="s">
        <v>55522</v>
      </c>
      <c r="F7115" t="s">
        <v>55523</v>
      </c>
      <c r="G7115" t="s">
        <v>4938</v>
      </c>
      <c r="H7115" t="s">
        <v>55524</v>
      </c>
      <c r="I7115" t="s">
        <v>55525</v>
      </c>
      <c r="J7115" t="s">
        <v>5023</v>
      </c>
      <c r="K7115" t="s">
        <v>5034</v>
      </c>
      <c r="L7115" t="s">
        <v>4943</v>
      </c>
      <c r="M7115" t="s">
        <v>55526</v>
      </c>
      <c r="N7115" t="s">
        <v>5001</v>
      </c>
      <c r="O7115" t="s">
        <v>5002</v>
      </c>
      <c r="P7115" t="s">
        <v>5002</v>
      </c>
      <c r="Q7115" t="s">
        <v>4989</v>
      </c>
      <c r="R7115" t="s">
        <v>7014</v>
      </c>
      <c r="S7115" t="s">
        <v>32689</v>
      </c>
      <c r="T7115" t="s">
        <v>55527</v>
      </c>
      <c r="U7115" t="s">
        <v>4966</v>
      </c>
      <c r="V7115" t="s">
        <v>5059</v>
      </c>
      <c r="W7115" t="s">
        <v>55528</v>
      </c>
    </row>
    <row r="7116" spans="1:23" x14ac:dyDescent="0.25">
      <c r="A7116">
        <v>930984</v>
      </c>
      <c r="B7116" t="s">
        <v>4935</v>
      </c>
      <c r="C7116" s="1">
        <v>16302</v>
      </c>
      <c r="D7116">
        <v>81</v>
      </c>
      <c r="E7116" t="s">
        <v>55529</v>
      </c>
      <c r="F7116" t="s">
        <v>55530</v>
      </c>
      <c r="G7116" t="s">
        <v>5010</v>
      </c>
      <c r="H7116" t="s">
        <v>55531</v>
      </c>
      <c r="I7116" t="s">
        <v>55532</v>
      </c>
      <c r="J7116" t="s">
        <v>4975</v>
      </c>
      <c r="K7116" t="s">
        <v>4999</v>
      </c>
      <c r="L7116" t="s">
        <v>4943</v>
      </c>
      <c r="M7116" t="s">
        <v>55533</v>
      </c>
      <c r="N7116" t="s">
        <v>4945</v>
      </c>
      <c r="O7116" t="s">
        <v>5180</v>
      </c>
      <c r="P7116" t="s">
        <v>4947</v>
      </c>
      <c r="Q7116" t="s">
        <v>5093</v>
      </c>
      <c r="R7116" t="s">
        <v>5840</v>
      </c>
      <c r="S7116" t="s">
        <v>5084</v>
      </c>
      <c r="T7116" t="s">
        <v>55534</v>
      </c>
      <c r="U7116" t="s">
        <v>4966</v>
      </c>
      <c r="V7116" t="s">
        <v>4967</v>
      </c>
      <c r="W7116" t="s">
        <v>55535</v>
      </c>
    </row>
    <row r="7117" spans="1:23" x14ac:dyDescent="0.25">
      <c r="A7117">
        <v>237966</v>
      </c>
      <c r="B7117" t="s">
        <v>4988</v>
      </c>
      <c r="C7117" s="1">
        <v>15260</v>
      </c>
      <c r="D7117">
        <v>84</v>
      </c>
      <c r="E7117" t="s">
        <v>55536</v>
      </c>
      <c r="F7117" t="s">
        <v>55537</v>
      </c>
      <c r="G7117" t="s">
        <v>5052</v>
      </c>
      <c r="H7117" t="s">
        <v>55538</v>
      </c>
      <c r="I7117" t="s">
        <v>55539</v>
      </c>
      <c r="J7117" t="s">
        <v>5023</v>
      </c>
      <c r="K7117" t="s">
        <v>4942</v>
      </c>
      <c r="L7117" t="s">
        <v>4943</v>
      </c>
      <c r="M7117" t="s">
        <v>55540</v>
      </c>
      <c r="N7117" t="s">
        <v>4945</v>
      </c>
      <c r="O7117" t="s">
        <v>4946</v>
      </c>
      <c r="P7117" t="s">
        <v>4947</v>
      </c>
      <c r="Q7117" t="s">
        <v>4948</v>
      </c>
      <c r="R7117" t="s">
        <v>6379</v>
      </c>
      <c r="S7117" t="s">
        <v>9802</v>
      </c>
      <c r="T7117" t="s">
        <v>55541</v>
      </c>
      <c r="U7117" t="s">
        <v>4945</v>
      </c>
      <c r="V7117" t="s">
        <v>5059</v>
      </c>
      <c r="W7117" t="s">
        <v>55542</v>
      </c>
    </row>
    <row r="7118" spans="1:23" x14ac:dyDescent="0.25">
      <c r="A7118">
        <v>977767</v>
      </c>
      <c r="B7118" t="s">
        <v>4969</v>
      </c>
      <c r="C7118" s="1">
        <v>37658</v>
      </c>
      <c r="D7118">
        <v>22</v>
      </c>
      <c r="E7118" t="s">
        <v>55543</v>
      </c>
      <c r="F7118" t="s">
        <v>55544</v>
      </c>
      <c r="G7118" t="s">
        <v>5285</v>
      </c>
      <c r="H7118" t="s">
        <v>55545</v>
      </c>
      <c r="I7118" t="s">
        <v>15501</v>
      </c>
      <c r="J7118" t="s">
        <v>5033</v>
      </c>
      <c r="K7118" t="s">
        <v>4961</v>
      </c>
      <c r="L7118" t="s">
        <v>4943</v>
      </c>
      <c r="M7118" t="s">
        <v>55546</v>
      </c>
      <c r="N7118" t="s">
        <v>4945</v>
      </c>
      <c r="O7118" t="s">
        <v>4988</v>
      </c>
      <c r="P7118" t="s">
        <v>4947</v>
      </c>
      <c r="Q7118" t="s">
        <v>4948</v>
      </c>
      <c r="R7118" t="s">
        <v>6456</v>
      </c>
      <c r="S7118" t="s">
        <v>5536</v>
      </c>
      <c r="T7118" t="s">
        <v>55547</v>
      </c>
      <c r="U7118" t="s">
        <v>4952</v>
      </c>
      <c r="V7118" t="s">
        <v>4953</v>
      </c>
      <c r="W7118" t="s">
        <v>55548</v>
      </c>
    </row>
    <row r="7119" spans="1:23" x14ac:dyDescent="0.25">
      <c r="A7119">
        <v>475148</v>
      </c>
      <c r="B7119" t="s">
        <v>4988</v>
      </c>
      <c r="C7119" s="1">
        <v>31370</v>
      </c>
      <c r="D7119">
        <v>40</v>
      </c>
      <c r="E7119" t="s">
        <v>55549</v>
      </c>
      <c r="F7119" t="s">
        <v>55550</v>
      </c>
      <c r="G7119" t="s">
        <v>5020</v>
      </c>
      <c r="H7119" t="s">
        <v>55551</v>
      </c>
      <c r="I7119" t="s">
        <v>55552</v>
      </c>
      <c r="J7119" t="s">
        <v>4975</v>
      </c>
      <c r="K7119" t="s">
        <v>4942</v>
      </c>
      <c r="L7119" t="s">
        <v>4943</v>
      </c>
      <c r="M7119" t="s">
        <v>55553</v>
      </c>
      <c r="N7119" t="s">
        <v>4945</v>
      </c>
      <c r="O7119" t="s">
        <v>4977</v>
      </c>
      <c r="P7119" t="s">
        <v>4947</v>
      </c>
      <c r="Q7119" t="s">
        <v>5093</v>
      </c>
      <c r="R7119" t="s">
        <v>36828</v>
      </c>
      <c r="S7119" t="s">
        <v>6603</v>
      </c>
      <c r="T7119" t="s">
        <v>55554</v>
      </c>
      <c r="U7119" t="s">
        <v>5001</v>
      </c>
      <c r="V7119" t="s">
        <v>4967</v>
      </c>
      <c r="W7119" t="s">
        <v>55555</v>
      </c>
    </row>
    <row r="7120" spans="1:23" x14ac:dyDescent="0.25">
      <c r="A7120">
        <v>595231</v>
      </c>
      <c r="B7120" t="s">
        <v>4969</v>
      </c>
      <c r="C7120" s="1">
        <v>21408</v>
      </c>
      <c r="D7120">
        <v>67</v>
      </c>
      <c r="E7120" t="s">
        <v>55556</v>
      </c>
      <c r="F7120" t="s">
        <v>55557</v>
      </c>
      <c r="G7120" t="s">
        <v>4996</v>
      </c>
      <c r="H7120" t="s">
        <v>55558</v>
      </c>
      <c r="I7120" t="s">
        <v>55559</v>
      </c>
      <c r="J7120" t="s">
        <v>5033</v>
      </c>
      <c r="K7120" t="s">
        <v>4961</v>
      </c>
      <c r="L7120" t="s">
        <v>4943</v>
      </c>
      <c r="M7120" t="s">
        <v>55560</v>
      </c>
      <c r="N7120" t="s">
        <v>4945</v>
      </c>
      <c r="O7120" t="s">
        <v>5180</v>
      </c>
      <c r="P7120" t="s">
        <v>5002</v>
      </c>
      <c r="Q7120" t="s">
        <v>4989</v>
      </c>
      <c r="R7120" t="s">
        <v>7793</v>
      </c>
      <c r="S7120" t="s">
        <v>13521</v>
      </c>
      <c r="T7120" t="s">
        <v>55561</v>
      </c>
      <c r="U7120" t="s">
        <v>4952</v>
      </c>
      <c r="V7120" t="s">
        <v>4953</v>
      </c>
      <c r="W7120" t="s">
        <v>55562</v>
      </c>
    </row>
    <row r="7121" spans="1:23" x14ac:dyDescent="0.25">
      <c r="A7121">
        <v>750456</v>
      </c>
      <c r="B7121" t="s">
        <v>4988</v>
      </c>
      <c r="C7121" s="1">
        <v>37391</v>
      </c>
      <c r="D7121">
        <v>23</v>
      </c>
      <c r="E7121" t="s">
        <v>55563</v>
      </c>
      <c r="F7121" t="s">
        <v>55564</v>
      </c>
      <c r="G7121" t="s">
        <v>5052</v>
      </c>
      <c r="H7121" t="s">
        <v>55565</v>
      </c>
      <c r="I7121" t="s">
        <v>6945</v>
      </c>
      <c r="J7121" t="s">
        <v>5033</v>
      </c>
      <c r="K7121" t="s">
        <v>4942</v>
      </c>
      <c r="L7121" t="s">
        <v>4943</v>
      </c>
      <c r="M7121" t="s">
        <v>55566</v>
      </c>
      <c r="N7121" t="s">
        <v>5001</v>
      </c>
      <c r="O7121" t="s">
        <v>4977</v>
      </c>
      <c r="P7121" t="s">
        <v>4947</v>
      </c>
      <c r="Q7121" t="s">
        <v>5093</v>
      </c>
      <c r="R7121" t="s">
        <v>5324</v>
      </c>
      <c r="S7121" t="s">
        <v>6245</v>
      </c>
      <c r="T7121" t="s">
        <v>55567</v>
      </c>
      <c r="U7121" t="s">
        <v>5086</v>
      </c>
      <c r="V7121" t="s">
        <v>5059</v>
      </c>
      <c r="W7121" t="s">
        <v>55568</v>
      </c>
    </row>
    <row r="7122" spans="1:23" x14ac:dyDescent="0.25">
      <c r="A7122">
        <v>931282</v>
      </c>
      <c r="B7122" t="s">
        <v>4969</v>
      </c>
      <c r="C7122" s="1">
        <v>18169</v>
      </c>
      <c r="D7122">
        <v>76</v>
      </c>
      <c r="E7122" t="s">
        <v>55569</v>
      </c>
      <c r="F7122" t="s">
        <v>55570</v>
      </c>
      <c r="G7122" t="s">
        <v>5052</v>
      </c>
      <c r="H7122" t="s">
        <v>55571</v>
      </c>
      <c r="I7122" t="s">
        <v>55572</v>
      </c>
      <c r="J7122" t="s">
        <v>4960</v>
      </c>
      <c r="K7122" t="s">
        <v>5044</v>
      </c>
      <c r="L7122" t="s">
        <v>4943</v>
      </c>
      <c r="M7122" t="s">
        <v>55573</v>
      </c>
      <c r="N7122" t="s">
        <v>4945</v>
      </c>
      <c r="O7122" t="s">
        <v>4946</v>
      </c>
      <c r="P7122" t="s">
        <v>4947</v>
      </c>
      <c r="Q7122" t="s">
        <v>5093</v>
      </c>
      <c r="R7122" t="s">
        <v>6144</v>
      </c>
      <c r="S7122" t="s">
        <v>24945</v>
      </c>
      <c r="T7122" t="s">
        <v>55574</v>
      </c>
      <c r="U7122" t="s">
        <v>4966</v>
      </c>
      <c r="V7122" t="s">
        <v>4967</v>
      </c>
      <c r="W7122" t="s">
        <v>55575</v>
      </c>
    </row>
    <row r="7123" spans="1:23" x14ac:dyDescent="0.25">
      <c r="A7123">
        <v>719973</v>
      </c>
      <c r="B7123" t="s">
        <v>4988</v>
      </c>
      <c r="C7123" s="1">
        <v>17837</v>
      </c>
      <c r="D7123">
        <v>77</v>
      </c>
      <c r="E7123" t="s">
        <v>55576</v>
      </c>
      <c r="F7123" t="s">
        <v>55577</v>
      </c>
      <c r="G7123" t="s">
        <v>4957</v>
      </c>
      <c r="H7123" t="s">
        <v>55578</v>
      </c>
      <c r="I7123" t="s">
        <v>8771</v>
      </c>
      <c r="J7123" t="s">
        <v>4941</v>
      </c>
      <c r="K7123" t="s">
        <v>5034</v>
      </c>
      <c r="L7123" t="s">
        <v>4943</v>
      </c>
      <c r="M7123" t="s">
        <v>55579</v>
      </c>
      <c r="N7123" t="s">
        <v>5001</v>
      </c>
      <c r="O7123" t="s">
        <v>4988</v>
      </c>
      <c r="P7123" t="s">
        <v>5002</v>
      </c>
      <c r="Q7123" t="s">
        <v>4989</v>
      </c>
      <c r="R7123" t="s">
        <v>19547</v>
      </c>
      <c r="S7123" t="s">
        <v>6185</v>
      </c>
      <c r="T7123" t="s">
        <v>55580</v>
      </c>
      <c r="U7123" t="s">
        <v>4952</v>
      </c>
      <c r="V7123" t="s">
        <v>5006</v>
      </c>
      <c r="W7123" t="s">
        <v>55581</v>
      </c>
    </row>
    <row r="7124" spans="1:23" x14ac:dyDescent="0.25">
      <c r="A7124">
        <v>589903</v>
      </c>
      <c r="B7124" t="s">
        <v>4969</v>
      </c>
      <c r="C7124" s="1">
        <v>29440</v>
      </c>
      <c r="D7124">
        <v>45</v>
      </c>
      <c r="E7124" t="s">
        <v>55582</v>
      </c>
      <c r="F7124" t="s">
        <v>55583</v>
      </c>
      <c r="G7124" t="s">
        <v>4996</v>
      </c>
      <c r="H7124" t="s">
        <v>55584</v>
      </c>
      <c r="I7124" t="s">
        <v>55585</v>
      </c>
      <c r="J7124" t="s">
        <v>5023</v>
      </c>
      <c r="K7124" t="s">
        <v>4999</v>
      </c>
      <c r="L7124" t="s">
        <v>4943</v>
      </c>
      <c r="M7124" t="s">
        <v>55586</v>
      </c>
      <c r="N7124" t="s">
        <v>4945</v>
      </c>
      <c r="O7124" t="s">
        <v>4977</v>
      </c>
      <c r="P7124" t="s">
        <v>5002</v>
      </c>
      <c r="Q7124" t="s">
        <v>4989</v>
      </c>
      <c r="R7124" t="s">
        <v>5992</v>
      </c>
      <c r="S7124" t="s">
        <v>27695</v>
      </c>
      <c r="T7124" t="s">
        <v>55587</v>
      </c>
      <c r="U7124" t="s">
        <v>4952</v>
      </c>
      <c r="V7124" t="s">
        <v>5059</v>
      </c>
      <c r="W7124" t="s">
        <v>55588</v>
      </c>
    </row>
    <row r="7125" spans="1:23" x14ac:dyDescent="0.25">
      <c r="A7125">
        <v>840870</v>
      </c>
      <c r="B7125" t="s">
        <v>4935</v>
      </c>
      <c r="C7125" s="1">
        <v>18537</v>
      </c>
      <c r="D7125">
        <v>75</v>
      </c>
      <c r="E7125" t="s">
        <v>55589</v>
      </c>
      <c r="F7125" t="s">
        <v>55590</v>
      </c>
      <c r="G7125" t="s">
        <v>5020</v>
      </c>
      <c r="H7125" t="s">
        <v>55591</v>
      </c>
      <c r="I7125" t="s">
        <v>55592</v>
      </c>
      <c r="J7125" t="s">
        <v>5023</v>
      </c>
      <c r="K7125" t="s">
        <v>4961</v>
      </c>
      <c r="L7125" t="s">
        <v>4943</v>
      </c>
      <c r="M7125" t="s">
        <v>55593</v>
      </c>
      <c r="N7125" t="s">
        <v>5001</v>
      </c>
      <c r="O7125" t="s">
        <v>4946</v>
      </c>
      <c r="P7125" t="s">
        <v>5002</v>
      </c>
      <c r="Q7125" t="s">
        <v>4989</v>
      </c>
      <c r="R7125" t="s">
        <v>5083</v>
      </c>
      <c r="S7125" t="s">
        <v>6421</v>
      </c>
      <c r="T7125" t="s">
        <v>55594</v>
      </c>
      <c r="U7125" t="s">
        <v>4966</v>
      </c>
      <c r="V7125" t="s">
        <v>5006</v>
      </c>
      <c r="W7125" t="s">
        <v>55595</v>
      </c>
    </row>
    <row r="7126" spans="1:23" x14ac:dyDescent="0.25">
      <c r="A7126">
        <v>653091</v>
      </c>
      <c r="B7126" t="s">
        <v>4969</v>
      </c>
      <c r="C7126" s="1">
        <v>27531</v>
      </c>
      <c r="D7126">
        <v>50</v>
      </c>
      <c r="E7126" t="s">
        <v>55596</v>
      </c>
      <c r="F7126" t="s">
        <v>55597</v>
      </c>
      <c r="G7126" t="s">
        <v>5010</v>
      </c>
      <c r="H7126" t="s">
        <v>55598</v>
      </c>
      <c r="I7126" t="s">
        <v>55599</v>
      </c>
      <c r="J7126" t="s">
        <v>5023</v>
      </c>
      <c r="K7126" t="s">
        <v>4942</v>
      </c>
      <c r="L7126" t="s">
        <v>4943</v>
      </c>
      <c r="M7126" t="s">
        <v>55600</v>
      </c>
      <c r="N7126" t="s">
        <v>5001</v>
      </c>
      <c r="O7126" t="s">
        <v>4988</v>
      </c>
      <c r="P7126" t="s">
        <v>5002</v>
      </c>
      <c r="Q7126" t="s">
        <v>4989</v>
      </c>
      <c r="R7126" t="s">
        <v>4990</v>
      </c>
      <c r="S7126" t="s">
        <v>5218</v>
      </c>
      <c r="T7126" t="s">
        <v>55601</v>
      </c>
      <c r="U7126" t="s">
        <v>4952</v>
      </c>
      <c r="V7126" t="s">
        <v>4967</v>
      </c>
      <c r="W7126" t="s">
        <v>55602</v>
      </c>
    </row>
    <row r="7127" spans="1:23" x14ac:dyDescent="0.25">
      <c r="A7127">
        <v>536834</v>
      </c>
      <c r="B7127" t="s">
        <v>4935</v>
      </c>
      <c r="C7127" s="1">
        <v>23697</v>
      </c>
      <c r="D7127">
        <v>61</v>
      </c>
      <c r="E7127" t="s">
        <v>55603</v>
      </c>
      <c r="F7127" t="s">
        <v>55604</v>
      </c>
      <c r="G7127" t="s">
        <v>4938</v>
      </c>
      <c r="H7127" t="s">
        <v>55605</v>
      </c>
      <c r="I7127" t="s">
        <v>55606</v>
      </c>
      <c r="J7127" t="s">
        <v>4975</v>
      </c>
      <c r="K7127" t="s">
        <v>4961</v>
      </c>
      <c r="L7127" t="s">
        <v>4943</v>
      </c>
      <c r="M7127" t="s">
        <v>55607</v>
      </c>
      <c r="N7127" t="s">
        <v>5001</v>
      </c>
      <c r="O7127" t="s">
        <v>5180</v>
      </c>
      <c r="P7127" t="s">
        <v>4947</v>
      </c>
      <c r="Q7127" t="s">
        <v>4978</v>
      </c>
      <c r="R7127" t="s">
        <v>6144</v>
      </c>
      <c r="S7127" t="s">
        <v>6387</v>
      </c>
      <c r="T7127" t="s">
        <v>55608</v>
      </c>
      <c r="U7127" t="s">
        <v>5001</v>
      </c>
      <c r="V7127" t="s">
        <v>4945</v>
      </c>
      <c r="W7127" t="s">
        <v>55609</v>
      </c>
    </row>
    <row r="7128" spans="1:23" x14ac:dyDescent="0.25">
      <c r="A7128">
        <v>338652</v>
      </c>
      <c r="B7128" t="s">
        <v>4969</v>
      </c>
      <c r="C7128" s="1">
        <v>25145</v>
      </c>
      <c r="D7128">
        <v>57</v>
      </c>
      <c r="E7128" t="s">
        <v>55610</v>
      </c>
      <c r="F7128" t="s">
        <v>55611</v>
      </c>
      <c r="G7128" t="s">
        <v>4957</v>
      </c>
      <c r="H7128" t="s">
        <v>55612</v>
      </c>
      <c r="I7128" t="s">
        <v>226</v>
      </c>
      <c r="J7128" t="s">
        <v>4960</v>
      </c>
      <c r="K7128" t="s">
        <v>5034</v>
      </c>
      <c r="L7128" t="s">
        <v>4943</v>
      </c>
      <c r="M7128" t="s">
        <v>55613</v>
      </c>
      <c r="N7128" t="s">
        <v>4945</v>
      </c>
      <c r="O7128" t="s">
        <v>5180</v>
      </c>
      <c r="P7128" t="s">
        <v>4947</v>
      </c>
      <c r="Q7128" t="s">
        <v>4989</v>
      </c>
      <c r="R7128" t="s">
        <v>52416</v>
      </c>
      <c r="S7128" t="s">
        <v>6603</v>
      </c>
      <c r="T7128" t="s">
        <v>55614</v>
      </c>
      <c r="U7128" t="s">
        <v>4966</v>
      </c>
      <c r="V7128" t="s">
        <v>4967</v>
      </c>
      <c r="W7128" t="s">
        <v>55615</v>
      </c>
    </row>
    <row r="7129" spans="1:23" x14ac:dyDescent="0.25">
      <c r="A7129">
        <v>984721</v>
      </c>
      <c r="B7129" t="s">
        <v>4988</v>
      </c>
      <c r="C7129" s="1">
        <v>21408</v>
      </c>
      <c r="D7129">
        <v>67</v>
      </c>
      <c r="E7129" t="s">
        <v>55616</v>
      </c>
      <c r="F7129" t="s">
        <v>55617</v>
      </c>
      <c r="G7129" t="s">
        <v>4996</v>
      </c>
      <c r="H7129" t="s">
        <v>55618</v>
      </c>
      <c r="I7129" t="s">
        <v>55619</v>
      </c>
      <c r="J7129" t="s">
        <v>5023</v>
      </c>
      <c r="K7129" t="s">
        <v>4999</v>
      </c>
      <c r="L7129" t="s">
        <v>4943</v>
      </c>
      <c r="M7129" t="s">
        <v>55620</v>
      </c>
      <c r="N7129" t="s">
        <v>4945</v>
      </c>
      <c r="O7129" t="s">
        <v>5002</v>
      </c>
      <c r="P7129" t="s">
        <v>5002</v>
      </c>
      <c r="Q7129" t="s">
        <v>5093</v>
      </c>
      <c r="R7129" t="s">
        <v>8208</v>
      </c>
      <c r="S7129" t="s">
        <v>5057</v>
      </c>
      <c r="T7129" t="s">
        <v>55621</v>
      </c>
      <c r="U7129" t="s">
        <v>4966</v>
      </c>
      <c r="V7129" t="s">
        <v>4953</v>
      </c>
      <c r="W7129" t="s">
        <v>55622</v>
      </c>
    </row>
    <row r="7130" spans="1:23" x14ac:dyDescent="0.25">
      <c r="A7130">
        <v>899146</v>
      </c>
      <c r="B7130" t="s">
        <v>4935</v>
      </c>
      <c r="C7130" s="1">
        <v>31160</v>
      </c>
      <c r="D7130">
        <v>40</v>
      </c>
      <c r="E7130" t="s">
        <v>55623</v>
      </c>
      <c r="F7130" t="s">
        <v>55624</v>
      </c>
      <c r="G7130" t="s">
        <v>4957</v>
      </c>
      <c r="H7130" t="s">
        <v>55625</v>
      </c>
      <c r="I7130" t="s">
        <v>55626</v>
      </c>
      <c r="J7130" t="s">
        <v>5033</v>
      </c>
      <c r="K7130" t="s">
        <v>4999</v>
      </c>
      <c r="L7130" t="s">
        <v>4943</v>
      </c>
      <c r="M7130" t="s">
        <v>55627</v>
      </c>
      <c r="N7130" t="s">
        <v>5001</v>
      </c>
      <c r="O7130" t="s">
        <v>4977</v>
      </c>
      <c r="P7130" t="s">
        <v>5002</v>
      </c>
      <c r="Q7130" t="s">
        <v>5093</v>
      </c>
      <c r="R7130" t="s">
        <v>5066</v>
      </c>
      <c r="S7130" t="s">
        <v>5536</v>
      </c>
      <c r="T7130" t="s">
        <v>55628</v>
      </c>
      <c r="U7130" t="s">
        <v>5086</v>
      </c>
      <c r="V7130" t="s">
        <v>4953</v>
      </c>
      <c r="W7130" t="s">
        <v>55629</v>
      </c>
    </row>
    <row r="7131" spans="1:23" x14ac:dyDescent="0.25">
      <c r="A7131">
        <v>410373</v>
      </c>
      <c r="B7131" t="s">
        <v>4969</v>
      </c>
      <c r="C7131" s="1">
        <v>32953</v>
      </c>
      <c r="D7131">
        <v>35</v>
      </c>
      <c r="E7131" t="s">
        <v>55630</v>
      </c>
      <c r="F7131" t="s">
        <v>55631</v>
      </c>
      <c r="G7131" t="s">
        <v>4972</v>
      </c>
      <c r="H7131" t="s">
        <v>55632</v>
      </c>
      <c r="I7131" t="s">
        <v>55633</v>
      </c>
      <c r="J7131" t="s">
        <v>5023</v>
      </c>
      <c r="K7131" t="s">
        <v>4942</v>
      </c>
      <c r="L7131" t="s">
        <v>4943</v>
      </c>
      <c r="M7131" t="s">
        <v>55634</v>
      </c>
      <c r="N7131" t="s">
        <v>4945</v>
      </c>
      <c r="O7131" t="s">
        <v>5002</v>
      </c>
      <c r="P7131" t="s">
        <v>5002</v>
      </c>
      <c r="Q7131" t="s">
        <v>4989</v>
      </c>
      <c r="R7131" t="s">
        <v>4990</v>
      </c>
      <c r="S7131" t="s">
        <v>5809</v>
      </c>
      <c r="T7131" t="s">
        <v>55635</v>
      </c>
      <c r="U7131" t="s">
        <v>4952</v>
      </c>
      <c r="V7131" t="s">
        <v>4953</v>
      </c>
      <c r="W7131" t="s">
        <v>55636</v>
      </c>
    </row>
    <row r="7132" spans="1:23" x14ac:dyDescent="0.25">
      <c r="A7132">
        <v>730107</v>
      </c>
      <c r="B7132" t="s">
        <v>4988</v>
      </c>
      <c r="C7132" s="1">
        <v>38809</v>
      </c>
      <c r="D7132">
        <v>19</v>
      </c>
      <c r="E7132" t="s">
        <v>55637</v>
      </c>
      <c r="F7132" t="s">
        <v>55638</v>
      </c>
      <c r="G7132" t="s">
        <v>5010</v>
      </c>
      <c r="H7132" t="s">
        <v>55639</v>
      </c>
      <c r="I7132" t="s">
        <v>55640</v>
      </c>
      <c r="J7132" t="s">
        <v>5023</v>
      </c>
      <c r="K7132" t="s">
        <v>4999</v>
      </c>
      <c r="L7132" t="s">
        <v>4943</v>
      </c>
      <c r="M7132" t="s">
        <v>55641</v>
      </c>
      <c r="N7132" t="s">
        <v>4945</v>
      </c>
      <c r="O7132" t="s">
        <v>4988</v>
      </c>
      <c r="P7132" t="s">
        <v>5002</v>
      </c>
      <c r="Q7132" t="s">
        <v>4978</v>
      </c>
      <c r="R7132" t="s">
        <v>55642</v>
      </c>
      <c r="S7132" t="s">
        <v>11235</v>
      </c>
      <c r="T7132" t="s">
        <v>55643</v>
      </c>
      <c r="U7132" t="s">
        <v>4966</v>
      </c>
      <c r="V7132" t="s">
        <v>4945</v>
      </c>
      <c r="W7132" t="s">
        <v>55644</v>
      </c>
    </row>
    <row r="7133" spans="1:23" x14ac:dyDescent="0.25">
      <c r="A7133">
        <v>425805</v>
      </c>
      <c r="B7133" t="s">
        <v>4969</v>
      </c>
      <c r="C7133" s="1">
        <v>31869</v>
      </c>
      <c r="D7133">
        <v>38</v>
      </c>
      <c r="E7133" t="s">
        <v>55645</v>
      </c>
      <c r="F7133" t="s">
        <v>55646</v>
      </c>
      <c r="G7133" t="s">
        <v>4996</v>
      </c>
      <c r="H7133" t="s">
        <v>55647</v>
      </c>
      <c r="I7133" t="s">
        <v>55648</v>
      </c>
      <c r="J7133" t="s">
        <v>4941</v>
      </c>
      <c r="K7133" t="s">
        <v>5034</v>
      </c>
      <c r="L7133" t="s">
        <v>4943</v>
      </c>
      <c r="M7133" t="s">
        <v>55649</v>
      </c>
      <c r="N7133" t="s">
        <v>5001</v>
      </c>
      <c r="O7133" t="s">
        <v>4977</v>
      </c>
      <c r="P7133" t="s">
        <v>4947</v>
      </c>
      <c r="Q7133" t="s">
        <v>4948</v>
      </c>
      <c r="R7133" t="s">
        <v>15400</v>
      </c>
      <c r="S7133" t="s">
        <v>11625</v>
      </c>
      <c r="T7133" t="s">
        <v>55650</v>
      </c>
      <c r="U7133" t="s">
        <v>4945</v>
      </c>
      <c r="V7133" t="s">
        <v>4945</v>
      </c>
      <c r="W7133" t="s">
        <v>55651</v>
      </c>
    </row>
    <row r="7134" spans="1:23" x14ac:dyDescent="0.25">
      <c r="A7134">
        <v>769787</v>
      </c>
      <c r="B7134" t="s">
        <v>4969</v>
      </c>
      <c r="C7134" s="1">
        <v>16558</v>
      </c>
      <c r="D7134">
        <v>80</v>
      </c>
      <c r="E7134" t="s">
        <v>55652</v>
      </c>
      <c r="F7134" t="s">
        <v>55653</v>
      </c>
      <c r="G7134" t="s">
        <v>5052</v>
      </c>
      <c r="H7134" t="s">
        <v>55654</v>
      </c>
      <c r="I7134" t="s">
        <v>55655</v>
      </c>
      <c r="J7134" t="s">
        <v>4975</v>
      </c>
      <c r="K7134" t="s">
        <v>4999</v>
      </c>
      <c r="L7134" t="s">
        <v>4943</v>
      </c>
      <c r="M7134" t="s">
        <v>55656</v>
      </c>
      <c r="N7134" t="s">
        <v>4945</v>
      </c>
      <c r="O7134" t="s">
        <v>5002</v>
      </c>
      <c r="P7134" t="s">
        <v>4947</v>
      </c>
      <c r="Q7134" t="s">
        <v>4948</v>
      </c>
      <c r="R7134" t="s">
        <v>10429</v>
      </c>
      <c r="S7134" t="s">
        <v>5826</v>
      </c>
      <c r="T7134" t="s">
        <v>55657</v>
      </c>
      <c r="U7134" t="s">
        <v>5001</v>
      </c>
      <c r="V7134" t="s">
        <v>5006</v>
      </c>
      <c r="W7134" t="s">
        <v>55658</v>
      </c>
    </row>
    <row r="7135" spans="1:23" x14ac:dyDescent="0.25">
      <c r="A7135">
        <v>836429</v>
      </c>
      <c r="B7135" t="s">
        <v>4935</v>
      </c>
      <c r="C7135" s="1">
        <v>39538</v>
      </c>
      <c r="D7135">
        <v>17</v>
      </c>
      <c r="E7135" t="s">
        <v>55659</v>
      </c>
      <c r="F7135" t="s">
        <v>55660</v>
      </c>
      <c r="G7135" t="s">
        <v>4996</v>
      </c>
      <c r="H7135" t="s">
        <v>55661</v>
      </c>
      <c r="I7135" t="s">
        <v>55662</v>
      </c>
      <c r="J7135" t="s">
        <v>4941</v>
      </c>
      <c r="K7135" t="s">
        <v>5044</v>
      </c>
      <c r="L7135" t="s">
        <v>4943</v>
      </c>
      <c r="M7135" t="s">
        <v>55663</v>
      </c>
      <c r="N7135" t="s">
        <v>4945</v>
      </c>
      <c r="O7135" t="s">
        <v>4977</v>
      </c>
      <c r="P7135" t="s">
        <v>5002</v>
      </c>
      <c r="Q7135" t="s">
        <v>5093</v>
      </c>
      <c r="R7135" t="s">
        <v>5057</v>
      </c>
      <c r="S7135" t="s">
        <v>6245</v>
      </c>
      <c r="T7135" t="s">
        <v>55664</v>
      </c>
      <c r="U7135" t="s">
        <v>4966</v>
      </c>
      <c r="V7135" t="s">
        <v>4945</v>
      </c>
      <c r="W7135" t="s">
        <v>55665</v>
      </c>
    </row>
    <row r="7136" spans="1:23" x14ac:dyDescent="0.25">
      <c r="A7136">
        <v>547655</v>
      </c>
      <c r="B7136" t="s">
        <v>4935</v>
      </c>
      <c r="C7136" s="1">
        <v>26305</v>
      </c>
      <c r="D7136">
        <v>53</v>
      </c>
      <c r="E7136" t="s">
        <v>55666</v>
      </c>
      <c r="F7136" t="s">
        <v>55667</v>
      </c>
      <c r="G7136" t="s">
        <v>4957</v>
      </c>
      <c r="H7136" t="s">
        <v>55668</v>
      </c>
      <c r="I7136" t="s">
        <v>55669</v>
      </c>
      <c r="J7136" t="s">
        <v>5033</v>
      </c>
      <c r="K7136" t="s">
        <v>4942</v>
      </c>
      <c r="L7136" t="s">
        <v>4943</v>
      </c>
      <c r="M7136" t="s">
        <v>55670</v>
      </c>
      <c r="N7136" t="s">
        <v>4945</v>
      </c>
      <c r="O7136" t="s">
        <v>4988</v>
      </c>
      <c r="P7136" t="s">
        <v>4947</v>
      </c>
      <c r="Q7136" t="s">
        <v>4989</v>
      </c>
      <c r="R7136" t="s">
        <v>12980</v>
      </c>
      <c r="S7136" t="s">
        <v>5848</v>
      </c>
      <c r="T7136" t="s">
        <v>55671</v>
      </c>
      <c r="U7136" t="s">
        <v>5001</v>
      </c>
      <c r="V7136" t="s">
        <v>5059</v>
      </c>
      <c r="W7136" t="s">
        <v>55672</v>
      </c>
    </row>
    <row r="7137" spans="1:23" x14ac:dyDescent="0.25">
      <c r="A7137">
        <v>124477</v>
      </c>
      <c r="B7137" t="s">
        <v>4988</v>
      </c>
      <c r="C7137" s="1">
        <v>21593</v>
      </c>
      <c r="D7137">
        <v>66</v>
      </c>
      <c r="E7137" t="s">
        <v>55673</v>
      </c>
      <c r="F7137" t="s">
        <v>55674</v>
      </c>
      <c r="G7137" t="s">
        <v>5285</v>
      </c>
      <c r="H7137" t="s">
        <v>55675</v>
      </c>
      <c r="I7137" t="s">
        <v>55676</v>
      </c>
      <c r="J7137" t="s">
        <v>5023</v>
      </c>
      <c r="K7137" t="s">
        <v>4942</v>
      </c>
      <c r="L7137" t="s">
        <v>4943</v>
      </c>
      <c r="M7137" t="s">
        <v>55677</v>
      </c>
      <c r="N7137" t="s">
        <v>4945</v>
      </c>
      <c r="O7137" t="s">
        <v>5180</v>
      </c>
      <c r="P7137" t="s">
        <v>4947</v>
      </c>
      <c r="Q7137" t="s">
        <v>4948</v>
      </c>
      <c r="R7137" t="s">
        <v>6980</v>
      </c>
      <c r="S7137" t="s">
        <v>11266</v>
      </c>
      <c r="T7137" t="s">
        <v>55678</v>
      </c>
      <c r="U7137" t="s">
        <v>5001</v>
      </c>
      <c r="V7137" t="s">
        <v>4945</v>
      </c>
      <c r="W7137" t="s">
        <v>55679</v>
      </c>
    </row>
    <row r="7138" spans="1:23" x14ac:dyDescent="0.25">
      <c r="A7138">
        <v>705178</v>
      </c>
      <c r="B7138" t="s">
        <v>4969</v>
      </c>
      <c r="C7138" s="1">
        <v>37869</v>
      </c>
      <c r="D7138">
        <v>22</v>
      </c>
      <c r="E7138" t="s">
        <v>55680</v>
      </c>
      <c r="F7138" t="s">
        <v>55681</v>
      </c>
      <c r="G7138" t="s">
        <v>5020</v>
      </c>
      <c r="H7138" t="s">
        <v>55682</v>
      </c>
      <c r="I7138" t="s">
        <v>55683</v>
      </c>
      <c r="J7138" t="s">
        <v>5033</v>
      </c>
      <c r="K7138" t="s">
        <v>4961</v>
      </c>
      <c r="L7138" t="s">
        <v>4943</v>
      </c>
      <c r="M7138" t="s">
        <v>55684</v>
      </c>
      <c r="N7138" t="s">
        <v>4945</v>
      </c>
      <c r="O7138" t="s">
        <v>5002</v>
      </c>
      <c r="P7138" t="s">
        <v>5002</v>
      </c>
      <c r="Q7138" t="s">
        <v>4978</v>
      </c>
      <c r="R7138" t="s">
        <v>5436</v>
      </c>
      <c r="S7138" t="s">
        <v>9670</v>
      </c>
      <c r="T7138" t="s">
        <v>55685</v>
      </c>
      <c r="U7138" t="s">
        <v>5001</v>
      </c>
      <c r="V7138" t="s">
        <v>4953</v>
      </c>
      <c r="W7138" t="s">
        <v>55686</v>
      </c>
    </row>
    <row r="7139" spans="1:23" x14ac:dyDescent="0.25">
      <c r="A7139">
        <v>130784</v>
      </c>
      <c r="B7139" t="s">
        <v>4935</v>
      </c>
      <c r="C7139" s="1">
        <v>35167</v>
      </c>
      <c r="D7139">
        <v>29</v>
      </c>
      <c r="E7139" t="s">
        <v>55687</v>
      </c>
      <c r="F7139" t="s">
        <v>55688</v>
      </c>
      <c r="G7139" t="s">
        <v>5285</v>
      </c>
      <c r="H7139" t="s">
        <v>55689</v>
      </c>
      <c r="I7139" t="s">
        <v>55690</v>
      </c>
      <c r="J7139" t="s">
        <v>4975</v>
      </c>
      <c r="K7139" t="s">
        <v>4999</v>
      </c>
      <c r="L7139" t="s">
        <v>4943</v>
      </c>
      <c r="M7139" t="s">
        <v>55691</v>
      </c>
      <c r="N7139" t="s">
        <v>4945</v>
      </c>
      <c r="O7139" t="s">
        <v>4988</v>
      </c>
      <c r="P7139" t="s">
        <v>4947</v>
      </c>
      <c r="Q7139" t="s">
        <v>4948</v>
      </c>
      <c r="R7139" t="s">
        <v>8118</v>
      </c>
      <c r="S7139" t="s">
        <v>17581</v>
      </c>
      <c r="T7139" t="s">
        <v>55692</v>
      </c>
      <c r="U7139" t="s">
        <v>4945</v>
      </c>
      <c r="V7139" t="s">
        <v>5059</v>
      </c>
      <c r="W7139" t="s">
        <v>55693</v>
      </c>
    </row>
    <row r="7140" spans="1:23" x14ac:dyDescent="0.25">
      <c r="A7140">
        <v>921263</v>
      </c>
      <c r="B7140" t="s">
        <v>4988</v>
      </c>
      <c r="C7140" s="1">
        <v>36186</v>
      </c>
      <c r="D7140">
        <v>26</v>
      </c>
      <c r="E7140" t="s">
        <v>55694</v>
      </c>
      <c r="F7140" t="s">
        <v>55695</v>
      </c>
      <c r="G7140" t="s">
        <v>4957</v>
      </c>
      <c r="H7140" t="s">
        <v>55696</v>
      </c>
      <c r="I7140" t="s">
        <v>55697</v>
      </c>
      <c r="J7140" t="s">
        <v>5023</v>
      </c>
      <c r="K7140" t="s">
        <v>4942</v>
      </c>
      <c r="L7140" t="s">
        <v>4943</v>
      </c>
      <c r="M7140" t="s">
        <v>55698</v>
      </c>
      <c r="N7140" t="s">
        <v>5001</v>
      </c>
      <c r="O7140" t="s">
        <v>4946</v>
      </c>
      <c r="P7140" t="s">
        <v>4947</v>
      </c>
      <c r="Q7140" t="s">
        <v>4978</v>
      </c>
      <c r="R7140" t="s">
        <v>7704</v>
      </c>
      <c r="S7140" t="s">
        <v>4950</v>
      </c>
      <c r="T7140" t="s">
        <v>55699</v>
      </c>
      <c r="U7140" t="s">
        <v>5086</v>
      </c>
      <c r="V7140" t="s">
        <v>4967</v>
      </c>
      <c r="W7140" t="s">
        <v>55700</v>
      </c>
    </row>
    <row r="7141" spans="1:23" x14ac:dyDescent="0.25">
      <c r="A7141">
        <v>100211</v>
      </c>
      <c r="B7141" t="s">
        <v>4935</v>
      </c>
      <c r="C7141" s="1">
        <v>36732</v>
      </c>
      <c r="D7141">
        <v>25</v>
      </c>
      <c r="E7141" t="s">
        <v>55701</v>
      </c>
      <c r="F7141" t="s">
        <v>55702</v>
      </c>
      <c r="G7141" t="s">
        <v>4996</v>
      </c>
      <c r="H7141" t="s">
        <v>55703</v>
      </c>
      <c r="I7141" t="s">
        <v>55704</v>
      </c>
      <c r="J7141" t="s">
        <v>5023</v>
      </c>
      <c r="K7141" t="s">
        <v>4999</v>
      </c>
      <c r="L7141" t="s">
        <v>4943</v>
      </c>
      <c r="M7141" t="s">
        <v>55705</v>
      </c>
      <c r="N7141" t="s">
        <v>4945</v>
      </c>
      <c r="O7141" t="s">
        <v>5002</v>
      </c>
      <c r="P7141" t="s">
        <v>5002</v>
      </c>
      <c r="Q7141" t="s">
        <v>4948</v>
      </c>
      <c r="R7141" t="s">
        <v>4990</v>
      </c>
      <c r="S7141" t="s">
        <v>28856</v>
      </c>
      <c r="T7141" t="s">
        <v>55706</v>
      </c>
      <c r="U7141" t="s">
        <v>4945</v>
      </c>
      <c r="V7141" t="s">
        <v>4953</v>
      </c>
      <c r="W7141" t="s">
        <v>55707</v>
      </c>
    </row>
    <row r="7142" spans="1:23" x14ac:dyDescent="0.25">
      <c r="A7142">
        <v>221712</v>
      </c>
      <c r="B7142" t="s">
        <v>4935</v>
      </c>
      <c r="C7142" s="1">
        <v>33560</v>
      </c>
      <c r="D7142">
        <v>34</v>
      </c>
      <c r="E7142" t="s">
        <v>55708</v>
      </c>
      <c r="F7142" t="s">
        <v>55709</v>
      </c>
      <c r="G7142" t="s">
        <v>4972</v>
      </c>
      <c r="H7142" t="s">
        <v>55710</v>
      </c>
      <c r="I7142" t="s">
        <v>55711</v>
      </c>
      <c r="J7142" t="s">
        <v>4960</v>
      </c>
      <c r="K7142" t="s">
        <v>5034</v>
      </c>
      <c r="L7142" t="s">
        <v>4943</v>
      </c>
      <c r="M7142" t="s">
        <v>55712</v>
      </c>
      <c r="N7142" t="s">
        <v>4945</v>
      </c>
      <c r="O7142" t="s">
        <v>5002</v>
      </c>
      <c r="P7142" t="s">
        <v>4947</v>
      </c>
      <c r="Q7142" t="s">
        <v>4948</v>
      </c>
      <c r="R7142" t="s">
        <v>11467</v>
      </c>
      <c r="S7142" t="s">
        <v>33331</v>
      </c>
      <c r="T7142" t="s">
        <v>55713</v>
      </c>
      <c r="U7142" t="s">
        <v>5001</v>
      </c>
      <c r="V7142" t="s">
        <v>4967</v>
      </c>
      <c r="W7142" t="s">
        <v>55714</v>
      </c>
    </row>
    <row r="7143" spans="1:23" x14ac:dyDescent="0.25">
      <c r="A7143">
        <v>387575</v>
      </c>
      <c r="B7143" t="s">
        <v>4969</v>
      </c>
      <c r="C7143" s="1">
        <v>27677</v>
      </c>
      <c r="D7143">
        <v>50</v>
      </c>
      <c r="E7143" t="s">
        <v>55715</v>
      </c>
      <c r="F7143" t="s">
        <v>55716</v>
      </c>
      <c r="G7143" t="s">
        <v>4938</v>
      </c>
      <c r="H7143" t="s">
        <v>55717</v>
      </c>
      <c r="I7143" t="s">
        <v>55718</v>
      </c>
      <c r="J7143" t="s">
        <v>5023</v>
      </c>
      <c r="K7143" t="s">
        <v>4961</v>
      </c>
      <c r="L7143" t="s">
        <v>4943</v>
      </c>
      <c r="M7143" t="s">
        <v>55719</v>
      </c>
      <c r="N7143" t="s">
        <v>5001</v>
      </c>
      <c r="O7143" t="s">
        <v>5002</v>
      </c>
      <c r="P7143" t="s">
        <v>5002</v>
      </c>
      <c r="Q7143" t="s">
        <v>4978</v>
      </c>
      <c r="R7143" t="s">
        <v>5324</v>
      </c>
      <c r="S7143" t="s">
        <v>12033</v>
      </c>
      <c r="T7143" t="s">
        <v>55720</v>
      </c>
      <c r="U7143" t="s">
        <v>4966</v>
      </c>
      <c r="V7143" t="s">
        <v>4953</v>
      </c>
      <c r="W7143" t="s">
        <v>55721</v>
      </c>
    </row>
    <row r="7144" spans="1:23" x14ac:dyDescent="0.25">
      <c r="A7144">
        <v>410848</v>
      </c>
      <c r="B7144" t="s">
        <v>4935</v>
      </c>
      <c r="C7144" s="1">
        <v>30871</v>
      </c>
      <c r="D7144">
        <v>41</v>
      </c>
      <c r="E7144" t="s">
        <v>55722</v>
      </c>
      <c r="F7144" t="s">
        <v>55723</v>
      </c>
      <c r="G7144" t="s">
        <v>4972</v>
      </c>
      <c r="H7144" t="s">
        <v>55724</v>
      </c>
      <c r="I7144" t="s">
        <v>55725</v>
      </c>
      <c r="J7144" t="s">
        <v>4960</v>
      </c>
      <c r="K7144" t="s">
        <v>4961</v>
      </c>
      <c r="L7144" t="s">
        <v>4943</v>
      </c>
      <c r="M7144" t="s">
        <v>55726</v>
      </c>
      <c r="N7144" t="s">
        <v>4945</v>
      </c>
      <c r="O7144" t="s">
        <v>5002</v>
      </c>
      <c r="P7144" t="s">
        <v>5002</v>
      </c>
      <c r="Q7144" t="s">
        <v>4948</v>
      </c>
      <c r="R7144" t="s">
        <v>23989</v>
      </c>
      <c r="S7144" t="s">
        <v>9786</v>
      </c>
      <c r="T7144" t="s">
        <v>55727</v>
      </c>
      <c r="U7144" t="s">
        <v>5086</v>
      </c>
      <c r="V7144" t="s">
        <v>4967</v>
      </c>
      <c r="W7144" t="s">
        <v>55728</v>
      </c>
    </row>
    <row r="7145" spans="1:23" x14ac:dyDescent="0.25">
      <c r="A7145">
        <v>342106</v>
      </c>
      <c r="B7145" t="s">
        <v>4969</v>
      </c>
      <c r="C7145" s="1">
        <v>33808</v>
      </c>
      <c r="D7145">
        <v>33</v>
      </c>
      <c r="E7145" t="s">
        <v>55729</v>
      </c>
      <c r="F7145" t="s">
        <v>55730</v>
      </c>
      <c r="G7145" t="s">
        <v>5052</v>
      </c>
      <c r="H7145" t="s">
        <v>55731</v>
      </c>
      <c r="I7145" t="s">
        <v>38958</v>
      </c>
      <c r="J7145" t="s">
        <v>5023</v>
      </c>
      <c r="K7145" t="s">
        <v>4961</v>
      </c>
      <c r="L7145" t="s">
        <v>4943</v>
      </c>
      <c r="M7145" t="s">
        <v>55732</v>
      </c>
      <c r="N7145" t="s">
        <v>5001</v>
      </c>
      <c r="O7145" t="s">
        <v>4977</v>
      </c>
      <c r="P7145" t="s">
        <v>4947</v>
      </c>
      <c r="Q7145" t="s">
        <v>4989</v>
      </c>
      <c r="R7145" t="s">
        <v>5297</v>
      </c>
      <c r="S7145" t="s">
        <v>5368</v>
      </c>
      <c r="T7145" t="s">
        <v>55733</v>
      </c>
      <c r="U7145" t="s">
        <v>5086</v>
      </c>
      <c r="V7145" t="s">
        <v>5006</v>
      </c>
      <c r="W7145" t="s">
        <v>55734</v>
      </c>
    </row>
    <row r="7146" spans="1:23" x14ac:dyDescent="0.25">
      <c r="A7146">
        <v>189495</v>
      </c>
      <c r="B7146" t="s">
        <v>4988</v>
      </c>
      <c r="C7146" s="1">
        <v>37366</v>
      </c>
      <c r="D7146">
        <v>23</v>
      </c>
      <c r="E7146" t="s">
        <v>55735</v>
      </c>
      <c r="F7146" t="s">
        <v>55736</v>
      </c>
      <c r="G7146" t="s">
        <v>5052</v>
      </c>
      <c r="H7146" t="s">
        <v>55737</v>
      </c>
      <c r="I7146" t="s">
        <v>55738</v>
      </c>
      <c r="J7146" t="s">
        <v>5023</v>
      </c>
      <c r="K7146" t="s">
        <v>5034</v>
      </c>
      <c r="L7146" t="s">
        <v>4943</v>
      </c>
      <c r="M7146" t="s">
        <v>55739</v>
      </c>
      <c r="N7146" t="s">
        <v>5001</v>
      </c>
      <c r="O7146" t="s">
        <v>4977</v>
      </c>
      <c r="P7146" t="s">
        <v>4947</v>
      </c>
      <c r="Q7146" t="s">
        <v>4989</v>
      </c>
      <c r="R7146" t="s">
        <v>5056</v>
      </c>
      <c r="S7146" t="s">
        <v>11878</v>
      </c>
      <c r="T7146" t="s">
        <v>55740</v>
      </c>
      <c r="U7146" t="s">
        <v>4945</v>
      </c>
      <c r="V7146" t="s">
        <v>4953</v>
      </c>
      <c r="W7146" t="s">
        <v>55741</v>
      </c>
    </row>
    <row r="7147" spans="1:23" x14ac:dyDescent="0.25">
      <c r="A7147">
        <v>322137</v>
      </c>
      <c r="B7147" t="s">
        <v>4988</v>
      </c>
      <c r="C7147" s="1">
        <v>20036</v>
      </c>
      <c r="D7147">
        <v>71</v>
      </c>
      <c r="E7147" t="s">
        <v>55742</v>
      </c>
      <c r="F7147" t="s">
        <v>55743</v>
      </c>
      <c r="G7147" t="s">
        <v>4972</v>
      </c>
      <c r="H7147" t="s">
        <v>55744</v>
      </c>
      <c r="I7147" t="s">
        <v>55745</v>
      </c>
      <c r="J7147" t="s">
        <v>4960</v>
      </c>
      <c r="K7147" t="s">
        <v>4942</v>
      </c>
      <c r="L7147" t="s">
        <v>4943</v>
      </c>
      <c r="M7147" t="s">
        <v>55746</v>
      </c>
      <c r="N7147" t="s">
        <v>4945</v>
      </c>
      <c r="O7147" t="s">
        <v>4946</v>
      </c>
      <c r="P7147" t="s">
        <v>5002</v>
      </c>
      <c r="Q7147" t="s">
        <v>4948</v>
      </c>
      <c r="R7147" t="s">
        <v>5103</v>
      </c>
      <c r="S7147" t="s">
        <v>6211</v>
      </c>
      <c r="T7147" t="s">
        <v>55747</v>
      </c>
      <c r="U7147" t="s">
        <v>4945</v>
      </c>
      <c r="V7147" t="s">
        <v>5006</v>
      </c>
      <c r="W7147" t="s">
        <v>55748</v>
      </c>
    </row>
    <row r="7148" spans="1:23" x14ac:dyDescent="0.25">
      <c r="A7148">
        <v>680684</v>
      </c>
      <c r="B7148" t="s">
        <v>4969</v>
      </c>
      <c r="C7148" s="1">
        <v>28114</v>
      </c>
      <c r="D7148">
        <v>49</v>
      </c>
      <c r="E7148" t="s">
        <v>55749</v>
      </c>
      <c r="F7148" t="s">
        <v>55750</v>
      </c>
      <c r="G7148" t="s">
        <v>4938</v>
      </c>
      <c r="H7148" t="s">
        <v>55751</v>
      </c>
      <c r="I7148" t="s">
        <v>55752</v>
      </c>
      <c r="J7148" t="s">
        <v>4975</v>
      </c>
      <c r="K7148" t="s">
        <v>4942</v>
      </c>
      <c r="L7148" t="s">
        <v>4943</v>
      </c>
      <c r="M7148" t="s">
        <v>55753</v>
      </c>
      <c r="N7148" t="s">
        <v>4945</v>
      </c>
      <c r="O7148" t="s">
        <v>4946</v>
      </c>
      <c r="P7148" t="s">
        <v>4947</v>
      </c>
      <c r="Q7148" t="s">
        <v>5093</v>
      </c>
      <c r="R7148" t="s">
        <v>6169</v>
      </c>
      <c r="S7148" t="s">
        <v>8232</v>
      </c>
      <c r="T7148" t="s">
        <v>55754</v>
      </c>
      <c r="U7148" t="s">
        <v>5001</v>
      </c>
      <c r="V7148" t="s">
        <v>4967</v>
      </c>
      <c r="W7148" t="s">
        <v>55755</v>
      </c>
    </row>
    <row r="7149" spans="1:23" x14ac:dyDescent="0.25">
      <c r="A7149">
        <v>987084</v>
      </c>
      <c r="B7149" t="s">
        <v>4988</v>
      </c>
      <c r="C7149" s="1">
        <v>35580</v>
      </c>
      <c r="D7149">
        <v>28</v>
      </c>
      <c r="E7149" t="s">
        <v>55756</v>
      </c>
      <c r="F7149" t="s">
        <v>55757</v>
      </c>
      <c r="G7149" t="s">
        <v>4938</v>
      </c>
      <c r="H7149" t="s">
        <v>55758</v>
      </c>
      <c r="I7149" t="s">
        <v>21139</v>
      </c>
      <c r="J7149" t="s">
        <v>5023</v>
      </c>
      <c r="K7149" t="s">
        <v>4942</v>
      </c>
      <c r="L7149" t="s">
        <v>4943</v>
      </c>
      <c r="M7149" t="s">
        <v>55759</v>
      </c>
      <c r="N7149" t="s">
        <v>5001</v>
      </c>
      <c r="O7149" t="s">
        <v>5180</v>
      </c>
      <c r="P7149" t="s">
        <v>4947</v>
      </c>
      <c r="Q7149" t="s">
        <v>5093</v>
      </c>
      <c r="R7149" t="s">
        <v>5270</v>
      </c>
      <c r="S7149" t="s">
        <v>9399</v>
      </c>
      <c r="T7149" t="s">
        <v>55760</v>
      </c>
      <c r="U7149" t="s">
        <v>5086</v>
      </c>
      <c r="V7149" t="s">
        <v>4953</v>
      </c>
      <c r="W7149" t="s">
        <v>55761</v>
      </c>
    </row>
    <row r="7150" spans="1:23" x14ac:dyDescent="0.25">
      <c r="A7150">
        <v>787486</v>
      </c>
      <c r="B7150" t="s">
        <v>4988</v>
      </c>
      <c r="C7150" s="1">
        <v>39764</v>
      </c>
      <c r="D7150">
        <v>17</v>
      </c>
      <c r="E7150" t="s">
        <v>55762</v>
      </c>
      <c r="F7150" t="s">
        <v>55763</v>
      </c>
      <c r="G7150" t="s">
        <v>4957</v>
      </c>
      <c r="H7150" t="s">
        <v>55764</v>
      </c>
      <c r="I7150" t="s">
        <v>55765</v>
      </c>
      <c r="J7150" t="s">
        <v>5033</v>
      </c>
      <c r="K7150" t="s">
        <v>4942</v>
      </c>
      <c r="L7150" t="s">
        <v>4943</v>
      </c>
      <c r="M7150" t="s">
        <v>55766</v>
      </c>
      <c r="N7150" t="s">
        <v>4945</v>
      </c>
      <c r="O7150" t="s">
        <v>4977</v>
      </c>
      <c r="P7150" t="s">
        <v>4947</v>
      </c>
      <c r="Q7150" t="s">
        <v>5093</v>
      </c>
      <c r="R7150" t="s">
        <v>6169</v>
      </c>
      <c r="S7150" t="s">
        <v>6664</v>
      </c>
      <c r="T7150" t="s">
        <v>55767</v>
      </c>
      <c r="U7150" t="s">
        <v>4966</v>
      </c>
      <c r="V7150" t="s">
        <v>4967</v>
      </c>
      <c r="W7150" t="s">
        <v>55768</v>
      </c>
    </row>
    <row r="7151" spans="1:23" x14ac:dyDescent="0.25">
      <c r="A7151">
        <v>877304</v>
      </c>
      <c r="B7151" t="s">
        <v>4988</v>
      </c>
      <c r="C7151" s="1">
        <v>15155</v>
      </c>
      <c r="D7151">
        <v>84</v>
      </c>
      <c r="E7151" t="s">
        <v>55769</v>
      </c>
      <c r="F7151" t="s">
        <v>55770</v>
      </c>
      <c r="G7151" t="s">
        <v>5020</v>
      </c>
      <c r="H7151" t="s">
        <v>55771</v>
      </c>
      <c r="I7151" t="s">
        <v>55772</v>
      </c>
      <c r="J7151" t="s">
        <v>5033</v>
      </c>
      <c r="K7151" t="s">
        <v>4942</v>
      </c>
      <c r="L7151" t="s">
        <v>4943</v>
      </c>
      <c r="M7151" t="s">
        <v>55773</v>
      </c>
      <c r="N7151" t="s">
        <v>4945</v>
      </c>
      <c r="O7151" t="s">
        <v>4988</v>
      </c>
      <c r="P7151" t="s">
        <v>4947</v>
      </c>
      <c r="Q7151" t="s">
        <v>4948</v>
      </c>
      <c r="R7151" t="s">
        <v>9446</v>
      </c>
      <c r="S7151" t="s">
        <v>5928</v>
      </c>
      <c r="T7151" t="s">
        <v>55774</v>
      </c>
      <c r="U7151" t="s">
        <v>4952</v>
      </c>
      <c r="V7151" t="s">
        <v>4945</v>
      </c>
      <c r="W7151" t="s">
        <v>55775</v>
      </c>
    </row>
    <row r="7152" spans="1:23" x14ac:dyDescent="0.25">
      <c r="A7152">
        <v>670570</v>
      </c>
      <c r="B7152" t="s">
        <v>4969</v>
      </c>
      <c r="C7152" s="1">
        <v>16080</v>
      </c>
      <c r="D7152">
        <v>81</v>
      </c>
      <c r="E7152" t="s">
        <v>55776</v>
      </c>
      <c r="F7152" t="s">
        <v>55777</v>
      </c>
      <c r="G7152" t="s">
        <v>5285</v>
      </c>
      <c r="H7152" t="s">
        <v>55778</v>
      </c>
      <c r="I7152" t="s">
        <v>55779</v>
      </c>
      <c r="J7152" t="s">
        <v>4941</v>
      </c>
      <c r="K7152" t="s">
        <v>5044</v>
      </c>
      <c r="L7152" t="s">
        <v>4943</v>
      </c>
      <c r="M7152" t="s">
        <v>55780</v>
      </c>
      <c r="N7152" t="s">
        <v>4945</v>
      </c>
      <c r="O7152" t="s">
        <v>4977</v>
      </c>
      <c r="P7152" t="s">
        <v>4947</v>
      </c>
      <c r="Q7152" t="s">
        <v>4948</v>
      </c>
      <c r="R7152" t="s">
        <v>4990</v>
      </c>
      <c r="S7152" t="s">
        <v>9163</v>
      </c>
      <c r="T7152" t="s">
        <v>55781</v>
      </c>
      <c r="U7152" t="s">
        <v>4966</v>
      </c>
      <c r="V7152" t="s">
        <v>5059</v>
      </c>
      <c r="W7152" t="s">
        <v>55782</v>
      </c>
    </row>
    <row r="7153" spans="1:23" x14ac:dyDescent="0.25">
      <c r="A7153">
        <v>705698</v>
      </c>
      <c r="B7153" t="s">
        <v>4988</v>
      </c>
      <c r="C7153" s="1">
        <v>31682</v>
      </c>
      <c r="D7153">
        <v>39</v>
      </c>
      <c r="E7153" t="s">
        <v>55783</v>
      </c>
      <c r="F7153" t="s">
        <v>55784</v>
      </c>
      <c r="G7153" t="s">
        <v>4938</v>
      </c>
      <c r="H7153" t="s">
        <v>55785</v>
      </c>
      <c r="I7153" t="s">
        <v>55786</v>
      </c>
      <c r="J7153" t="s">
        <v>5033</v>
      </c>
      <c r="K7153" t="s">
        <v>5044</v>
      </c>
      <c r="L7153" t="s">
        <v>4943</v>
      </c>
      <c r="M7153" t="s">
        <v>55787</v>
      </c>
      <c r="N7153" t="s">
        <v>5001</v>
      </c>
      <c r="O7153" t="s">
        <v>5002</v>
      </c>
      <c r="P7153" t="s">
        <v>4947</v>
      </c>
      <c r="Q7153" t="s">
        <v>4989</v>
      </c>
      <c r="R7153" t="s">
        <v>7652</v>
      </c>
      <c r="S7153" t="s">
        <v>5865</v>
      </c>
      <c r="T7153" t="s">
        <v>55788</v>
      </c>
      <c r="U7153" t="s">
        <v>4966</v>
      </c>
      <c r="V7153" t="s">
        <v>4945</v>
      </c>
      <c r="W7153" t="s">
        <v>55789</v>
      </c>
    </row>
    <row r="7154" spans="1:23" x14ac:dyDescent="0.25">
      <c r="A7154">
        <v>996191</v>
      </c>
      <c r="B7154" t="s">
        <v>4969</v>
      </c>
      <c r="C7154" s="1">
        <v>31011</v>
      </c>
      <c r="D7154">
        <v>41</v>
      </c>
      <c r="E7154" t="s">
        <v>55790</v>
      </c>
      <c r="F7154" t="s">
        <v>55791</v>
      </c>
      <c r="G7154" t="s">
        <v>5010</v>
      </c>
      <c r="H7154" t="s">
        <v>55792</v>
      </c>
      <c r="I7154" t="s">
        <v>55793</v>
      </c>
      <c r="J7154" t="s">
        <v>4975</v>
      </c>
      <c r="K7154" t="s">
        <v>4942</v>
      </c>
      <c r="L7154" t="s">
        <v>4943</v>
      </c>
      <c r="M7154" t="s">
        <v>32423</v>
      </c>
      <c r="N7154" t="s">
        <v>4945</v>
      </c>
      <c r="O7154" t="s">
        <v>4988</v>
      </c>
      <c r="P7154" t="s">
        <v>5002</v>
      </c>
      <c r="Q7154" t="s">
        <v>4948</v>
      </c>
      <c r="R7154" t="s">
        <v>5217</v>
      </c>
      <c r="S7154" t="s">
        <v>9984</v>
      </c>
      <c r="T7154" t="s">
        <v>55794</v>
      </c>
      <c r="U7154" t="s">
        <v>4952</v>
      </c>
      <c r="V7154" t="s">
        <v>4953</v>
      </c>
      <c r="W7154" t="s">
        <v>55795</v>
      </c>
    </row>
    <row r="7155" spans="1:23" x14ac:dyDescent="0.25">
      <c r="A7155">
        <v>476633</v>
      </c>
      <c r="B7155" t="s">
        <v>4988</v>
      </c>
      <c r="C7155" s="1">
        <v>28526</v>
      </c>
      <c r="D7155">
        <v>47</v>
      </c>
      <c r="E7155" t="s">
        <v>55796</v>
      </c>
      <c r="F7155" t="s">
        <v>55797</v>
      </c>
      <c r="G7155" t="s">
        <v>5285</v>
      </c>
      <c r="H7155" t="s">
        <v>55798</v>
      </c>
      <c r="I7155" t="s">
        <v>1423</v>
      </c>
      <c r="J7155" t="s">
        <v>5033</v>
      </c>
      <c r="K7155" t="s">
        <v>4942</v>
      </c>
      <c r="L7155" t="s">
        <v>4943</v>
      </c>
      <c r="M7155" t="s">
        <v>55799</v>
      </c>
      <c r="N7155" t="s">
        <v>4945</v>
      </c>
      <c r="O7155" t="s">
        <v>4988</v>
      </c>
      <c r="P7155" t="s">
        <v>4947</v>
      </c>
      <c r="Q7155" t="s">
        <v>4978</v>
      </c>
      <c r="R7155" t="s">
        <v>5057</v>
      </c>
      <c r="S7155" t="s">
        <v>13456</v>
      </c>
      <c r="T7155" t="s">
        <v>55800</v>
      </c>
      <c r="U7155" t="s">
        <v>4966</v>
      </c>
      <c r="V7155" t="s">
        <v>5006</v>
      </c>
      <c r="W7155" t="s">
        <v>55801</v>
      </c>
    </row>
    <row r="7156" spans="1:23" x14ac:dyDescent="0.25">
      <c r="A7156">
        <v>100953</v>
      </c>
      <c r="B7156" t="s">
        <v>4935</v>
      </c>
      <c r="C7156" s="1">
        <v>18211</v>
      </c>
      <c r="D7156">
        <v>76</v>
      </c>
      <c r="E7156" t="s">
        <v>55802</v>
      </c>
      <c r="F7156" t="s">
        <v>55803</v>
      </c>
      <c r="G7156" t="s">
        <v>5020</v>
      </c>
      <c r="H7156" t="s">
        <v>55804</v>
      </c>
      <c r="I7156" t="s">
        <v>55805</v>
      </c>
      <c r="J7156" t="s">
        <v>4975</v>
      </c>
      <c r="K7156" t="s">
        <v>5034</v>
      </c>
      <c r="L7156" t="s">
        <v>4943</v>
      </c>
      <c r="M7156" t="s">
        <v>55806</v>
      </c>
      <c r="N7156" t="s">
        <v>5001</v>
      </c>
      <c r="O7156" t="s">
        <v>5180</v>
      </c>
      <c r="P7156" t="s">
        <v>4947</v>
      </c>
      <c r="Q7156" t="s">
        <v>4948</v>
      </c>
      <c r="R7156" t="s">
        <v>5477</v>
      </c>
      <c r="S7156" t="s">
        <v>8084</v>
      </c>
      <c r="T7156" t="s">
        <v>55807</v>
      </c>
      <c r="U7156" t="s">
        <v>4952</v>
      </c>
      <c r="V7156" t="s">
        <v>4953</v>
      </c>
      <c r="W7156" t="s">
        <v>55808</v>
      </c>
    </row>
    <row r="7157" spans="1:23" x14ac:dyDescent="0.25">
      <c r="A7157">
        <v>567239</v>
      </c>
      <c r="B7157" t="s">
        <v>4988</v>
      </c>
      <c r="C7157" s="1">
        <v>18270</v>
      </c>
      <c r="D7157">
        <v>75</v>
      </c>
      <c r="E7157" t="s">
        <v>55809</v>
      </c>
      <c r="F7157" t="s">
        <v>55810</v>
      </c>
      <c r="G7157" t="s">
        <v>4957</v>
      </c>
      <c r="H7157" t="s">
        <v>55811</v>
      </c>
      <c r="I7157" t="s">
        <v>55812</v>
      </c>
      <c r="J7157" t="s">
        <v>5023</v>
      </c>
      <c r="K7157" t="s">
        <v>4961</v>
      </c>
      <c r="L7157" t="s">
        <v>4943</v>
      </c>
      <c r="M7157" t="s">
        <v>55813</v>
      </c>
      <c r="N7157" t="s">
        <v>4945</v>
      </c>
      <c r="O7157" t="s">
        <v>5180</v>
      </c>
      <c r="P7157" t="s">
        <v>4947</v>
      </c>
      <c r="Q7157" t="s">
        <v>4989</v>
      </c>
      <c r="R7157" t="s">
        <v>6465</v>
      </c>
      <c r="S7157" t="s">
        <v>5037</v>
      </c>
      <c r="T7157" t="s">
        <v>55814</v>
      </c>
      <c r="U7157" t="s">
        <v>4966</v>
      </c>
      <c r="V7157" t="s">
        <v>4945</v>
      </c>
      <c r="W7157" t="s">
        <v>55815</v>
      </c>
    </row>
    <row r="7158" spans="1:23" x14ac:dyDescent="0.25">
      <c r="A7158">
        <v>606134</v>
      </c>
      <c r="B7158" t="s">
        <v>4935</v>
      </c>
      <c r="C7158" s="1">
        <v>24470</v>
      </c>
      <c r="D7158">
        <v>59</v>
      </c>
      <c r="E7158" t="s">
        <v>55816</v>
      </c>
      <c r="F7158" t="s">
        <v>55817</v>
      </c>
      <c r="G7158" t="s">
        <v>5285</v>
      </c>
      <c r="H7158" t="s">
        <v>55818</v>
      </c>
      <c r="I7158" t="s">
        <v>55819</v>
      </c>
      <c r="J7158" t="s">
        <v>4975</v>
      </c>
      <c r="K7158" t="s">
        <v>4942</v>
      </c>
      <c r="L7158" t="s">
        <v>4943</v>
      </c>
      <c r="M7158" t="s">
        <v>55820</v>
      </c>
      <c r="N7158" t="s">
        <v>4945</v>
      </c>
      <c r="O7158" t="s">
        <v>5002</v>
      </c>
      <c r="P7158" t="s">
        <v>5002</v>
      </c>
      <c r="Q7158" t="s">
        <v>4948</v>
      </c>
      <c r="R7158" t="s">
        <v>5324</v>
      </c>
      <c r="S7158" t="s">
        <v>5670</v>
      </c>
      <c r="T7158" t="s">
        <v>55821</v>
      </c>
      <c r="U7158" t="s">
        <v>4966</v>
      </c>
      <c r="V7158" t="s">
        <v>4953</v>
      </c>
      <c r="W7158" t="s">
        <v>55822</v>
      </c>
    </row>
    <row r="7159" spans="1:23" x14ac:dyDescent="0.25">
      <c r="A7159">
        <v>717215</v>
      </c>
      <c r="B7159" t="s">
        <v>4969</v>
      </c>
      <c r="C7159" s="1">
        <v>24914</v>
      </c>
      <c r="D7159">
        <v>57</v>
      </c>
      <c r="E7159" t="s">
        <v>55823</v>
      </c>
      <c r="F7159" t="s">
        <v>55824</v>
      </c>
      <c r="G7159" t="s">
        <v>4996</v>
      </c>
      <c r="H7159" t="s">
        <v>55825</v>
      </c>
      <c r="I7159" t="s">
        <v>11233</v>
      </c>
      <c r="J7159" t="s">
        <v>5023</v>
      </c>
      <c r="K7159" t="s">
        <v>5044</v>
      </c>
      <c r="L7159" t="s">
        <v>4943</v>
      </c>
      <c r="M7159" t="s">
        <v>55826</v>
      </c>
      <c r="N7159" t="s">
        <v>4945</v>
      </c>
      <c r="O7159" t="s">
        <v>5180</v>
      </c>
      <c r="P7159" t="s">
        <v>4947</v>
      </c>
      <c r="Q7159" t="s">
        <v>5093</v>
      </c>
      <c r="R7159" t="s">
        <v>8797</v>
      </c>
      <c r="S7159" t="s">
        <v>7883</v>
      </c>
      <c r="T7159" t="s">
        <v>55827</v>
      </c>
      <c r="U7159" t="s">
        <v>4966</v>
      </c>
      <c r="V7159" t="s">
        <v>4945</v>
      </c>
      <c r="W7159" t="s">
        <v>55828</v>
      </c>
    </row>
    <row r="7160" spans="1:23" x14ac:dyDescent="0.25">
      <c r="A7160">
        <v>262569</v>
      </c>
      <c r="B7160" t="s">
        <v>4935</v>
      </c>
      <c r="C7160" s="1">
        <v>18938</v>
      </c>
      <c r="D7160">
        <v>74</v>
      </c>
      <c r="E7160" t="s">
        <v>55829</v>
      </c>
      <c r="F7160" t="s">
        <v>55830</v>
      </c>
      <c r="G7160" t="s">
        <v>5285</v>
      </c>
      <c r="H7160" t="s">
        <v>55831</v>
      </c>
      <c r="I7160" t="s">
        <v>55832</v>
      </c>
      <c r="J7160" t="s">
        <v>4975</v>
      </c>
      <c r="K7160" t="s">
        <v>4961</v>
      </c>
      <c r="L7160" t="s">
        <v>4943</v>
      </c>
      <c r="M7160" t="s">
        <v>55833</v>
      </c>
      <c r="N7160" t="s">
        <v>4945</v>
      </c>
      <c r="O7160" t="s">
        <v>5002</v>
      </c>
      <c r="P7160" t="s">
        <v>4947</v>
      </c>
      <c r="Q7160" t="s">
        <v>5093</v>
      </c>
      <c r="R7160" t="s">
        <v>8689</v>
      </c>
      <c r="S7160" t="s">
        <v>5130</v>
      </c>
      <c r="T7160" t="s">
        <v>55834</v>
      </c>
      <c r="U7160" t="s">
        <v>5001</v>
      </c>
      <c r="V7160" t="s">
        <v>4953</v>
      </c>
      <c r="W7160" t="s">
        <v>55835</v>
      </c>
    </row>
    <row r="7161" spans="1:23" x14ac:dyDescent="0.25">
      <c r="A7161">
        <v>957126</v>
      </c>
      <c r="B7161" t="s">
        <v>4969</v>
      </c>
      <c r="C7161" s="1">
        <v>23814</v>
      </c>
      <c r="D7161">
        <v>60</v>
      </c>
      <c r="E7161" t="s">
        <v>55836</v>
      </c>
      <c r="F7161" t="s">
        <v>55837</v>
      </c>
      <c r="G7161" t="s">
        <v>5010</v>
      </c>
      <c r="H7161" t="s">
        <v>55838</v>
      </c>
      <c r="I7161" t="s">
        <v>55839</v>
      </c>
      <c r="J7161" t="s">
        <v>4975</v>
      </c>
      <c r="K7161" t="s">
        <v>5034</v>
      </c>
      <c r="L7161" t="s">
        <v>4943</v>
      </c>
      <c r="M7161" t="s">
        <v>55840</v>
      </c>
      <c r="N7161" t="s">
        <v>4945</v>
      </c>
      <c r="O7161" t="s">
        <v>5180</v>
      </c>
      <c r="P7161" t="s">
        <v>4947</v>
      </c>
      <c r="Q7161" t="s">
        <v>4978</v>
      </c>
      <c r="R7161" t="s">
        <v>6010</v>
      </c>
      <c r="S7161" t="s">
        <v>27254</v>
      </c>
      <c r="T7161" t="s">
        <v>55841</v>
      </c>
      <c r="U7161" t="s">
        <v>4966</v>
      </c>
      <c r="V7161" t="s">
        <v>4953</v>
      </c>
      <c r="W7161" t="s">
        <v>55842</v>
      </c>
    </row>
    <row r="7162" spans="1:23" x14ac:dyDescent="0.25">
      <c r="A7162">
        <v>423902</v>
      </c>
      <c r="B7162" t="s">
        <v>4969</v>
      </c>
      <c r="C7162" s="1">
        <v>28070</v>
      </c>
      <c r="D7162">
        <v>49</v>
      </c>
      <c r="E7162" t="s">
        <v>55843</v>
      </c>
      <c r="F7162" t="s">
        <v>55844</v>
      </c>
      <c r="G7162" t="s">
        <v>4938</v>
      </c>
      <c r="H7162" t="s">
        <v>55845</v>
      </c>
      <c r="I7162" t="s">
        <v>6167</v>
      </c>
      <c r="J7162" t="s">
        <v>5033</v>
      </c>
      <c r="K7162" t="s">
        <v>4961</v>
      </c>
      <c r="L7162" t="s">
        <v>4943</v>
      </c>
      <c r="M7162" t="s">
        <v>55846</v>
      </c>
      <c r="N7162" t="s">
        <v>5001</v>
      </c>
      <c r="O7162" t="s">
        <v>4977</v>
      </c>
      <c r="P7162" t="s">
        <v>5002</v>
      </c>
      <c r="Q7162" t="s">
        <v>4989</v>
      </c>
      <c r="R7162" t="s">
        <v>6980</v>
      </c>
      <c r="S7162" t="s">
        <v>7577</v>
      </c>
      <c r="T7162" t="s">
        <v>55847</v>
      </c>
      <c r="U7162" t="s">
        <v>4952</v>
      </c>
      <c r="V7162" t="s">
        <v>5059</v>
      </c>
      <c r="W7162" t="s">
        <v>55848</v>
      </c>
    </row>
    <row r="7163" spans="1:23" x14ac:dyDescent="0.25">
      <c r="A7163">
        <v>448494</v>
      </c>
      <c r="B7163" t="s">
        <v>4988</v>
      </c>
      <c r="C7163" s="1">
        <v>36502</v>
      </c>
      <c r="D7163">
        <v>26</v>
      </c>
      <c r="E7163" t="s">
        <v>55849</v>
      </c>
      <c r="F7163" t="s">
        <v>55850</v>
      </c>
      <c r="G7163" t="s">
        <v>4938</v>
      </c>
      <c r="H7163" t="s">
        <v>55851</v>
      </c>
      <c r="I7163" t="s">
        <v>55852</v>
      </c>
      <c r="J7163" t="s">
        <v>4941</v>
      </c>
      <c r="K7163" t="s">
        <v>4942</v>
      </c>
      <c r="L7163" t="s">
        <v>4943</v>
      </c>
      <c r="M7163" t="s">
        <v>55853</v>
      </c>
      <c r="N7163" t="s">
        <v>5001</v>
      </c>
      <c r="O7163" t="s">
        <v>5180</v>
      </c>
      <c r="P7163" t="s">
        <v>5002</v>
      </c>
      <c r="Q7163" t="s">
        <v>4989</v>
      </c>
      <c r="R7163" t="s">
        <v>4990</v>
      </c>
      <c r="S7163" t="s">
        <v>24094</v>
      </c>
      <c r="T7163" t="s">
        <v>55854</v>
      </c>
      <c r="U7163" t="s">
        <v>5001</v>
      </c>
      <c r="V7163" t="s">
        <v>5059</v>
      </c>
      <c r="W7163" t="s">
        <v>55855</v>
      </c>
    </row>
    <row r="7164" spans="1:23" x14ac:dyDescent="0.25">
      <c r="A7164">
        <v>843518</v>
      </c>
      <c r="B7164" t="s">
        <v>4988</v>
      </c>
      <c r="C7164" s="1">
        <v>39900</v>
      </c>
      <c r="D7164">
        <v>16</v>
      </c>
      <c r="E7164" t="s">
        <v>55856</v>
      </c>
      <c r="F7164" t="s">
        <v>55857</v>
      </c>
      <c r="G7164" t="s">
        <v>4972</v>
      </c>
      <c r="H7164" t="s">
        <v>55858</v>
      </c>
      <c r="I7164" t="s">
        <v>13573</v>
      </c>
      <c r="J7164" t="s">
        <v>4975</v>
      </c>
      <c r="K7164" t="s">
        <v>4961</v>
      </c>
      <c r="L7164" t="s">
        <v>4943</v>
      </c>
      <c r="M7164" t="s">
        <v>55859</v>
      </c>
      <c r="N7164" t="s">
        <v>4945</v>
      </c>
      <c r="O7164" t="s">
        <v>5180</v>
      </c>
      <c r="P7164" t="s">
        <v>4947</v>
      </c>
      <c r="Q7164" t="s">
        <v>5093</v>
      </c>
      <c r="R7164" t="s">
        <v>4963</v>
      </c>
      <c r="S7164" t="s">
        <v>5967</v>
      </c>
      <c r="T7164" t="s">
        <v>55860</v>
      </c>
      <c r="U7164" t="s">
        <v>4966</v>
      </c>
      <c r="V7164" t="s">
        <v>5059</v>
      </c>
      <c r="W7164" t="s">
        <v>55861</v>
      </c>
    </row>
    <row r="7165" spans="1:23" x14ac:dyDescent="0.25">
      <c r="A7165">
        <v>640789</v>
      </c>
      <c r="B7165" t="s">
        <v>4935</v>
      </c>
      <c r="C7165" s="1">
        <v>33035</v>
      </c>
      <c r="D7165">
        <v>35</v>
      </c>
      <c r="E7165" t="s">
        <v>55862</v>
      </c>
      <c r="F7165" t="s">
        <v>55863</v>
      </c>
      <c r="G7165" t="s">
        <v>4938</v>
      </c>
      <c r="H7165" t="s">
        <v>55864</v>
      </c>
      <c r="I7165" t="s">
        <v>55865</v>
      </c>
      <c r="J7165" t="s">
        <v>4960</v>
      </c>
      <c r="K7165" t="s">
        <v>4999</v>
      </c>
      <c r="L7165" t="s">
        <v>4943</v>
      </c>
      <c r="M7165" t="s">
        <v>55866</v>
      </c>
      <c r="N7165" t="s">
        <v>4945</v>
      </c>
      <c r="O7165" t="s">
        <v>5180</v>
      </c>
      <c r="P7165" t="s">
        <v>5002</v>
      </c>
      <c r="Q7165" t="s">
        <v>5093</v>
      </c>
      <c r="R7165" t="s">
        <v>6361</v>
      </c>
      <c r="S7165" t="s">
        <v>5113</v>
      </c>
      <c r="T7165" t="s">
        <v>55867</v>
      </c>
      <c r="U7165" t="s">
        <v>5001</v>
      </c>
      <c r="V7165" t="s">
        <v>5059</v>
      </c>
      <c r="W7165" t="s">
        <v>55868</v>
      </c>
    </row>
    <row r="7166" spans="1:23" x14ac:dyDescent="0.25">
      <c r="A7166">
        <v>401822</v>
      </c>
      <c r="B7166" t="s">
        <v>4935</v>
      </c>
      <c r="C7166" s="1">
        <v>27160</v>
      </c>
      <c r="D7166">
        <v>51</v>
      </c>
      <c r="E7166" t="s">
        <v>55869</v>
      </c>
      <c r="F7166" t="s">
        <v>55870</v>
      </c>
      <c r="G7166" t="s">
        <v>5052</v>
      </c>
      <c r="H7166" t="s">
        <v>55871</v>
      </c>
      <c r="I7166" t="s">
        <v>55872</v>
      </c>
      <c r="J7166" t="s">
        <v>4960</v>
      </c>
      <c r="K7166" t="s">
        <v>5044</v>
      </c>
      <c r="L7166" t="s">
        <v>4943</v>
      </c>
      <c r="M7166" t="s">
        <v>55873</v>
      </c>
      <c r="N7166" t="s">
        <v>4945</v>
      </c>
      <c r="O7166" t="s">
        <v>5180</v>
      </c>
      <c r="P7166" t="s">
        <v>5002</v>
      </c>
      <c r="Q7166" t="s">
        <v>5093</v>
      </c>
      <c r="R7166" t="s">
        <v>9233</v>
      </c>
      <c r="S7166" t="s">
        <v>11266</v>
      </c>
      <c r="T7166" t="s">
        <v>55874</v>
      </c>
      <c r="U7166" t="s">
        <v>4952</v>
      </c>
      <c r="V7166" t="s">
        <v>4945</v>
      </c>
      <c r="W7166" t="s">
        <v>55875</v>
      </c>
    </row>
    <row r="7167" spans="1:23" x14ac:dyDescent="0.25">
      <c r="A7167">
        <v>503457</v>
      </c>
      <c r="B7167" t="s">
        <v>4988</v>
      </c>
      <c r="C7167" s="1">
        <v>20107</v>
      </c>
      <c r="D7167">
        <v>70</v>
      </c>
      <c r="E7167" t="s">
        <v>55876</v>
      </c>
      <c r="F7167" t="s">
        <v>55877</v>
      </c>
      <c r="G7167" t="s">
        <v>4957</v>
      </c>
      <c r="H7167" t="s">
        <v>55878</v>
      </c>
      <c r="I7167" t="s">
        <v>55879</v>
      </c>
      <c r="J7167" t="s">
        <v>5023</v>
      </c>
      <c r="K7167" t="s">
        <v>5044</v>
      </c>
      <c r="L7167" t="s">
        <v>4943</v>
      </c>
      <c r="M7167" t="s">
        <v>55880</v>
      </c>
      <c r="N7167" t="s">
        <v>5001</v>
      </c>
      <c r="O7167" t="s">
        <v>4946</v>
      </c>
      <c r="P7167" t="s">
        <v>5002</v>
      </c>
      <c r="Q7167" t="s">
        <v>4989</v>
      </c>
      <c r="R7167" t="s">
        <v>5943</v>
      </c>
      <c r="S7167" t="s">
        <v>5727</v>
      </c>
      <c r="T7167" t="s">
        <v>55881</v>
      </c>
      <c r="U7167" t="s">
        <v>5001</v>
      </c>
      <c r="V7167" t="s">
        <v>4953</v>
      </c>
      <c r="W7167" t="s">
        <v>55882</v>
      </c>
    </row>
    <row r="7168" spans="1:23" x14ac:dyDescent="0.25">
      <c r="A7168">
        <v>495611</v>
      </c>
      <c r="B7168" t="s">
        <v>4969</v>
      </c>
      <c r="C7168" s="1">
        <v>39688</v>
      </c>
      <c r="D7168">
        <v>17</v>
      </c>
      <c r="E7168" t="s">
        <v>55883</v>
      </c>
      <c r="F7168" t="s">
        <v>55884</v>
      </c>
      <c r="G7168" t="s">
        <v>5010</v>
      </c>
      <c r="H7168" t="s">
        <v>55885</v>
      </c>
      <c r="I7168" t="s">
        <v>55886</v>
      </c>
      <c r="J7168" t="s">
        <v>4941</v>
      </c>
      <c r="K7168" t="s">
        <v>4961</v>
      </c>
      <c r="L7168" t="s">
        <v>4943</v>
      </c>
      <c r="M7168" t="s">
        <v>55887</v>
      </c>
      <c r="N7168" t="s">
        <v>5001</v>
      </c>
      <c r="O7168" t="s">
        <v>5002</v>
      </c>
      <c r="P7168" t="s">
        <v>5002</v>
      </c>
      <c r="Q7168" t="s">
        <v>4978</v>
      </c>
      <c r="R7168" t="s">
        <v>5138</v>
      </c>
      <c r="S7168" t="s">
        <v>55888</v>
      </c>
      <c r="T7168" t="s">
        <v>55889</v>
      </c>
      <c r="U7168" t="s">
        <v>4952</v>
      </c>
      <c r="V7168" t="s">
        <v>4945</v>
      </c>
      <c r="W7168" t="s">
        <v>55890</v>
      </c>
    </row>
    <row r="7169" spans="1:23" x14ac:dyDescent="0.25">
      <c r="A7169">
        <v>750703</v>
      </c>
      <c r="B7169" t="s">
        <v>4988</v>
      </c>
      <c r="C7169" s="1">
        <v>25165</v>
      </c>
      <c r="D7169">
        <v>57</v>
      </c>
      <c r="E7169" t="s">
        <v>55891</v>
      </c>
      <c r="F7169" t="s">
        <v>55892</v>
      </c>
      <c r="G7169" t="s">
        <v>5285</v>
      </c>
      <c r="H7169" t="s">
        <v>55893</v>
      </c>
      <c r="I7169" t="s">
        <v>55894</v>
      </c>
      <c r="J7169" t="s">
        <v>4975</v>
      </c>
      <c r="K7169" t="s">
        <v>5044</v>
      </c>
      <c r="L7169" t="s">
        <v>4943</v>
      </c>
      <c r="M7169" t="s">
        <v>55895</v>
      </c>
      <c r="N7169" t="s">
        <v>5001</v>
      </c>
      <c r="O7169" t="s">
        <v>5180</v>
      </c>
      <c r="P7169" t="s">
        <v>5002</v>
      </c>
      <c r="Q7169" t="s">
        <v>4989</v>
      </c>
      <c r="R7169" t="s">
        <v>11624</v>
      </c>
      <c r="S7169" t="s">
        <v>6523</v>
      </c>
      <c r="T7169" t="s">
        <v>55896</v>
      </c>
      <c r="U7169" t="s">
        <v>4966</v>
      </c>
      <c r="V7169" t="s">
        <v>4967</v>
      </c>
      <c r="W7169" t="s">
        <v>55897</v>
      </c>
    </row>
    <row r="7170" spans="1:23" x14ac:dyDescent="0.25">
      <c r="A7170">
        <v>486859</v>
      </c>
      <c r="B7170" t="s">
        <v>4969</v>
      </c>
      <c r="C7170" s="1">
        <v>39073</v>
      </c>
      <c r="D7170">
        <v>19</v>
      </c>
      <c r="E7170" t="s">
        <v>55898</v>
      </c>
      <c r="F7170" t="s">
        <v>55899</v>
      </c>
      <c r="G7170" t="s">
        <v>5285</v>
      </c>
      <c r="H7170" t="s">
        <v>55900</v>
      </c>
      <c r="I7170" t="s">
        <v>55901</v>
      </c>
      <c r="J7170" t="s">
        <v>4941</v>
      </c>
      <c r="K7170" t="s">
        <v>5034</v>
      </c>
      <c r="L7170" t="s">
        <v>4943</v>
      </c>
      <c r="M7170" t="s">
        <v>55902</v>
      </c>
      <c r="N7170" t="s">
        <v>4945</v>
      </c>
      <c r="O7170" t="s">
        <v>5180</v>
      </c>
      <c r="P7170" t="s">
        <v>5002</v>
      </c>
      <c r="Q7170" t="s">
        <v>5093</v>
      </c>
      <c r="R7170" t="s">
        <v>5368</v>
      </c>
      <c r="S7170" t="s">
        <v>25476</v>
      </c>
      <c r="T7170" t="s">
        <v>55903</v>
      </c>
      <c r="U7170" t="s">
        <v>5086</v>
      </c>
      <c r="V7170" t="s">
        <v>4945</v>
      </c>
      <c r="W7170" t="s">
        <v>55904</v>
      </c>
    </row>
    <row r="7171" spans="1:23" x14ac:dyDescent="0.25">
      <c r="A7171">
        <v>783511</v>
      </c>
      <c r="B7171" t="s">
        <v>4988</v>
      </c>
      <c r="C7171" s="1">
        <v>32297</v>
      </c>
      <c r="D7171">
        <v>37</v>
      </c>
      <c r="E7171" t="s">
        <v>55905</v>
      </c>
      <c r="F7171" t="s">
        <v>55906</v>
      </c>
      <c r="G7171" t="s">
        <v>4996</v>
      </c>
      <c r="H7171" t="s">
        <v>55907</v>
      </c>
      <c r="I7171" t="s">
        <v>216</v>
      </c>
      <c r="J7171" t="s">
        <v>4941</v>
      </c>
      <c r="K7171" t="s">
        <v>5034</v>
      </c>
      <c r="L7171" t="s">
        <v>4943</v>
      </c>
      <c r="M7171" t="s">
        <v>55908</v>
      </c>
      <c r="N7171" t="s">
        <v>4945</v>
      </c>
      <c r="O7171" t="s">
        <v>5002</v>
      </c>
      <c r="P7171" t="s">
        <v>4947</v>
      </c>
      <c r="Q7171" t="s">
        <v>5093</v>
      </c>
      <c r="R7171" t="s">
        <v>7785</v>
      </c>
      <c r="S7171" t="s">
        <v>4977</v>
      </c>
      <c r="T7171" t="s">
        <v>55909</v>
      </c>
      <c r="U7171" t="s">
        <v>5001</v>
      </c>
      <c r="V7171" t="s">
        <v>4953</v>
      </c>
      <c r="W7171" t="s">
        <v>55910</v>
      </c>
    </row>
    <row r="7172" spans="1:23" x14ac:dyDescent="0.25">
      <c r="A7172">
        <v>892600</v>
      </c>
      <c r="B7172" t="s">
        <v>4988</v>
      </c>
      <c r="C7172" s="1">
        <v>23563</v>
      </c>
      <c r="D7172">
        <v>61</v>
      </c>
      <c r="E7172" t="s">
        <v>55911</v>
      </c>
      <c r="F7172" t="s">
        <v>55912</v>
      </c>
      <c r="G7172" t="s">
        <v>5052</v>
      </c>
      <c r="H7172" t="s">
        <v>55913</v>
      </c>
      <c r="I7172" t="s">
        <v>55914</v>
      </c>
      <c r="J7172" t="s">
        <v>4941</v>
      </c>
      <c r="K7172" t="s">
        <v>5044</v>
      </c>
      <c r="L7172" t="s">
        <v>4943</v>
      </c>
      <c r="M7172" t="s">
        <v>55915</v>
      </c>
      <c r="N7172" t="s">
        <v>4945</v>
      </c>
      <c r="O7172" t="s">
        <v>4977</v>
      </c>
      <c r="P7172" t="s">
        <v>4947</v>
      </c>
      <c r="Q7172" t="s">
        <v>5093</v>
      </c>
      <c r="R7172" t="s">
        <v>6781</v>
      </c>
      <c r="S7172" t="s">
        <v>6288</v>
      </c>
      <c r="T7172" t="s">
        <v>55916</v>
      </c>
      <c r="U7172" t="s">
        <v>4952</v>
      </c>
      <c r="V7172" t="s">
        <v>5006</v>
      </c>
      <c r="W7172" t="s">
        <v>55917</v>
      </c>
    </row>
    <row r="7173" spans="1:23" x14ac:dyDescent="0.25">
      <c r="A7173">
        <v>838988</v>
      </c>
      <c r="B7173" t="s">
        <v>4935</v>
      </c>
      <c r="C7173" s="1">
        <v>15904</v>
      </c>
      <c r="D7173">
        <v>82</v>
      </c>
      <c r="E7173" t="s">
        <v>55918</v>
      </c>
      <c r="F7173" t="s">
        <v>55919</v>
      </c>
      <c r="G7173" t="s">
        <v>4938</v>
      </c>
      <c r="H7173" t="s">
        <v>55920</v>
      </c>
      <c r="I7173" t="s">
        <v>55921</v>
      </c>
      <c r="J7173" t="s">
        <v>4941</v>
      </c>
      <c r="K7173" t="s">
        <v>4942</v>
      </c>
      <c r="L7173" t="s">
        <v>4943</v>
      </c>
      <c r="M7173" t="s">
        <v>55922</v>
      </c>
      <c r="N7173" t="s">
        <v>4945</v>
      </c>
      <c r="O7173" t="s">
        <v>5180</v>
      </c>
      <c r="P7173" t="s">
        <v>5002</v>
      </c>
      <c r="Q7173" t="s">
        <v>4978</v>
      </c>
      <c r="R7173" t="s">
        <v>5333</v>
      </c>
      <c r="S7173" t="s">
        <v>11266</v>
      </c>
      <c r="T7173" t="s">
        <v>55923</v>
      </c>
      <c r="U7173" t="s">
        <v>4945</v>
      </c>
      <c r="V7173" t="s">
        <v>5006</v>
      </c>
      <c r="W7173" t="s">
        <v>55924</v>
      </c>
    </row>
    <row r="7174" spans="1:23" x14ac:dyDescent="0.25">
      <c r="A7174">
        <v>523714</v>
      </c>
      <c r="B7174" t="s">
        <v>4935</v>
      </c>
      <c r="C7174" s="1">
        <v>29574</v>
      </c>
      <c r="D7174">
        <v>45</v>
      </c>
      <c r="E7174" t="s">
        <v>55925</v>
      </c>
      <c r="F7174" t="s">
        <v>55926</v>
      </c>
      <c r="G7174" t="s">
        <v>4957</v>
      </c>
      <c r="H7174" t="s">
        <v>55927</v>
      </c>
      <c r="I7174" t="s">
        <v>55928</v>
      </c>
      <c r="J7174" t="s">
        <v>5023</v>
      </c>
      <c r="K7174" t="s">
        <v>5034</v>
      </c>
      <c r="L7174" t="s">
        <v>4943</v>
      </c>
      <c r="M7174" t="s">
        <v>55929</v>
      </c>
      <c r="N7174" t="s">
        <v>4945</v>
      </c>
      <c r="O7174" t="s">
        <v>5002</v>
      </c>
      <c r="P7174" t="s">
        <v>5002</v>
      </c>
      <c r="Q7174" t="s">
        <v>5093</v>
      </c>
      <c r="R7174" t="s">
        <v>5324</v>
      </c>
      <c r="S7174" t="s">
        <v>24980</v>
      </c>
      <c r="T7174" t="s">
        <v>55930</v>
      </c>
      <c r="U7174" t="s">
        <v>4945</v>
      </c>
      <c r="V7174" t="s">
        <v>4967</v>
      </c>
      <c r="W7174" t="s">
        <v>55931</v>
      </c>
    </row>
    <row r="7175" spans="1:23" x14ac:dyDescent="0.25">
      <c r="A7175">
        <v>868279</v>
      </c>
      <c r="B7175" t="s">
        <v>4969</v>
      </c>
      <c r="C7175" s="1">
        <v>34597</v>
      </c>
      <c r="D7175">
        <v>31</v>
      </c>
      <c r="E7175" t="s">
        <v>55932</v>
      </c>
      <c r="F7175" t="s">
        <v>55933</v>
      </c>
      <c r="G7175" t="s">
        <v>5020</v>
      </c>
      <c r="H7175" t="s">
        <v>55934</v>
      </c>
      <c r="I7175" t="s">
        <v>55935</v>
      </c>
      <c r="J7175" t="s">
        <v>5023</v>
      </c>
      <c r="K7175" t="s">
        <v>5034</v>
      </c>
      <c r="L7175" t="s">
        <v>4943</v>
      </c>
      <c r="M7175" t="s">
        <v>55936</v>
      </c>
      <c r="N7175" t="s">
        <v>4945</v>
      </c>
      <c r="O7175" t="s">
        <v>5002</v>
      </c>
      <c r="P7175" t="s">
        <v>5002</v>
      </c>
      <c r="Q7175" t="s">
        <v>5093</v>
      </c>
      <c r="R7175" t="s">
        <v>4990</v>
      </c>
      <c r="S7175" t="s">
        <v>23790</v>
      </c>
      <c r="T7175" t="s">
        <v>55937</v>
      </c>
      <c r="U7175" t="s">
        <v>5086</v>
      </c>
      <c r="V7175" t="s">
        <v>4967</v>
      </c>
      <c r="W7175" t="s">
        <v>55938</v>
      </c>
    </row>
    <row r="7176" spans="1:23" x14ac:dyDescent="0.25">
      <c r="A7176">
        <v>977484</v>
      </c>
      <c r="B7176" t="s">
        <v>4988</v>
      </c>
      <c r="C7176" s="1">
        <v>25247</v>
      </c>
      <c r="D7176">
        <v>56</v>
      </c>
      <c r="E7176" t="s">
        <v>55939</v>
      </c>
      <c r="F7176" t="s">
        <v>55940</v>
      </c>
      <c r="G7176" t="s">
        <v>4938</v>
      </c>
      <c r="H7176" t="s">
        <v>55941</v>
      </c>
      <c r="I7176" t="s">
        <v>55942</v>
      </c>
      <c r="J7176" t="s">
        <v>4960</v>
      </c>
      <c r="K7176" t="s">
        <v>4961</v>
      </c>
      <c r="L7176" t="s">
        <v>4943</v>
      </c>
      <c r="M7176" t="s">
        <v>55943</v>
      </c>
      <c r="N7176" t="s">
        <v>4945</v>
      </c>
      <c r="O7176" t="s">
        <v>5180</v>
      </c>
      <c r="P7176" t="s">
        <v>4947</v>
      </c>
      <c r="Q7176" t="s">
        <v>4978</v>
      </c>
      <c r="R7176" t="s">
        <v>6019</v>
      </c>
      <c r="S7176" t="s">
        <v>8673</v>
      </c>
      <c r="T7176" t="s">
        <v>55944</v>
      </c>
      <c r="U7176" t="s">
        <v>5086</v>
      </c>
      <c r="V7176" t="s">
        <v>5006</v>
      </c>
      <c r="W7176" t="s">
        <v>55945</v>
      </c>
    </row>
    <row r="7177" spans="1:23" x14ac:dyDescent="0.25">
      <c r="A7177">
        <v>966220</v>
      </c>
      <c r="B7177" t="s">
        <v>4969</v>
      </c>
      <c r="C7177" s="1">
        <v>35256</v>
      </c>
      <c r="D7177">
        <v>29</v>
      </c>
      <c r="E7177" t="s">
        <v>55946</v>
      </c>
      <c r="F7177" t="s">
        <v>55947</v>
      </c>
      <c r="G7177" t="s">
        <v>4938</v>
      </c>
      <c r="H7177" t="s">
        <v>55948</v>
      </c>
      <c r="I7177" t="s">
        <v>55949</v>
      </c>
      <c r="J7177" t="s">
        <v>4975</v>
      </c>
      <c r="K7177" t="s">
        <v>4942</v>
      </c>
      <c r="L7177" t="s">
        <v>4943</v>
      </c>
      <c r="M7177" t="s">
        <v>55950</v>
      </c>
      <c r="N7177" t="s">
        <v>4945</v>
      </c>
      <c r="O7177" t="s">
        <v>4988</v>
      </c>
      <c r="P7177" t="s">
        <v>4947</v>
      </c>
      <c r="Q7177" t="s">
        <v>4978</v>
      </c>
      <c r="R7177" t="s">
        <v>8208</v>
      </c>
      <c r="S7177" t="s">
        <v>8797</v>
      </c>
      <c r="T7177" t="s">
        <v>55951</v>
      </c>
      <c r="U7177" t="s">
        <v>4966</v>
      </c>
      <c r="V7177" t="s">
        <v>4945</v>
      </c>
      <c r="W7177" t="s">
        <v>55952</v>
      </c>
    </row>
    <row r="7178" spans="1:23" x14ac:dyDescent="0.25">
      <c r="A7178">
        <v>574786</v>
      </c>
      <c r="B7178" t="s">
        <v>4935</v>
      </c>
      <c r="C7178" s="1">
        <v>19961</v>
      </c>
      <c r="D7178">
        <v>71</v>
      </c>
      <c r="E7178" t="s">
        <v>55953</v>
      </c>
      <c r="F7178" t="s">
        <v>55954</v>
      </c>
      <c r="G7178" t="s">
        <v>5010</v>
      </c>
      <c r="H7178" t="s">
        <v>55955</v>
      </c>
      <c r="I7178" t="s">
        <v>55956</v>
      </c>
      <c r="J7178" t="s">
        <v>4975</v>
      </c>
      <c r="K7178" t="s">
        <v>5044</v>
      </c>
      <c r="L7178" t="s">
        <v>4943</v>
      </c>
      <c r="M7178" t="s">
        <v>55957</v>
      </c>
      <c r="N7178" t="s">
        <v>4945</v>
      </c>
      <c r="O7178" t="s">
        <v>5180</v>
      </c>
      <c r="P7178" t="s">
        <v>4947</v>
      </c>
      <c r="Q7178" t="s">
        <v>4978</v>
      </c>
      <c r="R7178" t="s">
        <v>5409</v>
      </c>
      <c r="S7178" t="s">
        <v>6211</v>
      </c>
      <c r="T7178" t="s">
        <v>55958</v>
      </c>
      <c r="U7178" t="s">
        <v>5086</v>
      </c>
      <c r="V7178" t="s">
        <v>4967</v>
      </c>
      <c r="W7178" t="s">
        <v>55959</v>
      </c>
    </row>
    <row r="7179" spans="1:23" x14ac:dyDescent="0.25">
      <c r="A7179">
        <v>411234</v>
      </c>
      <c r="B7179" t="s">
        <v>4969</v>
      </c>
      <c r="C7179" s="1">
        <v>30044</v>
      </c>
      <c r="D7179">
        <v>43</v>
      </c>
      <c r="E7179" t="s">
        <v>55960</v>
      </c>
      <c r="F7179" t="s">
        <v>55961</v>
      </c>
      <c r="G7179" t="s">
        <v>5052</v>
      </c>
      <c r="H7179" t="s">
        <v>55962</v>
      </c>
      <c r="I7179" t="s">
        <v>55963</v>
      </c>
      <c r="J7179" t="s">
        <v>5023</v>
      </c>
      <c r="K7179" t="s">
        <v>5034</v>
      </c>
      <c r="L7179" t="s">
        <v>4943</v>
      </c>
      <c r="M7179" t="s">
        <v>55964</v>
      </c>
      <c r="N7179" t="s">
        <v>5001</v>
      </c>
      <c r="O7179" t="s">
        <v>5002</v>
      </c>
      <c r="P7179" t="s">
        <v>5002</v>
      </c>
      <c r="Q7179" t="s">
        <v>4948</v>
      </c>
      <c r="R7179" t="s">
        <v>5145</v>
      </c>
      <c r="S7179" t="s">
        <v>10016</v>
      </c>
      <c r="T7179" t="s">
        <v>55965</v>
      </c>
      <c r="U7179" t="s">
        <v>4952</v>
      </c>
      <c r="V7179" t="s">
        <v>5006</v>
      </c>
      <c r="W7179" t="s">
        <v>55966</v>
      </c>
    </row>
    <row r="7180" spans="1:23" x14ac:dyDescent="0.25">
      <c r="A7180">
        <v>171571</v>
      </c>
      <c r="B7180" t="s">
        <v>4988</v>
      </c>
      <c r="C7180" s="1">
        <v>35248</v>
      </c>
      <c r="D7180">
        <v>29</v>
      </c>
      <c r="E7180" t="s">
        <v>55967</v>
      </c>
      <c r="F7180" t="s">
        <v>55968</v>
      </c>
      <c r="G7180" t="s">
        <v>5285</v>
      </c>
      <c r="H7180" t="s">
        <v>55969</v>
      </c>
      <c r="I7180" t="s">
        <v>55970</v>
      </c>
      <c r="J7180" t="s">
        <v>5023</v>
      </c>
      <c r="K7180" t="s">
        <v>4942</v>
      </c>
      <c r="L7180" t="s">
        <v>4943</v>
      </c>
      <c r="M7180" t="s">
        <v>55971</v>
      </c>
      <c r="N7180" t="s">
        <v>4945</v>
      </c>
      <c r="O7180" t="s">
        <v>4977</v>
      </c>
      <c r="P7180" t="s">
        <v>5002</v>
      </c>
      <c r="Q7180" t="s">
        <v>4978</v>
      </c>
      <c r="R7180" t="s">
        <v>7850</v>
      </c>
      <c r="S7180" t="s">
        <v>7151</v>
      </c>
      <c r="T7180" t="s">
        <v>55972</v>
      </c>
      <c r="U7180" t="s">
        <v>4966</v>
      </c>
      <c r="V7180" t="s">
        <v>5006</v>
      </c>
      <c r="W7180" t="s">
        <v>55973</v>
      </c>
    </row>
    <row r="7181" spans="1:23" x14ac:dyDescent="0.25">
      <c r="A7181">
        <v>162974</v>
      </c>
      <c r="B7181" t="s">
        <v>4935</v>
      </c>
      <c r="C7181" s="1">
        <v>29963</v>
      </c>
      <c r="D7181">
        <v>43</v>
      </c>
      <c r="E7181" t="s">
        <v>55974</v>
      </c>
      <c r="F7181" t="s">
        <v>55975</v>
      </c>
      <c r="G7181" t="s">
        <v>5020</v>
      </c>
      <c r="H7181" t="s">
        <v>55976</v>
      </c>
      <c r="I7181" t="s">
        <v>55977</v>
      </c>
      <c r="J7181" t="s">
        <v>4960</v>
      </c>
      <c r="K7181" t="s">
        <v>4961</v>
      </c>
      <c r="L7181" t="s">
        <v>4943</v>
      </c>
      <c r="M7181" t="s">
        <v>55978</v>
      </c>
      <c r="N7181" t="s">
        <v>4945</v>
      </c>
      <c r="O7181" t="s">
        <v>4988</v>
      </c>
      <c r="P7181" t="s">
        <v>4947</v>
      </c>
      <c r="Q7181" t="s">
        <v>4978</v>
      </c>
      <c r="R7181" t="s">
        <v>52668</v>
      </c>
      <c r="S7181" t="s">
        <v>35487</v>
      </c>
      <c r="T7181" t="s">
        <v>55979</v>
      </c>
      <c r="U7181" t="s">
        <v>5001</v>
      </c>
      <c r="V7181" t="s">
        <v>5006</v>
      </c>
      <c r="W7181" t="s">
        <v>55980</v>
      </c>
    </row>
    <row r="7182" spans="1:23" x14ac:dyDescent="0.25">
      <c r="A7182">
        <v>963074</v>
      </c>
      <c r="B7182" t="s">
        <v>4988</v>
      </c>
      <c r="C7182" s="1">
        <v>17646</v>
      </c>
      <c r="D7182">
        <v>77</v>
      </c>
      <c r="E7182" t="s">
        <v>55981</v>
      </c>
      <c r="F7182" t="s">
        <v>55982</v>
      </c>
      <c r="G7182" t="s">
        <v>5010</v>
      </c>
      <c r="H7182" t="s">
        <v>55983</v>
      </c>
      <c r="I7182" t="s">
        <v>55984</v>
      </c>
      <c r="J7182" t="s">
        <v>4975</v>
      </c>
      <c r="K7182" t="s">
        <v>4999</v>
      </c>
      <c r="L7182" t="s">
        <v>4943</v>
      </c>
      <c r="M7182" t="s">
        <v>55985</v>
      </c>
      <c r="N7182" t="s">
        <v>4945</v>
      </c>
      <c r="O7182" t="s">
        <v>4988</v>
      </c>
      <c r="P7182" t="s">
        <v>5002</v>
      </c>
      <c r="Q7182" t="s">
        <v>5093</v>
      </c>
      <c r="R7182" t="s">
        <v>5066</v>
      </c>
      <c r="S7182" t="s">
        <v>5865</v>
      </c>
      <c r="T7182" t="s">
        <v>55986</v>
      </c>
      <c r="U7182" t="s">
        <v>5086</v>
      </c>
      <c r="V7182" t="s">
        <v>5059</v>
      </c>
      <c r="W7182" t="s">
        <v>55987</v>
      </c>
    </row>
    <row r="7183" spans="1:23" x14ac:dyDescent="0.25">
      <c r="A7183">
        <v>955084</v>
      </c>
      <c r="B7183" t="s">
        <v>4969</v>
      </c>
      <c r="C7183" s="1">
        <v>37164</v>
      </c>
      <c r="D7183">
        <v>24</v>
      </c>
      <c r="E7183" t="s">
        <v>55988</v>
      </c>
      <c r="F7183" t="s">
        <v>55989</v>
      </c>
      <c r="G7183" t="s">
        <v>4957</v>
      </c>
      <c r="H7183" t="s">
        <v>55990</v>
      </c>
      <c r="I7183" t="s">
        <v>55991</v>
      </c>
      <c r="J7183" t="s">
        <v>5033</v>
      </c>
      <c r="K7183" t="s">
        <v>4961</v>
      </c>
      <c r="L7183" t="s">
        <v>4943</v>
      </c>
      <c r="M7183" t="s">
        <v>55992</v>
      </c>
      <c r="N7183" t="s">
        <v>4945</v>
      </c>
      <c r="O7183" t="s">
        <v>4988</v>
      </c>
      <c r="P7183" t="s">
        <v>5002</v>
      </c>
      <c r="Q7183" t="s">
        <v>4989</v>
      </c>
      <c r="R7183" t="s">
        <v>6980</v>
      </c>
      <c r="S7183" t="s">
        <v>6693</v>
      </c>
      <c r="T7183" t="s">
        <v>55993</v>
      </c>
      <c r="U7183" t="s">
        <v>5086</v>
      </c>
      <c r="V7183" t="s">
        <v>5059</v>
      </c>
      <c r="W7183" t="s">
        <v>55994</v>
      </c>
    </row>
    <row r="7184" spans="1:23" x14ac:dyDescent="0.25">
      <c r="A7184">
        <v>189533</v>
      </c>
      <c r="B7184" t="s">
        <v>4935</v>
      </c>
      <c r="C7184" s="1">
        <v>18911</v>
      </c>
      <c r="D7184">
        <v>74</v>
      </c>
      <c r="E7184" t="s">
        <v>55995</v>
      </c>
      <c r="F7184" t="s">
        <v>55996</v>
      </c>
      <c r="G7184" t="s">
        <v>5020</v>
      </c>
      <c r="H7184" t="s">
        <v>55997</v>
      </c>
      <c r="I7184" t="s">
        <v>55998</v>
      </c>
      <c r="J7184" t="s">
        <v>4941</v>
      </c>
      <c r="K7184" t="s">
        <v>4961</v>
      </c>
      <c r="L7184" t="s">
        <v>4943</v>
      </c>
      <c r="M7184" t="s">
        <v>55999</v>
      </c>
      <c r="N7184" t="s">
        <v>5001</v>
      </c>
      <c r="O7184" t="s">
        <v>4977</v>
      </c>
      <c r="P7184" t="s">
        <v>5002</v>
      </c>
      <c r="Q7184" t="s">
        <v>4948</v>
      </c>
      <c r="R7184" t="s">
        <v>7569</v>
      </c>
      <c r="S7184" t="s">
        <v>5679</v>
      </c>
      <c r="T7184" t="s">
        <v>56000</v>
      </c>
      <c r="U7184" t="s">
        <v>5086</v>
      </c>
      <c r="V7184" t="s">
        <v>5006</v>
      </c>
      <c r="W7184" t="s">
        <v>56001</v>
      </c>
    </row>
    <row r="7185" spans="1:23" x14ac:dyDescent="0.25">
      <c r="A7185">
        <v>225101</v>
      </c>
      <c r="B7185" t="s">
        <v>4935</v>
      </c>
      <c r="C7185" s="1">
        <v>32793</v>
      </c>
      <c r="D7185">
        <v>36</v>
      </c>
      <c r="E7185" t="s">
        <v>56002</v>
      </c>
      <c r="F7185" t="s">
        <v>56003</v>
      </c>
      <c r="G7185" t="s">
        <v>5010</v>
      </c>
      <c r="H7185" t="s">
        <v>56004</v>
      </c>
      <c r="I7185" t="s">
        <v>56005</v>
      </c>
      <c r="J7185" t="s">
        <v>4975</v>
      </c>
      <c r="K7185" t="s">
        <v>5034</v>
      </c>
      <c r="L7185" t="s">
        <v>4943</v>
      </c>
      <c r="M7185" t="s">
        <v>56006</v>
      </c>
      <c r="N7185" t="s">
        <v>4945</v>
      </c>
      <c r="O7185" t="s">
        <v>5180</v>
      </c>
      <c r="P7185" t="s">
        <v>4947</v>
      </c>
      <c r="Q7185" t="s">
        <v>5093</v>
      </c>
      <c r="R7185" t="s">
        <v>5409</v>
      </c>
      <c r="S7185" t="s">
        <v>14850</v>
      </c>
      <c r="T7185" t="s">
        <v>56007</v>
      </c>
      <c r="U7185" t="s">
        <v>4952</v>
      </c>
      <c r="V7185" t="s">
        <v>5006</v>
      </c>
      <c r="W7185" t="s">
        <v>56008</v>
      </c>
    </row>
    <row r="7186" spans="1:23" x14ac:dyDescent="0.25">
      <c r="A7186">
        <v>896865</v>
      </c>
      <c r="B7186" t="s">
        <v>4969</v>
      </c>
      <c r="C7186" s="1">
        <v>35901</v>
      </c>
      <c r="D7186">
        <v>27</v>
      </c>
      <c r="E7186" t="s">
        <v>56009</v>
      </c>
      <c r="F7186" t="s">
        <v>56010</v>
      </c>
      <c r="G7186" t="s">
        <v>4972</v>
      </c>
      <c r="H7186" t="s">
        <v>56011</v>
      </c>
      <c r="I7186" t="s">
        <v>56012</v>
      </c>
      <c r="J7186" t="s">
        <v>5033</v>
      </c>
      <c r="K7186" t="s">
        <v>5034</v>
      </c>
      <c r="L7186" t="s">
        <v>4943</v>
      </c>
      <c r="M7186" t="s">
        <v>56013</v>
      </c>
      <c r="N7186" t="s">
        <v>4945</v>
      </c>
      <c r="O7186" t="s">
        <v>4946</v>
      </c>
      <c r="P7186" t="s">
        <v>5002</v>
      </c>
      <c r="Q7186" t="s">
        <v>4948</v>
      </c>
      <c r="R7186" t="s">
        <v>11062</v>
      </c>
      <c r="S7186" t="s">
        <v>15596</v>
      </c>
      <c r="T7186" t="s">
        <v>56014</v>
      </c>
      <c r="U7186" t="s">
        <v>4966</v>
      </c>
      <c r="V7186" t="s">
        <v>4967</v>
      </c>
      <c r="W7186" t="s">
        <v>56015</v>
      </c>
    </row>
    <row r="7187" spans="1:23" x14ac:dyDescent="0.25">
      <c r="A7187">
        <v>934848</v>
      </c>
      <c r="B7187" t="s">
        <v>4969</v>
      </c>
      <c r="C7187" s="1">
        <v>33591</v>
      </c>
      <c r="D7187">
        <v>34</v>
      </c>
      <c r="E7187" t="s">
        <v>56016</v>
      </c>
      <c r="F7187" t="s">
        <v>56017</v>
      </c>
      <c r="G7187" t="s">
        <v>5020</v>
      </c>
      <c r="H7187" t="s">
        <v>56018</v>
      </c>
      <c r="I7187" t="s">
        <v>56019</v>
      </c>
      <c r="J7187" t="s">
        <v>4975</v>
      </c>
      <c r="K7187" t="s">
        <v>4999</v>
      </c>
      <c r="L7187" t="s">
        <v>4943</v>
      </c>
      <c r="M7187" t="s">
        <v>56020</v>
      </c>
      <c r="N7187" t="s">
        <v>4945</v>
      </c>
      <c r="O7187" t="s">
        <v>5002</v>
      </c>
      <c r="P7187" t="s">
        <v>4947</v>
      </c>
      <c r="Q7187" t="s">
        <v>4948</v>
      </c>
      <c r="R7187" t="s">
        <v>6403</v>
      </c>
      <c r="S7187" t="s">
        <v>6956</v>
      </c>
      <c r="T7187" t="s">
        <v>56021</v>
      </c>
      <c r="U7187" t="s">
        <v>4952</v>
      </c>
      <c r="V7187" t="s">
        <v>4953</v>
      </c>
      <c r="W7187" t="s">
        <v>56022</v>
      </c>
    </row>
    <row r="7188" spans="1:23" x14ac:dyDescent="0.25">
      <c r="A7188">
        <v>478998</v>
      </c>
      <c r="B7188" t="s">
        <v>4988</v>
      </c>
      <c r="C7188" s="1">
        <v>27707</v>
      </c>
      <c r="D7188">
        <v>50</v>
      </c>
      <c r="E7188" t="s">
        <v>56023</v>
      </c>
      <c r="F7188" t="s">
        <v>56024</v>
      </c>
      <c r="G7188" t="s">
        <v>5020</v>
      </c>
      <c r="H7188" t="s">
        <v>56025</v>
      </c>
      <c r="I7188" t="s">
        <v>56026</v>
      </c>
      <c r="J7188" t="s">
        <v>4975</v>
      </c>
      <c r="K7188" t="s">
        <v>4999</v>
      </c>
      <c r="L7188" t="s">
        <v>4943</v>
      </c>
      <c r="M7188" t="s">
        <v>56027</v>
      </c>
      <c r="N7188" t="s">
        <v>4945</v>
      </c>
      <c r="O7188" t="s">
        <v>5002</v>
      </c>
      <c r="P7188" t="s">
        <v>4947</v>
      </c>
      <c r="Q7188" t="s">
        <v>4948</v>
      </c>
      <c r="R7188" t="s">
        <v>5270</v>
      </c>
      <c r="S7188" t="s">
        <v>30851</v>
      </c>
      <c r="T7188" t="s">
        <v>56028</v>
      </c>
      <c r="U7188" t="s">
        <v>4945</v>
      </c>
      <c r="V7188" t="s">
        <v>4967</v>
      </c>
      <c r="W7188" t="s">
        <v>56029</v>
      </c>
    </row>
    <row r="7189" spans="1:23" x14ac:dyDescent="0.25">
      <c r="A7189">
        <v>596162</v>
      </c>
      <c r="B7189" t="s">
        <v>4969</v>
      </c>
      <c r="C7189" s="1">
        <v>39864</v>
      </c>
      <c r="D7189">
        <v>16</v>
      </c>
      <c r="E7189" t="s">
        <v>56030</v>
      </c>
      <c r="F7189" t="s">
        <v>56031</v>
      </c>
      <c r="G7189" t="s">
        <v>5010</v>
      </c>
      <c r="H7189" t="s">
        <v>56032</v>
      </c>
      <c r="I7189" t="s">
        <v>56033</v>
      </c>
      <c r="J7189" t="s">
        <v>4941</v>
      </c>
      <c r="K7189" t="s">
        <v>4961</v>
      </c>
      <c r="L7189" t="s">
        <v>4943</v>
      </c>
      <c r="M7189" t="s">
        <v>56034</v>
      </c>
      <c r="N7189" t="s">
        <v>4945</v>
      </c>
      <c r="O7189" t="s">
        <v>4977</v>
      </c>
      <c r="P7189" t="s">
        <v>4947</v>
      </c>
      <c r="Q7189" t="s">
        <v>4989</v>
      </c>
      <c r="R7189" t="s">
        <v>7842</v>
      </c>
      <c r="S7189" t="s">
        <v>9551</v>
      </c>
      <c r="T7189" t="s">
        <v>56035</v>
      </c>
      <c r="U7189" t="s">
        <v>4952</v>
      </c>
      <c r="V7189" t="s">
        <v>4967</v>
      </c>
      <c r="W7189" t="s">
        <v>56036</v>
      </c>
    </row>
    <row r="7190" spans="1:23" x14ac:dyDescent="0.25">
      <c r="A7190">
        <v>140128</v>
      </c>
      <c r="B7190" t="s">
        <v>4935</v>
      </c>
      <c r="C7190" s="1">
        <v>18749</v>
      </c>
      <c r="D7190">
        <v>74</v>
      </c>
      <c r="E7190" t="s">
        <v>56037</v>
      </c>
      <c r="F7190" t="s">
        <v>56038</v>
      </c>
      <c r="G7190" t="s">
        <v>4957</v>
      </c>
      <c r="H7190" t="s">
        <v>56039</v>
      </c>
      <c r="I7190" t="s">
        <v>56040</v>
      </c>
      <c r="J7190" t="s">
        <v>4960</v>
      </c>
      <c r="K7190" t="s">
        <v>4961</v>
      </c>
      <c r="L7190" t="s">
        <v>4943</v>
      </c>
      <c r="M7190" t="s">
        <v>56041</v>
      </c>
      <c r="N7190" t="s">
        <v>4945</v>
      </c>
      <c r="O7190" t="s">
        <v>5002</v>
      </c>
      <c r="P7190" t="s">
        <v>4947</v>
      </c>
      <c r="Q7190" t="s">
        <v>4978</v>
      </c>
      <c r="R7190" t="s">
        <v>7538</v>
      </c>
      <c r="S7190" t="s">
        <v>17001</v>
      </c>
      <c r="T7190" t="s">
        <v>56042</v>
      </c>
      <c r="U7190" t="s">
        <v>4952</v>
      </c>
      <c r="V7190" t="s">
        <v>4945</v>
      </c>
      <c r="W7190" t="s">
        <v>56043</v>
      </c>
    </row>
    <row r="7191" spans="1:23" x14ac:dyDescent="0.25">
      <c r="A7191">
        <v>731254</v>
      </c>
      <c r="B7191" t="s">
        <v>4969</v>
      </c>
      <c r="C7191" s="1">
        <v>35541</v>
      </c>
      <c r="D7191">
        <v>28</v>
      </c>
      <c r="E7191" t="s">
        <v>56044</v>
      </c>
      <c r="F7191" t="s">
        <v>56045</v>
      </c>
      <c r="G7191" t="s">
        <v>5052</v>
      </c>
      <c r="H7191" t="s">
        <v>56046</v>
      </c>
      <c r="I7191" t="s">
        <v>56047</v>
      </c>
      <c r="J7191" t="s">
        <v>4975</v>
      </c>
      <c r="K7191" t="s">
        <v>4942</v>
      </c>
      <c r="L7191" t="s">
        <v>4943</v>
      </c>
      <c r="M7191" t="s">
        <v>56048</v>
      </c>
      <c r="N7191" t="s">
        <v>4945</v>
      </c>
      <c r="O7191" t="s">
        <v>4946</v>
      </c>
      <c r="P7191" t="s">
        <v>4947</v>
      </c>
      <c r="Q7191" t="s">
        <v>4989</v>
      </c>
      <c r="R7191" t="s">
        <v>8208</v>
      </c>
      <c r="S7191" t="s">
        <v>5130</v>
      </c>
      <c r="T7191" t="s">
        <v>56049</v>
      </c>
      <c r="U7191" t="s">
        <v>4966</v>
      </c>
      <c r="V7191" t="s">
        <v>4967</v>
      </c>
      <c r="W7191" t="s">
        <v>56050</v>
      </c>
    </row>
    <row r="7192" spans="1:23" x14ac:dyDescent="0.25">
      <c r="A7192">
        <v>468904</v>
      </c>
      <c r="B7192" t="s">
        <v>4969</v>
      </c>
      <c r="C7192" s="1">
        <v>24197</v>
      </c>
      <c r="D7192">
        <v>59</v>
      </c>
      <c r="E7192" t="s">
        <v>56051</v>
      </c>
      <c r="F7192" t="s">
        <v>56052</v>
      </c>
      <c r="G7192" t="s">
        <v>4996</v>
      </c>
      <c r="H7192" t="s">
        <v>56053</v>
      </c>
      <c r="I7192" t="s">
        <v>56054</v>
      </c>
      <c r="J7192" t="s">
        <v>4975</v>
      </c>
      <c r="K7192" t="s">
        <v>5044</v>
      </c>
      <c r="L7192" t="s">
        <v>4943</v>
      </c>
      <c r="M7192" t="s">
        <v>56055</v>
      </c>
      <c r="N7192" t="s">
        <v>4945</v>
      </c>
      <c r="O7192" t="s">
        <v>4988</v>
      </c>
      <c r="P7192" t="s">
        <v>5002</v>
      </c>
      <c r="Q7192" t="s">
        <v>4978</v>
      </c>
      <c r="R7192" t="s">
        <v>5678</v>
      </c>
      <c r="S7192" t="s">
        <v>33043</v>
      </c>
      <c r="T7192" t="s">
        <v>56056</v>
      </c>
      <c r="U7192" t="s">
        <v>5001</v>
      </c>
      <c r="V7192" t="s">
        <v>5006</v>
      </c>
      <c r="W7192" t="s">
        <v>56057</v>
      </c>
    </row>
    <row r="7193" spans="1:23" x14ac:dyDescent="0.25">
      <c r="A7193">
        <v>616729</v>
      </c>
      <c r="B7193" t="s">
        <v>4988</v>
      </c>
      <c r="C7193" s="1">
        <v>30070</v>
      </c>
      <c r="D7193">
        <v>43</v>
      </c>
      <c r="E7193" t="s">
        <v>56058</v>
      </c>
      <c r="F7193" t="s">
        <v>56059</v>
      </c>
      <c r="G7193" t="s">
        <v>5052</v>
      </c>
      <c r="H7193" t="s">
        <v>56060</v>
      </c>
      <c r="I7193" t="s">
        <v>56061</v>
      </c>
      <c r="J7193" t="s">
        <v>5033</v>
      </c>
      <c r="K7193" t="s">
        <v>5034</v>
      </c>
      <c r="L7193" t="s">
        <v>4943</v>
      </c>
      <c r="M7193" t="s">
        <v>56062</v>
      </c>
      <c r="N7193" t="s">
        <v>4945</v>
      </c>
      <c r="O7193" t="s">
        <v>4946</v>
      </c>
      <c r="P7193" t="s">
        <v>4947</v>
      </c>
      <c r="Q7193" t="s">
        <v>5093</v>
      </c>
      <c r="R7193" t="s">
        <v>4963</v>
      </c>
      <c r="S7193" t="s">
        <v>6900</v>
      </c>
      <c r="T7193" t="s">
        <v>56063</v>
      </c>
      <c r="U7193" t="s">
        <v>4966</v>
      </c>
      <c r="V7193" t="s">
        <v>4953</v>
      </c>
      <c r="W7193" t="s">
        <v>56064</v>
      </c>
    </row>
    <row r="7194" spans="1:23" x14ac:dyDescent="0.25">
      <c r="A7194">
        <v>497162</v>
      </c>
      <c r="B7194" t="s">
        <v>4988</v>
      </c>
      <c r="C7194" s="1">
        <v>36973</v>
      </c>
      <c r="D7194">
        <v>24</v>
      </c>
      <c r="E7194" t="s">
        <v>56065</v>
      </c>
      <c r="F7194" t="s">
        <v>56066</v>
      </c>
      <c r="G7194" t="s">
        <v>4972</v>
      </c>
      <c r="H7194" t="s">
        <v>56067</v>
      </c>
      <c r="I7194" t="s">
        <v>56068</v>
      </c>
      <c r="J7194" t="s">
        <v>4975</v>
      </c>
      <c r="K7194" t="s">
        <v>4961</v>
      </c>
      <c r="L7194" t="s">
        <v>4943</v>
      </c>
      <c r="M7194" t="s">
        <v>56069</v>
      </c>
      <c r="N7194" t="s">
        <v>4945</v>
      </c>
      <c r="O7194" t="s">
        <v>5180</v>
      </c>
      <c r="P7194" t="s">
        <v>5002</v>
      </c>
      <c r="Q7194" t="s">
        <v>4948</v>
      </c>
      <c r="R7194" t="s">
        <v>8118</v>
      </c>
      <c r="S7194" t="s">
        <v>6603</v>
      </c>
      <c r="T7194" t="s">
        <v>56070</v>
      </c>
      <c r="U7194" t="s">
        <v>4952</v>
      </c>
      <c r="V7194" t="s">
        <v>4945</v>
      </c>
      <c r="W7194" t="s">
        <v>56071</v>
      </c>
    </row>
    <row r="7195" spans="1:23" x14ac:dyDescent="0.25">
      <c r="A7195">
        <v>401379</v>
      </c>
      <c r="B7195" t="s">
        <v>4935</v>
      </c>
      <c r="C7195" s="1">
        <v>27010</v>
      </c>
      <c r="D7195">
        <v>52</v>
      </c>
      <c r="E7195" t="s">
        <v>56072</v>
      </c>
      <c r="F7195" t="s">
        <v>56073</v>
      </c>
      <c r="G7195" t="s">
        <v>5285</v>
      </c>
      <c r="H7195" t="s">
        <v>56074</v>
      </c>
      <c r="I7195" t="s">
        <v>578</v>
      </c>
      <c r="J7195" t="s">
        <v>5023</v>
      </c>
      <c r="K7195" t="s">
        <v>5034</v>
      </c>
      <c r="L7195" t="s">
        <v>4943</v>
      </c>
      <c r="M7195" t="s">
        <v>56075</v>
      </c>
      <c r="N7195" t="s">
        <v>4945</v>
      </c>
      <c r="O7195" t="s">
        <v>4946</v>
      </c>
      <c r="P7195" t="s">
        <v>4947</v>
      </c>
      <c r="Q7195" t="s">
        <v>4978</v>
      </c>
      <c r="R7195" t="s">
        <v>5628</v>
      </c>
      <c r="S7195" t="s">
        <v>6457</v>
      </c>
      <c r="T7195" t="s">
        <v>56076</v>
      </c>
      <c r="U7195" t="s">
        <v>5086</v>
      </c>
      <c r="V7195" t="s">
        <v>5059</v>
      </c>
      <c r="W7195" t="s">
        <v>56077</v>
      </c>
    </row>
    <row r="7196" spans="1:23" x14ac:dyDescent="0.25">
      <c r="A7196">
        <v>112623</v>
      </c>
      <c r="B7196" t="s">
        <v>4988</v>
      </c>
      <c r="C7196" s="1">
        <v>17266</v>
      </c>
      <c r="D7196">
        <v>78</v>
      </c>
      <c r="E7196" t="s">
        <v>56078</v>
      </c>
      <c r="F7196" t="s">
        <v>56079</v>
      </c>
      <c r="G7196" t="s">
        <v>4972</v>
      </c>
      <c r="H7196" t="s">
        <v>56080</v>
      </c>
      <c r="I7196" t="s">
        <v>55511</v>
      </c>
      <c r="J7196" t="s">
        <v>4975</v>
      </c>
      <c r="K7196" t="s">
        <v>5044</v>
      </c>
      <c r="L7196" t="s">
        <v>4943</v>
      </c>
      <c r="M7196" t="s">
        <v>56081</v>
      </c>
      <c r="N7196" t="s">
        <v>4945</v>
      </c>
      <c r="O7196" t="s">
        <v>5180</v>
      </c>
      <c r="P7196" t="s">
        <v>5002</v>
      </c>
      <c r="Q7196" t="s">
        <v>4978</v>
      </c>
      <c r="R7196" t="s">
        <v>56082</v>
      </c>
      <c r="S7196" t="s">
        <v>29055</v>
      </c>
      <c r="T7196" t="s">
        <v>56083</v>
      </c>
      <c r="U7196" t="s">
        <v>4952</v>
      </c>
      <c r="V7196" t="s">
        <v>5059</v>
      </c>
      <c r="W7196" t="s">
        <v>56084</v>
      </c>
    </row>
    <row r="7197" spans="1:23" x14ac:dyDescent="0.25">
      <c r="A7197">
        <v>231360</v>
      </c>
      <c r="B7197" t="s">
        <v>4969</v>
      </c>
      <c r="C7197" s="1">
        <v>18058</v>
      </c>
      <c r="D7197">
        <v>76</v>
      </c>
      <c r="E7197" t="s">
        <v>56085</v>
      </c>
      <c r="F7197" t="s">
        <v>56086</v>
      </c>
      <c r="G7197" t="s">
        <v>5052</v>
      </c>
      <c r="H7197" t="s">
        <v>56087</v>
      </c>
      <c r="I7197" t="s">
        <v>56088</v>
      </c>
      <c r="J7197" t="s">
        <v>5023</v>
      </c>
      <c r="K7197" t="s">
        <v>5044</v>
      </c>
      <c r="L7197" t="s">
        <v>4943</v>
      </c>
      <c r="M7197" t="s">
        <v>56089</v>
      </c>
      <c r="N7197" t="s">
        <v>4945</v>
      </c>
      <c r="O7197" t="s">
        <v>4946</v>
      </c>
      <c r="P7197" t="s">
        <v>5002</v>
      </c>
      <c r="Q7197" t="s">
        <v>4989</v>
      </c>
      <c r="R7197" t="s">
        <v>7294</v>
      </c>
      <c r="S7197" t="s">
        <v>6790</v>
      </c>
      <c r="T7197" t="s">
        <v>56090</v>
      </c>
      <c r="U7197" t="s">
        <v>5001</v>
      </c>
      <c r="V7197" t="s">
        <v>5059</v>
      </c>
      <c r="W7197" t="s">
        <v>56091</v>
      </c>
    </row>
    <row r="7198" spans="1:23" x14ac:dyDescent="0.25">
      <c r="A7198">
        <v>257261</v>
      </c>
      <c r="B7198" t="s">
        <v>4935</v>
      </c>
      <c r="C7198" s="1">
        <v>20303</v>
      </c>
      <c r="D7198">
        <v>70</v>
      </c>
      <c r="E7198" t="s">
        <v>56092</v>
      </c>
      <c r="F7198" t="s">
        <v>56093</v>
      </c>
      <c r="G7198" t="s">
        <v>4972</v>
      </c>
      <c r="H7198" t="s">
        <v>56094</v>
      </c>
      <c r="I7198" t="s">
        <v>24015</v>
      </c>
      <c r="J7198" t="s">
        <v>5033</v>
      </c>
      <c r="K7198" t="s">
        <v>5044</v>
      </c>
      <c r="L7198" t="s">
        <v>4943</v>
      </c>
      <c r="M7198" t="s">
        <v>56095</v>
      </c>
      <c r="N7198" t="s">
        <v>4945</v>
      </c>
      <c r="O7198" t="s">
        <v>5180</v>
      </c>
      <c r="P7198" t="s">
        <v>4947</v>
      </c>
      <c r="Q7198" t="s">
        <v>4989</v>
      </c>
      <c r="R7198" t="s">
        <v>5906</v>
      </c>
      <c r="S7198" t="s">
        <v>15465</v>
      </c>
      <c r="T7198" t="s">
        <v>56096</v>
      </c>
      <c r="U7198" t="s">
        <v>4966</v>
      </c>
      <c r="V7198" t="s">
        <v>5006</v>
      </c>
      <c r="W7198" t="s">
        <v>56097</v>
      </c>
    </row>
    <row r="7199" spans="1:23" x14ac:dyDescent="0.25">
      <c r="A7199">
        <v>802425</v>
      </c>
      <c r="B7199" t="s">
        <v>4969</v>
      </c>
      <c r="C7199" s="1">
        <v>16910</v>
      </c>
      <c r="D7199">
        <v>79</v>
      </c>
      <c r="E7199" t="s">
        <v>56098</v>
      </c>
      <c r="F7199" t="s">
        <v>56099</v>
      </c>
      <c r="G7199" t="s">
        <v>4957</v>
      </c>
      <c r="H7199" t="s">
        <v>56100</v>
      </c>
      <c r="I7199" t="s">
        <v>81</v>
      </c>
      <c r="J7199" t="s">
        <v>5033</v>
      </c>
      <c r="K7199" t="s">
        <v>4999</v>
      </c>
      <c r="L7199" t="s">
        <v>4943</v>
      </c>
      <c r="M7199" t="s">
        <v>56101</v>
      </c>
      <c r="N7199" t="s">
        <v>4945</v>
      </c>
      <c r="O7199" t="s">
        <v>5180</v>
      </c>
      <c r="P7199" t="s">
        <v>5002</v>
      </c>
      <c r="Q7199" t="s">
        <v>4989</v>
      </c>
      <c r="R7199" t="s">
        <v>5171</v>
      </c>
      <c r="S7199" t="s">
        <v>5428</v>
      </c>
      <c r="T7199" t="s">
        <v>56102</v>
      </c>
      <c r="U7199" t="s">
        <v>4945</v>
      </c>
      <c r="V7199" t="s">
        <v>5059</v>
      </c>
      <c r="W7199" t="s">
        <v>56103</v>
      </c>
    </row>
    <row r="7200" spans="1:23" x14ac:dyDescent="0.25">
      <c r="A7200">
        <v>337789</v>
      </c>
      <c r="B7200" t="s">
        <v>4988</v>
      </c>
      <c r="C7200" s="1">
        <v>33831</v>
      </c>
      <c r="D7200">
        <v>33</v>
      </c>
      <c r="E7200" t="s">
        <v>56104</v>
      </c>
      <c r="F7200" t="s">
        <v>56105</v>
      </c>
      <c r="G7200" t="s">
        <v>4972</v>
      </c>
      <c r="H7200" t="s">
        <v>56106</v>
      </c>
      <c r="I7200" t="s">
        <v>18935</v>
      </c>
      <c r="J7200" t="s">
        <v>4960</v>
      </c>
      <c r="K7200" t="s">
        <v>5034</v>
      </c>
      <c r="L7200" t="s">
        <v>4943</v>
      </c>
      <c r="M7200" t="s">
        <v>56107</v>
      </c>
      <c r="N7200" t="s">
        <v>4945</v>
      </c>
      <c r="O7200" t="s">
        <v>5002</v>
      </c>
      <c r="P7200" t="s">
        <v>5002</v>
      </c>
      <c r="Q7200" t="s">
        <v>4978</v>
      </c>
      <c r="R7200" t="s">
        <v>9446</v>
      </c>
      <c r="S7200" t="s">
        <v>5122</v>
      </c>
      <c r="T7200" t="s">
        <v>56108</v>
      </c>
      <c r="U7200" t="s">
        <v>4945</v>
      </c>
      <c r="V7200" t="s">
        <v>5006</v>
      </c>
      <c r="W7200" t="s">
        <v>56109</v>
      </c>
    </row>
    <row r="7201" spans="1:23" x14ac:dyDescent="0.25">
      <c r="A7201">
        <v>860720</v>
      </c>
      <c r="B7201" t="s">
        <v>4935</v>
      </c>
      <c r="C7201" s="1">
        <v>19661</v>
      </c>
      <c r="D7201">
        <v>72</v>
      </c>
      <c r="E7201" t="s">
        <v>56110</v>
      </c>
      <c r="F7201" t="s">
        <v>56111</v>
      </c>
      <c r="G7201" t="s">
        <v>4957</v>
      </c>
      <c r="H7201" t="s">
        <v>56112</v>
      </c>
      <c r="I7201" t="s">
        <v>56113</v>
      </c>
      <c r="J7201" t="s">
        <v>4960</v>
      </c>
      <c r="K7201" t="s">
        <v>5044</v>
      </c>
      <c r="L7201" t="s">
        <v>4943</v>
      </c>
      <c r="M7201" t="s">
        <v>56114</v>
      </c>
      <c r="N7201" t="s">
        <v>5001</v>
      </c>
      <c r="O7201" t="s">
        <v>5002</v>
      </c>
      <c r="P7201" t="s">
        <v>5002</v>
      </c>
      <c r="Q7201" t="s">
        <v>4989</v>
      </c>
      <c r="R7201" t="s">
        <v>5562</v>
      </c>
      <c r="S7201" t="s">
        <v>14267</v>
      </c>
      <c r="T7201" t="s">
        <v>56115</v>
      </c>
      <c r="U7201" t="s">
        <v>4945</v>
      </c>
      <c r="V7201" t="s">
        <v>5006</v>
      </c>
      <c r="W7201" t="s">
        <v>56116</v>
      </c>
    </row>
    <row r="7202" spans="1:23" x14ac:dyDescent="0.25">
      <c r="A7202">
        <v>461916</v>
      </c>
      <c r="B7202" t="s">
        <v>4988</v>
      </c>
      <c r="C7202" s="1">
        <v>38181</v>
      </c>
      <c r="D7202">
        <v>21</v>
      </c>
      <c r="E7202" t="s">
        <v>56117</v>
      </c>
      <c r="F7202" t="s">
        <v>56118</v>
      </c>
      <c r="G7202" t="s">
        <v>5010</v>
      </c>
      <c r="H7202" t="s">
        <v>56119</v>
      </c>
      <c r="I7202" t="s">
        <v>56120</v>
      </c>
      <c r="J7202" t="s">
        <v>4975</v>
      </c>
      <c r="K7202" t="s">
        <v>5044</v>
      </c>
      <c r="L7202" t="s">
        <v>4943</v>
      </c>
      <c r="M7202" t="s">
        <v>56121</v>
      </c>
      <c r="N7202" t="s">
        <v>4945</v>
      </c>
      <c r="O7202" t="s">
        <v>5002</v>
      </c>
      <c r="P7202" t="s">
        <v>5002</v>
      </c>
      <c r="Q7202" t="s">
        <v>4978</v>
      </c>
      <c r="R7202" t="s">
        <v>5145</v>
      </c>
      <c r="S7202" t="s">
        <v>56122</v>
      </c>
      <c r="T7202" t="s">
        <v>56123</v>
      </c>
      <c r="U7202" t="s">
        <v>5001</v>
      </c>
      <c r="V7202" t="s">
        <v>5006</v>
      </c>
      <c r="W7202" t="s">
        <v>56124</v>
      </c>
    </row>
    <row r="7203" spans="1:23" x14ac:dyDescent="0.25">
      <c r="A7203">
        <v>491641</v>
      </c>
      <c r="B7203" t="s">
        <v>4988</v>
      </c>
      <c r="C7203" s="1">
        <v>22341</v>
      </c>
      <c r="D7203">
        <v>64</v>
      </c>
      <c r="E7203" t="s">
        <v>56125</v>
      </c>
      <c r="F7203" t="s">
        <v>56126</v>
      </c>
      <c r="G7203" t="s">
        <v>4938</v>
      </c>
      <c r="H7203" t="s">
        <v>56127</v>
      </c>
      <c r="I7203" t="s">
        <v>56128</v>
      </c>
      <c r="J7203" t="s">
        <v>4975</v>
      </c>
      <c r="K7203" t="s">
        <v>5034</v>
      </c>
      <c r="L7203" t="s">
        <v>4943</v>
      </c>
      <c r="M7203" t="s">
        <v>56129</v>
      </c>
      <c r="N7203" t="s">
        <v>5001</v>
      </c>
      <c r="O7203" t="s">
        <v>5002</v>
      </c>
      <c r="P7203" t="s">
        <v>4947</v>
      </c>
      <c r="Q7203" t="s">
        <v>5093</v>
      </c>
      <c r="R7203" t="s">
        <v>5368</v>
      </c>
      <c r="S7203" t="s">
        <v>11705</v>
      </c>
      <c r="T7203" t="s">
        <v>56130</v>
      </c>
      <c r="U7203" t="s">
        <v>4945</v>
      </c>
      <c r="V7203" t="s">
        <v>5059</v>
      </c>
      <c r="W7203" t="s">
        <v>56131</v>
      </c>
    </row>
    <row r="7204" spans="1:23" x14ac:dyDescent="0.25">
      <c r="A7204">
        <v>980563</v>
      </c>
      <c r="B7204" t="s">
        <v>4935</v>
      </c>
      <c r="C7204" s="1">
        <v>17002</v>
      </c>
      <c r="D7204">
        <v>79</v>
      </c>
      <c r="E7204" t="s">
        <v>56132</v>
      </c>
      <c r="F7204" t="s">
        <v>56133</v>
      </c>
      <c r="G7204" t="s">
        <v>4938</v>
      </c>
      <c r="H7204" t="s">
        <v>56134</v>
      </c>
      <c r="I7204" t="s">
        <v>56135</v>
      </c>
      <c r="J7204" t="s">
        <v>4960</v>
      </c>
      <c r="K7204" t="s">
        <v>4961</v>
      </c>
      <c r="L7204" t="s">
        <v>4943</v>
      </c>
      <c r="M7204" t="s">
        <v>56136</v>
      </c>
      <c r="N7204" t="s">
        <v>4945</v>
      </c>
      <c r="O7204" t="s">
        <v>4946</v>
      </c>
      <c r="P7204" t="s">
        <v>5002</v>
      </c>
      <c r="Q7204" t="s">
        <v>4989</v>
      </c>
      <c r="R7204" t="s">
        <v>14266</v>
      </c>
      <c r="S7204" t="s">
        <v>9678</v>
      </c>
      <c r="T7204" t="s">
        <v>56137</v>
      </c>
      <c r="U7204" t="s">
        <v>4966</v>
      </c>
      <c r="V7204" t="s">
        <v>5006</v>
      </c>
      <c r="W7204" t="s">
        <v>56138</v>
      </c>
    </row>
    <row r="7205" spans="1:23" x14ac:dyDescent="0.25">
      <c r="A7205">
        <v>532586</v>
      </c>
      <c r="B7205" t="s">
        <v>4988</v>
      </c>
      <c r="C7205" s="1">
        <v>37622</v>
      </c>
      <c r="D7205">
        <v>22</v>
      </c>
      <c r="E7205" t="s">
        <v>56139</v>
      </c>
      <c r="F7205" t="s">
        <v>56140</v>
      </c>
      <c r="G7205" t="s">
        <v>4938</v>
      </c>
      <c r="H7205" t="s">
        <v>56141</v>
      </c>
      <c r="I7205" t="s">
        <v>56142</v>
      </c>
      <c r="J7205" t="s">
        <v>4960</v>
      </c>
      <c r="K7205" t="s">
        <v>5034</v>
      </c>
      <c r="L7205" t="s">
        <v>4943</v>
      </c>
      <c r="M7205" t="s">
        <v>56143</v>
      </c>
      <c r="N7205" t="s">
        <v>5001</v>
      </c>
      <c r="O7205" t="s">
        <v>4977</v>
      </c>
      <c r="P7205" t="s">
        <v>5002</v>
      </c>
      <c r="Q7205" t="s">
        <v>4948</v>
      </c>
      <c r="R7205" t="s">
        <v>5190</v>
      </c>
      <c r="S7205" t="s">
        <v>8911</v>
      </c>
      <c r="T7205" t="s">
        <v>56144</v>
      </c>
      <c r="U7205" t="s">
        <v>4945</v>
      </c>
      <c r="V7205" t="s">
        <v>5006</v>
      </c>
      <c r="W7205" t="s">
        <v>56145</v>
      </c>
    </row>
    <row r="7206" spans="1:23" x14ac:dyDescent="0.25">
      <c r="A7206">
        <v>960620</v>
      </c>
      <c r="B7206" t="s">
        <v>4988</v>
      </c>
      <c r="C7206" s="1">
        <v>17211</v>
      </c>
      <c r="D7206">
        <v>78</v>
      </c>
      <c r="E7206" t="s">
        <v>56146</v>
      </c>
      <c r="F7206" t="s">
        <v>56147</v>
      </c>
      <c r="G7206" t="s">
        <v>4972</v>
      </c>
      <c r="H7206" t="s">
        <v>56148</v>
      </c>
      <c r="I7206" t="s">
        <v>56149</v>
      </c>
      <c r="J7206" t="s">
        <v>4941</v>
      </c>
      <c r="K7206" t="s">
        <v>5034</v>
      </c>
      <c r="L7206" t="s">
        <v>4943</v>
      </c>
      <c r="M7206" t="s">
        <v>56150</v>
      </c>
      <c r="N7206" t="s">
        <v>5001</v>
      </c>
      <c r="O7206" t="s">
        <v>4946</v>
      </c>
      <c r="P7206" t="s">
        <v>5002</v>
      </c>
      <c r="Q7206" t="s">
        <v>4989</v>
      </c>
      <c r="R7206" t="s">
        <v>13091</v>
      </c>
      <c r="S7206" t="s">
        <v>19628</v>
      </c>
      <c r="T7206" t="s">
        <v>56151</v>
      </c>
      <c r="U7206" t="s">
        <v>4966</v>
      </c>
      <c r="V7206" t="s">
        <v>4967</v>
      </c>
      <c r="W7206" t="s">
        <v>56152</v>
      </c>
    </row>
    <row r="7207" spans="1:23" x14ac:dyDescent="0.25">
      <c r="A7207">
        <v>456108</v>
      </c>
      <c r="B7207" t="s">
        <v>4935</v>
      </c>
      <c r="C7207" s="1">
        <v>35343</v>
      </c>
      <c r="D7207">
        <v>29</v>
      </c>
      <c r="E7207" t="s">
        <v>56153</v>
      </c>
      <c r="F7207" t="s">
        <v>56154</v>
      </c>
      <c r="G7207" t="s">
        <v>4957</v>
      </c>
      <c r="H7207" t="s">
        <v>56155</v>
      </c>
      <c r="I7207" t="s">
        <v>56156</v>
      </c>
      <c r="J7207" t="s">
        <v>5023</v>
      </c>
      <c r="K7207" t="s">
        <v>5034</v>
      </c>
      <c r="L7207" t="s">
        <v>4943</v>
      </c>
      <c r="M7207" t="s">
        <v>56157</v>
      </c>
      <c r="N7207" t="s">
        <v>5001</v>
      </c>
      <c r="O7207" t="s">
        <v>4977</v>
      </c>
      <c r="P7207" t="s">
        <v>4947</v>
      </c>
      <c r="Q7207" t="s">
        <v>4989</v>
      </c>
      <c r="R7207" t="s">
        <v>5217</v>
      </c>
      <c r="S7207" t="s">
        <v>31049</v>
      </c>
      <c r="T7207" t="s">
        <v>56158</v>
      </c>
      <c r="U7207" t="s">
        <v>4966</v>
      </c>
      <c r="V7207" t="s">
        <v>5059</v>
      </c>
      <c r="W7207" t="s">
        <v>56159</v>
      </c>
    </row>
    <row r="7208" spans="1:23" x14ac:dyDescent="0.25">
      <c r="A7208">
        <v>120798</v>
      </c>
      <c r="B7208" t="s">
        <v>4969</v>
      </c>
      <c r="C7208" s="1">
        <v>36548</v>
      </c>
      <c r="D7208">
        <v>25</v>
      </c>
      <c r="E7208" t="s">
        <v>56160</v>
      </c>
      <c r="F7208" t="s">
        <v>56161</v>
      </c>
      <c r="G7208" t="s">
        <v>4957</v>
      </c>
      <c r="H7208" t="s">
        <v>56162</v>
      </c>
      <c r="I7208" t="s">
        <v>56163</v>
      </c>
      <c r="J7208" t="s">
        <v>4941</v>
      </c>
      <c r="K7208" t="s">
        <v>4999</v>
      </c>
      <c r="L7208" t="s">
        <v>4943</v>
      </c>
      <c r="M7208" t="s">
        <v>56164</v>
      </c>
      <c r="N7208" t="s">
        <v>4945</v>
      </c>
      <c r="O7208" t="s">
        <v>4988</v>
      </c>
      <c r="P7208" t="s">
        <v>5002</v>
      </c>
      <c r="Q7208" t="s">
        <v>4989</v>
      </c>
      <c r="R7208" t="s">
        <v>7434</v>
      </c>
      <c r="S7208" t="s">
        <v>56165</v>
      </c>
      <c r="T7208" t="s">
        <v>56166</v>
      </c>
      <c r="U7208" t="s">
        <v>4952</v>
      </c>
      <c r="V7208" t="s">
        <v>4945</v>
      </c>
      <c r="W7208" t="s">
        <v>56167</v>
      </c>
    </row>
    <row r="7209" spans="1:23" x14ac:dyDescent="0.25">
      <c r="A7209">
        <v>655315</v>
      </c>
      <c r="B7209" t="s">
        <v>4969</v>
      </c>
      <c r="C7209" s="1">
        <v>15700</v>
      </c>
      <c r="D7209">
        <v>83</v>
      </c>
      <c r="E7209" t="s">
        <v>56168</v>
      </c>
      <c r="F7209" t="s">
        <v>56169</v>
      </c>
      <c r="G7209" t="s">
        <v>4972</v>
      </c>
      <c r="H7209" t="s">
        <v>56170</v>
      </c>
      <c r="I7209" t="s">
        <v>56171</v>
      </c>
      <c r="J7209" t="s">
        <v>5023</v>
      </c>
      <c r="K7209" t="s">
        <v>4961</v>
      </c>
      <c r="L7209" t="s">
        <v>4943</v>
      </c>
      <c r="M7209" t="s">
        <v>56172</v>
      </c>
      <c r="N7209" t="s">
        <v>4945</v>
      </c>
      <c r="O7209" t="s">
        <v>4946</v>
      </c>
      <c r="P7209" t="s">
        <v>4947</v>
      </c>
      <c r="Q7209" t="s">
        <v>5093</v>
      </c>
      <c r="R7209" t="s">
        <v>5368</v>
      </c>
      <c r="S7209" t="s">
        <v>5378</v>
      </c>
      <c r="T7209" t="s">
        <v>56173</v>
      </c>
      <c r="U7209" t="s">
        <v>5001</v>
      </c>
      <c r="V7209" t="s">
        <v>5006</v>
      </c>
      <c r="W7209" t="s">
        <v>56174</v>
      </c>
    </row>
    <row r="7210" spans="1:23" x14ac:dyDescent="0.25">
      <c r="A7210">
        <v>588161</v>
      </c>
      <c r="B7210" t="s">
        <v>4935</v>
      </c>
      <c r="C7210" s="1">
        <v>23962</v>
      </c>
      <c r="D7210">
        <v>60</v>
      </c>
      <c r="E7210" t="s">
        <v>56175</v>
      </c>
      <c r="F7210" t="s">
        <v>56176</v>
      </c>
      <c r="G7210" t="s">
        <v>4957</v>
      </c>
      <c r="H7210" t="s">
        <v>56177</v>
      </c>
      <c r="I7210" t="s">
        <v>13938</v>
      </c>
      <c r="J7210" t="s">
        <v>5023</v>
      </c>
      <c r="K7210" t="s">
        <v>5044</v>
      </c>
      <c r="L7210" t="s">
        <v>4943</v>
      </c>
      <c r="M7210" t="s">
        <v>56178</v>
      </c>
      <c r="N7210" t="s">
        <v>5001</v>
      </c>
      <c r="O7210" t="s">
        <v>4977</v>
      </c>
      <c r="P7210" t="s">
        <v>4947</v>
      </c>
      <c r="Q7210" t="s">
        <v>5093</v>
      </c>
      <c r="R7210" t="s">
        <v>6955</v>
      </c>
      <c r="S7210" t="s">
        <v>10767</v>
      </c>
      <c r="T7210" t="s">
        <v>56179</v>
      </c>
      <c r="U7210" t="s">
        <v>5086</v>
      </c>
      <c r="V7210" t="s">
        <v>4945</v>
      </c>
      <c r="W7210" t="s">
        <v>56180</v>
      </c>
    </row>
    <row r="7211" spans="1:23" x14ac:dyDescent="0.25">
      <c r="A7211">
        <v>821215</v>
      </c>
      <c r="B7211" t="s">
        <v>4988</v>
      </c>
      <c r="C7211" s="1">
        <v>32562</v>
      </c>
      <c r="D7211">
        <v>36</v>
      </c>
      <c r="E7211" t="s">
        <v>56181</v>
      </c>
      <c r="F7211" t="s">
        <v>56182</v>
      </c>
      <c r="G7211" t="s">
        <v>5052</v>
      </c>
      <c r="H7211" t="s">
        <v>56183</v>
      </c>
      <c r="I7211" t="s">
        <v>56184</v>
      </c>
      <c r="J7211" t="s">
        <v>4975</v>
      </c>
      <c r="K7211" t="s">
        <v>4942</v>
      </c>
      <c r="L7211" t="s">
        <v>4943</v>
      </c>
      <c r="M7211" t="s">
        <v>56185</v>
      </c>
      <c r="N7211" t="s">
        <v>5001</v>
      </c>
      <c r="O7211" t="s">
        <v>4977</v>
      </c>
      <c r="P7211" t="s">
        <v>5002</v>
      </c>
      <c r="Q7211" t="s">
        <v>4978</v>
      </c>
      <c r="R7211" t="s">
        <v>6465</v>
      </c>
      <c r="S7211" t="s">
        <v>12241</v>
      </c>
      <c r="T7211" t="s">
        <v>56186</v>
      </c>
      <c r="U7211" t="s">
        <v>4945</v>
      </c>
      <c r="V7211" t="s">
        <v>5059</v>
      </c>
      <c r="W7211" t="s">
        <v>56187</v>
      </c>
    </row>
    <row r="7212" spans="1:23" x14ac:dyDescent="0.25">
      <c r="A7212">
        <v>841959</v>
      </c>
      <c r="B7212" t="s">
        <v>4988</v>
      </c>
      <c r="C7212" s="1">
        <v>29450</v>
      </c>
      <c r="D7212">
        <v>45</v>
      </c>
      <c r="E7212" t="s">
        <v>56188</v>
      </c>
      <c r="F7212" t="s">
        <v>56189</v>
      </c>
      <c r="G7212" t="s">
        <v>4957</v>
      </c>
      <c r="H7212" t="s">
        <v>56190</v>
      </c>
      <c r="I7212" t="s">
        <v>56191</v>
      </c>
      <c r="J7212" t="s">
        <v>4975</v>
      </c>
      <c r="K7212" t="s">
        <v>5044</v>
      </c>
      <c r="L7212" t="s">
        <v>4943</v>
      </c>
      <c r="M7212" t="s">
        <v>56192</v>
      </c>
      <c r="N7212" t="s">
        <v>4945</v>
      </c>
      <c r="O7212" t="s">
        <v>4988</v>
      </c>
      <c r="P7212" t="s">
        <v>4947</v>
      </c>
      <c r="Q7212" t="s">
        <v>4989</v>
      </c>
      <c r="R7212" t="s">
        <v>6980</v>
      </c>
      <c r="S7212" t="s">
        <v>9678</v>
      </c>
      <c r="T7212" t="s">
        <v>56193</v>
      </c>
      <c r="U7212" t="s">
        <v>4952</v>
      </c>
      <c r="V7212" t="s">
        <v>5059</v>
      </c>
      <c r="W7212" t="s">
        <v>56194</v>
      </c>
    </row>
    <row r="7213" spans="1:23" x14ac:dyDescent="0.25">
      <c r="A7213">
        <v>765311</v>
      </c>
      <c r="B7213" t="s">
        <v>4969</v>
      </c>
      <c r="C7213" s="1">
        <v>34218</v>
      </c>
      <c r="D7213">
        <v>32</v>
      </c>
      <c r="E7213" t="s">
        <v>56195</v>
      </c>
      <c r="F7213" t="s">
        <v>56196</v>
      </c>
      <c r="G7213" t="s">
        <v>5020</v>
      </c>
      <c r="H7213" t="s">
        <v>56197</v>
      </c>
      <c r="I7213" t="s">
        <v>56198</v>
      </c>
      <c r="J7213" t="s">
        <v>5023</v>
      </c>
      <c r="K7213" t="s">
        <v>4961</v>
      </c>
      <c r="L7213" t="s">
        <v>4943</v>
      </c>
      <c r="M7213" t="s">
        <v>56199</v>
      </c>
      <c r="N7213" t="s">
        <v>4945</v>
      </c>
      <c r="O7213" t="s">
        <v>5180</v>
      </c>
      <c r="P7213" t="s">
        <v>4947</v>
      </c>
      <c r="Q7213" t="s">
        <v>4948</v>
      </c>
      <c r="R7213" t="s">
        <v>6045</v>
      </c>
      <c r="S7213" t="s">
        <v>9560</v>
      </c>
      <c r="T7213" t="s">
        <v>56200</v>
      </c>
      <c r="U7213" t="s">
        <v>5001</v>
      </c>
      <c r="V7213" t="s">
        <v>4945</v>
      </c>
      <c r="W7213" t="s">
        <v>56201</v>
      </c>
    </row>
    <row r="7214" spans="1:23" x14ac:dyDescent="0.25">
      <c r="A7214">
        <v>308560</v>
      </c>
      <c r="B7214" t="s">
        <v>4935</v>
      </c>
      <c r="C7214" s="1">
        <v>38387</v>
      </c>
      <c r="D7214">
        <v>20</v>
      </c>
      <c r="E7214" t="s">
        <v>56202</v>
      </c>
      <c r="F7214" t="s">
        <v>56203</v>
      </c>
      <c r="G7214" t="s">
        <v>5010</v>
      </c>
      <c r="H7214" t="s">
        <v>56204</v>
      </c>
      <c r="I7214" t="s">
        <v>56205</v>
      </c>
      <c r="J7214" t="s">
        <v>5033</v>
      </c>
      <c r="K7214" t="s">
        <v>4961</v>
      </c>
      <c r="L7214" t="s">
        <v>4943</v>
      </c>
      <c r="M7214" t="s">
        <v>56206</v>
      </c>
      <c r="N7214" t="s">
        <v>5001</v>
      </c>
      <c r="O7214" t="s">
        <v>5180</v>
      </c>
      <c r="P7214" t="s">
        <v>5002</v>
      </c>
      <c r="Q7214" t="s">
        <v>4948</v>
      </c>
      <c r="R7214" t="s">
        <v>5297</v>
      </c>
      <c r="S7214" t="s">
        <v>5057</v>
      </c>
      <c r="T7214" t="s">
        <v>56207</v>
      </c>
      <c r="U7214" t="s">
        <v>5086</v>
      </c>
      <c r="V7214" t="s">
        <v>4945</v>
      </c>
      <c r="W7214" t="s">
        <v>56208</v>
      </c>
    </row>
    <row r="7215" spans="1:23" x14ac:dyDescent="0.25">
      <c r="A7215">
        <v>365245</v>
      </c>
      <c r="B7215" t="s">
        <v>4935</v>
      </c>
      <c r="C7215" s="1">
        <v>40083</v>
      </c>
      <c r="D7215">
        <v>16</v>
      </c>
      <c r="E7215" t="s">
        <v>56209</v>
      </c>
      <c r="F7215" t="s">
        <v>56210</v>
      </c>
      <c r="G7215" t="s">
        <v>5052</v>
      </c>
      <c r="H7215" t="s">
        <v>56211</v>
      </c>
      <c r="I7215" t="s">
        <v>81</v>
      </c>
      <c r="J7215" t="s">
        <v>4975</v>
      </c>
      <c r="K7215" t="s">
        <v>4999</v>
      </c>
      <c r="L7215" t="s">
        <v>4943</v>
      </c>
      <c r="M7215" t="s">
        <v>56212</v>
      </c>
      <c r="N7215" t="s">
        <v>4945</v>
      </c>
      <c r="O7215" t="s">
        <v>4977</v>
      </c>
      <c r="P7215" t="s">
        <v>5002</v>
      </c>
      <c r="Q7215" t="s">
        <v>4978</v>
      </c>
      <c r="R7215" t="s">
        <v>5129</v>
      </c>
      <c r="S7215" t="s">
        <v>5502</v>
      </c>
      <c r="T7215" t="s">
        <v>56213</v>
      </c>
      <c r="U7215" t="s">
        <v>4966</v>
      </c>
      <c r="V7215" t="s">
        <v>4953</v>
      </c>
      <c r="W7215" t="s">
        <v>56214</v>
      </c>
    </row>
    <row r="7216" spans="1:23" x14ac:dyDescent="0.25">
      <c r="A7216">
        <v>858872</v>
      </c>
      <c r="B7216" t="s">
        <v>4935</v>
      </c>
      <c r="C7216" s="1">
        <v>38196</v>
      </c>
      <c r="D7216">
        <v>21</v>
      </c>
      <c r="E7216" t="s">
        <v>56215</v>
      </c>
      <c r="F7216" t="s">
        <v>56216</v>
      </c>
      <c r="G7216" t="s">
        <v>4938</v>
      </c>
      <c r="H7216" t="s">
        <v>56217</v>
      </c>
      <c r="I7216" t="s">
        <v>2291</v>
      </c>
      <c r="J7216" t="s">
        <v>4941</v>
      </c>
      <c r="K7216" t="s">
        <v>4961</v>
      </c>
      <c r="L7216" t="s">
        <v>4943</v>
      </c>
      <c r="M7216" t="s">
        <v>56218</v>
      </c>
      <c r="N7216" t="s">
        <v>4945</v>
      </c>
      <c r="O7216" t="s">
        <v>4988</v>
      </c>
      <c r="P7216" t="s">
        <v>4947</v>
      </c>
      <c r="Q7216" t="s">
        <v>4989</v>
      </c>
      <c r="R7216" t="s">
        <v>6917</v>
      </c>
      <c r="S7216" t="s">
        <v>8140</v>
      </c>
      <c r="T7216" t="s">
        <v>56219</v>
      </c>
      <c r="U7216" t="s">
        <v>5086</v>
      </c>
      <c r="V7216" t="s">
        <v>5059</v>
      </c>
      <c r="W7216" t="s">
        <v>56220</v>
      </c>
    </row>
    <row r="7217" spans="1:23" x14ac:dyDescent="0.25">
      <c r="A7217">
        <v>815548</v>
      </c>
      <c r="B7217" t="s">
        <v>4935</v>
      </c>
      <c r="C7217" s="1">
        <v>22391</v>
      </c>
      <c r="D7217">
        <v>64</v>
      </c>
      <c r="E7217" t="s">
        <v>56221</v>
      </c>
      <c r="F7217" t="s">
        <v>56222</v>
      </c>
      <c r="G7217" t="s">
        <v>4972</v>
      </c>
      <c r="H7217" t="s">
        <v>56223</v>
      </c>
      <c r="I7217" t="s">
        <v>32519</v>
      </c>
      <c r="J7217" t="s">
        <v>5023</v>
      </c>
      <c r="K7217" t="s">
        <v>5044</v>
      </c>
      <c r="L7217" t="s">
        <v>4943</v>
      </c>
      <c r="M7217" t="s">
        <v>56224</v>
      </c>
      <c r="N7217" t="s">
        <v>4945</v>
      </c>
      <c r="O7217" t="s">
        <v>4946</v>
      </c>
      <c r="P7217" t="s">
        <v>5002</v>
      </c>
      <c r="Q7217" t="s">
        <v>4978</v>
      </c>
      <c r="R7217" t="s">
        <v>16434</v>
      </c>
      <c r="S7217" t="s">
        <v>33956</v>
      </c>
      <c r="T7217" t="s">
        <v>56225</v>
      </c>
      <c r="U7217" t="s">
        <v>5086</v>
      </c>
      <c r="V7217" t="s">
        <v>5059</v>
      </c>
      <c r="W7217" t="s">
        <v>56226</v>
      </c>
    </row>
    <row r="7218" spans="1:23" x14ac:dyDescent="0.25">
      <c r="A7218">
        <v>346199</v>
      </c>
      <c r="B7218" t="s">
        <v>4969</v>
      </c>
      <c r="C7218" s="1">
        <v>27992</v>
      </c>
      <c r="D7218">
        <v>49</v>
      </c>
      <c r="E7218" t="s">
        <v>56227</v>
      </c>
      <c r="F7218" t="s">
        <v>56228</v>
      </c>
      <c r="G7218" t="s">
        <v>5052</v>
      </c>
      <c r="H7218" t="s">
        <v>56229</v>
      </c>
      <c r="I7218" t="s">
        <v>56230</v>
      </c>
      <c r="J7218" t="s">
        <v>4941</v>
      </c>
      <c r="K7218" t="s">
        <v>4942</v>
      </c>
      <c r="L7218" t="s">
        <v>4943</v>
      </c>
      <c r="M7218" t="s">
        <v>56231</v>
      </c>
      <c r="N7218" t="s">
        <v>4945</v>
      </c>
      <c r="O7218" t="s">
        <v>5180</v>
      </c>
      <c r="P7218" t="s">
        <v>5002</v>
      </c>
      <c r="Q7218" t="s">
        <v>4948</v>
      </c>
      <c r="R7218" t="s">
        <v>9678</v>
      </c>
      <c r="S7218" t="s">
        <v>16247</v>
      </c>
      <c r="T7218" t="s">
        <v>56232</v>
      </c>
      <c r="U7218" t="s">
        <v>5086</v>
      </c>
      <c r="V7218" t="s">
        <v>5006</v>
      </c>
      <c r="W7218" t="s">
        <v>56233</v>
      </c>
    </row>
    <row r="7219" spans="1:23" x14ac:dyDescent="0.25">
      <c r="A7219">
        <v>267847</v>
      </c>
      <c r="B7219" t="s">
        <v>4935</v>
      </c>
      <c r="C7219" s="1">
        <v>24717</v>
      </c>
      <c r="D7219">
        <v>58</v>
      </c>
      <c r="E7219" t="s">
        <v>56234</v>
      </c>
      <c r="F7219" t="s">
        <v>56235</v>
      </c>
      <c r="G7219" t="s">
        <v>4957</v>
      </c>
      <c r="H7219" t="s">
        <v>56236</v>
      </c>
      <c r="I7219" t="s">
        <v>56237</v>
      </c>
      <c r="J7219" t="s">
        <v>5023</v>
      </c>
      <c r="K7219" t="s">
        <v>5034</v>
      </c>
      <c r="L7219" t="s">
        <v>4943</v>
      </c>
      <c r="M7219" t="s">
        <v>56238</v>
      </c>
      <c r="N7219" t="s">
        <v>4945</v>
      </c>
      <c r="O7219" t="s">
        <v>4946</v>
      </c>
      <c r="P7219" t="s">
        <v>5002</v>
      </c>
      <c r="Q7219" t="s">
        <v>4989</v>
      </c>
      <c r="R7219" t="s">
        <v>49581</v>
      </c>
      <c r="S7219" t="s">
        <v>56239</v>
      </c>
      <c r="T7219" t="s">
        <v>56240</v>
      </c>
      <c r="U7219" t="s">
        <v>4952</v>
      </c>
      <c r="V7219" t="s">
        <v>5006</v>
      </c>
      <c r="W7219" t="s">
        <v>56241</v>
      </c>
    </row>
    <row r="7220" spans="1:23" x14ac:dyDescent="0.25">
      <c r="A7220">
        <v>246476</v>
      </c>
      <c r="B7220" t="s">
        <v>4935</v>
      </c>
      <c r="C7220" s="1">
        <v>32720</v>
      </c>
      <c r="D7220">
        <v>36</v>
      </c>
      <c r="E7220" t="s">
        <v>56242</v>
      </c>
      <c r="F7220" t="s">
        <v>56243</v>
      </c>
      <c r="G7220" t="s">
        <v>4972</v>
      </c>
      <c r="H7220" t="s">
        <v>56244</v>
      </c>
      <c r="I7220" t="s">
        <v>14381</v>
      </c>
      <c r="J7220" t="s">
        <v>4960</v>
      </c>
      <c r="K7220" t="s">
        <v>5034</v>
      </c>
      <c r="L7220" t="s">
        <v>4943</v>
      </c>
      <c r="M7220" t="s">
        <v>56245</v>
      </c>
      <c r="N7220" t="s">
        <v>4945</v>
      </c>
      <c r="O7220" t="s">
        <v>5180</v>
      </c>
      <c r="P7220" t="s">
        <v>5002</v>
      </c>
      <c r="Q7220" t="s">
        <v>4978</v>
      </c>
      <c r="R7220" t="s">
        <v>6456</v>
      </c>
      <c r="S7220" t="s">
        <v>11070</v>
      </c>
      <c r="T7220" t="s">
        <v>56246</v>
      </c>
      <c r="U7220" t="s">
        <v>5001</v>
      </c>
      <c r="V7220" t="s">
        <v>5059</v>
      </c>
      <c r="W7220" t="s">
        <v>56247</v>
      </c>
    </row>
    <row r="7221" spans="1:23" x14ac:dyDescent="0.25">
      <c r="A7221">
        <v>373940</v>
      </c>
      <c r="B7221" t="s">
        <v>4935</v>
      </c>
      <c r="C7221" s="1">
        <v>40399</v>
      </c>
      <c r="D7221">
        <v>15</v>
      </c>
      <c r="E7221" t="s">
        <v>56248</v>
      </c>
      <c r="F7221" t="s">
        <v>56249</v>
      </c>
      <c r="G7221" t="s">
        <v>4957</v>
      </c>
      <c r="H7221" t="s">
        <v>56250</v>
      </c>
      <c r="I7221" t="s">
        <v>56251</v>
      </c>
      <c r="J7221" t="s">
        <v>4960</v>
      </c>
      <c r="K7221" t="s">
        <v>5044</v>
      </c>
      <c r="L7221" t="s">
        <v>4943</v>
      </c>
      <c r="M7221" t="s">
        <v>56252</v>
      </c>
      <c r="N7221" t="s">
        <v>4945</v>
      </c>
      <c r="O7221" t="s">
        <v>5002</v>
      </c>
      <c r="P7221" t="s">
        <v>4947</v>
      </c>
      <c r="Q7221" t="s">
        <v>4989</v>
      </c>
      <c r="R7221" t="s">
        <v>33443</v>
      </c>
      <c r="S7221" t="s">
        <v>18286</v>
      </c>
      <c r="T7221" t="s">
        <v>56253</v>
      </c>
      <c r="U7221" t="s">
        <v>4966</v>
      </c>
      <c r="V7221" t="s">
        <v>4953</v>
      </c>
      <c r="W7221" t="s">
        <v>56254</v>
      </c>
    </row>
    <row r="7222" spans="1:23" x14ac:dyDescent="0.25">
      <c r="A7222">
        <v>302573</v>
      </c>
      <c r="B7222" t="s">
        <v>4935</v>
      </c>
      <c r="C7222" s="1">
        <v>30151</v>
      </c>
      <c r="D7222">
        <v>43</v>
      </c>
      <c r="E7222" t="s">
        <v>56255</v>
      </c>
      <c r="F7222" t="s">
        <v>56256</v>
      </c>
      <c r="G7222" t="s">
        <v>4938</v>
      </c>
      <c r="H7222" t="s">
        <v>56257</v>
      </c>
      <c r="I7222" t="s">
        <v>56258</v>
      </c>
      <c r="J7222" t="s">
        <v>4960</v>
      </c>
      <c r="K7222" t="s">
        <v>4999</v>
      </c>
      <c r="L7222" t="s">
        <v>4943</v>
      </c>
      <c r="M7222" t="s">
        <v>56259</v>
      </c>
      <c r="N7222" t="s">
        <v>5001</v>
      </c>
      <c r="O7222" t="s">
        <v>5002</v>
      </c>
      <c r="P7222" t="s">
        <v>4947</v>
      </c>
      <c r="Q7222" t="s">
        <v>4978</v>
      </c>
      <c r="R7222" t="s">
        <v>5083</v>
      </c>
      <c r="S7222" t="s">
        <v>7015</v>
      </c>
      <c r="T7222" t="s">
        <v>56260</v>
      </c>
      <c r="U7222" t="s">
        <v>5086</v>
      </c>
      <c r="V7222" t="s">
        <v>5059</v>
      </c>
      <c r="W7222" t="s">
        <v>56261</v>
      </c>
    </row>
    <row r="7223" spans="1:23" x14ac:dyDescent="0.25">
      <c r="A7223">
        <v>893893</v>
      </c>
      <c r="B7223" t="s">
        <v>4988</v>
      </c>
      <c r="C7223" s="1">
        <v>21463</v>
      </c>
      <c r="D7223">
        <v>67</v>
      </c>
      <c r="E7223" t="s">
        <v>56262</v>
      </c>
      <c r="F7223" t="s">
        <v>56263</v>
      </c>
      <c r="G7223" t="s">
        <v>4938</v>
      </c>
      <c r="H7223" t="s">
        <v>56264</v>
      </c>
      <c r="I7223" t="s">
        <v>56265</v>
      </c>
      <c r="J7223" t="s">
        <v>4941</v>
      </c>
      <c r="K7223" t="s">
        <v>5034</v>
      </c>
      <c r="L7223" t="s">
        <v>4943</v>
      </c>
      <c r="M7223" t="s">
        <v>56266</v>
      </c>
      <c r="N7223" t="s">
        <v>4945</v>
      </c>
      <c r="O7223" t="s">
        <v>5002</v>
      </c>
      <c r="P7223" t="s">
        <v>4947</v>
      </c>
      <c r="Q7223" t="s">
        <v>4948</v>
      </c>
      <c r="R7223" t="s">
        <v>6580</v>
      </c>
      <c r="S7223" t="s">
        <v>6193</v>
      </c>
      <c r="T7223" t="s">
        <v>56267</v>
      </c>
      <c r="U7223" t="s">
        <v>4966</v>
      </c>
      <c r="V7223" t="s">
        <v>5059</v>
      </c>
      <c r="W7223" t="s">
        <v>56268</v>
      </c>
    </row>
    <row r="7224" spans="1:23" x14ac:dyDescent="0.25">
      <c r="A7224">
        <v>412334</v>
      </c>
      <c r="B7224" t="s">
        <v>4969</v>
      </c>
      <c r="C7224" s="1">
        <v>23889</v>
      </c>
      <c r="D7224">
        <v>60</v>
      </c>
      <c r="E7224" t="s">
        <v>56269</v>
      </c>
      <c r="F7224" t="s">
        <v>56270</v>
      </c>
      <c r="G7224" t="s">
        <v>4972</v>
      </c>
      <c r="H7224" t="s">
        <v>56271</v>
      </c>
      <c r="I7224" t="s">
        <v>56272</v>
      </c>
      <c r="J7224" t="s">
        <v>5033</v>
      </c>
      <c r="K7224" t="s">
        <v>4942</v>
      </c>
      <c r="L7224" t="s">
        <v>4943</v>
      </c>
      <c r="M7224" t="s">
        <v>56273</v>
      </c>
      <c r="N7224" t="s">
        <v>4945</v>
      </c>
      <c r="O7224" t="s">
        <v>5002</v>
      </c>
      <c r="P7224" t="s">
        <v>4947</v>
      </c>
      <c r="Q7224" t="s">
        <v>4978</v>
      </c>
      <c r="R7224" t="s">
        <v>12783</v>
      </c>
      <c r="S7224" t="s">
        <v>7929</v>
      </c>
      <c r="T7224" t="s">
        <v>56274</v>
      </c>
      <c r="U7224" t="s">
        <v>5001</v>
      </c>
      <c r="V7224" t="s">
        <v>4945</v>
      </c>
      <c r="W7224" t="s">
        <v>56275</v>
      </c>
    </row>
    <row r="7225" spans="1:23" x14ac:dyDescent="0.25">
      <c r="A7225">
        <v>915044</v>
      </c>
      <c r="B7225" t="s">
        <v>4935</v>
      </c>
      <c r="C7225" s="1">
        <v>33406</v>
      </c>
      <c r="D7225">
        <v>34</v>
      </c>
      <c r="E7225" t="s">
        <v>56276</v>
      </c>
      <c r="F7225" t="s">
        <v>56277</v>
      </c>
      <c r="G7225" t="s">
        <v>5285</v>
      </c>
      <c r="H7225" t="s">
        <v>56278</v>
      </c>
      <c r="I7225" t="s">
        <v>56279</v>
      </c>
      <c r="J7225" t="s">
        <v>5023</v>
      </c>
      <c r="K7225" t="s">
        <v>4961</v>
      </c>
      <c r="L7225" t="s">
        <v>4943</v>
      </c>
      <c r="M7225" t="s">
        <v>56280</v>
      </c>
      <c r="N7225" t="s">
        <v>4945</v>
      </c>
      <c r="O7225" t="s">
        <v>5180</v>
      </c>
      <c r="P7225" t="s">
        <v>4947</v>
      </c>
      <c r="Q7225" t="s">
        <v>4948</v>
      </c>
      <c r="R7225" t="s">
        <v>5368</v>
      </c>
      <c r="S7225" t="s">
        <v>9710</v>
      </c>
      <c r="T7225" t="s">
        <v>56281</v>
      </c>
      <c r="U7225" t="s">
        <v>4952</v>
      </c>
      <c r="V7225" t="s">
        <v>4967</v>
      </c>
      <c r="W7225" t="s">
        <v>56282</v>
      </c>
    </row>
    <row r="7226" spans="1:23" x14ac:dyDescent="0.25">
      <c r="A7226">
        <v>267157</v>
      </c>
      <c r="B7226" t="s">
        <v>4969</v>
      </c>
      <c r="C7226" s="1">
        <v>26225</v>
      </c>
      <c r="D7226">
        <v>54</v>
      </c>
      <c r="E7226" t="s">
        <v>56283</v>
      </c>
      <c r="F7226" t="s">
        <v>56284</v>
      </c>
      <c r="G7226" t="s">
        <v>5285</v>
      </c>
      <c r="H7226" t="s">
        <v>56285</v>
      </c>
      <c r="I7226" t="s">
        <v>56286</v>
      </c>
      <c r="J7226" t="s">
        <v>4960</v>
      </c>
      <c r="K7226" t="s">
        <v>4942</v>
      </c>
      <c r="L7226" t="s">
        <v>4943</v>
      </c>
      <c r="M7226" t="s">
        <v>56287</v>
      </c>
      <c r="N7226" t="s">
        <v>5001</v>
      </c>
      <c r="O7226" t="s">
        <v>4988</v>
      </c>
      <c r="P7226" t="s">
        <v>5002</v>
      </c>
      <c r="Q7226" t="s">
        <v>4948</v>
      </c>
      <c r="R7226" t="s">
        <v>7538</v>
      </c>
      <c r="S7226" t="s">
        <v>19050</v>
      </c>
      <c r="T7226" t="s">
        <v>56288</v>
      </c>
      <c r="U7226" t="s">
        <v>4966</v>
      </c>
      <c r="V7226" t="s">
        <v>4945</v>
      </c>
      <c r="W7226" t="s">
        <v>56289</v>
      </c>
    </row>
    <row r="7227" spans="1:23" x14ac:dyDescent="0.25">
      <c r="A7227">
        <v>732975</v>
      </c>
      <c r="B7227" t="s">
        <v>4969</v>
      </c>
      <c r="C7227" s="1">
        <v>19292</v>
      </c>
      <c r="D7227">
        <v>73</v>
      </c>
      <c r="E7227" t="s">
        <v>56290</v>
      </c>
      <c r="F7227" t="s">
        <v>56291</v>
      </c>
      <c r="G7227" t="s">
        <v>5285</v>
      </c>
      <c r="H7227" t="s">
        <v>56292</v>
      </c>
      <c r="I7227" t="s">
        <v>56293</v>
      </c>
      <c r="J7227" t="s">
        <v>4941</v>
      </c>
      <c r="K7227" t="s">
        <v>4961</v>
      </c>
      <c r="L7227" t="s">
        <v>4943</v>
      </c>
      <c r="M7227" t="s">
        <v>56294</v>
      </c>
      <c r="N7227" t="s">
        <v>4945</v>
      </c>
      <c r="O7227" t="s">
        <v>4977</v>
      </c>
      <c r="P7227" t="s">
        <v>5002</v>
      </c>
      <c r="Q7227" t="s">
        <v>4989</v>
      </c>
      <c r="R7227" t="s">
        <v>12355</v>
      </c>
      <c r="S7227" t="s">
        <v>32689</v>
      </c>
      <c r="T7227" t="s">
        <v>56295</v>
      </c>
      <c r="U7227" t="s">
        <v>4945</v>
      </c>
      <c r="V7227" t="s">
        <v>4945</v>
      </c>
      <c r="W7227" t="s">
        <v>56296</v>
      </c>
    </row>
    <row r="7228" spans="1:23" x14ac:dyDescent="0.25">
      <c r="A7228">
        <v>187778</v>
      </c>
      <c r="B7228" t="s">
        <v>4988</v>
      </c>
      <c r="C7228" s="1">
        <v>17015</v>
      </c>
      <c r="D7228">
        <v>79</v>
      </c>
      <c r="E7228" t="s">
        <v>56297</v>
      </c>
      <c r="F7228" t="s">
        <v>56298</v>
      </c>
      <c r="G7228" t="s">
        <v>4972</v>
      </c>
      <c r="H7228" t="s">
        <v>56299</v>
      </c>
      <c r="I7228" t="s">
        <v>56300</v>
      </c>
      <c r="J7228" t="s">
        <v>4960</v>
      </c>
      <c r="K7228" t="s">
        <v>5044</v>
      </c>
      <c r="L7228" t="s">
        <v>4943</v>
      </c>
      <c r="M7228" t="s">
        <v>56301</v>
      </c>
      <c r="N7228" t="s">
        <v>4945</v>
      </c>
      <c r="O7228" t="s">
        <v>4988</v>
      </c>
      <c r="P7228" t="s">
        <v>4947</v>
      </c>
      <c r="Q7228" t="s">
        <v>4978</v>
      </c>
      <c r="R7228" t="s">
        <v>14594</v>
      </c>
      <c r="S7228" t="s">
        <v>5122</v>
      </c>
      <c r="T7228" t="s">
        <v>56302</v>
      </c>
      <c r="U7228" t="s">
        <v>4952</v>
      </c>
      <c r="V7228" t="s">
        <v>4953</v>
      </c>
      <c r="W7228" t="s">
        <v>56303</v>
      </c>
    </row>
    <row r="7229" spans="1:23" x14ac:dyDescent="0.25">
      <c r="A7229">
        <v>300962</v>
      </c>
      <c r="B7229" t="s">
        <v>4969</v>
      </c>
      <c r="C7229" s="1">
        <v>15874</v>
      </c>
      <c r="D7229">
        <v>82</v>
      </c>
      <c r="E7229" t="s">
        <v>56304</v>
      </c>
      <c r="F7229" t="s">
        <v>56305</v>
      </c>
      <c r="G7229" t="s">
        <v>4938</v>
      </c>
      <c r="H7229" t="s">
        <v>56306</v>
      </c>
      <c r="I7229" t="s">
        <v>657</v>
      </c>
      <c r="J7229" t="s">
        <v>4975</v>
      </c>
      <c r="K7229" t="s">
        <v>4999</v>
      </c>
      <c r="L7229" t="s">
        <v>4943</v>
      </c>
      <c r="M7229" t="s">
        <v>56307</v>
      </c>
      <c r="N7229" t="s">
        <v>4945</v>
      </c>
      <c r="O7229" t="s">
        <v>4946</v>
      </c>
      <c r="P7229" t="s">
        <v>4947</v>
      </c>
      <c r="Q7229" t="s">
        <v>4989</v>
      </c>
      <c r="R7229" t="s">
        <v>6379</v>
      </c>
      <c r="S7229" t="s">
        <v>9074</v>
      </c>
      <c r="T7229" t="s">
        <v>56308</v>
      </c>
      <c r="U7229" t="s">
        <v>5086</v>
      </c>
      <c r="V7229" t="s">
        <v>4953</v>
      </c>
      <c r="W7229" t="s">
        <v>56309</v>
      </c>
    </row>
    <row r="7230" spans="1:23" x14ac:dyDescent="0.25">
      <c r="A7230">
        <v>492197</v>
      </c>
      <c r="B7230" t="s">
        <v>4988</v>
      </c>
      <c r="C7230" s="1">
        <v>20864</v>
      </c>
      <c r="D7230">
        <v>68</v>
      </c>
      <c r="E7230" t="s">
        <v>56310</v>
      </c>
      <c r="F7230" t="s">
        <v>56311</v>
      </c>
      <c r="G7230" t="s">
        <v>4972</v>
      </c>
      <c r="H7230" t="s">
        <v>56312</v>
      </c>
      <c r="I7230" t="s">
        <v>56313</v>
      </c>
      <c r="J7230" t="s">
        <v>5033</v>
      </c>
      <c r="K7230" t="s">
        <v>5044</v>
      </c>
      <c r="L7230" t="s">
        <v>4943</v>
      </c>
      <c r="M7230" t="s">
        <v>56314</v>
      </c>
      <c r="N7230" t="s">
        <v>4945</v>
      </c>
      <c r="O7230" t="s">
        <v>4988</v>
      </c>
      <c r="P7230" t="s">
        <v>5002</v>
      </c>
      <c r="Q7230" t="s">
        <v>4989</v>
      </c>
      <c r="R7230" t="s">
        <v>5129</v>
      </c>
      <c r="S7230" t="s">
        <v>11114</v>
      </c>
      <c r="T7230" t="s">
        <v>56315</v>
      </c>
      <c r="U7230" t="s">
        <v>5086</v>
      </c>
      <c r="V7230" t="s">
        <v>4945</v>
      </c>
      <c r="W7230" t="s">
        <v>56316</v>
      </c>
    </row>
    <row r="7231" spans="1:23" x14ac:dyDescent="0.25">
      <c r="A7231">
        <v>899137</v>
      </c>
      <c r="B7231" t="s">
        <v>4935</v>
      </c>
      <c r="C7231" s="1">
        <v>35259</v>
      </c>
      <c r="D7231">
        <v>29</v>
      </c>
      <c r="E7231" t="s">
        <v>56317</v>
      </c>
      <c r="F7231" t="s">
        <v>56318</v>
      </c>
      <c r="G7231" t="s">
        <v>4996</v>
      </c>
      <c r="H7231" t="s">
        <v>56319</v>
      </c>
      <c r="I7231" t="s">
        <v>56320</v>
      </c>
      <c r="J7231" t="s">
        <v>4975</v>
      </c>
      <c r="K7231" t="s">
        <v>5044</v>
      </c>
      <c r="L7231" t="s">
        <v>4943</v>
      </c>
      <c r="M7231" t="s">
        <v>56321</v>
      </c>
      <c r="N7231" t="s">
        <v>4945</v>
      </c>
      <c r="O7231" t="s">
        <v>4977</v>
      </c>
      <c r="P7231" t="s">
        <v>5002</v>
      </c>
      <c r="Q7231" t="s">
        <v>4989</v>
      </c>
      <c r="R7231" t="s">
        <v>5316</v>
      </c>
      <c r="S7231" t="s">
        <v>8911</v>
      </c>
      <c r="T7231" t="s">
        <v>56322</v>
      </c>
      <c r="U7231" t="s">
        <v>5001</v>
      </c>
      <c r="V7231" t="s">
        <v>5006</v>
      </c>
      <c r="W7231" t="s">
        <v>56323</v>
      </c>
    </row>
    <row r="7232" spans="1:23" x14ac:dyDescent="0.25">
      <c r="A7232">
        <v>853190</v>
      </c>
      <c r="B7232" t="s">
        <v>4988</v>
      </c>
      <c r="C7232" s="1">
        <v>37257</v>
      </c>
      <c r="D7232">
        <v>23</v>
      </c>
      <c r="E7232" t="s">
        <v>56324</v>
      </c>
      <c r="F7232" t="s">
        <v>56325</v>
      </c>
      <c r="G7232" t="s">
        <v>5052</v>
      </c>
      <c r="H7232" t="s">
        <v>56326</v>
      </c>
      <c r="I7232" t="s">
        <v>56327</v>
      </c>
      <c r="J7232" t="s">
        <v>4975</v>
      </c>
      <c r="K7232" t="s">
        <v>4999</v>
      </c>
      <c r="L7232" t="s">
        <v>4943</v>
      </c>
      <c r="M7232" t="s">
        <v>56328</v>
      </c>
      <c r="N7232" t="s">
        <v>5001</v>
      </c>
      <c r="O7232" t="s">
        <v>4977</v>
      </c>
      <c r="P7232" t="s">
        <v>4947</v>
      </c>
      <c r="Q7232" t="s">
        <v>4978</v>
      </c>
      <c r="R7232" t="s">
        <v>6001</v>
      </c>
      <c r="S7232" t="s">
        <v>9678</v>
      </c>
      <c r="T7232" t="s">
        <v>56329</v>
      </c>
      <c r="U7232" t="s">
        <v>4945</v>
      </c>
      <c r="V7232" t="s">
        <v>5059</v>
      </c>
      <c r="W7232" t="s">
        <v>56330</v>
      </c>
    </row>
    <row r="7233" spans="1:23" x14ac:dyDescent="0.25">
      <c r="A7233">
        <v>347909</v>
      </c>
      <c r="B7233" t="s">
        <v>4935</v>
      </c>
      <c r="C7233" s="1">
        <v>29684</v>
      </c>
      <c r="D7233">
        <v>44</v>
      </c>
      <c r="E7233" t="s">
        <v>56331</v>
      </c>
      <c r="F7233" t="s">
        <v>56332</v>
      </c>
      <c r="G7233" t="s">
        <v>5020</v>
      </c>
      <c r="H7233" t="s">
        <v>56333</v>
      </c>
      <c r="I7233" t="s">
        <v>56334</v>
      </c>
      <c r="J7233" t="s">
        <v>4975</v>
      </c>
      <c r="K7233" t="s">
        <v>5044</v>
      </c>
      <c r="L7233" t="s">
        <v>4943</v>
      </c>
      <c r="M7233" t="s">
        <v>56335</v>
      </c>
      <c r="N7233" t="s">
        <v>4945</v>
      </c>
      <c r="O7233" t="s">
        <v>4946</v>
      </c>
      <c r="P7233" t="s">
        <v>4947</v>
      </c>
      <c r="Q7233" t="s">
        <v>4948</v>
      </c>
      <c r="R7233" t="s">
        <v>5687</v>
      </c>
      <c r="S7233" t="s">
        <v>5520</v>
      </c>
      <c r="T7233" t="s">
        <v>56336</v>
      </c>
      <c r="U7233" t="s">
        <v>4945</v>
      </c>
      <c r="V7233" t="s">
        <v>5006</v>
      </c>
      <c r="W7233" t="s">
        <v>56337</v>
      </c>
    </row>
    <row r="7234" spans="1:23" x14ac:dyDescent="0.25">
      <c r="A7234">
        <v>819869</v>
      </c>
      <c r="B7234" t="s">
        <v>4988</v>
      </c>
      <c r="C7234" s="1">
        <v>16012</v>
      </c>
      <c r="D7234">
        <v>82</v>
      </c>
      <c r="E7234" t="s">
        <v>56338</v>
      </c>
      <c r="F7234" t="s">
        <v>56339</v>
      </c>
      <c r="G7234" t="s">
        <v>4938</v>
      </c>
      <c r="H7234" t="s">
        <v>56340</v>
      </c>
      <c r="I7234" t="s">
        <v>56341</v>
      </c>
      <c r="J7234" t="s">
        <v>4975</v>
      </c>
      <c r="K7234" t="s">
        <v>5034</v>
      </c>
      <c r="L7234" t="s">
        <v>4943</v>
      </c>
      <c r="M7234" t="s">
        <v>56342</v>
      </c>
      <c r="N7234" t="s">
        <v>4945</v>
      </c>
      <c r="O7234" t="s">
        <v>4988</v>
      </c>
      <c r="P7234" t="s">
        <v>5002</v>
      </c>
      <c r="Q7234" t="s">
        <v>4989</v>
      </c>
      <c r="R7234" t="s">
        <v>5014</v>
      </c>
      <c r="S7234" t="s">
        <v>6304</v>
      </c>
      <c r="T7234" t="s">
        <v>56343</v>
      </c>
      <c r="U7234" t="s">
        <v>4945</v>
      </c>
      <c r="V7234" t="s">
        <v>4945</v>
      </c>
      <c r="W7234" t="s">
        <v>56344</v>
      </c>
    </row>
    <row r="7235" spans="1:23" x14ac:dyDescent="0.25">
      <c r="A7235">
        <v>483849</v>
      </c>
      <c r="B7235" t="s">
        <v>4935</v>
      </c>
      <c r="C7235" s="1">
        <v>29852</v>
      </c>
      <c r="D7235">
        <v>44</v>
      </c>
      <c r="E7235" t="s">
        <v>56345</v>
      </c>
      <c r="F7235" t="s">
        <v>56346</v>
      </c>
      <c r="G7235" t="s">
        <v>4957</v>
      </c>
      <c r="H7235" t="s">
        <v>56347</v>
      </c>
      <c r="I7235" t="s">
        <v>56348</v>
      </c>
      <c r="J7235" t="s">
        <v>5033</v>
      </c>
      <c r="K7235" t="s">
        <v>5044</v>
      </c>
      <c r="L7235" t="s">
        <v>4943</v>
      </c>
      <c r="M7235" t="s">
        <v>56349</v>
      </c>
      <c r="N7235" t="s">
        <v>4945</v>
      </c>
      <c r="O7235" t="s">
        <v>4977</v>
      </c>
      <c r="P7235" t="s">
        <v>5002</v>
      </c>
      <c r="Q7235" t="s">
        <v>4978</v>
      </c>
      <c r="R7235" t="s">
        <v>11809</v>
      </c>
      <c r="S7235" t="s">
        <v>8690</v>
      </c>
      <c r="T7235" t="s">
        <v>56350</v>
      </c>
      <c r="U7235" t="s">
        <v>5001</v>
      </c>
      <c r="V7235" t="s">
        <v>4945</v>
      </c>
      <c r="W7235" t="s">
        <v>56351</v>
      </c>
    </row>
    <row r="7236" spans="1:23" x14ac:dyDescent="0.25">
      <c r="A7236">
        <v>456204</v>
      </c>
      <c r="B7236" t="s">
        <v>4935</v>
      </c>
      <c r="C7236" s="1">
        <v>40505</v>
      </c>
      <c r="D7236">
        <v>15</v>
      </c>
      <c r="E7236" t="s">
        <v>56352</v>
      </c>
      <c r="F7236" t="s">
        <v>56353</v>
      </c>
      <c r="G7236" t="s">
        <v>5020</v>
      </c>
      <c r="H7236" t="s">
        <v>56354</v>
      </c>
      <c r="I7236" t="s">
        <v>56355</v>
      </c>
      <c r="J7236" t="s">
        <v>4960</v>
      </c>
      <c r="K7236" t="s">
        <v>4942</v>
      </c>
      <c r="L7236" t="s">
        <v>4943</v>
      </c>
      <c r="M7236" t="s">
        <v>56356</v>
      </c>
      <c r="N7236" t="s">
        <v>4945</v>
      </c>
      <c r="O7236" t="s">
        <v>5002</v>
      </c>
      <c r="P7236" t="s">
        <v>5002</v>
      </c>
      <c r="Q7236" t="s">
        <v>4989</v>
      </c>
      <c r="R7236" t="s">
        <v>6270</v>
      </c>
      <c r="S7236" t="s">
        <v>5502</v>
      </c>
      <c r="T7236" t="s">
        <v>56357</v>
      </c>
      <c r="U7236" t="s">
        <v>5001</v>
      </c>
      <c r="V7236" t="s">
        <v>4967</v>
      </c>
      <c r="W7236" t="s">
        <v>56358</v>
      </c>
    </row>
    <row r="7237" spans="1:23" x14ac:dyDescent="0.25">
      <c r="A7237">
        <v>229070</v>
      </c>
      <c r="B7237" t="s">
        <v>4988</v>
      </c>
      <c r="C7237" s="1">
        <v>21959</v>
      </c>
      <c r="D7237">
        <v>65</v>
      </c>
      <c r="E7237" t="s">
        <v>56359</v>
      </c>
      <c r="F7237" t="s">
        <v>56360</v>
      </c>
      <c r="G7237" t="s">
        <v>5285</v>
      </c>
      <c r="H7237" t="s">
        <v>56361</v>
      </c>
      <c r="I7237" t="s">
        <v>56362</v>
      </c>
      <c r="J7237" t="s">
        <v>4941</v>
      </c>
      <c r="K7237" t="s">
        <v>5044</v>
      </c>
      <c r="L7237" t="s">
        <v>4943</v>
      </c>
      <c r="M7237" t="s">
        <v>56363</v>
      </c>
      <c r="N7237" t="s">
        <v>5001</v>
      </c>
      <c r="O7237" t="s">
        <v>4946</v>
      </c>
      <c r="P7237" t="s">
        <v>5002</v>
      </c>
      <c r="Q7237" t="s">
        <v>4948</v>
      </c>
      <c r="R7237" t="s">
        <v>13137</v>
      </c>
      <c r="S7237" t="s">
        <v>9438</v>
      </c>
      <c r="T7237" t="s">
        <v>56364</v>
      </c>
      <c r="U7237" t="s">
        <v>4945</v>
      </c>
      <c r="V7237" t="s">
        <v>5006</v>
      </c>
      <c r="W7237" t="s">
        <v>56365</v>
      </c>
    </row>
    <row r="7238" spans="1:23" x14ac:dyDescent="0.25">
      <c r="A7238">
        <v>807593</v>
      </c>
      <c r="B7238" t="s">
        <v>4988</v>
      </c>
      <c r="C7238" s="1">
        <v>25029</v>
      </c>
      <c r="D7238">
        <v>57</v>
      </c>
      <c r="E7238" t="s">
        <v>56366</v>
      </c>
      <c r="F7238" t="s">
        <v>56367</v>
      </c>
      <c r="G7238" t="s">
        <v>5052</v>
      </c>
      <c r="H7238" t="s">
        <v>56368</v>
      </c>
      <c r="I7238" t="s">
        <v>17587</v>
      </c>
      <c r="J7238" t="s">
        <v>4960</v>
      </c>
      <c r="K7238" t="s">
        <v>4999</v>
      </c>
      <c r="L7238" t="s">
        <v>4943</v>
      </c>
      <c r="M7238" t="s">
        <v>56369</v>
      </c>
      <c r="N7238" t="s">
        <v>4945</v>
      </c>
      <c r="O7238" t="s">
        <v>4946</v>
      </c>
      <c r="P7238" t="s">
        <v>5002</v>
      </c>
      <c r="Q7238" t="s">
        <v>4978</v>
      </c>
      <c r="R7238" t="s">
        <v>5057</v>
      </c>
      <c r="S7238" t="s">
        <v>7990</v>
      </c>
      <c r="T7238" t="s">
        <v>56370</v>
      </c>
      <c r="U7238" t="s">
        <v>4966</v>
      </c>
      <c r="V7238" t="s">
        <v>4967</v>
      </c>
      <c r="W7238" t="s">
        <v>56371</v>
      </c>
    </row>
    <row r="7239" spans="1:23" x14ac:dyDescent="0.25">
      <c r="A7239">
        <v>603753</v>
      </c>
      <c r="B7239" t="s">
        <v>4935</v>
      </c>
      <c r="C7239" s="1">
        <v>23283</v>
      </c>
      <c r="D7239">
        <v>62</v>
      </c>
      <c r="E7239" t="s">
        <v>56372</v>
      </c>
      <c r="F7239" t="s">
        <v>56373</v>
      </c>
      <c r="G7239" t="s">
        <v>4957</v>
      </c>
      <c r="H7239" t="s">
        <v>56374</v>
      </c>
      <c r="I7239" t="s">
        <v>28249</v>
      </c>
      <c r="J7239" t="s">
        <v>4975</v>
      </c>
      <c r="K7239" t="s">
        <v>4942</v>
      </c>
      <c r="L7239" t="s">
        <v>4943</v>
      </c>
      <c r="M7239" t="s">
        <v>56375</v>
      </c>
      <c r="N7239" t="s">
        <v>4945</v>
      </c>
      <c r="O7239" t="s">
        <v>4946</v>
      </c>
      <c r="P7239" t="s">
        <v>5002</v>
      </c>
      <c r="Q7239" t="s">
        <v>5093</v>
      </c>
      <c r="R7239" t="s">
        <v>8902</v>
      </c>
      <c r="S7239" t="s">
        <v>5865</v>
      </c>
      <c r="T7239" t="s">
        <v>56376</v>
      </c>
      <c r="U7239" t="s">
        <v>5086</v>
      </c>
      <c r="V7239" t="s">
        <v>4953</v>
      </c>
      <c r="W7239" t="s">
        <v>56377</v>
      </c>
    </row>
    <row r="7240" spans="1:23" x14ac:dyDescent="0.25">
      <c r="A7240">
        <v>877827</v>
      </c>
      <c r="B7240" t="s">
        <v>4935</v>
      </c>
      <c r="C7240" s="1">
        <v>27320</v>
      </c>
      <c r="D7240">
        <v>51</v>
      </c>
      <c r="E7240" t="s">
        <v>56378</v>
      </c>
      <c r="F7240" t="s">
        <v>56379</v>
      </c>
      <c r="G7240" t="s">
        <v>5010</v>
      </c>
      <c r="H7240" t="s">
        <v>56380</v>
      </c>
      <c r="I7240" t="s">
        <v>56381</v>
      </c>
      <c r="J7240" t="s">
        <v>5033</v>
      </c>
      <c r="K7240" t="s">
        <v>4942</v>
      </c>
      <c r="L7240" t="s">
        <v>4943</v>
      </c>
      <c r="M7240" t="s">
        <v>56382</v>
      </c>
      <c r="N7240" t="s">
        <v>5001</v>
      </c>
      <c r="O7240" t="s">
        <v>5180</v>
      </c>
      <c r="P7240" t="s">
        <v>4947</v>
      </c>
      <c r="Q7240" t="s">
        <v>4948</v>
      </c>
      <c r="R7240" t="s">
        <v>56383</v>
      </c>
      <c r="S7240" t="s">
        <v>13047</v>
      </c>
      <c r="T7240" t="s">
        <v>56384</v>
      </c>
      <c r="U7240" t="s">
        <v>5086</v>
      </c>
      <c r="V7240" t="s">
        <v>4945</v>
      </c>
      <c r="W7240" t="s">
        <v>56385</v>
      </c>
    </row>
    <row r="7241" spans="1:23" x14ac:dyDescent="0.25">
      <c r="A7241">
        <v>876215</v>
      </c>
      <c r="B7241" t="s">
        <v>4935</v>
      </c>
      <c r="C7241" s="1">
        <v>16551</v>
      </c>
      <c r="D7241">
        <v>80</v>
      </c>
      <c r="E7241" t="s">
        <v>56386</v>
      </c>
      <c r="F7241" t="s">
        <v>56387</v>
      </c>
      <c r="G7241" t="s">
        <v>4957</v>
      </c>
      <c r="H7241" t="s">
        <v>56388</v>
      </c>
      <c r="I7241" t="s">
        <v>56389</v>
      </c>
      <c r="J7241" t="s">
        <v>4960</v>
      </c>
      <c r="K7241" t="s">
        <v>5034</v>
      </c>
      <c r="L7241" t="s">
        <v>4943</v>
      </c>
      <c r="M7241" t="s">
        <v>56390</v>
      </c>
      <c r="N7241" t="s">
        <v>4945</v>
      </c>
      <c r="O7241" t="s">
        <v>4946</v>
      </c>
      <c r="P7241" t="s">
        <v>5002</v>
      </c>
      <c r="Q7241" t="s">
        <v>4978</v>
      </c>
      <c r="R7241" t="s">
        <v>7037</v>
      </c>
      <c r="S7241" t="s">
        <v>6837</v>
      </c>
      <c r="T7241" t="s">
        <v>56391</v>
      </c>
      <c r="U7241" t="s">
        <v>4966</v>
      </c>
      <c r="V7241" t="s">
        <v>5059</v>
      </c>
      <c r="W7241" t="s">
        <v>56392</v>
      </c>
    </row>
    <row r="7242" spans="1:23" x14ac:dyDescent="0.25">
      <c r="A7242">
        <v>237009</v>
      </c>
      <c r="B7242" t="s">
        <v>4988</v>
      </c>
      <c r="C7242" s="1">
        <v>27571</v>
      </c>
      <c r="D7242">
        <v>50</v>
      </c>
      <c r="E7242" t="s">
        <v>56393</v>
      </c>
      <c r="F7242" t="s">
        <v>56394</v>
      </c>
      <c r="G7242" t="s">
        <v>5010</v>
      </c>
      <c r="H7242" t="s">
        <v>56395</v>
      </c>
      <c r="I7242" t="s">
        <v>56396</v>
      </c>
      <c r="J7242" t="s">
        <v>4975</v>
      </c>
      <c r="K7242" t="s">
        <v>4961</v>
      </c>
      <c r="L7242" t="s">
        <v>4943</v>
      </c>
      <c r="M7242" t="s">
        <v>56397</v>
      </c>
      <c r="N7242" t="s">
        <v>4945</v>
      </c>
      <c r="O7242" t="s">
        <v>4946</v>
      </c>
      <c r="P7242" t="s">
        <v>5002</v>
      </c>
      <c r="Q7242" t="s">
        <v>4989</v>
      </c>
      <c r="R7242" t="s">
        <v>13016</v>
      </c>
      <c r="S7242" t="s">
        <v>23008</v>
      </c>
      <c r="T7242" t="s">
        <v>56398</v>
      </c>
      <c r="U7242" t="s">
        <v>5086</v>
      </c>
      <c r="V7242" t="s">
        <v>4967</v>
      </c>
      <c r="W7242" t="s">
        <v>56399</v>
      </c>
    </row>
    <row r="7243" spans="1:23" x14ac:dyDescent="0.25">
      <c r="A7243">
        <v>915451</v>
      </c>
      <c r="B7243" t="s">
        <v>4935</v>
      </c>
      <c r="C7243" s="1">
        <v>24492</v>
      </c>
      <c r="D7243">
        <v>58</v>
      </c>
      <c r="E7243" t="s">
        <v>56400</v>
      </c>
      <c r="F7243" t="s">
        <v>56401</v>
      </c>
      <c r="G7243" t="s">
        <v>5010</v>
      </c>
      <c r="H7243" t="s">
        <v>56402</v>
      </c>
      <c r="I7243" t="s">
        <v>56403</v>
      </c>
      <c r="J7243" t="s">
        <v>4941</v>
      </c>
      <c r="K7243" t="s">
        <v>5034</v>
      </c>
      <c r="L7243" t="s">
        <v>4943</v>
      </c>
      <c r="M7243" t="s">
        <v>56404</v>
      </c>
      <c r="N7243" t="s">
        <v>4945</v>
      </c>
      <c r="O7243" t="s">
        <v>4977</v>
      </c>
      <c r="P7243" t="s">
        <v>4947</v>
      </c>
      <c r="Q7243" t="s">
        <v>4948</v>
      </c>
      <c r="R7243" t="s">
        <v>5190</v>
      </c>
      <c r="S7243" t="s">
        <v>12821</v>
      </c>
      <c r="T7243" t="s">
        <v>56405</v>
      </c>
      <c r="U7243" t="s">
        <v>5086</v>
      </c>
      <c r="V7243" t="s">
        <v>4945</v>
      </c>
      <c r="W7243" t="s">
        <v>56406</v>
      </c>
    </row>
    <row r="7244" spans="1:23" x14ac:dyDescent="0.25">
      <c r="A7244">
        <v>733443</v>
      </c>
      <c r="B7244" t="s">
        <v>4935</v>
      </c>
      <c r="C7244" s="1">
        <v>17708</v>
      </c>
      <c r="D7244">
        <v>77</v>
      </c>
      <c r="E7244" t="s">
        <v>56407</v>
      </c>
      <c r="F7244" t="s">
        <v>56408</v>
      </c>
      <c r="G7244" t="s">
        <v>4938</v>
      </c>
      <c r="H7244" t="s">
        <v>56409</v>
      </c>
      <c r="I7244" t="s">
        <v>56410</v>
      </c>
      <c r="J7244" t="s">
        <v>4941</v>
      </c>
      <c r="K7244" t="s">
        <v>4961</v>
      </c>
      <c r="L7244" t="s">
        <v>4943</v>
      </c>
      <c r="M7244" t="s">
        <v>56411</v>
      </c>
      <c r="N7244" t="s">
        <v>4945</v>
      </c>
      <c r="O7244" t="s">
        <v>5002</v>
      </c>
      <c r="P7244" t="s">
        <v>5002</v>
      </c>
      <c r="Q7244" t="s">
        <v>4989</v>
      </c>
      <c r="R7244" t="s">
        <v>6740</v>
      </c>
      <c r="S7244" t="s">
        <v>10854</v>
      </c>
      <c r="T7244" t="s">
        <v>56412</v>
      </c>
      <c r="U7244" t="s">
        <v>4966</v>
      </c>
      <c r="V7244" t="s">
        <v>5059</v>
      </c>
      <c r="W7244" t="s">
        <v>56413</v>
      </c>
    </row>
    <row r="7245" spans="1:23" x14ac:dyDescent="0.25">
      <c r="A7245">
        <v>962362</v>
      </c>
      <c r="B7245" t="s">
        <v>4988</v>
      </c>
      <c r="C7245" s="1">
        <v>21211</v>
      </c>
      <c r="D7245">
        <v>67</v>
      </c>
      <c r="E7245" t="s">
        <v>56414</v>
      </c>
      <c r="F7245" t="s">
        <v>56415</v>
      </c>
      <c r="G7245" t="s">
        <v>4996</v>
      </c>
      <c r="H7245" t="s">
        <v>56416</v>
      </c>
      <c r="I7245" t="s">
        <v>56417</v>
      </c>
      <c r="J7245" t="s">
        <v>4960</v>
      </c>
      <c r="K7245" t="s">
        <v>4961</v>
      </c>
      <c r="L7245" t="s">
        <v>4943</v>
      </c>
      <c r="M7245" t="s">
        <v>56418</v>
      </c>
      <c r="N7245" t="s">
        <v>4945</v>
      </c>
      <c r="O7245" t="s">
        <v>4977</v>
      </c>
      <c r="P7245" t="s">
        <v>5002</v>
      </c>
      <c r="Q7245" t="s">
        <v>4978</v>
      </c>
      <c r="R7245" t="s">
        <v>6010</v>
      </c>
      <c r="S7245" t="s">
        <v>11780</v>
      </c>
      <c r="T7245" t="s">
        <v>56419</v>
      </c>
      <c r="U7245" t="s">
        <v>5086</v>
      </c>
      <c r="V7245" t="s">
        <v>4953</v>
      </c>
      <c r="W7245" t="s">
        <v>56420</v>
      </c>
    </row>
    <row r="7246" spans="1:23" x14ac:dyDescent="0.25">
      <c r="A7246">
        <v>809629</v>
      </c>
      <c r="B7246" t="s">
        <v>4969</v>
      </c>
      <c r="C7246" s="1">
        <v>29119</v>
      </c>
      <c r="D7246">
        <v>46</v>
      </c>
      <c r="E7246" t="s">
        <v>56421</v>
      </c>
      <c r="F7246" t="s">
        <v>56422</v>
      </c>
      <c r="G7246" t="s">
        <v>5020</v>
      </c>
      <c r="H7246" t="s">
        <v>56423</v>
      </c>
      <c r="I7246" t="s">
        <v>56424</v>
      </c>
      <c r="J7246" t="s">
        <v>5023</v>
      </c>
      <c r="K7246" t="s">
        <v>5034</v>
      </c>
      <c r="L7246" t="s">
        <v>4943</v>
      </c>
      <c r="M7246" t="s">
        <v>56425</v>
      </c>
      <c r="N7246" t="s">
        <v>5001</v>
      </c>
      <c r="O7246" t="s">
        <v>4946</v>
      </c>
      <c r="P7246" t="s">
        <v>5002</v>
      </c>
      <c r="Q7246" t="s">
        <v>4978</v>
      </c>
      <c r="R7246" t="s">
        <v>5145</v>
      </c>
      <c r="S7246" t="s">
        <v>13222</v>
      </c>
      <c r="T7246" t="s">
        <v>56426</v>
      </c>
      <c r="U7246" t="s">
        <v>4945</v>
      </c>
      <c r="V7246" t="s">
        <v>4967</v>
      </c>
      <c r="W7246" t="s">
        <v>56427</v>
      </c>
    </row>
    <row r="7247" spans="1:23" x14ac:dyDescent="0.25">
      <c r="A7247">
        <v>848626</v>
      </c>
      <c r="B7247" t="s">
        <v>4969</v>
      </c>
      <c r="C7247" s="1">
        <v>40261</v>
      </c>
      <c r="D7247">
        <v>15</v>
      </c>
      <c r="E7247" t="s">
        <v>56428</v>
      </c>
      <c r="F7247" t="s">
        <v>56429</v>
      </c>
      <c r="G7247" t="s">
        <v>4996</v>
      </c>
      <c r="H7247" t="s">
        <v>56430</v>
      </c>
      <c r="I7247" t="s">
        <v>56431</v>
      </c>
      <c r="J7247" t="s">
        <v>4941</v>
      </c>
      <c r="K7247" t="s">
        <v>4999</v>
      </c>
      <c r="L7247" t="s">
        <v>4943</v>
      </c>
      <c r="M7247" t="s">
        <v>56432</v>
      </c>
      <c r="N7247" t="s">
        <v>5001</v>
      </c>
      <c r="O7247" t="s">
        <v>4988</v>
      </c>
      <c r="P7247" t="s">
        <v>5002</v>
      </c>
      <c r="Q7247" t="s">
        <v>4948</v>
      </c>
      <c r="R7247" t="s">
        <v>6431</v>
      </c>
      <c r="S7247" t="s">
        <v>9074</v>
      </c>
      <c r="T7247" t="s">
        <v>56433</v>
      </c>
      <c r="U7247" t="s">
        <v>5001</v>
      </c>
      <c r="V7247" t="s">
        <v>4945</v>
      </c>
      <c r="W7247" t="s">
        <v>56434</v>
      </c>
    </row>
    <row r="7248" spans="1:23" x14ac:dyDescent="0.25">
      <c r="A7248">
        <v>968390</v>
      </c>
      <c r="B7248" t="s">
        <v>4969</v>
      </c>
      <c r="C7248" s="1">
        <v>39155</v>
      </c>
      <c r="D7248">
        <v>18</v>
      </c>
      <c r="E7248" t="s">
        <v>56435</v>
      </c>
      <c r="F7248" t="s">
        <v>56436</v>
      </c>
      <c r="G7248" t="s">
        <v>4938</v>
      </c>
      <c r="H7248" t="s">
        <v>56437</v>
      </c>
      <c r="I7248" t="s">
        <v>56438</v>
      </c>
      <c r="J7248" t="s">
        <v>4960</v>
      </c>
      <c r="K7248" t="s">
        <v>5044</v>
      </c>
      <c r="L7248" t="s">
        <v>4943</v>
      </c>
      <c r="M7248" t="s">
        <v>56439</v>
      </c>
      <c r="N7248" t="s">
        <v>5001</v>
      </c>
      <c r="O7248" t="s">
        <v>4946</v>
      </c>
      <c r="P7248" t="s">
        <v>5002</v>
      </c>
      <c r="Q7248" t="s">
        <v>4978</v>
      </c>
      <c r="R7248" t="s">
        <v>5083</v>
      </c>
      <c r="S7248" t="s">
        <v>6918</v>
      </c>
      <c r="T7248" t="s">
        <v>56440</v>
      </c>
      <c r="U7248" t="s">
        <v>4966</v>
      </c>
      <c r="V7248" t="s">
        <v>4967</v>
      </c>
      <c r="W7248" t="s">
        <v>56441</v>
      </c>
    </row>
    <row r="7249" spans="1:23" x14ac:dyDescent="0.25">
      <c r="A7249">
        <v>143880</v>
      </c>
      <c r="B7249" t="s">
        <v>4969</v>
      </c>
      <c r="C7249" s="1">
        <v>28512</v>
      </c>
      <c r="D7249">
        <v>47</v>
      </c>
      <c r="E7249" t="s">
        <v>56442</v>
      </c>
      <c r="F7249" t="s">
        <v>56443</v>
      </c>
      <c r="G7249" t="s">
        <v>4938</v>
      </c>
      <c r="H7249" t="s">
        <v>56444</v>
      </c>
      <c r="I7249" t="s">
        <v>56445</v>
      </c>
      <c r="J7249" t="s">
        <v>5023</v>
      </c>
      <c r="K7249" t="s">
        <v>4961</v>
      </c>
      <c r="L7249" t="s">
        <v>4943</v>
      </c>
      <c r="M7249" t="s">
        <v>56446</v>
      </c>
      <c r="N7249" t="s">
        <v>4945</v>
      </c>
      <c r="O7249" t="s">
        <v>4946</v>
      </c>
      <c r="P7249" t="s">
        <v>5002</v>
      </c>
      <c r="Q7249" t="s">
        <v>4989</v>
      </c>
      <c r="R7249" t="s">
        <v>11062</v>
      </c>
      <c r="S7249" t="s">
        <v>9984</v>
      </c>
      <c r="T7249" t="s">
        <v>56447</v>
      </c>
      <c r="U7249" t="s">
        <v>4952</v>
      </c>
      <c r="V7249" t="s">
        <v>4945</v>
      </c>
      <c r="W7249" t="s">
        <v>56448</v>
      </c>
    </row>
    <row r="7250" spans="1:23" x14ac:dyDescent="0.25">
      <c r="A7250">
        <v>802581</v>
      </c>
      <c r="B7250" t="s">
        <v>4935</v>
      </c>
      <c r="C7250" s="1">
        <v>20556</v>
      </c>
      <c r="D7250">
        <v>69</v>
      </c>
      <c r="E7250" t="s">
        <v>56449</v>
      </c>
      <c r="F7250" t="s">
        <v>56450</v>
      </c>
      <c r="G7250" t="s">
        <v>5010</v>
      </c>
      <c r="H7250" t="s">
        <v>56451</v>
      </c>
      <c r="I7250" t="s">
        <v>2526</v>
      </c>
      <c r="J7250" t="s">
        <v>4975</v>
      </c>
      <c r="K7250" t="s">
        <v>5044</v>
      </c>
      <c r="L7250" t="s">
        <v>4943</v>
      </c>
      <c r="M7250" t="s">
        <v>56452</v>
      </c>
      <c r="N7250" t="s">
        <v>5001</v>
      </c>
      <c r="O7250" t="s">
        <v>5002</v>
      </c>
      <c r="P7250" t="s">
        <v>4947</v>
      </c>
      <c r="Q7250" t="s">
        <v>4978</v>
      </c>
      <c r="R7250" t="s">
        <v>6010</v>
      </c>
      <c r="S7250" t="s">
        <v>11099</v>
      </c>
      <c r="T7250" t="s">
        <v>56453</v>
      </c>
      <c r="U7250" t="s">
        <v>5001</v>
      </c>
      <c r="V7250" t="s">
        <v>4945</v>
      </c>
      <c r="W7250" t="s">
        <v>56454</v>
      </c>
    </row>
    <row r="7251" spans="1:23" x14ac:dyDescent="0.25">
      <c r="A7251">
        <v>395063</v>
      </c>
      <c r="B7251" t="s">
        <v>4988</v>
      </c>
      <c r="C7251" s="1">
        <v>22673</v>
      </c>
      <c r="D7251">
        <v>63</v>
      </c>
      <c r="E7251" t="s">
        <v>56455</v>
      </c>
      <c r="F7251" t="s">
        <v>56456</v>
      </c>
      <c r="G7251" t="s">
        <v>4972</v>
      </c>
      <c r="H7251" t="s">
        <v>56457</v>
      </c>
      <c r="I7251" t="s">
        <v>34670</v>
      </c>
      <c r="J7251" t="s">
        <v>5023</v>
      </c>
      <c r="K7251" t="s">
        <v>5034</v>
      </c>
      <c r="L7251" t="s">
        <v>4943</v>
      </c>
      <c r="M7251" t="s">
        <v>56458</v>
      </c>
      <c r="N7251" t="s">
        <v>4945</v>
      </c>
      <c r="O7251" t="s">
        <v>4977</v>
      </c>
      <c r="P7251" t="s">
        <v>4947</v>
      </c>
      <c r="Q7251" t="s">
        <v>4978</v>
      </c>
      <c r="R7251" t="s">
        <v>7371</v>
      </c>
      <c r="S7251" t="s">
        <v>6693</v>
      </c>
      <c r="T7251" t="s">
        <v>56459</v>
      </c>
      <c r="U7251" t="s">
        <v>4952</v>
      </c>
      <c r="V7251" t="s">
        <v>5059</v>
      </c>
      <c r="W7251" t="s">
        <v>56460</v>
      </c>
    </row>
    <row r="7252" spans="1:23" x14ac:dyDescent="0.25">
      <c r="A7252">
        <v>665881</v>
      </c>
      <c r="B7252" t="s">
        <v>4969</v>
      </c>
      <c r="C7252" s="1">
        <v>27453</v>
      </c>
      <c r="D7252">
        <v>50</v>
      </c>
      <c r="E7252" t="s">
        <v>56461</v>
      </c>
      <c r="F7252" t="s">
        <v>56462</v>
      </c>
      <c r="G7252" t="s">
        <v>4996</v>
      </c>
      <c r="H7252" t="s">
        <v>56463</v>
      </c>
      <c r="I7252" t="s">
        <v>56464</v>
      </c>
      <c r="J7252" t="s">
        <v>4941</v>
      </c>
      <c r="K7252" t="s">
        <v>4961</v>
      </c>
      <c r="L7252" t="s">
        <v>4943</v>
      </c>
      <c r="M7252" t="s">
        <v>56465</v>
      </c>
      <c r="N7252" t="s">
        <v>4945</v>
      </c>
      <c r="O7252" t="s">
        <v>4946</v>
      </c>
      <c r="P7252" t="s">
        <v>5002</v>
      </c>
      <c r="Q7252" t="s">
        <v>4989</v>
      </c>
      <c r="R7252" t="s">
        <v>7622</v>
      </c>
      <c r="S7252" t="s">
        <v>30851</v>
      </c>
      <c r="T7252" t="s">
        <v>56466</v>
      </c>
      <c r="U7252" t="s">
        <v>5001</v>
      </c>
      <c r="V7252" t="s">
        <v>5059</v>
      </c>
      <c r="W7252" t="s">
        <v>56467</v>
      </c>
    </row>
    <row r="7253" spans="1:23" x14ac:dyDescent="0.25">
      <c r="A7253">
        <v>963341</v>
      </c>
      <c r="B7253" t="s">
        <v>4988</v>
      </c>
      <c r="C7253" s="1">
        <v>38736</v>
      </c>
      <c r="D7253">
        <v>19</v>
      </c>
      <c r="E7253" t="s">
        <v>56468</v>
      </c>
      <c r="F7253" t="s">
        <v>56469</v>
      </c>
      <c r="G7253" t="s">
        <v>4957</v>
      </c>
      <c r="H7253" t="s">
        <v>56470</v>
      </c>
      <c r="I7253" t="s">
        <v>558</v>
      </c>
      <c r="J7253" t="s">
        <v>4960</v>
      </c>
      <c r="K7253" t="s">
        <v>5034</v>
      </c>
      <c r="L7253" t="s">
        <v>4943</v>
      </c>
      <c r="M7253" t="s">
        <v>56471</v>
      </c>
      <c r="N7253" t="s">
        <v>4945</v>
      </c>
      <c r="O7253" t="s">
        <v>5180</v>
      </c>
      <c r="P7253" t="s">
        <v>4947</v>
      </c>
      <c r="Q7253" t="s">
        <v>4948</v>
      </c>
      <c r="R7253" t="s">
        <v>7371</v>
      </c>
      <c r="S7253" t="s">
        <v>11114</v>
      </c>
      <c r="T7253" t="s">
        <v>56472</v>
      </c>
      <c r="U7253" t="s">
        <v>5086</v>
      </c>
      <c r="V7253" t="s">
        <v>4953</v>
      </c>
      <c r="W7253" t="s">
        <v>56473</v>
      </c>
    </row>
    <row r="7254" spans="1:23" x14ac:dyDescent="0.25">
      <c r="A7254">
        <v>830833</v>
      </c>
      <c r="B7254" t="s">
        <v>4935</v>
      </c>
      <c r="C7254" s="1">
        <v>25513</v>
      </c>
      <c r="D7254">
        <v>56</v>
      </c>
      <c r="E7254" t="s">
        <v>56474</v>
      </c>
      <c r="F7254" t="s">
        <v>56475</v>
      </c>
      <c r="G7254" t="s">
        <v>5052</v>
      </c>
      <c r="H7254" t="s">
        <v>56476</v>
      </c>
      <c r="I7254" t="s">
        <v>14999</v>
      </c>
      <c r="J7254" t="s">
        <v>5033</v>
      </c>
      <c r="K7254" t="s">
        <v>4961</v>
      </c>
      <c r="L7254" t="s">
        <v>4943</v>
      </c>
      <c r="M7254" t="s">
        <v>56477</v>
      </c>
      <c r="N7254" t="s">
        <v>4945</v>
      </c>
      <c r="O7254" t="s">
        <v>5180</v>
      </c>
      <c r="P7254" t="s">
        <v>5002</v>
      </c>
      <c r="Q7254" t="s">
        <v>4948</v>
      </c>
      <c r="R7254" t="s">
        <v>6465</v>
      </c>
      <c r="S7254" t="s">
        <v>9710</v>
      </c>
      <c r="T7254" t="s">
        <v>56478</v>
      </c>
      <c r="U7254" t="s">
        <v>5001</v>
      </c>
      <c r="V7254" t="s">
        <v>5006</v>
      </c>
      <c r="W7254" t="s">
        <v>56479</v>
      </c>
    </row>
    <row r="7255" spans="1:23" x14ac:dyDescent="0.25">
      <c r="A7255">
        <v>747457</v>
      </c>
      <c r="B7255" t="s">
        <v>4935</v>
      </c>
      <c r="C7255" s="1">
        <v>33391</v>
      </c>
      <c r="D7255">
        <v>34</v>
      </c>
      <c r="E7255" t="s">
        <v>56480</v>
      </c>
      <c r="F7255" t="s">
        <v>56481</v>
      </c>
      <c r="G7255" t="s">
        <v>5052</v>
      </c>
      <c r="H7255" t="s">
        <v>56482</v>
      </c>
      <c r="I7255" t="s">
        <v>216</v>
      </c>
      <c r="J7255" t="s">
        <v>4975</v>
      </c>
      <c r="K7255" t="s">
        <v>4961</v>
      </c>
      <c r="L7255" t="s">
        <v>4943</v>
      </c>
      <c r="M7255" t="s">
        <v>56483</v>
      </c>
      <c r="N7255" t="s">
        <v>4945</v>
      </c>
      <c r="O7255" t="s">
        <v>5180</v>
      </c>
      <c r="P7255" t="s">
        <v>4947</v>
      </c>
      <c r="Q7255" t="s">
        <v>4978</v>
      </c>
      <c r="R7255" t="s">
        <v>4990</v>
      </c>
      <c r="S7255" t="s">
        <v>7577</v>
      </c>
      <c r="T7255" t="s">
        <v>56484</v>
      </c>
      <c r="U7255" t="s">
        <v>4966</v>
      </c>
      <c r="V7255" t="s">
        <v>5059</v>
      </c>
      <c r="W7255" t="s">
        <v>56485</v>
      </c>
    </row>
    <row r="7256" spans="1:23" x14ac:dyDescent="0.25">
      <c r="A7256">
        <v>699620</v>
      </c>
      <c r="B7256" t="s">
        <v>4935</v>
      </c>
      <c r="C7256" s="1">
        <v>31921</v>
      </c>
      <c r="D7256">
        <v>38</v>
      </c>
      <c r="E7256" t="s">
        <v>56486</v>
      </c>
      <c r="F7256" t="s">
        <v>56487</v>
      </c>
      <c r="G7256" t="s">
        <v>4938</v>
      </c>
      <c r="H7256" t="s">
        <v>56488</v>
      </c>
      <c r="I7256" t="s">
        <v>6625</v>
      </c>
      <c r="J7256" t="s">
        <v>4941</v>
      </c>
      <c r="K7256" t="s">
        <v>4999</v>
      </c>
      <c r="L7256" t="s">
        <v>4943</v>
      </c>
      <c r="M7256" t="s">
        <v>56489</v>
      </c>
      <c r="N7256" t="s">
        <v>5001</v>
      </c>
      <c r="O7256" t="s">
        <v>5002</v>
      </c>
      <c r="P7256" t="s">
        <v>5002</v>
      </c>
      <c r="Q7256" t="s">
        <v>5093</v>
      </c>
      <c r="R7256" t="s">
        <v>7434</v>
      </c>
      <c r="S7256" t="s">
        <v>56490</v>
      </c>
      <c r="T7256" t="s">
        <v>56491</v>
      </c>
      <c r="U7256" t="s">
        <v>5001</v>
      </c>
      <c r="V7256" t="s">
        <v>5059</v>
      </c>
      <c r="W7256" t="s">
        <v>56492</v>
      </c>
    </row>
    <row r="7257" spans="1:23" x14ac:dyDescent="0.25">
      <c r="A7257">
        <v>716420</v>
      </c>
      <c r="B7257" t="s">
        <v>4969</v>
      </c>
      <c r="C7257" s="1">
        <v>35365</v>
      </c>
      <c r="D7257">
        <v>29</v>
      </c>
      <c r="E7257" t="s">
        <v>56493</v>
      </c>
      <c r="F7257" t="s">
        <v>56494</v>
      </c>
      <c r="G7257" t="s">
        <v>5010</v>
      </c>
      <c r="H7257" t="s">
        <v>56495</v>
      </c>
      <c r="I7257" t="s">
        <v>56496</v>
      </c>
      <c r="J7257" t="s">
        <v>5033</v>
      </c>
      <c r="K7257" t="s">
        <v>4961</v>
      </c>
      <c r="L7257" t="s">
        <v>4943</v>
      </c>
      <c r="M7257" t="s">
        <v>56497</v>
      </c>
      <c r="N7257" t="s">
        <v>5001</v>
      </c>
      <c r="O7257" t="s">
        <v>4988</v>
      </c>
      <c r="P7257" t="s">
        <v>4947</v>
      </c>
      <c r="Q7257" t="s">
        <v>5093</v>
      </c>
      <c r="R7257" t="s">
        <v>14586</v>
      </c>
      <c r="S7257" t="s">
        <v>56498</v>
      </c>
      <c r="T7257" t="s">
        <v>56499</v>
      </c>
      <c r="U7257" t="s">
        <v>4945</v>
      </c>
      <c r="V7257" t="s">
        <v>4967</v>
      </c>
      <c r="W7257" t="s">
        <v>56500</v>
      </c>
    </row>
    <row r="7258" spans="1:23" x14ac:dyDescent="0.25">
      <c r="A7258">
        <v>718290</v>
      </c>
      <c r="B7258" t="s">
        <v>4988</v>
      </c>
      <c r="C7258" s="1">
        <v>18981</v>
      </c>
      <c r="D7258">
        <v>74</v>
      </c>
      <c r="E7258" t="s">
        <v>56501</v>
      </c>
      <c r="F7258" t="s">
        <v>56502</v>
      </c>
      <c r="G7258" t="s">
        <v>5052</v>
      </c>
      <c r="H7258" t="s">
        <v>56503</v>
      </c>
      <c r="I7258" t="s">
        <v>56504</v>
      </c>
      <c r="J7258" t="s">
        <v>4941</v>
      </c>
      <c r="K7258" t="s">
        <v>4942</v>
      </c>
      <c r="L7258" t="s">
        <v>4943</v>
      </c>
      <c r="M7258" t="s">
        <v>56505</v>
      </c>
      <c r="N7258" t="s">
        <v>5001</v>
      </c>
      <c r="O7258" t="s">
        <v>4946</v>
      </c>
      <c r="P7258" t="s">
        <v>4947</v>
      </c>
      <c r="Q7258" t="s">
        <v>4948</v>
      </c>
      <c r="R7258" t="s">
        <v>36806</v>
      </c>
      <c r="S7258" t="s">
        <v>27737</v>
      </c>
      <c r="T7258" t="s">
        <v>56506</v>
      </c>
      <c r="U7258" t="s">
        <v>4966</v>
      </c>
      <c r="V7258" t="s">
        <v>4967</v>
      </c>
      <c r="W7258" t="s">
        <v>56507</v>
      </c>
    </row>
    <row r="7259" spans="1:23" x14ac:dyDescent="0.25">
      <c r="A7259">
        <v>661729</v>
      </c>
      <c r="B7259" t="s">
        <v>4935</v>
      </c>
      <c r="C7259" s="1">
        <v>23736</v>
      </c>
      <c r="D7259">
        <v>61</v>
      </c>
      <c r="E7259" t="s">
        <v>56508</v>
      </c>
      <c r="F7259" t="s">
        <v>56509</v>
      </c>
      <c r="G7259" t="s">
        <v>5010</v>
      </c>
      <c r="H7259" t="s">
        <v>56510</v>
      </c>
      <c r="I7259" t="s">
        <v>56511</v>
      </c>
      <c r="J7259" t="s">
        <v>4941</v>
      </c>
      <c r="K7259" t="s">
        <v>5044</v>
      </c>
      <c r="L7259" t="s">
        <v>4943</v>
      </c>
      <c r="M7259" t="s">
        <v>56512</v>
      </c>
      <c r="N7259" t="s">
        <v>5001</v>
      </c>
      <c r="O7259" t="s">
        <v>4977</v>
      </c>
      <c r="P7259" t="s">
        <v>5002</v>
      </c>
      <c r="Q7259" t="s">
        <v>4989</v>
      </c>
      <c r="R7259" t="s">
        <v>6439</v>
      </c>
      <c r="S7259" t="s">
        <v>6490</v>
      </c>
      <c r="T7259" t="s">
        <v>56513</v>
      </c>
      <c r="U7259" t="s">
        <v>4945</v>
      </c>
      <c r="V7259" t="s">
        <v>4967</v>
      </c>
      <c r="W7259" t="s">
        <v>56514</v>
      </c>
    </row>
    <row r="7260" spans="1:23" x14ac:dyDescent="0.25">
      <c r="A7260">
        <v>822183</v>
      </c>
      <c r="B7260" t="s">
        <v>4935</v>
      </c>
      <c r="C7260" s="1">
        <v>24105</v>
      </c>
      <c r="D7260">
        <v>60</v>
      </c>
      <c r="E7260" t="s">
        <v>56515</v>
      </c>
      <c r="F7260" t="s">
        <v>56516</v>
      </c>
      <c r="G7260" t="s">
        <v>5285</v>
      </c>
      <c r="H7260" t="s">
        <v>56517</v>
      </c>
      <c r="I7260" t="s">
        <v>56518</v>
      </c>
      <c r="J7260" t="s">
        <v>5033</v>
      </c>
      <c r="K7260" t="s">
        <v>4961</v>
      </c>
      <c r="L7260" t="s">
        <v>4943</v>
      </c>
      <c r="M7260" t="s">
        <v>56519</v>
      </c>
      <c r="N7260" t="s">
        <v>5001</v>
      </c>
      <c r="O7260" t="s">
        <v>4977</v>
      </c>
      <c r="P7260" t="s">
        <v>4947</v>
      </c>
      <c r="Q7260" t="s">
        <v>4978</v>
      </c>
      <c r="R7260" t="s">
        <v>5510</v>
      </c>
      <c r="S7260" t="s">
        <v>11274</v>
      </c>
      <c r="T7260" t="s">
        <v>56520</v>
      </c>
      <c r="U7260" t="s">
        <v>5001</v>
      </c>
      <c r="V7260" t="s">
        <v>4953</v>
      </c>
      <c r="W7260" t="s">
        <v>56521</v>
      </c>
    </row>
    <row r="7261" spans="1:23" x14ac:dyDescent="0.25">
      <c r="A7261">
        <v>974676</v>
      </c>
      <c r="B7261" t="s">
        <v>4935</v>
      </c>
      <c r="C7261" s="1">
        <v>19585</v>
      </c>
      <c r="D7261">
        <v>72</v>
      </c>
      <c r="E7261" t="s">
        <v>56522</v>
      </c>
      <c r="F7261" t="s">
        <v>56523</v>
      </c>
      <c r="G7261" t="s">
        <v>5010</v>
      </c>
      <c r="H7261" t="s">
        <v>56524</v>
      </c>
      <c r="I7261" t="s">
        <v>56525</v>
      </c>
      <c r="J7261" t="s">
        <v>4960</v>
      </c>
      <c r="K7261" t="s">
        <v>5034</v>
      </c>
      <c r="L7261" t="s">
        <v>4943</v>
      </c>
      <c r="M7261" t="s">
        <v>56526</v>
      </c>
      <c r="N7261" t="s">
        <v>4945</v>
      </c>
      <c r="O7261" t="s">
        <v>4988</v>
      </c>
      <c r="P7261" t="s">
        <v>4947</v>
      </c>
      <c r="Q7261" t="s">
        <v>4989</v>
      </c>
      <c r="R7261" t="s">
        <v>4963</v>
      </c>
      <c r="S7261" t="s">
        <v>6635</v>
      </c>
      <c r="T7261" t="s">
        <v>56527</v>
      </c>
      <c r="U7261" t="s">
        <v>4945</v>
      </c>
      <c r="V7261" t="s">
        <v>4953</v>
      </c>
      <c r="W7261" t="s">
        <v>56528</v>
      </c>
    </row>
    <row r="7262" spans="1:23" x14ac:dyDescent="0.25">
      <c r="A7262">
        <v>189040</v>
      </c>
      <c r="B7262" t="s">
        <v>4969</v>
      </c>
      <c r="C7262" s="1">
        <v>24232</v>
      </c>
      <c r="D7262">
        <v>59</v>
      </c>
      <c r="E7262" t="s">
        <v>56529</v>
      </c>
      <c r="F7262" t="s">
        <v>56530</v>
      </c>
      <c r="G7262" t="s">
        <v>5020</v>
      </c>
      <c r="H7262" t="s">
        <v>56531</v>
      </c>
      <c r="I7262" t="s">
        <v>56532</v>
      </c>
      <c r="J7262" t="s">
        <v>4975</v>
      </c>
      <c r="K7262" t="s">
        <v>4942</v>
      </c>
      <c r="L7262" t="s">
        <v>4943</v>
      </c>
      <c r="M7262" t="s">
        <v>56533</v>
      </c>
      <c r="N7262" t="s">
        <v>4945</v>
      </c>
      <c r="O7262" t="s">
        <v>4977</v>
      </c>
      <c r="P7262" t="s">
        <v>5002</v>
      </c>
      <c r="Q7262" t="s">
        <v>4989</v>
      </c>
      <c r="R7262" t="s">
        <v>10347</v>
      </c>
      <c r="S7262" t="s">
        <v>6757</v>
      </c>
      <c r="T7262" t="s">
        <v>56534</v>
      </c>
      <c r="U7262" t="s">
        <v>4966</v>
      </c>
      <c r="V7262" t="s">
        <v>5059</v>
      </c>
      <c r="W7262" t="s">
        <v>56535</v>
      </c>
    </row>
    <row r="7263" spans="1:23" x14ac:dyDescent="0.25">
      <c r="A7263">
        <v>312836</v>
      </c>
      <c r="B7263" t="s">
        <v>4988</v>
      </c>
      <c r="C7263" s="1">
        <v>37769</v>
      </c>
      <c r="D7263">
        <v>22</v>
      </c>
      <c r="E7263" t="s">
        <v>56536</v>
      </c>
      <c r="F7263" t="s">
        <v>56537</v>
      </c>
      <c r="G7263" t="s">
        <v>4938</v>
      </c>
      <c r="H7263" t="s">
        <v>56538</v>
      </c>
      <c r="I7263" t="s">
        <v>56539</v>
      </c>
      <c r="J7263" t="s">
        <v>4941</v>
      </c>
      <c r="K7263" t="s">
        <v>4999</v>
      </c>
      <c r="L7263" t="s">
        <v>4943</v>
      </c>
      <c r="M7263" t="s">
        <v>56540</v>
      </c>
      <c r="N7263" t="s">
        <v>4945</v>
      </c>
      <c r="O7263" t="s">
        <v>5180</v>
      </c>
      <c r="P7263" t="s">
        <v>5002</v>
      </c>
      <c r="Q7263" t="s">
        <v>4978</v>
      </c>
      <c r="R7263" t="s">
        <v>5014</v>
      </c>
      <c r="S7263" t="s">
        <v>10623</v>
      </c>
      <c r="T7263" t="s">
        <v>56541</v>
      </c>
      <c r="U7263" t="s">
        <v>5086</v>
      </c>
      <c r="V7263" t="s">
        <v>4945</v>
      </c>
      <c r="W7263" t="s">
        <v>56542</v>
      </c>
    </row>
    <row r="7264" spans="1:23" x14ac:dyDescent="0.25">
      <c r="A7264">
        <v>459283</v>
      </c>
      <c r="B7264" t="s">
        <v>4969</v>
      </c>
      <c r="C7264" s="1">
        <v>18572</v>
      </c>
      <c r="D7264">
        <v>75</v>
      </c>
      <c r="E7264" t="s">
        <v>56543</v>
      </c>
      <c r="F7264" t="s">
        <v>56544</v>
      </c>
      <c r="G7264" t="s">
        <v>5010</v>
      </c>
      <c r="H7264" t="s">
        <v>56545</v>
      </c>
      <c r="I7264" t="s">
        <v>56546</v>
      </c>
      <c r="J7264" t="s">
        <v>5033</v>
      </c>
      <c r="K7264" t="s">
        <v>4961</v>
      </c>
      <c r="L7264" t="s">
        <v>4943</v>
      </c>
      <c r="M7264" t="s">
        <v>56547</v>
      </c>
      <c r="N7264" t="s">
        <v>4945</v>
      </c>
      <c r="O7264" t="s">
        <v>5002</v>
      </c>
      <c r="P7264" t="s">
        <v>4947</v>
      </c>
      <c r="Q7264" t="s">
        <v>4978</v>
      </c>
      <c r="R7264" t="s">
        <v>36674</v>
      </c>
      <c r="S7264" t="s">
        <v>10623</v>
      </c>
      <c r="T7264" t="s">
        <v>56548</v>
      </c>
      <c r="U7264" t="s">
        <v>4966</v>
      </c>
      <c r="V7264" t="s">
        <v>4953</v>
      </c>
      <c r="W7264" t="s">
        <v>56549</v>
      </c>
    </row>
    <row r="7265" spans="1:23" x14ac:dyDescent="0.25">
      <c r="A7265">
        <v>294385</v>
      </c>
      <c r="B7265" t="s">
        <v>4935</v>
      </c>
      <c r="C7265" s="1">
        <v>25907</v>
      </c>
      <c r="D7265">
        <v>55</v>
      </c>
      <c r="E7265" t="s">
        <v>56550</v>
      </c>
      <c r="F7265" t="s">
        <v>56551</v>
      </c>
      <c r="G7265" t="s">
        <v>4996</v>
      </c>
      <c r="H7265" t="s">
        <v>56552</v>
      </c>
      <c r="I7265" t="s">
        <v>56553</v>
      </c>
      <c r="J7265" t="s">
        <v>4960</v>
      </c>
      <c r="K7265" t="s">
        <v>5034</v>
      </c>
      <c r="L7265" t="s">
        <v>4943</v>
      </c>
      <c r="M7265" t="s">
        <v>56554</v>
      </c>
      <c r="N7265" t="s">
        <v>4945</v>
      </c>
      <c r="O7265" t="s">
        <v>4946</v>
      </c>
      <c r="P7265" t="s">
        <v>4947</v>
      </c>
      <c r="Q7265" t="s">
        <v>4989</v>
      </c>
      <c r="R7265" t="s">
        <v>5735</v>
      </c>
      <c r="S7265" t="s">
        <v>33043</v>
      </c>
      <c r="T7265" t="s">
        <v>56555</v>
      </c>
      <c r="U7265" t="s">
        <v>4952</v>
      </c>
      <c r="V7265" t="s">
        <v>4953</v>
      </c>
      <c r="W7265" t="s">
        <v>56556</v>
      </c>
    </row>
    <row r="7266" spans="1:23" x14ac:dyDescent="0.25">
      <c r="A7266">
        <v>751990</v>
      </c>
      <c r="B7266" t="s">
        <v>4969</v>
      </c>
      <c r="C7266" s="1">
        <v>19790</v>
      </c>
      <c r="D7266">
        <v>71</v>
      </c>
      <c r="E7266" t="s">
        <v>56557</v>
      </c>
      <c r="F7266" t="s">
        <v>56558</v>
      </c>
      <c r="G7266" t="s">
        <v>5285</v>
      </c>
      <c r="H7266" t="s">
        <v>56559</v>
      </c>
      <c r="I7266" t="s">
        <v>56560</v>
      </c>
      <c r="J7266" t="s">
        <v>4975</v>
      </c>
      <c r="K7266" t="s">
        <v>4961</v>
      </c>
      <c r="L7266" t="s">
        <v>4943</v>
      </c>
      <c r="M7266" t="s">
        <v>56561</v>
      </c>
      <c r="N7266" t="s">
        <v>5001</v>
      </c>
      <c r="O7266" t="s">
        <v>4988</v>
      </c>
      <c r="P7266" t="s">
        <v>4947</v>
      </c>
      <c r="Q7266" t="s">
        <v>4978</v>
      </c>
      <c r="R7266" t="s">
        <v>8926</v>
      </c>
      <c r="S7266" t="s">
        <v>5944</v>
      </c>
      <c r="T7266" t="s">
        <v>56562</v>
      </c>
      <c r="U7266" t="s">
        <v>5001</v>
      </c>
      <c r="V7266" t="s">
        <v>4945</v>
      </c>
      <c r="W7266" t="s">
        <v>56563</v>
      </c>
    </row>
    <row r="7267" spans="1:23" x14ac:dyDescent="0.25">
      <c r="A7267">
        <v>480431</v>
      </c>
      <c r="B7267" t="s">
        <v>4988</v>
      </c>
      <c r="C7267" s="1">
        <v>24964</v>
      </c>
      <c r="D7267">
        <v>57</v>
      </c>
      <c r="E7267" t="s">
        <v>56564</v>
      </c>
      <c r="F7267" t="s">
        <v>56565</v>
      </c>
      <c r="G7267" t="s">
        <v>4957</v>
      </c>
      <c r="H7267" t="s">
        <v>56566</v>
      </c>
      <c r="I7267" t="s">
        <v>56567</v>
      </c>
      <c r="J7267" t="s">
        <v>4960</v>
      </c>
      <c r="K7267" t="s">
        <v>4961</v>
      </c>
      <c r="L7267" t="s">
        <v>4943</v>
      </c>
      <c r="M7267" t="s">
        <v>56568</v>
      </c>
      <c r="N7267" t="s">
        <v>5001</v>
      </c>
      <c r="O7267" t="s">
        <v>4946</v>
      </c>
      <c r="P7267" t="s">
        <v>4947</v>
      </c>
      <c r="Q7267" t="s">
        <v>4948</v>
      </c>
      <c r="R7267" t="s">
        <v>6028</v>
      </c>
      <c r="S7267" t="s">
        <v>39614</v>
      </c>
      <c r="T7267" t="s">
        <v>56569</v>
      </c>
      <c r="U7267" t="s">
        <v>4945</v>
      </c>
      <c r="V7267" t="s">
        <v>4967</v>
      </c>
      <c r="W7267" t="s">
        <v>56570</v>
      </c>
    </row>
    <row r="7268" spans="1:23" x14ac:dyDescent="0.25">
      <c r="A7268">
        <v>413404</v>
      </c>
      <c r="B7268" t="s">
        <v>4969</v>
      </c>
      <c r="C7268" s="1">
        <v>33398</v>
      </c>
      <c r="D7268">
        <v>34</v>
      </c>
      <c r="E7268" t="s">
        <v>56571</v>
      </c>
      <c r="F7268" t="s">
        <v>56572</v>
      </c>
      <c r="G7268" t="s">
        <v>4996</v>
      </c>
      <c r="H7268" t="s">
        <v>56573</v>
      </c>
      <c r="I7268" t="s">
        <v>56574</v>
      </c>
      <c r="J7268" t="s">
        <v>4975</v>
      </c>
      <c r="K7268" t="s">
        <v>4999</v>
      </c>
      <c r="L7268" t="s">
        <v>4943</v>
      </c>
      <c r="M7268" t="s">
        <v>56575</v>
      </c>
      <c r="N7268" t="s">
        <v>4945</v>
      </c>
      <c r="O7268" t="s">
        <v>4988</v>
      </c>
      <c r="P7268" t="s">
        <v>4947</v>
      </c>
      <c r="Q7268" t="s">
        <v>5093</v>
      </c>
      <c r="R7268" t="s">
        <v>5992</v>
      </c>
      <c r="S7268" t="s">
        <v>5928</v>
      </c>
      <c r="T7268" t="s">
        <v>56576</v>
      </c>
      <c r="U7268" t="s">
        <v>4952</v>
      </c>
      <c r="V7268" t="s">
        <v>5059</v>
      </c>
      <c r="W7268" t="s">
        <v>56577</v>
      </c>
    </row>
    <row r="7269" spans="1:23" x14ac:dyDescent="0.25">
      <c r="A7269">
        <v>595572</v>
      </c>
      <c r="B7269" t="s">
        <v>4988</v>
      </c>
      <c r="C7269" s="1">
        <v>37540</v>
      </c>
      <c r="D7269">
        <v>23</v>
      </c>
      <c r="E7269" t="s">
        <v>56578</v>
      </c>
      <c r="F7269" t="s">
        <v>56579</v>
      </c>
      <c r="G7269" t="s">
        <v>5052</v>
      </c>
      <c r="H7269" t="s">
        <v>56580</v>
      </c>
      <c r="I7269" t="s">
        <v>56581</v>
      </c>
      <c r="J7269" t="s">
        <v>4975</v>
      </c>
      <c r="K7269" t="s">
        <v>5044</v>
      </c>
      <c r="L7269" t="s">
        <v>4943</v>
      </c>
      <c r="M7269" t="s">
        <v>56582</v>
      </c>
      <c r="N7269" t="s">
        <v>4945</v>
      </c>
      <c r="O7269" t="s">
        <v>4946</v>
      </c>
      <c r="P7269" t="s">
        <v>5002</v>
      </c>
      <c r="Q7269" t="s">
        <v>4948</v>
      </c>
      <c r="R7269" t="s">
        <v>6439</v>
      </c>
      <c r="S7269" t="s">
        <v>7193</v>
      </c>
      <c r="T7269" t="s">
        <v>56583</v>
      </c>
      <c r="U7269" t="s">
        <v>4945</v>
      </c>
      <c r="V7269" t="s">
        <v>4945</v>
      </c>
      <c r="W7269" t="s">
        <v>56584</v>
      </c>
    </row>
    <row r="7270" spans="1:23" x14ac:dyDescent="0.25">
      <c r="A7270">
        <v>212686</v>
      </c>
      <c r="B7270" t="s">
        <v>4988</v>
      </c>
      <c r="C7270" s="1">
        <v>39482</v>
      </c>
      <c r="D7270">
        <v>17</v>
      </c>
      <c r="E7270" t="s">
        <v>56585</v>
      </c>
      <c r="F7270" t="s">
        <v>56586</v>
      </c>
      <c r="G7270" t="s">
        <v>5052</v>
      </c>
      <c r="H7270" t="s">
        <v>56587</v>
      </c>
      <c r="I7270" t="s">
        <v>56588</v>
      </c>
      <c r="J7270" t="s">
        <v>5033</v>
      </c>
      <c r="K7270" t="s">
        <v>4942</v>
      </c>
      <c r="L7270" t="s">
        <v>4943</v>
      </c>
      <c r="M7270" t="s">
        <v>56589</v>
      </c>
      <c r="N7270" t="s">
        <v>4945</v>
      </c>
      <c r="O7270" t="s">
        <v>5002</v>
      </c>
      <c r="P7270" t="s">
        <v>5002</v>
      </c>
      <c r="Q7270" t="s">
        <v>4948</v>
      </c>
      <c r="R7270" t="s">
        <v>12850</v>
      </c>
      <c r="S7270" t="s">
        <v>5130</v>
      </c>
      <c r="T7270" t="s">
        <v>56590</v>
      </c>
      <c r="U7270" t="s">
        <v>4952</v>
      </c>
      <c r="V7270" t="s">
        <v>5006</v>
      </c>
      <c r="W7270" t="s">
        <v>56591</v>
      </c>
    </row>
    <row r="7271" spans="1:23" x14ac:dyDescent="0.25">
      <c r="A7271">
        <v>816322</v>
      </c>
      <c r="B7271" t="s">
        <v>4935</v>
      </c>
      <c r="C7271" s="1">
        <v>38493</v>
      </c>
      <c r="D7271">
        <v>20</v>
      </c>
      <c r="E7271" t="s">
        <v>56592</v>
      </c>
      <c r="F7271" t="s">
        <v>56593</v>
      </c>
      <c r="G7271" t="s">
        <v>5052</v>
      </c>
      <c r="H7271" t="s">
        <v>56594</v>
      </c>
      <c r="I7271" t="s">
        <v>56595</v>
      </c>
      <c r="J7271" t="s">
        <v>4960</v>
      </c>
      <c r="K7271" t="s">
        <v>4961</v>
      </c>
      <c r="L7271" t="s">
        <v>4943</v>
      </c>
      <c r="M7271" t="s">
        <v>56596</v>
      </c>
      <c r="N7271" t="s">
        <v>4945</v>
      </c>
      <c r="O7271" t="s">
        <v>5002</v>
      </c>
      <c r="P7271" t="s">
        <v>5002</v>
      </c>
      <c r="Q7271" t="s">
        <v>4948</v>
      </c>
      <c r="R7271" t="s">
        <v>9334</v>
      </c>
      <c r="S7271" t="s">
        <v>5057</v>
      </c>
      <c r="T7271" t="s">
        <v>56597</v>
      </c>
      <c r="U7271" t="s">
        <v>4952</v>
      </c>
      <c r="V7271" t="s">
        <v>4945</v>
      </c>
      <c r="W7271" t="s">
        <v>56598</v>
      </c>
    </row>
    <row r="7272" spans="1:23" x14ac:dyDescent="0.25">
      <c r="A7272">
        <v>442128</v>
      </c>
      <c r="B7272" t="s">
        <v>4969</v>
      </c>
      <c r="C7272" s="1">
        <v>21387</v>
      </c>
      <c r="D7272">
        <v>67</v>
      </c>
      <c r="E7272" t="s">
        <v>56599</v>
      </c>
      <c r="F7272" t="s">
        <v>56600</v>
      </c>
      <c r="G7272" t="s">
        <v>4957</v>
      </c>
      <c r="H7272" t="s">
        <v>56601</v>
      </c>
      <c r="I7272" t="s">
        <v>56602</v>
      </c>
      <c r="J7272" t="s">
        <v>4941</v>
      </c>
      <c r="K7272" t="s">
        <v>4961</v>
      </c>
      <c r="L7272" t="s">
        <v>4943</v>
      </c>
      <c r="M7272" t="s">
        <v>56603</v>
      </c>
      <c r="N7272" t="s">
        <v>5001</v>
      </c>
      <c r="O7272" t="s">
        <v>4977</v>
      </c>
      <c r="P7272" t="s">
        <v>5002</v>
      </c>
      <c r="Q7272" t="s">
        <v>4978</v>
      </c>
      <c r="R7272" t="s">
        <v>11624</v>
      </c>
      <c r="S7272" t="s">
        <v>5661</v>
      </c>
      <c r="T7272" t="s">
        <v>56604</v>
      </c>
      <c r="U7272" t="s">
        <v>5086</v>
      </c>
      <c r="V7272" t="s">
        <v>4945</v>
      </c>
      <c r="W7272" t="s">
        <v>56605</v>
      </c>
    </row>
    <row r="7273" spans="1:23" x14ac:dyDescent="0.25">
      <c r="A7273">
        <v>764136</v>
      </c>
      <c r="B7273" t="s">
        <v>4969</v>
      </c>
      <c r="C7273" s="1">
        <v>25397</v>
      </c>
      <c r="D7273">
        <v>56</v>
      </c>
      <c r="E7273" t="s">
        <v>56606</v>
      </c>
      <c r="F7273" t="s">
        <v>56607</v>
      </c>
      <c r="G7273" t="s">
        <v>5020</v>
      </c>
      <c r="H7273" t="s">
        <v>56608</v>
      </c>
      <c r="I7273" t="s">
        <v>56609</v>
      </c>
      <c r="J7273" t="s">
        <v>4960</v>
      </c>
      <c r="K7273" t="s">
        <v>4961</v>
      </c>
      <c r="L7273" t="s">
        <v>4943</v>
      </c>
      <c r="M7273" t="s">
        <v>56610</v>
      </c>
      <c r="N7273" t="s">
        <v>5001</v>
      </c>
      <c r="O7273" t="s">
        <v>4946</v>
      </c>
      <c r="P7273" t="s">
        <v>4947</v>
      </c>
      <c r="Q7273" t="s">
        <v>4978</v>
      </c>
      <c r="R7273" t="s">
        <v>5129</v>
      </c>
      <c r="S7273" t="s">
        <v>8926</v>
      </c>
      <c r="T7273" t="s">
        <v>56611</v>
      </c>
      <c r="U7273" t="s">
        <v>4952</v>
      </c>
      <c r="V7273" t="s">
        <v>4945</v>
      </c>
      <c r="W7273" t="s">
        <v>56612</v>
      </c>
    </row>
    <row r="7274" spans="1:23" x14ac:dyDescent="0.25">
      <c r="A7274">
        <v>677410</v>
      </c>
      <c r="B7274" t="s">
        <v>4935</v>
      </c>
      <c r="C7274" s="1">
        <v>20433</v>
      </c>
      <c r="D7274">
        <v>70</v>
      </c>
      <c r="E7274" t="s">
        <v>56613</v>
      </c>
      <c r="F7274" t="s">
        <v>56614</v>
      </c>
      <c r="G7274" t="s">
        <v>4972</v>
      </c>
      <c r="H7274" t="s">
        <v>56615</v>
      </c>
      <c r="I7274" t="s">
        <v>41682</v>
      </c>
      <c r="J7274" t="s">
        <v>5033</v>
      </c>
      <c r="K7274" t="s">
        <v>5034</v>
      </c>
      <c r="L7274" t="s">
        <v>4943</v>
      </c>
      <c r="M7274" t="s">
        <v>56616</v>
      </c>
      <c r="N7274" t="s">
        <v>5001</v>
      </c>
      <c r="O7274" t="s">
        <v>4988</v>
      </c>
      <c r="P7274" t="s">
        <v>5002</v>
      </c>
      <c r="Q7274" t="s">
        <v>5093</v>
      </c>
      <c r="R7274" t="s">
        <v>5436</v>
      </c>
      <c r="S7274" t="s">
        <v>5711</v>
      </c>
      <c r="T7274" t="s">
        <v>56617</v>
      </c>
      <c r="U7274" t="s">
        <v>4952</v>
      </c>
      <c r="V7274" t="s">
        <v>5059</v>
      </c>
      <c r="W7274" t="s">
        <v>56618</v>
      </c>
    </row>
    <row r="7275" spans="1:23" x14ac:dyDescent="0.25">
      <c r="A7275">
        <v>125741</v>
      </c>
      <c r="B7275" t="s">
        <v>4969</v>
      </c>
      <c r="C7275" s="1">
        <v>31366</v>
      </c>
      <c r="D7275">
        <v>40</v>
      </c>
      <c r="E7275" t="s">
        <v>56619</v>
      </c>
      <c r="F7275" t="s">
        <v>56620</v>
      </c>
      <c r="G7275" t="s">
        <v>4996</v>
      </c>
      <c r="H7275" t="s">
        <v>56621</v>
      </c>
      <c r="I7275" t="s">
        <v>56622</v>
      </c>
      <c r="J7275" t="s">
        <v>4941</v>
      </c>
      <c r="K7275" t="s">
        <v>5044</v>
      </c>
      <c r="L7275" t="s">
        <v>4943</v>
      </c>
      <c r="M7275" t="s">
        <v>56623</v>
      </c>
      <c r="N7275" t="s">
        <v>4945</v>
      </c>
      <c r="O7275" t="s">
        <v>4988</v>
      </c>
      <c r="P7275" t="s">
        <v>5002</v>
      </c>
      <c r="Q7275" t="s">
        <v>4978</v>
      </c>
      <c r="R7275" t="s">
        <v>5235</v>
      </c>
      <c r="S7275" t="s">
        <v>5180</v>
      </c>
      <c r="T7275" t="s">
        <v>56624</v>
      </c>
      <c r="U7275" t="s">
        <v>4945</v>
      </c>
      <c r="V7275" t="s">
        <v>4967</v>
      </c>
      <c r="W7275" t="s">
        <v>56625</v>
      </c>
    </row>
    <row r="7276" spans="1:23" x14ac:dyDescent="0.25">
      <c r="A7276">
        <v>965473</v>
      </c>
      <c r="B7276" t="s">
        <v>4969</v>
      </c>
      <c r="C7276" s="1">
        <v>19499</v>
      </c>
      <c r="D7276">
        <v>72</v>
      </c>
      <c r="E7276" t="s">
        <v>56626</v>
      </c>
      <c r="F7276" t="s">
        <v>56627</v>
      </c>
      <c r="G7276" t="s">
        <v>5285</v>
      </c>
      <c r="H7276" t="s">
        <v>56628</v>
      </c>
      <c r="I7276" t="s">
        <v>12362</v>
      </c>
      <c r="J7276" t="s">
        <v>5023</v>
      </c>
      <c r="K7276" t="s">
        <v>4961</v>
      </c>
      <c r="L7276" t="s">
        <v>4943</v>
      </c>
      <c r="M7276" t="s">
        <v>56629</v>
      </c>
      <c r="N7276" t="s">
        <v>4945</v>
      </c>
      <c r="O7276" t="s">
        <v>4988</v>
      </c>
      <c r="P7276" t="s">
        <v>4947</v>
      </c>
      <c r="Q7276" t="s">
        <v>4978</v>
      </c>
      <c r="R7276" t="s">
        <v>5171</v>
      </c>
      <c r="S7276" t="s">
        <v>12760</v>
      </c>
      <c r="T7276" t="s">
        <v>56630</v>
      </c>
      <c r="U7276" t="s">
        <v>5001</v>
      </c>
      <c r="V7276" t="s">
        <v>4953</v>
      </c>
      <c r="W7276" t="s">
        <v>56631</v>
      </c>
    </row>
    <row r="7277" spans="1:23" x14ac:dyDescent="0.25">
      <c r="A7277">
        <v>372377</v>
      </c>
      <c r="B7277" t="s">
        <v>4988</v>
      </c>
      <c r="C7277" s="1">
        <v>30315</v>
      </c>
      <c r="D7277">
        <v>43</v>
      </c>
      <c r="E7277" t="s">
        <v>56632</v>
      </c>
      <c r="F7277" t="s">
        <v>56633</v>
      </c>
      <c r="G7277" t="s">
        <v>4957</v>
      </c>
      <c r="H7277" t="s">
        <v>56634</v>
      </c>
      <c r="I7277" t="s">
        <v>9676</v>
      </c>
      <c r="J7277" t="s">
        <v>5023</v>
      </c>
      <c r="K7277" t="s">
        <v>4961</v>
      </c>
      <c r="L7277" t="s">
        <v>4943</v>
      </c>
      <c r="M7277" t="s">
        <v>56635</v>
      </c>
      <c r="N7277" t="s">
        <v>4945</v>
      </c>
      <c r="O7277" t="s">
        <v>4977</v>
      </c>
      <c r="P7277" t="s">
        <v>5002</v>
      </c>
      <c r="Q7277" t="s">
        <v>4948</v>
      </c>
      <c r="R7277" t="s">
        <v>9208</v>
      </c>
      <c r="S7277" t="s">
        <v>5428</v>
      </c>
      <c r="T7277" t="s">
        <v>56636</v>
      </c>
      <c r="U7277" t="s">
        <v>4952</v>
      </c>
      <c r="V7277" t="s">
        <v>4967</v>
      </c>
      <c r="W7277" t="s">
        <v>56637</v>
      </c>
    </row>
    <row r="7278" spans="1:23" x14ac:dyDescent="0.25">
      <c r="A7278">
        <v>723189</v>
      </c>
      <c r="B7278" t="s">
        <v>4988</v>
      </c>
      <c r="C7278" s="1">
        <v>39580</v>
      </c>
      <c r="D7278">
        <v>17</v>
      </c>
      <c r="E7278" t="s">
        <v>56638</v>
      </c>
      <c r="F7278" t="s">
        <v>56639</v>
      </c>
      <c r="G7278" t="s">
        <v>5285</v>
      </c>
      <c r="H7278" t="s">
        <v>56640</v>
      </c>
      <c r="I7278" t="s">
        <v>56641</v>
      </c>
      <c r="J7278" t="s">
        <v>4960</v>
      </c>
      <c r="K7278" t="s">
        <v>4942</v>
      </c>
      <c r="L7278" t="s">
        <v>4943</v>
      </c>
      <c r="M7278" t="s">
        <v>56642</v>
      </c>
      <c r="N7278" t="s">
        <v>4945</v>
      </c>
      <c r="O7278" t="s">
        <v>5002</v>
      </c>
      <c r="P7278" t="s">
        <v>4947</v>
      </c>
      <c r="Q7278" t="s">
        <v>4948</v>
      </c>
      <c r="R7278" t="s">
        <v>6110</v>
      </c>
      <c r="S7278" t="s">
        <v>5037</v>
      </c>
      <c r="T7278" t="s">
        <v>56643</v>
      </c>
      <c r="U7278" t="s">
        <v>5001</v>
      </c>
      <c r="V7278" t="s">
        <v>4945</v>
      </c>
      <c r="W7278" t="s">
        <v>56644</v>
      </c>
    </row>
    <row r="7279" spans="1:23" x14ac:dyDescent="0.25">
      <c r="A7279">
        <v>586364</v>
      </c>
      <c r="B7279" t="s">
        <v>4935</v>
      </c>
      <c r="C7279" s="1">
        <v>17056</v>
      </c>
      <c r="D7279">
        <v>79</v>
      </c>
      <c r="E7279" t="s">
        <v>56645</v>
      </c>
      <c r="F7279" t="s">
        <v>56646</v>
      </c>
      <c r="G7279" t="s">
        <v>5020</v>
      </c>
      <c r="H7279" t="s">
        <v>56647</v>
      </c>
      <c r="I7279" t="s">
        <v>56648</v>
      </c>
      <c r="J7279" t="s">
        <v>4975</v>
      </c>
      <c r="K7279" t="s">
        <v>4999</v>
      </c>
      <c r="L7279" t="s">
        <v>4943</v>
      </c>
      <c r="M7279" t="s">
        <v>56649</v>
      </c>
      <c r="N7279" t="s">
        <v>4945</v>
      </c>
      <c r="O7279" t="s">
        <v>4977</v>
      </c>
      <c r="P7279" t="s">
        <v>5002</v>
      </c>
      <c r="Q7279" t="s">
        <v>4948</v>
      </c>
      <c r="R7279" t="s">
        <v>4990</v>
      </c>
      <c r="S7279" t="s">
        <v>36894</v>
      </c>
      <c r="T7279" t="s">
        <v>56650</v>
      </c>
      <c r="U7279" t="s">
        <v>5086</v>
      </c>
      <c r="V7279" t="s">
        <v>5059</v>
      </c>
      <c r="W7279" t="s">
        <v>56651</v>
      </c>
    </row>
    <row r="7280" spans="1:23" x14ac:dyDescent="0.25">
      <c r="A7280">
        <v>240221</v>
      </c>
      <c r="B7280" t="s">
        <v>4969</v>
      </c>
      <c r="C7280" s="1">
        <v>22213</v>
      </c>
      <c r="D7280">
        <v>65</v>
      </c>
      <c r="E7280" t="s">
        <v>56652</v>
      </c>
      <c r="F7280" t="s">
        <v>56653</v>
      </c>
      <c r="G7280" t="s">
        <v>5020</v>
      </c>
      <c r="H7280" t="s">
        <v>56654</v>
      </c>
      <c r="I7280" t="s">
        <v>10427</v>
      </c>
      <c r="J7280" t="s">
        <v>5033</v>
      </c>
      <c r="K7280" t="s">
        <v>4942</v>
      </c>
      <c r="L7280" t="s">
        <v>4943</v>
      </c>
      <c r="M7280" t="s">
        <v>56655</v>
      </c>
      <c r="N7280" t="s">
        <v>4945</v>
      </c>
      <c r="O7280" t="s">
        <v>5002</v>
      </c>
      <c r="P7280" t="s">
        <v>4947</v>
      </c>
      <c r="Q7280" t="s">
        <v>4948</v>
      </c>
      <c r="R7280" t="s">
        <v>5341</v>
      </c>
      <c r="S7280" t="s">
        <v>5727</v>
      </c>
      <c r="T7280" t="s">
        <v>56656</v>
      </c>
      <c r="U7280" t="s">
        <v>4966</v>
      </c>
      <c r="V7280" t="s">
        <v>4953</v>
      </c>
      <c r="W7280" t="s">
        <v>56657</v>
      </c>
    </row>
    <row r="7281" spans="1:23" x14ac:dyDescent="0.25">
      <c r="A7281">
        <v>603806</v>
      </c>
      <c r="B7281" t="s">
        <v>4969</v>
      </c>
      <c r="C7281" s="1">
        <v>26286</v>
      </c>
      <c r="D7281">
        <v>54</v>
      </c>
      <c r="E7281" t="s">
        <v>56658</v>
      </c>
      <c r="F7281" t="s">
        <v>56659</v>
      </c>
      <c r="G7281" t="s">
        <v>5052</v>
      </c>
      <c r="H7281" t="s">
        <v>56660</v>
      </c>
      <c r="I7281" t="s">
        <v>56661</v>
      </c>
      <c r="J7281" t="s">
        <v>4975</v>
      </c>
      <c r="K7281" t="s">
        <v>5044</v>
      </c>
      <c r="L7281" t="s">
        <v>4943</v>
      </c>
      <c r="M7281" t="s">
        <v>56662</v>
      </c>
      <c r="N7281" t="s">
        <v>5001</v>
      </c>
      <c r="O7281" t="s">
        <v>4977</v>
      </c>
      <c r="P7281" t="s">
        <v>5002</v>
      </c>
      <c r="Q7281" t="s">
        <v>4978</v>
      </c>
      <c r="R7281" t="s">
        <v>12056</v>
      </c>
      <c r="S7281" t="s">
        <v>5280</v>
      </c>
      <c r="T7281" t="s">
        <v>56663</v>
      </c>
      <c r="U7281" t="s">
        <v>5086</v>
      </c>
      <c r="V7281" t="s">
        <v>5006</v>
      </c>
      <c r="W7281" t="s">
        <v>56664</v>
      </c>
    </row>
    <row r="7282" spans="1:23" x14ac:dyDescent="0.25">
      <c r="A7282">
        <v>958075</v>
      </c>
      <c r="B7282" t="s">
        <v>4988</v>
      </c>
      <c r="C7282" s="1">
        <v>15276</v>
      </c>
      <c r="D7282">
        <v>84</v>
      </c>
      <c r="E7282" t="s">
        <v>56665</v>
      </c>
      <c r="F7282" t="s">
        <v>56666</v>
      </c>
      <c r="G7282" t="s">
        <v>4957</v>
      </c>
      <c r="H7282" t="s">
        <v>56667</v>
      </c>
      <c r="I7282" t="s">
        <v>56668</v>
      </c>
      <c r="J7282" t="s">
        <v>5023</v>
      </c>
      <c r="K7282" t="s">
        <v>4942</v>
      </c>
      <c r="L7282" t="s">
        <v>4943</v>
      </c>
      <c r="M7282" t="s">
        <v>56669</v>
      </c>
      <c r="N7282" t="s">
        <v>4945</v>
      </c>
      <c r="O7282" t="s">
        <v>5180</v>
      </c>
      <c r="P7282" t="s">
        <v>5002</v>
      </c>
      <c r="Q7282" t="s">
        <v>4989</v>
      </c>
      <c r="R7282" t="s">
        <v>5057</v>
      </c>
      <c r="S7282" t="s">
        <v>8303</v>
      </c>
      <c r="T7282" t="s">
        <v>56670</v>
      </c>
      <c r="U7282" t="s">
        <v>4966</v>
      </c>
      <c r="V7282" t="s">
        <v>4953</v>
      </c>
      <c r="W7282" t="s">
        <v>56671</v>
      </c>
    </row>
    <row r="7283" spans="1:23" x14ac:dyDescent="0.25">
      <c r="A7283">
        <v>643232</v>
      </c>
      <c r="B7283" t="s">
        <v>4935</v>
      </c>
      <c r="C7283" s="1">
        <v>21238</v>
      </c>
      <c r="D7283">
        <v>67</v>
      </c>
      <c r="E7283" t="s">
        <v>56672</v>
      </c>
      <c r="F7283" t="s">
        <v>56673</v>
      </c>
      <c r="G7283" t="s">
        <v>5052</v>
      </c>
      <c r="H7283" t="s">
        <v>56674</v>
      </c>
      <c r="I7283" t="s">
        <v>13800</v>
      </c>
      <c r="J7283" t="s">
        <v>4960</v>
      </c>
      <c r="K7283" t="s">
        <v>4999</v>
      </c>
      <c r="L7283" t="s">
        <v>4943</v>
      </c>
      <c r="M7283" t="s">
        <v>56675</v>
      </c>
      <c r="N7283" t="s">
        <v>4945</v>
      </c>
      <c r="O7283" t="s">
        <v>4946</v>
      </c>
      <c r="P7283" t="s">
        <v>4947</v>
      </c>
      <c r="Q7283" t="s">
        <v>4989</v>
      </c>
      <c r="R7283" t="s">
        <v>40510</v>
      </c>
      <c r="S7283" t="s">
        <v>6077</v>
      </c>
      <c r="T7283" t="s">
        <v>56676</v>
      </c>
      <c r="U7283" t="s">
        <v>4966</v>
      </c>
      <c r="V7283" t="s">
        <v>4967</v>
      </c>
      <c r="W7283" t="s">
        <v>56677</v>
      </c>
    </row>
    <row r="7284" spans="1:23" x14ac:dyDescent="0.25">
      <c r="A7284">
        <v>226328</v>
      </c>
      <c r="B7284" t="s">
        <v>4988</v>
      </c>
      <c r="C7284" s="1">
        <v>23891</v>
      </c>
      <c r="D7284">
        <v>60</v>
      </c>
      <c r="E7284" t="s">
        <v>56678</v>
      </c>
      <c r="F7284" t="s">
        <v>56679</v>
      </c>
      <c r="G7284" t="s">
        <v>5052</v>
      </c>
      <c r="H7284" t="s">
        <v>56680</v>
      </c>
      <c r="I7284" t="s">
        <v>56681</v>
      </c>
      <c r="J7284" t="s">
        <v>5023</v>
      </c>
      <c r="K7284" t="s">
        <v>4961</v>
      </c>
      <c r="L7284" t="s">
        <v>4943</v>
      </c>
      <c r="M7284" t="s">
        <v>56682</v>
      </c>
      <c r="N7284" t="s">
        <v>4945</v>
      </c>
      <c r="O7284" t="s">
        <v>4977</v>
      </c>
      <c r="P7284" t="s">
        <v>4947</v>
      </c>
      <c r="Q7284" t="s">
        <v>4989</v>
      </c>
      <c r="R7284" t="s">
        <v>5553</v>
      </c>
      <c r="S7284" t="s">
        <v>8453</v>
      </c>
      <c r="T7284" t="s">
        <v>56683</v>
      </c>
      <c r="U7284" t="s">
        <v>4966</v>
      </c>
      <c r="V7284" t="s">
        <v>5006</v>
      </c>
      <c r="W7284" t="s">
        <v>56684</v>
      </c>
    </row>
    <row r="7285" spans="1:23" x14ac:dyDescent="0.25">
      <c r="A7285">
        <v>956807</v>
      </c>
      <c r="B7285" t="s">
        <v>4935</v>
      </c>
      <c r="C7285" s="1">
        <v>24220</v>
      </c>
      <c r="D7285">
        <v>59</v>
      </c>
      <c r="E7285" t="s">
        <v>56685</v>
      </c>
      <c r="F7285" t="s">
        <v>56686</v>
      </c>
      <c r="G7285" t="s">
        <v>4938</v>
      </c>
      <c r="H7285" t="s">
        <v>56687</v>
      </c>
      <c r="I7285" t="s">
        <v>56688</v>
      </c>
      <c r="J7285" t="s">
        <v>4975</v>
      </c>
      <c r="K7285" t="s">
        <v>4999</v>
      </c>
      <c r="L7285" t="s">
        <v>4943</v>
      </c>
      <c r="M7285" t="s">
        <v>56689</v>
      </c>
      <c r="N7285" t="s">
        <v>4945</v>
      </c>
      <c r="O7285" t="s">
        <v>4946</v>
      </c>
      <c r="P7285" t="s">
        <v>5002</v>
      </c>
      <c r="Q7285" t="s">
        <v>4978</v>
      </c>
      <c r="R7285" t="s">
        <v>6361</v>
      </c>
      <c r="S7285" t="s">
        <v>9375</v>
      </c>
      <c r="T7285" t="s">
        <v>56690</v>
      </c>
      <c r="U7285" t="s">
        <v>5001</v>
      </c>
      <c r="V7285" t="s">
        <v>4967</v>
      </c>
      <c r="W7285" t="s">
        <v>56691</v>
      </c>
    </row>
    <row r="7286" spans="1:23" x14ac:dyDescent="0.25">
      <c r="A7286">
        <v>977432</v>
      </c>
      <c r="B7286" t="s">
        <v>4988</v>
      </c>
      <c r="C7286" s="1">
        <v>36002</v>
      </c>
      <c r="D7286">
        <v>27</v>
      </c>
      <c r="E7286" t="s">
        <v>56692</v>
      </c>
      <c r="F7286" t="s">
        <v>56693</v>
      </c>
      <c r="G7286" t="s">
        <v>5020</v>
      </c>
      <c r="H7286" t="s">
        <v>56694</v>
      </c>
      <c r="I7286" t="s">
        <v>19000</v>
      </c>
      <c r="J7286" t="s">
        <v>5033</v>
      </c>
      <c r="K7286" t="s">
        <v>5044</v>
      </c>
      <c r="L7286" t="s">
        <v>4943</v>
      </c>
      <c r="M7286" t="s">
        <v>56695</v>
      </c>
      <c r="N7286" t="s">
        <v>5001</v>
      </c>
      <c r="O7286" t="s">
        <v>4977</v>
      </c>
      <c r="P7286" t="s">
        <v>5002</v>
      </c>
      <c r="Q7286" t="s">
        <v>4948</v>
      </c>
      <c r="R7286" t="s">
        <v>5057</v>
      </c>
      <c r="S7286" t="s">
        <v>5944</v>
      </c>
      <c r="T7286" t="s">
        <v>56696</v>
      </c>
      <c r="U7286" t="s">
        <v>4945</v>
      </c>
      <c r="V7286" t="s">
        <v>4945</v>
      </c>
      <c r="W7286" t="s">
        <v>56697</v>
      </c>
    </row>
    <row r="7287" spans="1:23" x14ac:dyDescent="0.25">
      <c r="A7287">
        <v>306983</v>
      </c>
      <c r="B7287" t="s">
        <v>4969</v>
      </c>
      <c r="C7287" s="1">
        <v>23690</v>
      </c>
      <c r="D7287">
        <v>61</v>
      </c>
      <c r="E7287" t="s">
        <v>56698</v>
      </c>
      <c r="F7287" t="s">
        <v>56699</v>
      </c>
      <c r="G7287" t="s">
        <v>5010</v>
      </c>
      <c r="H7287" t="s">
        <v>56700</v>
      </c>
      <c r="I7287" t="s">
        <v>56701</v>
      </c>
      <c r="J7287" t="s">
        <v>4975</v>
      </c>
      <c r="K7287" t="s">
        <v>4999</v>
      </c>
      <c r="L7287" t="s">
        <v>4943</v>
      </c>
      <c r="M7287" t="s">
        <v>56702</v>
      </c>
      <c r="N7287" t="s">
        <v>4945</v>
      </c>
      <c r="O7287" t="s">
        <v>5180</v>
      </c>
      <c r="P7287" t="s">
        <v>5002</v>
      </c>
      <c r="Q7287" t="s">
        <v>4989</v>
      </c>
      <c r="R7287" t="s">
        <v>6845</v>
      </c>
      <c r="S7287" t="s">
        <v>20194</v>
      </c>
      <c r="T7287" t="s">
        <v>56703</v>
      </c>
      <c r="U7287" t="s">
        <v>4952</v>
      </c>
      <c r="V7287" t="s">
        <v>5059</v>
      </c>
      <c r="W7287" t="s">
        <v>56704</v>
      </c>
    </row>
    <row r="7288" spans="1:23" x14ac:dyDescent="0.25">
      <c r="A7288">
        <v>888226</v>
      </c>
      <c r="B7288" t="s">
        <v>4935</v>
      </c>
      <c r="C7288" s="1">
        <v>17251</v>
      </c>
      <c r="D7288">
        <v>78</v>
      </c>
      <c r="E7288" t="s">
        <v>56705</v>
      </c>
      <c r="F7288" t="s">
        <v>56706</v>
      </c>
      <c r="G7288" t="s">
        <v>4972</v>
      </c>
      <c r="H7288" t="s">
        <v>56707</v>
      </c>
      <c r="I7288" t="s">
        <v>56708</v>
      </c>
      <c r="J7288" t="s">
        <v>5033</v>
      </c>
      <c r="K7288" t="s">
        <v>4999</v>
      </c>
      <c r="L7288" t="s">
        <v>4943</v>
      </c>
      <c r="M7288" t="s">
        <v>56709</v>
      </c>
      <c r="N7288" t="s">
        <v>4945</v>
      </c>
      <c r="O7288" t="s">
        <v>5002</v>
      </c>
      <c r="P7288" t="s">
        <v>4947</v>
      </c>
      <c r="Q7288" t="s">
        <v>4978</v>
      </c>
      <c r="R7288" t="s">
        <v>5121</v>
      </c>
      <c r="S7288" t="s">
        <v>5280</v>
      </c>
      <c r="T7288" t="s">
        <v>56710</v>
      </c>
      <c r="U7288" t="s">
        <v>5086</v>
      </c>
      <c r="V7288" t="s">
        <v>5006</v>
      </c>
      <c r="W7288" t="s">
        <v>56711</v>
      </c>
    </row>
    <row r="7289" spans="1:23" x14ac:dyDescent="0.25">
      <c r="A7289">
        <v>836099</v>
      </c>
      <c r="B7289" t="s">
        <v>4988</v>
      </c>
      <c r="C7289" s="1">
        <v>19609</v>
      </c>
      <c r="D7289">
        <v>72</v>
      </c>
      <c r="E7289" t="s">
        <v>56712</v>
      </c>
      <c r="F7289" t="s">
        <v>56713</v>
      </c>
      <c r="G7289" t="s">
        <v>4938</v>
      </c>
      <c r="H7289" t="s">
        <v>56714</v>
      </c>
      <c r="I7289" t="s">
        <v>56715</v>
      </c>
      <c r="J7289" t="s">
        <v>5033</v>
      </c>
      <c r="K7289" t="s">
        <v>4961</v>
      </c>
      <c r="L7289" t="s">
        <v>4943</v>
      </c>
      <c r="M7289" t="s">
        <v>56716</v>
      </c>
      <c r="N7289" t="s">
        <v>4945</v>
      </c>
      <c r="O7289" t="s">
        <v>4977</v>
      </c>
      <c r="P7289" t="s">
        <v>5002</v>
      </c>
      <c r="Q7289" t="s">
        <v>4989</v>
      </c>
      <c r="R7289" t="s">
        <v>52668</v>
      </c>
      <c r="S7289" t="s">
        <v>9762</v>
      </c>
      <c r="T7289" t="s">
        <v>56717</v>
      </c>
      <c r="U7289" t="s">
        <v>4945</v>
      </c>
      <c r="V7289" t="s">
        <v>5059</v>
      </c>
      <c r="W7289" t="s">
        <v>56718</v>
      </c>
    </row>
    <row r="7290" spans="1:23" x14ac:dyDescent="0.25">
      <c r="A7290">
        <v>616937</v>
      </c>
      <c r="B7290" t="s">
        <v>4988</v>
      </c>
      <c r="C7290" s="1">
        <v>39537</v>
      </c>
      <c r="D7290">
        <v>17</v>
      </c>
      <c r="E7290" t="s">
        <v>56719</v>
      </c>
      <c r="F7290" t="s">
        <v>56720</v>
      </c>
      <c r="G7290" t="s">
        <v>5010</v>
      </c>
      <c r="H7290" t="s">
        <v>56721</v>
      </c>
      <c r="I7290" t="s">
        <v>56722</v>
      </c>
      <c r="J7290" t="s">
        <v>4960</v>
      </c>
      <c r="K7290" t="s">
        <v>4942</v>
      </c>
      <c r="L7290" t="s">
        <v>4943</v>
      </c>
      <c r="M7290" t="s">
        <v>56723</v>
      </c>
      <c r="N7290" t="s">
        <v>4945</v>
      </c>
      <c r="O7290" t="s">
        <v>5180</v>
      </c>
      <c r="P7290" t="s">
        <v>5002</v>
      </c>
      <c r="Q7290" t="s">
        <v>4989</v>
      </c>
      <c r="R7290" t="s">
        <v>5476</v>
      </c>
      <c r="S7290" t="s">
        <v>18901</v>
      </c>
      <c r="T7290" t="s">
        <v>56724</v>
      </c>
      <c r="U7290" t="s">
        <v>4952</v>
      </c>
      <c r="V7290" t="s">
        <v>4945</v>
      </c>
      <c r="W7290" t="s">
        <v>56725</v>
      </c>
    </row>
    <row r="7291" spans="1:23" x14ac:dyDescent="0.25">
      <c r="A7291">
        <v>643554</v>
      </c>
      <c r="B7291" t="s">
        <v>4969</v>
      </c>
      <c r="C7291" s="1">
        <v>21713</v>
      </c>
      <c r="D7291">
        <v>66</v>
      </c>
      <c r="E7291" t="s">
        <v>56726</v>
      </c>
      <c r="F7291" t="s">
        <v>56727</v>
      </c>
      <c r="G7291" t="s">
        <v>5285</v>
      </c>
      <c r="H7291" t="s">
        <v>56728</v>
      </c>
      <c r="I7291" t="s">
        <v>56729</v>
      </c>
      <c r="J7291" t="s">
        <v>5033</v>
      </c>
      <c r="K7291" t="s">
        <v>4961</v>
      </c>
      <c r="L7291" t="s">
        <v>4943</v>
      </c>
      <c r="M7291" t="s">
        <v>56730</v>
      </c>
      <c r="N7291" t="s">
        <v>4945</v>
      </c>
      <c r="O7291" t="s">
        <v>5002</v>
      </c>
      <c r="P7291" t="s">
        <v>4947</v>
      </c>
      <c r="Q7291" t="s">
        <v>4978</v>
      </c>
      <c r="R7291" t="s">
        <v>6329</v>
      </c>
      <c r="S7291" t="s">
        <v>6635</v>
      </c>
      <c r="T7291" t="s">
        <v>56731</v>
      </c>
      <c r="U7291" t="s">
        <v>5086</v>
      </c>
      <c r="V7291" t="s">
        <v>4945</v>
      </c>
      <c r="W7291" t="s">
        <v>56732</v>
      </c>
    </row>
    <row r="7292" spans="1:23" x14ac:dyDescent="0.25">
      <c r="A7292">
        <v>677041</v>
      </c>
      <c r="B7292" t="s">
        <v>4969</v>
      </c>
      <c r="C7292" s="1">
        <v>29527</v>
      </c>
      <c r="D7292">
        <v>45</v>
      </c>
      <c r="E7292" t="s">
        <v>56733</v>
      </c>
      <c r="F7292" t="s">
        <v>56734</v>
      </c>
      <c r="G7292" t="s">
        <v>4972</v>
      </c>
      <c r="H7292" t="s">
        <v>56735</v>
      </c>
      <c r="I7292" t="s">
        <v>18177</v>
      </c>
      <c r="J7292" t="s">
        <v>5023</v>
      </c>
      <c r="K7292" t="s">
        <v>4942</v>
      </c>
      <c r="L7292" t="s">
        <v>4943</v>
      </c>
      <c r="M7292" t="s">
        <v>56736</v>
      </c>
      <c r="N7292" t="s">
        <v>5001</v>
      </c>
      <c r="O7292" t="s">
        <v>4977</v>
      </c>
      <c r="P7292" t="s">
        <v>5002</v>
      </c>
      <c r="Q7292" t="s">
        <v>4948</v>
      </c>
      <c r="R7292" t="s">
        <v>5057</v>
      </c>
      <c r="S7292" t="s">
        <v>9163</v>
      </c>
      <c r="T7292" t="s">
        <v>56737</v>
      </c>
      <c r="U7292" t="s">
        <v>4966</v>
      </c>
      <c r="V7292" t="s">
        <v>4967</v>
      </c>
      <c r="W7292" t="s">
        <v>56738</v>
      </c>
    </row>
    <row r="7293" spans="1:23" x14ac:dyDescent="0.25">
      <c r="A7293">
        <v>162481</v>
      </c>
      <c r="B7293" t="s">
        <v>4988</v>
      </c>
      <c r="C7293" s="1">
        <v>23430</v>
      </c>
      <c r="D7293">
        <v>61</v>
      </c>
      <c r="E7293" t="s">
        <v>56739</v>
      </c>
      <c r="F7293" t="s">
        <v>56740</v>
      </c>
      <c r="G7293" t="s">
        <v>5010</v>
      </c>
      <c r="H7293" t="s">
        <v>56741</v>
      </c>
      <c r="I7293" t="s">
        <v>56742</v>
      </c>
      <c r="J7293" t="s">
        <v>5033</v>
      </c>
      <c r="K7293" t="s">
        <v>4942</v>
      </c>
      <c r="L7293" t="s">
        <v>4943</v>
      </c>
      <c r="M7293" t="s">
        <v>56743</v>
      </c>
      <c r="N7293" t="s">
        <v>4945</v>
      </c>
      <c r="O7293" t="s">
        <v>4988</v>
      </c>
      <c r="P7293" t="s">
        <v>4947</v>
      </c>
      <c r="Q7293" t="s">
        <v>5093</v>
      </c>
      <c r="R7293" t="s">
        <v>7210</v>
      </c>
      <c r="S7293" t="s">
        <v>8110</v>
      </c>
      <c r="T7293" t="s">
        <v>56744</v>
      </c>
      <c r="U7293" t="s">
        <v>5001</v>
      </c>
      <c r="V7293" t="s">
        <v>4945</v>
      </c>
      <c r="W7293" t="s">
        <v>56745</v>
      </c>
    </row>
    <row r="7294" spans="1:23" x14ac:dyDescent="0.25">
      <c r="A7294">
        <v>183978</v>
      </c>
      <c r="B7294" t="s">
        <v>4988</v>
      </c>
      <c r="C7294" s="1">
        <v>40678</v>
      </c>
      <c r="D7294">
        <v>14</v>
      </c>
      <c r="E7294" t="s">
        <v>56746</v>
      </c>
      <c r="F7294" t="s">
        <v>56747</v>
      </c>
      <c r="G7294" t="s">
        <v>5010</v>
      </c>
      <c r="H7294" t="s">
        <v>56748</v>
      </c>
      <c r="I7294" t="s">
        <v>56749</v>
      </c>
      <c r="J7294" t="s">
        <v>5023</v>
      </c>
      <c r="K7294" t="s">
        <v>5034</v>
      </c>
      <c r="L7294" t="s">
        <v>4943</v>
      </c>
      <c r="M7294" t="s">
        <v>56750</v>
      </c>
      <c r="N7294" t="s">
        <v>4945</v>
      </c>
      <c r="O7294" t="s">
        <v>5002</v>
      </c>
      <c r="P7294" t="s">
        <v>4947</v>
      </c>
      <c r="Q7294" t="s">
        <v>4948</v>
      </c>
      <c r="R7294" t="s">
        <v>5066</v>
      </c>
      <c r="S7294" t="s">
        <v>6998</v>
      </c>
      <c r="T7294" t="s">
        <v>56751</v>
      </c>
      <c r="U7294" t="s">
        <v>5001</v>
      </c>
      <c r="V7294" t="s">
        <v>4953</v>
      </c>
      <c r="W7294" t="s">
        <v>56752</v>
      </c>
    </row>
    <row r="7295" spans="1:23" x14ac:dyDescent="0.25">
      <c r="A7295">
        <v>624525</v>
      </c>
      <c r="B7295" t="s">
        <v>4988</v>
      </c>
      <c r="C7295" s="1">
        <v>30473</v>
      </c>
      <c r="D7295">
        <v>42</v>
      </c>
      <c r="E7295" t="s">
        <v>56753</v>
      </c>
      <c r="F7295" t="s">
        <v>56754</v>
      </c>
      <c r="G7295" t="s">
        <v>4938</v>
      </c>
      <c r="H7295" t="s">
        <v>56755</v>
      </c>
      <c r="I7295" t="s">
        <v>56756</v>
      </c>
      <c r="J7295" t="s">
        <v>5023</v>
      </c>
      <c r="K7295" t="s">
        <v>4942</v>
      </c>
      <c r="L7295" t="s">
        <v>4943</v>
      </c>
      <c r="M7295" t="s">
        <v>56757</v>
      </c>
      <c r="N7295" t="s">
        <v>4945</v>
      </c>
      <c r="O7295" t="s">
        <v>5002</v>
      </c>
      <c r="P7295" t="s">
        <v>4947</v>
      </c>
      <c r="Q7295" t="s">
        <v>4989</v>
      </c>
      <c r="R7295" t="s">
        <v>8269</v>
      </c>
      <c r="S7295" t="s">
        <v>19050</v>
      </c>
      <c r="T7295" t="s">
        <v>56758</v>
      </c>
      <c r="U7295" t="s">
        <v>5086</v>
      </c>
      <c r="V7295" t="s">
        <v>5059</v>
      </c>
      <c r="W7295" t="s">
        <v>56759</v>
      </c>
    </row>
    <row r="7296" spans="1:23" x14ac:dyDescent="0.25">
      <c r="A7296">
        <v>156484</v>
      </c>
      <c r="B7296" t="s">
        <v>4988</v>
      </c>
      <c r="C7296" s="1">
        <v>40546</v>
      </c>
      <c r="D7296">
        <v>14</v>
      </c>
      <c r="E7296" t="s">
        <v>56760</v>
      </c>
      <c r="F7296" t="s">
        <v>56761</v>
      </c>
      <c r="G7296" t="s">
        <v>5010</v>
      </c>
      <c r="H7296" t="s">
        <v>56762</v>
      </c>
      <c r="I7296" t="s">
        <v>56763</v>
      </c>
      <c r="J7296" t="s">
        <v>4941</v>
      </c>
      <c r="K7296" t="s">
        <v>5034</v>
      </c>
      <c r="L7296" t="s">
        <v>4943</v>
      </c>
      <c r="M7296" t="s">
        <v>56764</v>
      </c>
      <c r="N7296" t="s">
        <v>4945</v>
      </c>
      <c r="O7296" t="s">
        <v>4988</v>
      </c>
      <c r="P7296" t="s">
        <v>4947</v>
      </c>
      <c r="Q7296" t="s">
        <v>4978</v>
      </c>
      <c r="R7296" t="s">
        <v>6379</v>
      </c>
      <c r="S7296" t="s">
        <v>6245</v>
      </c>
      <c r="T7296" t="s">
        <v>56765</v>
      </c>
      <c r="U7296" t="s">
        <v>4952</v>
      </c>
      <c r="V7296" t="s">
        <v>4953</v>
      </c>
      <c r="W7296" t="s">
        <v>56766</v>
      </c>
    </row>
    <row r="7297" spans="1:23" x14ac:dyDescent="0.25">
      <c r="A7297">
        <v>313109</v>
      </c>
      <c r="B7297" t="s">
        <v>4969</v>
      </c>
      <c r="C7297" s="1">
        <v>31471</v>
      </c>
      <c r="D7297">
        <v>39</v>
      </c>
      <c r="E7297" t="s">
        <v>56767</v>
      </c>
      <c r="F7297" t="s">
        <v>56768</v>
      </c>
      <c r="G7297" t="s">
        <v>5052</v>
      </c>
      <c r="H7297" t="s">
        <v>56769</v>
      </c>
      <c r="I7297" t="s">
        <v>56770</v>
      </c>
      <c r="J7297" t="s">
        <v>5033</v>
      </c>
      <c r="K7297" t="s">
        <v>5044</v>
      </c>
      <c r="L7297" t="s">
        <v>4943</v>
      </c>
      <c r="M7297" t="s">
        <v>56771</v>
      </c>
      <c r="N7297" t="s">
        <v>4945</v>
      </c>
      <c r="O7297" t="s">
        <v>4988</v>
      </c>
      <c r="P7297" t="s">
        <v>5002</v>
      </c>
      <c r="Q7297" t="s">
        <v>4989</v>
      </c>
      <c r="R7297" t="s">
        <v>9542</v>
      </c>
      <c r="S7297" t="s">
        <v>5428</v>
      </c>
      <c r="T7297" t="s">
        <v>56772</v>
      </c>
      <c r="U7297" t="s">
        <v>4966</v>
      </c>
      <c r="V7297" t="s">
        <v>4945</v>
      </c>
      <c r="W7297" t="s">
        <v>56773</v>
      </c>
    </row>
    <row r="7298" spans="1:23" x14ac:dyDescent="0.25">
      <c r="A7298">
        <v>495719</v>
      </c>
      <c r="B7298" t="s">
        <v>4988</v>
      </c>
      <c r="C7298" s="1">
        <v>37256</v>
      </c>
      <c r="D7298">
        <v>24</v>
      </c>
      <c r="E7298" t="s">
        <v>56774</v>
      </c>
      <c r="F7298" t="s">
        <v>56775</v>
      </c>
      <c r="G7298" t="s">
        <v>4938</v>
      </c>
      <c r="H7298" t="s">
        <v>56776</v>
      </c>
      <c r="I7298" t="s">
        <v>56777</v>
      </c>
      <c r="J7298" t="s">
        <v>5033</v>
      </c>
      <c r="K7298" t="s">
        <v>4961</v>
      </c>
      <c r="L7298" t="s">
        <v>4943</v>
      </c>
      <c r="M7298" t="s">
        <v>56778</v>
      </c>
      <c r="N7298" t="s">
        <v>5001</v>
      </c>
      <c r="O7298" t="s">
        <v>4977</v>
      </c>
      <c r="P7298" t="s">
        <v>5002</v>
      </c>
      <c r="Q7298" t="s">
        <v>5093</v>
      </c>
      <c r="R7298" t="s">
        <v>7882</v>
      </c>
      <c r="S7298" t="s">
        <v>10536</v>
      </c>
      <c r="T7298" t="s">
        <v>56779</v>
      </c>
      <c r="U7298" t="s">
        <v>5086</v>
      </c>
      <c r="V7298" t="s">
        <v>4953</v>
      </c>
      <c r="W7298" t="s">
        <v>56780</v>
      </c>
    </row>
    <row r="7299" spans="1:23" x14ac:dyDescent="0.25">
      <c r="A7299">
        <v>887861</v>
      </c>
      <c r="B7299" t="s">
        <v>4935</v>
      </c>
      <c r="C7299" s="1">
        <v>31212</v>
      </c>
      <c r="D7299">
        <v>40</v>
      </c>
      <c r="E7299" t="s">
        <v>56781</v>
      </c>
      <c r="F7299" t="s">
        <v>56782</v>
      </c>
      <c r="G7299" t="s">
        <v>5020</v>
      </c>
      <c r="H7299" t="s">
        <v>56783</v>
      </c>
      <c r="I7299" t="s">
        <v>56784</v>
      </c>
      <c r="J7299" t="s">
        <v>4960</v>
      </c>
      <c r="K7299" t="s">
        <v>4942</v>
      </c>
      <c r="L7299" t="s">
        <v>4943</v>
      </c>
      <c r="M7299" t="s">
        <v>56785</v>
      </c>
      <c r="N7299" t="s">
        <v>5001</v>
      </c>
      <c r="O7299" t="s">
        <v>4988</v>
      </c>
      <c r="P7299" t="s">
        <v>5002</v>
      </c>
      <c r="Q7299" t="s">
        <v>5093</v>
      </c>
      <c r="R7299" t="s">
        <v>5324</v>
      </c>
      <c r="S7299" t="s">
        <v>5944</v>
      </c>
      <c r="T7299" t="s">
        <v>56786</v>
      </c>
      <c r="U7299" t="s">
        <v>4966</v>
      </c>
      <c r="V7299" t="s">
        <v>4967</v>
      </c>
      <c r="W7299" t="s">
        <v>56787</v>
      </c>
    </row>
    <row r="7300" spans="1:23" x14ac:dyDescent="0.25">
      <c r="A7300">
        <v>521856</v>
      </c>
      <c r="B7300" t="s">
        <v>4969</v>
      </c>
      <c r="C7300" s="1">
        <v>21302</v>
      </c>
      <c r="D7300">
        <v>67</v>
      </c>
      <c r="E7300" t="s">
        <v>56788</v>
      </c>
      <c r="F7300" t="s">
        <v>56789</v>
      </c>
      <c r="G7300" t="s">
        <v>4972</v>
      </c>
      <c r="H7300" t="s">
        <v>56790</v>
      </c>
      <c r="I7300" t="s">
        <v>225</v>
      </c>
      <c r="J7300" t="s">
        <v>4960</v>
      </c>
      <c r="K7300" t="s">
        <v>5034</v>
      </c>
      <c r="L7300" t="s">
        <v>4943</v>
      </c>
      <c r="M7300" t="s">
        <v>56791</v>
      </c>
      <c r="N7300" t="s">
        <v>4945</v>
      </c>
      <c r="O7300" t="s">
        <v>4977</v>
      </c>
      <c r="P7300" t="s">
        <v>5002</v>
      </c>
      <c r="Q7300" t="s">
        <v>4989</v>
      </c>
      <c r="R7300" t="s">
        <v>5735</v>
      </c>
      <c r="S7300" t="s">
        <v>7515</v>
      </c>
      <c r="T7300" t="s">
        <v>56792</v>
      </c>
      <c r="U7300" t="s">
        <v>4945</v>
      </c>
      <c r="V7300" t="s">
        <v>4953</v>
      </c>
      <c r="W7300" t="s">
        <v>56793</v>
      </c>
    </row>
    <row r="7301" spans="1:23" x14ac:dyDescent="0.25">
      <c r="A7301">
        <v>205478</v>
      </c>
      <c r="B7301" t="s">
        <v>4969</v>
      </c>
      <c r="C7301" s="1">
        <v>35871</v>
      </c>
      <c r="D7301">
        <v>27</v>
      </c>
      <c r="E7301" t="s">
        <v>56794</v>
      </c>
      <c r="F7301" t="s">
        <v>56795</v>
      </c>
      <c r="G7301" t="s">
        <v>5285</v>
      </c>
      <c r="H7301" t="s">
        <v>56796</v>
      </c>
      <c r="I7301" t="s">
        <v>56797</v>
      </c>
      <c r="J7301" t="s">
        <v>5033</v>
      </c>
      <c r="K7301" t="s">
        <v>4942</v>
      </c>
      <c r="L7301" t="s">
        <v>4943</v>
      </c>
      <c r="M7301" t="s">
        <v>56798</v>
      </c>
      <c r="N7301" t="s">
        <v>4945</v>
      </c>
      <c r="O7301" t="s">
        <v>4977</v>
      </c>
      <c r="P7301" t="s">
        <v>4947</v>
      </c>
      <c r="Q7301" t="s">
        <v>4989</v>
      </c>
      <c r="R7301" t="s">
        <v>5056</v>
      </c>
      <c r="S7301" t="s">
        <v>6457</v>
      </c>
      <c r="T7301" t="s">
        <v>56799</v>
      </c>
      <c r="U7301" t="s">
        <v>5086</v>
      </c>
      <c r="V7301" t="s">
        <v>4945</v>
      </c>
      <c r="W7301" t="s">
        <v>56800</v>
      </c>
    </row>
    <row r="7302" spans="1:23" x14ac:dyDescent="0.25">
      <c r="A7302">
        <v>909436</v>
      </c>
      <c r="B7302" t="s">
        <v>4988</v>
      </c>
      <c r="C7302" s="1">
        <v>29131</v>
      </c>
      <c r="D7302">
        <v>46</v>
      </c>
      <c r="E7302" t="s">
        <v>56801</v>
      </c>
      <c r="F7302" t="s">
        <v>56802</v>
      </c>
      <c r="G7302" t="s">
        <v>5052</v>
      </c>
      <c r="H7302" t="s">
        <v>56803</v>
      </c>
      <c r="I7302" t="s">
        <v>56804</v>
      </c>
      <c r="J7302" t="s">
        <v>5033</v>
      </c>
      <c r="K7302" t="s">
        <v>4999</v>
      </c>
      <c r="L7302" t="s">
        <v>4943</v>
      </c>
      <c r="M7302" t="s">
        <v>56805</v>
      </c>
      <c r="N7302" t="s">
        <v>4945</v>
      </c>
      <c r="O7302" t="s">
        <v>5002</v>
      </c>
      <c r="P7302" t="s">
        <v>4947</v>
      </c>
      <c r="Q7302" t="s">
        <v>4978</v>
      </c>
      <c r="R7302" t="s">
        <v>5297</v>
      </c>
      <c r="S7302" t="s">
        <v>17713</v>
      </c>
      <c r="T7302" t="s">
        <v>56806</v>
      </c>
      <c r="U7302" t="s">
        <v>4966</v>
      </c>
      <c r="V7302" t="s">
        <v>4945</v>
      </c>
      <c r="W7302" t="s">
        <v>56807</v>
      </c>
    </row>
    <row r="7303" spans="1:23" x14ac:dyDescent="0.25">
      <c r="A7303">
        <v>458208</v>
      </c>
      <c r="B7303" t="s">
        <v>4969</v>
      </c>
      <c r="C7303" s="1">
        <v>15443</v>
      </c>
      <c r="D7303">
        <v>83</v>
      </c>
      <c r="E7303" t="s">
        <v>56808</v>
      </c>
      <c r="F7303" t="s">
        <v>56809</v>
      </c>
      <c r="G7303" t="s">
        <v>4957</v>
      </c>
      <c r="H7303" t="s">
        <v>56810</v>
      </c>
      <c r="I7303" t="s">
        <v>381</v>
      </c>
      <c r="J7303" t="s">
        <v>5023</v>
      </c>
      <c r="K7303" t="s">
        <v>5034</v>
      </c>
      <c r="L7303" t="s">
        <v>4943</v>
      </c>
      <c r="M7303" t="s">
        <v>56811</v>
      </c>
      <c r="N7303" t="s">
        <v>4945</v>
      </c>
      <c r="O7303" t="s">
        <v>4977</v>
      </c>
      <c r="P7303" t="s">
        <v>5002</v>
      </c>
      <c r="Q7303" t="s">
        <v>4989</v>
      </c>
      <c r="R7303" t="s">
        <v>11212</v>
      </c>
      <c r="S7303" t="s">
        <v>13815</v>
      </c>
      <c r="T7303" t="s">
        <v>56812</v>
      </c>
      <c r="U7303" t="s">
        <v>5001</v>
      </c>
      <c r="V7303" t="s">
        <v>4945</v>
      </c>
      <c r="W7303" t="s">
        <v>56813</v>
      </c>
    </row>
    <row r="7304" spans="1:23" x14ac:dyDescent="0.25">
      <c r="A7304">
        <v>304295</v>
      </c>
      <c r="B7304" t="s">
        <v>4969</v>
      </c>
      <c r="C7304" s="1">
        <v>35600</v>
      </c>
      <c r="D7304">
        <v>28</v>
      </c>
      <c r="E7304" t="s">
        <v>56814</v>
      </c>
      <c r="F7304" t="s">
        <v>56815</v>
      </c>
      <c r="G7304" t="s">
        <v>5285</v>
      </c>
      <c r="H7304" t="s">
        <v>56816</v>
      </c>
      <c r="I7304" t="s">
        <v>56817</v>
      </c>
      <c r="J7304" t="s">
        <v>4960</v>
      </c>
      <c r="K7304" t="s">
        <v>4961</v>
      </c>
      <c r="L7304" t="s">
        <v>4943</v>
      </c>
      <c r="M7304" t="s">
        <v>56818</v>
      </c>
      <c r="N7304" t="s">
        <v>4945</v>
      </c>
      <c r="O7304" t="s">
        <v>4946</v>
      </c>
      <c r="P7304" t="s">
        <v>4947</v>
      </c>
      <c r="Q7304" t="s">
        <v>4948</v>
      </c>
      <c r="R7304" t="s">
        <v>8287</v>
      </c>
      <c r="S7304" t="s">
        <v>5280</v>
      </c>
      <c r="T7304" t="s">
        <v>56819</v>
      </c>
      <c r="U7304" t="s">
        <v>4952</v>
      </c>
      <c r="V7304" t="s">
        <v>4967</v>
      </c>
      <c r="W7304" t="s">
        <v>56820</v>
      </c>
    </row>
    <row r="7305" spans="1:23" x14ac:dyDescent="0.25">
      <c r="A7305">
        <v>259626</v>
      </c>
      <c r="B7305" t="s">
        <v>4969</v>
      </c>
      <c r="C7305" s="1">
        <v>30989</v>
      </c>
      <c r="D7305">
        <v>41</v>
      </c>
      <c r="E7305" t="s">
        <v>56821</v>
      </c>
      <c r="F7305" t="s">
        <v>56822</v>
      </c>
      <c r="G7305" t="s">
        <v>5020</v>
      </c>
      <c r="H7305" t="s">
        <v>56823</v>
      </c>
      <c r="I7305" t="s">
        <v>56824</v>
      </c>
      <c r="J7305" t="s">
        <v>5033</v>
      </c>
      <c r="K7305" t="s">
        <v>5044</v>
      </c>
      <c r="L7305" t="s">
        <v>4943</v>
      </c>
      <c r="M7305" t="s">
        <v>56825</v>
      </c>
      <c r="N7305" t="s">
        <v>5001</v>
      </c>
      <c r="O7305" t="s">
        <v>4988</v>
      </c>
      <c r="P7305" t="s">
        <v>4947</v>
      </c>
      <c r="Q7305" t="s">
        <v>5093</v>
      </c>
      <c r="R7305" t="s">
        <v>55642</v>
      </c>
      <c r="S7305" t="s">
        <v>46738</v>
      </c>
      <c r="T7305" t="s">
        <v>56826</v>
      </c>
      <c r="U7305" t="s">
        <v>5086</v>
      </c>
      <c r="V7305" t="s">
        <v>5059</v>
      </c>
      <c r="W7305" t="s">
        <v>56827</v>
      </c>
    </row>
    <row r="7306" spans="1:23" x14ac:dyDescent="0.25">
      <c r="A7306">
        <v>645893</v>
      </c>
      <c r="B7306" t="s">
        <v>4969</v>
      </c>
      <c r="C7306" s="1">
        <v>32533</v>
      </c>
      <c r="D7306">
        <v>36</v>
      </c>
      <c r="E7306" t="s">
        <v>56828</v>
      </c>
      <c r="F7306" t="s">
        <v>56829</v>
      </c>
      <c r="G7306" t="s">
        <v>5285</v>
      </c>
      <c r="H7306" t="s">
        <v>56830</v>
      </c>
      <c r="I7306" t="s">
        <v>56831</v>
      </c>
      <c r="J7306" t="s">
        <v>5023</v>
      </c>
      <c r="K7306" t="s">
        <v>5044</v>
      </c>
      <c r="L7306" t="s">
        <v>4943</v>
      </c>
      <c r="M7306" t="s">
        <v>56832</v>
      </c>
      <c r="N7306" t="s">
        <v>4945</v>
      </c>
      <c r="O7306" t="s">
        <v>4988</v>
      </c>
      <c r="P7306" t="s">
        <v>4947</v>
      </c>
      <c r="Q7306" t="s">
        <v>4989</v>
      </c>
      <c r="R7306" t="s">
        <v>5553</v>
      </c>
      <c r="S7306" t="s">
        <v>21075</v>
      </c>
      <c r="T7306" t="s">
        <v>56833</v>
      </c>
      <c r="U7306" t="s">
        <v>5001</v>
      </c>
      <c r="V7306" t="s">
        <v>4953</v>
      </c>
      <c r="W7306" t="s">
        <v>56834</v>
      </c>
    </row>
    <row r="7307" spans="1:23" x14ac:dyDescent="0.25">
      <c r="A7307">
        <v>570574</v>
      </c>
      <c r="B7307" t="s">
        <v>4988</v>
      </c>
      <c r="C7307" s="1">
        <v>34465</v>
      </c>
      <c r="D7307">
        <v>31</v>
      </c>
      <c r="E7307" t="s">
        <v>56835</v>
      </c>
      <c r="F7307" t="s">
        <v>56836</v>
      </c>
      <c r="G7307" t="s">
        <v>4972</v>
      </c>
      <c r="H7307" t="s">
        <v>56837</v>
      </c>
      <c r="I7307" t="s">
        <v>3454</v>
      </c>
      <c r="J7307" t="s">
        <v>4975</v>
      </c>
      <c r="K7307" t="s">
        <v>4999</v>
      </c>
      <c r="L7307" t="s">
        <v>4943</v>
      </c>
      <c r="M7307" t="s">
        <v>56838</v>
      </c>
      <c r="N7307" t="s">
        <v>4945</v>
      </c>
      <c r="O7307" t="s">
        <v>4988</v>
      </c>
      <c r="P7307" t="s">
        <v>5002</v>
      </c>
      <c r="Q7307" t="s">
        <v>4978</v>
      </c>
      <c r="R7307" t="s">
        <v>5103</v>
      </c>
      <c r="S7307" t="s">
        <v>7062</v>
      </c>
      <c r="T7307" t="s">
        <v>56839</v>
      </c>
      <c r="U7307" t="s">
        <v>4945</v>
      </c>
      <c r="V7307" t="s">
        <v>5006</v>
      </c>
      <c r="W7307" t="s">
        <v>56840</v>
      </c>
    </row>
    <row r="7308" spans="1:23" x14ac:dyDescent="0.25">
      <c r="A7308">
        <v>631087</v>
      </c>
      <c r="B7308" t="s">
        <v>4988</v>
      </c>
      <c r="C7308" s="1">
        <v>18002</v>
      </c>
      <c r="D7308">
        <v>76</v>
      </c>
      <c r="E7308" t="s">
        <v>56841</v>
      </c>
      <c r="F7308" t="s">
        <v>56842</v>
      </c>
      <c r="G7308" t="s">
        <v>5052</v>
      </c>
      <c r="H7308" t="s">
        <v>56843</v>
      </c>
      <c r="I7308" t="s">
        <v>56844</v>
      </c>
      <c r="J7308" t="s">
        <v>4975</v>
      </c>
      <c r="K7308" t="s">
        <v>4999</v>
      </c>
      <c r="L7308" t="s">
        <v>4943</v>
      </c>
      <c r="M7308" t="s">
        <v>56845</v>
      </c>
      <c r="N7308" t="s">
        <v>5001</v>
      </c>
      <c r="O7308" t="s">
        <v>4946</v>
      </c>
      <c r="P7308" t="s">
        <v>4947</v>
      </c>
      <c r="Q7308" t="s">
        <v>4948</v>
      </c>
      <c r="R7308" t="s">
        <v>16434</v>
      </c>
      <c r="S7308" t="s">
        <v>5378</v>
      </c>
      <c r="T7308" t="s">
        <v>56846</v>
      </c>
      <c r="U7308" t="s">
        <v>4966</v>
      </c>
      <c r="V7308" t="s">
        <v>4953</v>
      </c>
      <c r="W7308" t="s">
        <v>56847</v>
      </c>
    </row>
    <row r="7309" spans="1:23" x14ac:dyDescent="0.25">
      <c r="A7309">
        <v>211491</v>
      </c>
      <c r="B7309" t="s">
        <v>4969</v>
      </c>
      <c r="C7309" s="1">
        <v>19736</v>
      </c>
      <c r="D7309">
        <v>71</v>
      </c>
      <c r="E7309" t="s">
        <v>56848</v>
      </c>
      <c r="F7309" t="s">
        <v>56849</v>
      </c>
      <c r="G7309" t="s">
        <v>4938</v>
      </c>
      <c r="H7309" t="s">
        <v>56850</v>
      </c>
      <c r="I7309" t="s">
        <v>56851</v>
      </c>
      <c r="J7309" t="s">
        <v>4960</v>
      </c>
      <c r="K7309" t="s">
        <v>5044</v>
      </c>
      <c r="L7309" t="s">
        <v>4943</v>
      </c>
      <c r="M7309" t="s">
        <v>56852</v>
      </c>
      <c r="N7309" t="s">
        <v>4945</v>
      </c>
      <c r="O7309" t="s">
        <v>4946</v>
      </c>
      <c r="P7309" t="s">
        <v>5002</v>
      </c>
      <c r="Q7309" t="s">
        <v>5093</v>
      </c>
      <c r="R7309" t="s">
        <v>12850</v>
      </c>
      <c r="S7309" t="s">
        <v>4950</v>
      </c>
      <c r="T7309" t="s">
        <v>56853</v>
      </c>
      <c r="U7309" t="s">
        <v>4966</v>
      </c>
      <c r="V7309" t="s">
        <v>4953</v>
      </c>
      <c r="W7309" t="s">
        <v>56854</v>
      </c>
    </row>
    <row r="7310" spans="1:23" x14ac:dyDescent="0.25">
      <c r="A7310">
        <v>871883</v>
      </c>
      <c r="B7310" t="s">
        <v>4969</v>
      </c>
      <c r="C7310" s="1">
        <v>17349</v>
      </c>
      <c r="D7310">
        <v>78</v>
      </c>
      <c r="E7310" t="s">
        <v>56855</v>
      </c>
      <c r="F7310" t="s">
        <v>56856</v>
      </c>
      <c r="G7310" t="s">
        <v>5020</v>
      </c>
      <c r="H7310" t="s">
        <v>56857</v>
      </c>
      <c r="I7310" t="s">
        <v>18327</v>
      </c>
      <c r="J7310" t="s">
        <v>5023</v>
      </c>
      <c r="K7310" t="s">
        <v>5044</v>
      </c>
      <c r="L7310" t="s">
        <v>4943</v>
      </c>
      <c r="M7310" t="s">
        <v>56858</v>
      </c>
      <c r="N7310" t="s">
        <v>4945</v>
      </c>
      <c r="O7310" t="s">
        <v>4977</v>
      </c>
      <c r="P7310" t="s">
        <v>5002</v>
      </c>
      <c r="Q7310" t="s">
        <v>4948</v>
      </c>
      <c r="R7310" t="s">
        <v>10600</v>
      </c>
      <c r="S7310" t="s">
        <v>10310</v>
      </c>
      <c r="T7310" t="s">
        <v>56859</v>
      </c>
      <c r="U7310" t="s">
        <v>4952</v>
      </c>
      <c r="V7310" t="s">
        <v>4953</v>
      </c>
      <c r="W7310" t="s">
        <v>56860</v>
      </c>
    </row>
    <row r="7311" spans="1:23" x14ac:dyDescent="0.25">
      <c r="A7311">
        <v>376119</v>
      </c>
      <c r="B7311" t="s">
        <v>4969</v>
      </c>
      <c r="C7311" s="1">
        <v>24958</v>
      </c>
      <c r="D7311">
        <v>57</v>
      </c>
      <c r="E7311" t="s">
        <v>56861</v>
      </c>
      <c r="F7311" t="s">
        <v>56862</v>
      </c>
      <c r="G7311" t="s">
        <v>4996</v>
      </c>
      <c r="H7311" t="s">
        <v>56863</v>
      </c>
      <c r="I7311" t="s">
        <v>56864</v>
      </c>
      <c r="J7311" t="s">
        <v>4975</v>
      </c>
      <c r="K7311" t="s">
        <v>4961</v>
      </c>
      <c r="L7311" t="s">
        <v>4943</v>
      </c>
      <c r="M7311" t="s">
        <v>56865</v>
      </c>
      <c r="N7311" t="s">
        <v>4945</v>
      </c>
      <c r="O7311" t="s">
        <v>5180</v>
      </c>
      <c r="P7311" t="s">
        <v>4947</v>
      </c>
      <c r="Q7311" t="s">
        <v>4948</v>
      </c>
      <c r="R7311" t="s">
        <v>11579</v>
      </c>
      <c r="S7311" t="s">
        <v>5122</v>
      </c>
      <c r="T7311" t="s">
        <v>56866</v>
      </c>
      <c r="U7311" t="s">
        <v>4952</v>
      </c>
      <c r="V7311" t="s">
        <v>4945</v>
      </c>
      <c r="W7311" t="s">
        <v>56867</v>
      </c>
    </row>
    <row r="7312" spans="1:23" x14ac:dyDescent="0.25">
      <c r="A7312">
        <v>276114</v>
      </c>
      <c r="B7312" t="s">
        <v>4988</v>
      </c>
      <c r="C7312" s="1">
        <v>30811</v>
      </c>
      <c r="D7312">
        <v>41</v>
      </c>
      <c r="E7312" t="s">
        <v>56868</v>
      </c>
      <c r="F7312" t="s">
        <v>56869</v>
      </c>
      <c r="G7312" t="s">
        <v>4957</v>
      </c>
      <c r="H7312" t="s">
        <v>56870</v>
      </c>
      <c r="I7312" t="s">
        <v>56871</v>
      </c>
      <c r="J7312" t="s">
        <v>5023</v>
      </c>
      <c r="K7312" t="s">
        <v>4942</v>
      </c>
      <c r="L7312" t="s">
        <v>4943</v>
      </c>
      <c r="M7312" t="s">
        <v>56872</v>
      </c>
      <c r="N7312" t="s">
        <v>4945</v>
      </c>
      <c r="O7312" t="s">
        <v>4988</v>
      </c>
      <c r="P7312" t="s">
        <v>4947</v>
      </c>
      <c r="Q7312" t="s">
        <v>4978</v>
      </c>
      <c r="R7312" t="s">
        <v>6989</v>
      </c>
      <c r="S7312" t="s">
        <v>8110</v>
      </c>
      <c r="T7312" t="s">
        <v>56873</v>
      </c>
      <c r="U7312" t="s">
        <v>4952</v>
      </c>
      <c r="V7312" t="s">
        <v>4967</v>
      </c>
      <c r="W7312" t="s">
        <v>56874</v>
      </c>
    </row>
    <row r="7313" spans="1:23" x14ac:dyDescent="0.25">
      <c r="A7313">
        <v>611361</v>
      </c>
      <c r="B7313" t="s">
        <v>4935</v>
      </c>
      <c r="C7313" s="1">
        <v>38914</v>
      </c>
      <c r="D7313">
        <v>19</v>
      </c>
      <c r="E7313" t="s">
        <v>56875</v>
      </c>
      <c r="F7313" t="s">
        <v>56876</v>
      </c>
      <c r="G7313" t="s">
        <v>4938</v>
      </c>
      <c r="H7313" t="s">
        <v>56877</v>
      </c>
      <c r="I7313" t="s">
        <v>56878</v>
      </c>
      <c r="J7313" t="s">
        <v>4941</v>
      </c>
      <c r="K7313" t="s">
        <v>5044</v>
      </c>
      <c r="L7313" t="s">
        <v>4943</v>
      </c>
      <c r="M7313" t="s">
        <v>56879</v>
      </c>
      <c r="N7313" t="s">
        <v>4945</v>
      </c>
      <c r="O7313" t="s">
        <v>4988</v>
      </c>
      <c r="P7313" t="s">
        <v>5002</v>
      </c>
      <c r="Q7313" t="s">
        <v>4948</v>
      </c>
      <c r="R7313" t="s">
        <v>5840</v>
      </c>
      <c r="S7313" t="s">
        <v>7151</v>
      </c>
      <c r="T7313" t="s">
        <v>56880</v>
      </c>
      <c r="U7313" t="s">
        <v>4945</v>
      </c>
      <c r="V7313" t="s">
        <v>5059</v>
      </c>
      <c r="W7313" t="s">
        <v>56881</v>
      </c>
    </row>
    <row r="7314" spans="1:23" x14ac:dyDescent="0.25">
      <c r="A7314">
        <v>591253</v>
      </c>
      <c r="B7314" t="s">
        <v>4969</v>
      </c>
      <c r="C7314" s="1">
        <v>40178</v>
      </c>
      <c r="D7314">
        <v>16</v>
      </c>
      <c r="E7314" t="s">
        <v>56882</v>
      </c>
      <c r="F7314" t="s">
        <v>56883</v>
      </c>
      <c r="G7314" t="s">
        <v>4957</v>
      </c>
      <c r="H7314" t="s">
        <v>56884</v>
      </c>
      <c r="I7314" t="s">
        <v>56885</v>
      </c>
      <c r="J7314" t="s">
        <v>4960</v>
      </c>
      <c r="K7314" t="s">
        <v>5034</v>
      </c>
      <c r="L7314" t="s">
        <v>4943</v>
      </c>
      <c r="M7314" t="s">
        <v>56886</v>
      </c>
      <c r="N7314" t="s">
        <v>4945</v>
      </c>
      <c r="O7314" t="s">
        <v>4946</v>
      </c>
      <c r="P7314" t="s">
        <v>5002</v>
      </c>
      <c r="Q7314" t="s">
        <v>4948</v>
      </c>
      <c r="R7314" t="s">
        <v>7498</v>
      </c>
      <c r="S7314" t="s">
        <v>8673</v>
      </c>
      <c r="T7314" t="s">
        <v>56887</v>
      </c>
      <c r="U7314" t="s">
        <v>5086</v>
      </c>
      <c r="V7314" t="s">
        <v>5059</v>
      </c>
      <c r="W7314" t="s">
        <v>56888</v>
      </c>
    </row>
    <row r="7315" spans="1:23" x14ac:dyDescent="0.25">
      <c r="A7315">
        <v>319597</v>
      </c>
      <c r="B7315" t="s">
        <v>4988</v>
      </c>
      <c r="C7315" s="1">
        <v>27782</v>
      </c>
      <c r="D7315">
        <v>49</v>
      </c>
      <c r="E7315" t="s">
        <v>56889</v>
      </c>
      <c r="F7315" t="s">
        <v>56890</v>
      </c>
      <c r="G7315" t="s">
        <v>4957</v>
      </c>
      <c r="H7315" t="s">
        <v>56891</v>
      </c>
      <c r="I7315" t="s">
        <v>56892</v>
      </c>
      <c r="J7315" t="s">
        <v>5033</v>
      </c>
      <c r="K7315" t="s">
        <v>4942</v>
      </c>
      <c r="L7315" t="s">
        <v>4943</v>
      </c>
      <c r="M7315" t="s">
        <v>56893</v>
      </c>
      <c r="N7315" t="s">
        <v>4945</v>
      </c>
      <c r="O7315" t="s">
        <v>5002</v>
      </c>
      <c r="P7315" t="s">
        <v>4947</v>
      </c>
      <c r="Q7315" t="s">
        <v>4978</v>
      </c>
      <c r="R7315" t="s">
        <v>10376</v>
      </c>
      <c r="S7315" t="s">
        <v>9391</v>
      </c>
      <c r="T7315" t="s">
        <v>56894</v>
      </c>
      <c r="U7315" t="s">
        <v>5001</v>
      </c>
      <c r="V7315" t="s">
        <v>4953</v>
      </c>
      <c r="W7315" t="s">
        <v>56895</v>
      </c>
    </row>
    <row r="7316" spans="1:23" x14ac:dyDescent="0.25">
      <c r="A7316">
        <v>759695</v>
      </c>
      <c r="B7316" t="s">
        <v>4969</v>
      </c>
      <c r="C7316" s="1">
        <v>27946</v>
      </c>
      <c r="D7316">
        <v>49</v>
      </c>
      <c r="E7316" t="s">
        <v>56896</v>
      </c>
      <c r="F7316" t="s">
        <v>56897</v>
      </c>
      <c r="G7316" t="s">
        <v>4972</v>
      </c>
      <c r="H7316" t="s">
        <v>56898</v>
      </c>
      <c r="I7316" t="s">
        <v>56899</v>
      </c>
      <c r="J7316" t="s">
        <v>4975</v>
      </c>
      <c r="K7316" t="s">
        <v>4999</v>
      </c>
      <c r="L7316" t="s">
        <v>4943</v>
      </c>
      <c r="M7316" t="s">
        <v>56900</v>
      </c>
      <c r="N7316" t="s">
        <v>4945</v>
      </c>
      <c r="O7316" t="s">
        <v>5180</v>
      </c>
      <c r="P7316" t="s">
        <v>4947</v>
      </c>
      <c r="Q7316" t="s">
        <v>4989</v>
      </c>
      <c r="R7316" t="s">
        <v>6619</v>
      </c>
      <c r="S7316" t="s">
        <v>5163</v>
      </c>
      <c r="T7316" t="s">
        <v>56901</v>
      </c>
      <c r="U7316" t="s">
        <v>5001</v>
      </c>
      <c r="V7316" t="s">
        <v>5006</v>
      </c>
      <c r="W7316" t="s">
        <v>56902</v>
      </c>
    </row>
    <row r="7317" spans="1:23" x14ac:dyDescent="0.25">
      <c r="A7317">
        <v>798883</v>
      </c>
      <c r="B7317" t="s">
        <v>4969</v>
      </c>
      <c r="C7317" s="1">
        <v>22860</v>
      </c>
      <c r="D7317">
        <v>63</v>
      </c>
      <c r="E7317" t="s">
        <v>56903</v>
      </c>
      <c r="F7317" t="s">
        <v>56904</v>
      </c>
      <c r="G7317" t="s">
        <v>5020</v>
      </c>
      <c r="H7317" t="s">
        <v>56905</v>
      </c>
      <c r="I7317" t="s">
        <v>56906</v>
      </c>
      <c r="J7317" t="s">
        <v>5033</v>
      </c>
      <c r="K7317" t="s">
        <v>4942</v>
      </c>
      <c r="L7317" t="s">
        <v>4943</v>
      </c>
      <c r="M7317" t="s">
        <v>56907</v>
      </c>
      <c r="N7317" t="s">
        <v>4945</v>
      </c>
      <c r="O7317" t="s">
        <v>5180</v>
      </c>
      <c r="P7317" t="s">
        <v>4947</v>
      </c>
      <c r="Q7317" t="s">
        <v>4978</v>
      </c>
      <c r="R7317" t="s">
        <v>6001</v>
      </c>
      <c r="S7317" t="s">
        <v>9366</v>
      </c>
      <c r="T7317" t="s">
        <v>56908</v>
      </c>
      <c r="U7317" t="s">
        <v>5001</v>
      </c>
      <c r="V7317" t="s">
        <v>4967</v>
      </c>
      <c r="W7317" t="s">
        <v>56909</v>
      </c>
    </row>
    <row r="7318" spans="1:23" x14ac:dyDescent="0.25">
      <c r="A7318">
        <v>905521</v>
      </c>
      <c r="B7318" t="s">
        <v>4935</v>
      </c>
      <c r="C7318" s="1">
        <v>25072</v>
      </c>
      <c r="D7318">
        <v>57</v>
      </c>
      <c r="E7318" t="s">
        <v>56910</v>
      </c>
      <c r="F7318" t="s">
        <v>56911</v>
      </c>
      <c r="G7318" t="s">
        <v>4938</v>
      </c>
      <c r="H7318" t="s">
        <v>56912</v>
      </c>
      <c r="I7318" t="s">
        <v>56913</v>
      </c>
      <c r="J7318" t="s">
        <v>4960</v>
      </c>
      <c r="K7318" t="s">
        <v>5034</v>
      </c>
      <c r="L7318" t="s">
        <v>4943</v>
      </c>
      <c r="M7318" t="s">
        <v>56914</v>
      </c>
      <c r="N7318" t="s">
        <v>4945</v>
      </c>
      <c r="O7318" t="s">
        <v>5180</v>
      </c>
      <c r="P7318" t="s">
        <v>4947</v>
      </c>
      <c r="Q7318" t="s">
        <v>5093</v>
      </c>
      <c r="R7318" t="s">
        <v>9992</v>
      </c>
      <c r="S7318" t="s">
        <v>12024</v>
      </c>
      <c r="T7318" t="s">
        <v>56915</v>
      </c>
      <c r="U7318" t="s">
        <v>5086</v>
      </c>
      <c r="V7318" t="s">
        <v>5059</v>
      </c>
      <c r="W7318" t="s">
        <v>56916</v>
      </c>
    </row>
    <row r="7319" spans="1:23" x14ac:dyDescent="0.25">
      <c r="A7319">
        <v>483305</v>
      </c>
      <c r="B7319" t="s">
        <v>4969</v>
      </c>
      <c r="C7319" s="1">
        <v>25129</v>
      </c>
      <c r="D7319">
        <v>57</v>
      </c>
      <c r="E7319" t="s">
        <v>56917</v>
      </c>
      <c r="F7319" t="s">
        <v>56918</v>
      </c>
      <c r="G7319" t="s">
        <v>4996</v>
      </c>
      <c r="H7319" t="s">
        <v>56919</v>
      </c>
      <c r="I7319" t="s">
        <v>56920</v>
      </c>
      <c r="J7319" t="s">
        <v>5023</v>
      </c>
      <c r="K7319" t="s">
        <v>5044</v>
      </c>
      <c r="L7319" t="s">
        <v>4943</v>
      </c>
      <c r="M7319" t="s">
        <v>56921</v>
      </c>
      <c r="N7319" t="s">
        <v>4945</v>
      </c>
      <c r="O7319" t="s">
        <v>4977</v>
      </c>
      <c r="P7319" t="s">
        <v>5002</v>
      </c>
      <c r="Q7319" t="s">
        <v>4948</v>
      </c>
      <c r="R7319" t="s">
        <v>7319</v>
      </c>
      <c r="S7319" t="s">
        <v>6539</v>
      </c>
      <c r="T7319" t="s">
        <v>56922</v>
      </c>
      <c r="U7319" t="s">
        <v>5086</v>
      </c>
      <c r="V7319" t="s">
        <v>4945</v>
      </c>
      <c r="W7319" t="s">
        <v>56923</v>
      </c>
    </row>
    <row r="7320" spans="1:23" x14ac:dyDescent="0.25">
      <c r="A7320">
        <v>333548</v>
      </c>
      <c r="B7320" t="s">
        <v>4969</v>
      </c>
      <c r="C7320" s="1">
        <v>15156</v>
      </c>
      <c r="D7320">
        <v>84</v>
      </c>
      <c r="E7320" t="s">
        <v>56924</v>
      </c>
      <c r="F7320" t="s">
        <v>56925</v>
      </c>
      <c r="G7320" t="s">
        <v>4996</v>
      </c>
      <c r="H7320" t="s">
        <v>56926</v>
      </c>
      <c r="I7320" t="s">
        <v>56927</v>
      </c>
      <c r="J7320" t="s">
        <v>5023</v>
      </c>
      <c r="K7320" t="s">
        <v>4999</v>
      </c>
      <c r="L7320" t="s">
        <v>4943</v>
      </c>
      <c r="M7320" t="s">
        <v>56928</v>
      </c>
      <c r="N7320" t="s">
        <v>4945</v>
      </c>
      <c r="O7320" t="s">
        <v>5002</v>
      </c>
      <c r="P7320" t="s">
        <v>4947</v>
      </c>
      <c r="Q7320" t="s">
        <v>5093</v>
      </c>
      <c r="R7320" t="s">
        <v>6379</v>
      </c>
      <c r="S7320" t="s">
        <v>12033</v>
      </c>
      <c r="T7320" t="s">
        <v>56929</v>
      </c>
      <c r="U7320" t="s">
        <v>4966</v>
      </c>
      <c r="V7320" t="s">
        <v>4967</v>
      </c>
      <c r="W7320" t="s">
        <v>56930</v>
      </c>
    </row>
    <row r="7321" spans="1:23" x14ac:dyDescent="0.25">
      <c r="A7321">
        <v>234043</v>
      </c>
      <c r="B7321" t="s">
        <v>4988</v>
      </c>
      <c r="C7321" s="1">
        <v>19513</v>
      </c>
      <c r="D7321">
        <v>72</v>
      </c>
      <c r="E7321" t="s">
        <v>56931</v>
      </c>
      <c r="F7321" t="s">
        <v>56932</v>
      </c>
      <c r="G7321" t="s">
        <v>5285</v>
      </c>
      <c r="H7321" t="s">
        <v>56933</v>
      </c>
      <c r="I7321" t="s">
        <v>56934</v>
      </c>
      <c r="J7321" t="s">
        <v>5033</v>
      </c>
      <c r="K7321" t="s">
        <v>5034</v>
      </c>
      <c r="L7321" t="s">
        <v>4943</v>
      </c>
      <c r="M7321" t="s">
        <v>56935</v>
      </c>
      <c r="N7321" t="s">
        <v>4945</v>
      </c>
      <c r="O7321" t="s">
        <v>5180</v>
      </c>
      <c r="P7321" t="s">
        <v>4947</v>
      </c>
      <c r="Q7321" t="s">
        <v>5093</v>
      </c>
      <c r="R7321" t="s">
        <v>20637</v>
      </c>
      <c r="S7321" t="s">
        <v>38432</v>
      </c>
      <c r="T7321" t="s">
        <v>56936</v>
      </c>
      <c r="U7321" t="s">
        <v>4952</v>
      </c>
      <c r="V7321" t="s">
        <v>4967</v>
      </c>
      <c r="W7321" t="s">
        <v>56937</v>
      </c>
    </row>
    <row r="7322" spans="1:23" x14ac:dyDescent="0.25">
      <c r="A7322">
        <v>229689</v>
      </c>
      <c r="B7322" t="s">
        <v>4988</v>
      </c>
      <c r="C7322" s="1">
        <v>29887</v>
      </c>
      <c r="D7322">
        <v>44</v>
      </c>
      <c r="E7322" t="s">
        <v>56938</v>
      </c>
      <c r="F7322" t="s">
        <v>56939</v>
      </c>
      <c r="G7322" t="s">
        <v>4972</v>
      </c>
      <c r="H7322" t="s">
        <v>56940</v>
      </c>
      <c r="I7322" t="s">
        <v>56941</v>
      </c>
      <c r="J7322" t="s">
        <v>4960</v>
      </c>
      <c r="K7322" t="s">
        <v>4999</v>
      </c>
      <c r="L7322" t="s">
        <v>4943</v>
      </c>
      <c r="M7322" t="s">
        <v>56942</v>
      </c>
      <c r="N7322" t="s">
        <v>4945</v>
      </c>
      <c r="O7322" t="s">
        <v>4977</v>
      </c>
      <c r="P7322" t="s">
        <v>4947</v>
      </c>
      <c r="Q7322" t="s">
        <v>4948</v>
      </c>
      <c r="R7322" t="s">
        <v>25771</v>
      </c>
      <c r="S7322" t="s">
        <v>8295</v>
      </c>
      <c r="T7322" t="s">
        <v>56943</v>
      </c>
      <c r="U7322" t="s">
        <v>4952</v>
      </c>
      <c r="V7322" t="s">
        <v>4953</v>
      </c>
      <c r="W7322" t="s">
        <v>56944</v>
      </c>
    </row>
    <row r="7323" spans="1:23" x14ac:dyDescent="0.25">
      <c r="A7323">
        <v>259230</v>
      </c>
      <c r="B7323" t="s">
        <v>4969</v>
      </c>
      <c r="C7323" s="1">
        <v>36730</v>
      </c>
      <c r="D7323">
        <v>25</v>
      </c>
      <c r="E7323" t="s">
        <v>56945</v>
      </c>
      <c r="F7323" t="s">
        <v>56946</v>
      </c>
      <c r="G7323" t="s">
        <v>5010</v>
      </c>
      <c r="H7323" t="s">
        <v>56947</v>
      </c>
      <c r="I7323" t="s">
        <v>56948</v>
      </c>
      <c r="J7323" t="s">
        <v>4975</v>
      </c>
      <c r="K7323" t="s">
        <v>5044</v>
      </c>
      <c r="L7323" t="s">
        <v>4943</v>
      </c>
      <c r="M7323" t="s">
        <v>56949</v>
      </c>
      <c r="N7323" t="s">
        <v>4945</v>
      </c>
      <c r="O7323" t="s">
        <v>5002</v>
      </c>
      <c r="P7323" t="s">
        <v>5002</v>
      </c>
      <c r="Q7323" t="s">
        <v>4948</v>
      </c>
      <c r="R7323" t="s">
        <v>6001</v>
      </c>
      <c r="S7323" t="s">
        <v>6635</v>
      </c>
      <c r="T7323" t="s">
        <v>56950</v>
      </c>
      <c r="U7323" t="s">
        <v>4945</v>
      </c>
      <c r="V7323" t="s">
        <v>4953</v>
      </c>
      <c r="W7323" t="s">
        <v>56951</v>
      </c>
    </row>
    <row r="7324" spans="1:23" x14ac:dyDescent="0.25">
      <c r="A7324">
        <v>677084</v>
      </c>
      <c r="B7324" t="s">
        <v>4988</v>
      </c>
      <c r="C7324" s="1">
        <v>17201</v>
      </c>
      <c r="D7324">
        <v>78</v>
      </c>
      <c r="E7324" t="s">
        <v>56952</v>
      </c>
      <c r="F7324" t="s">
        <v>56953</v>
      </c>
      <c r="G7324" t="s">
        <v>4996</v>
      </c>
      <c r="H7324" t="s">
        <v>56954</v>
      </c>
      <c r="I7324" t="s">
        <v>56955</v>
      </c>
      <c r="J7324" t="s">
        <v>4941</v>
      </c>
      <c r="K7324" t="s">
        <v>4961</v>
      </c>
      <c r="L7324" t="s">
        <v>4943</v>
      </c>
      <c r="M7324" t="s">
        <v>56956</v>
      </c>
      <c r="N7324" t="s">
        <v>5001</v>
      </c>
      <c r="O7324" t="s">
        <v>5002</v>
      </c>
      <c r="P7324" t="s">
        <v>4947</v>
      </c>
      <c r="Q7324" t="s">
        <v>4948</v>
      </c>
      <c r="R7324" t="s">
        <v>5476</v>
      </c>
      <c r="S7324" t="s">
        <v>6270</v>
      </c>
      <c r="T7324" t="s">
        <v>56957</v>
      </c>
      <c r="U7324" t="s">
        <v>4952</v>
      </c>
      <c r="V7324" t="s">
        <v>5059</v>
      </c>
      <c r="W7324" t="s">
        <v>56958</v>
      </c>
    </row>
    <row r="7325" spans="1:23" x14ac:dyDescent="0.25">
      <c r="A7325">
        <v>864747</v>
      </c>
      <c r="B7325" t="s">
        <v>4935</v>
      </c>
      <c r="C7325" s="1">
        <v>40666</v>
      </c>
      <c r="D7325">
        <v>14</v>
      </c>
      <c r="E7325" t="s">
        <v>56959</v>
      </c>
      <c r="F7325" t="s">
        <v>56960</v>
      </c>
      <c r="G7325" t="s">
        <v>5010</v>
      </c>
      <c r="H7325" t="s">
        <v>56961</v>
      </c>
      <c r="I7325" t="s">
        <v>56962</v>
      </c>
      <c r="J7325" t="s">
        <v>5023</v>
      </c>
      <c r="K7325" t="s">
        <v>4999</v>
      </c>
      <c r="L7325" t="s">
        <v>4943</v>
      </c>
      <c r="M7325" t="s">
        <v>56963</v>
      </c>
      <c r="N7325" t="s">
        <v>5001</v>
      </c>
      <c r="O7325" t="s">
        <v>4977</v>
      </c>
      <c r="P7325" t="s">
        <v>5002</v>
      </c>
      <c r="Q7325" t="s">
        <v>4989</v>
      </c>
      <c r="R7325" t="s">
        <v>8964</v>
      </c>
      <c r="S7325" t="s">
        <v>7295</v>
      </c>
      <c r="T7325" t="s">
        <v>56964</v>
      </c>
      <c r="U7325" t="s">
        <v>4952</v>
      </c>
      <c r="V7325" t="s">
        <v>5006</v>
      </c>
      <c r="W7325" t="s">
        <v>56965</v>
      </c>
    </row>
    <row r="7326" spans="1:23" x14ac:dyDescent="0.25">
      <c r="A7326">
        <v>299949</v>
      </c>
      <c r="B7326" t="s">
        <v>4969</v>
      </c>
      <c r="C7326" s="1">
        <v>19376</v>
      </c>
      <c r="D7326">
        <v>72</v>
      </c>
      <c r="E7326" t="s">
        <v>56966</v>
      </c>
      <c r="F7326" t="s">
        <v>56967</v>
      </c>
      <c r="G7326" t="s">
        <v>5285</v>
      </c>
      <c r="H7326" t="s">
        <v>56968</v>
      </c>
      <c r="I7326" t="s">
        <v>56969</v>
      </c>
      <c r="J7326" t="s">
        <v>5023</v>
      </c>
      <c r="K7326" t="s">
        <v>4999</v>
      </c>
      <c r="L7326" t="s">
        <v>4943</v>
      </c>
      <c r="M7326" t="s">
        <v>56970</v>
      </c>
      <c r="N7326" t="s">
        <v>4945</v>
      </c>
      <c r="O7326" t="s">
        <v>5180</v>
      </c>
      <c r="P7326" t="s">
        <v>4947</v>
      </c>
      <c r="Q7326" t="s">
        <v>4989</v>
      </c>
      <c r="R7326" t="s">
        <v>5145</v>
      </c>
      <c r="S7326" t="s">
        <v>18987</v>
      </c>
      <c r="T7326" t="s">
        <v>56971</v>
      </c>
      <c r="U7326" t="s">
        <v>5001</v>
      </c>
      <c r="V7326" t="s">
        <v>4953</v>
      </c>
      <c r="W7326" t="s">
        <v>56972</v>
      </c>
    </row>
    <row r="7327" spans="1:23" x14ac:dyDescent="0.25">
      <c r="A7327">
        <v>977751</v>
      </c>
      <c r="B7327" t="s">
        <v>4935</v>
      </c>
      <c r="C7327" s="1">
        <v>36860</v>
      </c>
      <c r="D7327">
        <v>25</v>
      </c>
      <c r="E7327" t="s">
        <v>56973</v>
      </c>
      <c r="F7327" t="s">
        <v>56974</v>
      </c>
      <c r="G7327" t="s">
        <v>5020</v>
      </c>
      <c r="H7327" t="s">
        <v>56975</v>
      </c>
      <c r="I7327" t="s">
        <v>56976</v>
      </c>
      <c r="J7327" t="s">
        <v>4960</v>
      </c>
      <c r="K7327" t="s">
        <v>5034</v>
      </c>
      <c r="L7327" t="s">
        <v>4943</v>
      </c>
      <c r="M7327" t="s">
        <v>56977</v>
      </c>
      <c r="N7327" t="s">
        <v>5001</v>
      </c>
      <c r="O7327" t="s">
        <v>5180</v>
      </c>
      <c r="P7327" t="s">
        <v>5002</v>
      </c>
      <c r="Q7327" t="s">
        <v>4948</v>
      </c>
      <c r="R7327" t="s">
        <v>7264</v>
      </c>
      <c r="S7327" t="s">
        <v>10505</v>
      </c>
      <c r="T7327" t="s">
        <v>56978</v>
      </c>
      <c r="U7327" t="s">
        <v>4945</v>
      </c>
      <c r="V7327" t="s">
        <v>5059</v>
      </c>
      <c r="W7327" t="s">
        <v>56979</v>
      </c>
    </row>
    <row r="7328" spans="1:23" x14ac:dyDescent="0.25">
      <c r="A7328">
        <v>325023</v>
      </c>
      <c r="B7328" t="s">
        <v>4935</v>
      </c>
      <c r="C7328" s="1">
        <v>18934</v>
      </c>
      <c r="D7328">
        <v>74</v>
      </c>
      <c r="E7328" t="s">
        <v>56980</v>
      </c>
      <c r="F7328" t="s">
        <v>56981</v>
      </c>
      <c r="G7328" t="s">
        <v>4972</v>
      </c>
      <c r="H7328" t="s">
        <v>56982</v>
      </c>
      <c r="I7328" t="s">
        <v>56983</v>
      </c>
      <c r="J7328" t="s">
        <v>4960</v>
      </c>
      <c r="K7328" t="s">
        <v>4999</v>
      </c>
      <c r="L7328" t="s">
        <v>4943</v>
      </c>
      <c r="M7328" t="s">
        <v>56984</v>
      </c>
      <c r="N7328" t="s">
        <v>4945</v>
      </c>
      <c r="O7328" t="s">
        <v>5002</v>
      </c>
      <c r="P7328" t="s">
        <v>4947</v>
      </c>
      <c r="Q7328" t="s">
        <v>5093</v>
      </c>
      <c r="R7328" t="s">
        <v>8444</v>
      </c>
      <c r="S7328" t="s">
        <v>5057</v>
      </c>
      <c r="T7328" t="s">
        <v>56985</v>
      </c>
      <c r="U7328" t="s">
        <v>5086</v>
      </c>
      <c r="V7328" t="s">
        <v>5006</v>
      </c>
      <c r="W7328" t="s">
        <v>56986</v>
      </c>
    </row>
    <row r="7329" spans="1:23" x14ac:dyDescent="0.25">
      <c r="A7329">
        <v>188716</v>
      </c>
      <c r="B7329" t="s">
        <v>4988</v>
      </c>
      <c r="C7329" s="1">
        <v>25769</v>
      </c>
      <c r="D7329">
        <v>55</v>
      </c>
      <c r="E7329" t="s">
        <v>56987</v>
      </c>
      <c r="F7329" t="s">
        <v>56988</v>
      </c>
      <c r="G7329" t="s">
        <v>4972</v>
      </c>
      <c r="H7329" t="s">
        <v>56989</v>
      </c>
      <c r="I7329" t="s">
        <v>56990</v>
      </c>
      <c r="J7329" t="s">
        <v>4941</v>
      </c>
      <c r="K7329" t="s">
        <v>5044</v>
      </c>
      <c r="L7329" t="s">
        <v>4943</v>
      </c>
      <c r="M7329" t="s">
        <v>56991</v>
      </c>
      <c r="N7329" t="s">
        <v>4945</v>
      </c>
      <c r="O7329" t="s">
        <v>4977</v>
      </c>
      <c r="P7329" t="s">
        <v>5002</v>
      </c>
      <c r="Q7329" t="s">
        <v>4948</v>
      </c>
      <c r="R7329" t="s">
        <v>8208</v>
      </c>
      <c r="S7329" t="s">
        <v>6029</v>
      </c>
      <c r="T7329" t="s">
        <v>56992</v>
      </c>
      <c r="U7329" t="s">
        <v>5086</v>
      </c>
      <c r="V7329" t="s">
        <v>4945</v>
      </c>
      <c r="W7329" t="s">
        <v>56993</v>
      </c>
    </row>
    <row r="7330" spans="1:23" x14ac:dyDescent="0.25">
      <c r="A7330">
        <v>303751</v>
      </c>
      <c r="B7330" t="s">
        <v>4969</v>
      </c>
      <c r="C7330" s="1">
        <v>40748</v>
      </c>
      <c r="D7330">
        <v>14</v>
      </c>
      <c r="E7330" t="s">
        <v>56994</v>
      </c>
      <c r="F7330" t="s">
        <v>56995</v>
      </c>
      <c r="G7330" t="s">
        <v>5020</v>
      </c>
      <c r="H7330" t="s">
        <v>56996</v>
      </c>
      <c r="I7330" t="s">
        <v>56997</v>
      </c>
      <c r="J7330" t="s">
        <v>5033</v>
      </c>
      <c r="K7330" t="s">
        <v>4999</v>
      </c>
      <c r="L7330" t="s">
        <v>4943</v>
      </c>
      <c r="M7330" t="s">
        <v>56998</v>
      </c>
      <c r="N7330" t="s">
        <v>5001</v>
      </c>
      <c r="O7330" t="s">
        <v>4946</v>
      </c>
      <c r="P7330" t="s">
        <v>4947</v>
      </c>
      <c r="Q7330" t="s">
        <v>5093</v>
      </c>
      <c r="R7330" t="s">
        <v>8722</v>
      </c>
      <c r="S7330" t="s">
        <v>8673</v>
      </c>
      <c r="T7330" t="s">
        <v>56999</v>
      </c>
      <c r="U7330" t="s">
        <v>4966</v>
      </c>
      <c r="V7330" t="s">
        <v>5059</v>
      </c>
      <c r="W7330" t="s">
        <v>57000</v>
      </c>
    </row>
    <row r="7331" spans="1:23" x14ac:dyDescent="0.25">
      <c r="A7331">
        <v>940129</v>
      </c>
      <c r="B7331" t="s">
        <v>4969</v>
      </c>
      <c r="C7331" s="1">
        <v>31254</v>
      </c>
      <c r="D7331">
        <v>40</v>
      </c>
      <c r="E7331" t="s">
        <v>57001</v>
      </c>
      <c r="F7331" t="s">
        <v>57002</v>
      </c>
      <c r="G7331" t="s">
        <v>5285</v>
      </c>
      <c r="H7331" t="s">
        <v>57003</v>
      </c>
      <c r="I7331" t="s">
        <v>57004</v>
      </c>
      <c r="J7331" t="s">
        <v>4941</v>
      </c>
      <c r="K7331" t="s">
        <v>4999</v>
      </c>
      <c r="L7331" t="s">
        <v>4943</v>
      </c>
      <c r="M7331" t="s">
        <v>57005</v>
      </c>
      <c r="N7331" t="s">
        <v>4945</v>
      </c>
      <c r="O7331" t="s">
        <v>5002</v>
      </c>
      <c r="P7331" t="s">
        <v>4947</v>
      </c>
      <c r="Q7331" t="s">
        <v>4978</v>
      </c>
      <c r="R7331" t="s">
        <v>4990</v>
      </c>
      <c r="S7331" t="s">
        <v>16787</v>
      </c>
      <c r="T7331" t="s">
        <v>57006</v>
      </c>
      <c r="U7331" t="s">
        <v>4966</v>
      </c>
      <c r="V7331" t="s">
        <v>5006</v>
      </c>
      <c r="W7331" t="s">
        <v>57007</v>
      </c>
    </row>
    <row r="7332" spans="1:23" x14ac:dyDescent="0.25">
      <c r="A7332">
        <v>531865</v>
      </c>
      <c r="B7332" t="s">
        <v>4935</v>
      </c>
      <c r="C7332" s="1">
        <v>35371</v>
      </c>
      <c r="D7332">
        <v>29</v>
      </c>
      <c r="E7332" t="s">
        <v>57008</v>
      </c>
      <c r="F7332" t="s">
        <v>57009</v>
      </c>
      <c r="G7332" t="s">
        <v>4938</v>
      </c>
      <c r="H7332" t="s">
        <v>57010</v>
      </c>
      <c r="I7332" t="s">
        <v>57011</v>
      </c>
      <c r="J7332" t="s">
        <v>4941</v>
      </c>
      <c r="K7332" t="s">
        <v>5034</v>
      </c>
      <c r="L7332" t="s">
        <v>4943</v>
      </c>
      <c r="M7332" t="s">
        <v>57012</v>
      </c>
      <c r="N7332" t="s">
        <v>4945</v>
      </c>
      <c r="O7332" t="s">
        <v>4988</v>
      </c>
      <c r="P7332" t="s">
        <v>5002</v>
      </c>
      <c r="Q7332" t="s">
        <v>4989</v>
      </c>
      <c r="R7332" t="s">
        <v>4963</v>
      </c>
      <c r="S7332" t="s">
        <v>10222</v>
      </c>
      <c r="T7332" t="s">
        <v>57013</v>
      </c>
      <c r="U7332" t="s">
        <v>4966</v>
      </c>
      <c r="V7332" t="s">
        <v>4967</v>
      </c>
      <c r="W7332" t="s">
        <v>57014</v>
      </c>
    </row>
    <row r="7333" spans="1:23" x14ac:dyDescent="0.25">
      <c r="A7333">
        <v>485086</v>
      </c>
      <c r="B7333" t="s">
        <v>4988</v>
      </c>
      <c r="C7333" s="1">
        <v>39970</v>
      </c>
      <c r="D7333">
        <v>16</v>
      </c>
      <c r="E7333" t="s">
        <v>57015</v>
      </c>
      <c r="F7333" t="s">
        <v>57016</v>
      </c>
      <c r="G7333" t="s">
        <v>5010</v>
      </c>
      <c r="H7333" t="s">
        <v>57017</v>
      </c>
      <c r="I7333" t="s">
        <v>57018</v>
      </c>
      <c r="J7333" t="s">
        <v>5023</v>
      </c>
      <c r="K7333" t="s">
        <v>5044</v>
      </c>
      <c r="L7333" t="s">
        <v>4943</v>
      </c>
      <c r="M7333" t="s">
        <v>57019</v>
      </c>
      <c r="N7333" t="s">
        <v>4945</v>
      </c>
      <c r="O7333" t="s">
        <v>4946</v>
      </c>
      <c r="P7333" t="s">
        <v>5002</v>
      </c>
      <c r="Q7333" t="s">
        <v>4989</v>
      </c>
      <c r="R7333" t="s">
        <v>12355</v>
      </c>
      <c r="S7333" t="s">
        <v>5262</v>
      </c>
      <c r="T7333" t="s">
        <v>57020</v>
      </c>
      <c r="U7333" t="s">
        <v>5086</v>
      </c>
      <c r="V7333" t="s">
        <v>5059</v>
      </c>
      <c r="W7333" t="s">
        <v>57021</v>
      </c>
    </row>
    <row r="7334" spans="1:23" x14ac:dyDescent="0.25">
      <c r="A7334">
        <v>584212</v>
      </c>
      <c r="B7334" t="s">
        <v>4988</v>
      </c>
      <c r="C7334" s="1">
        <v>38008</v>
      </c>
      <c r="D7334">
        <v>21</v>
      </c>
      <c r="E7334" t="s">
        <v>57022</v>
      </c>
      <c r="F7334" t="s">
        <v>57023</v>
      </c>
      <c r="G7334" t="s">
        <v>4996</v>
      </c>
      <c r="H7334" t="s">
        <v>57024</v>
      </c>
      <c r="I7334" t="s">
        <v>57025</v>
      </c>
      <c r="J7334" t="s">
        <v>5023</v>
      </c>
      <c r="K7334" t="s">
        <v>5044</v>
      </c>
      <c r="L7334" t="s">
        <v>4943</v>
      </c>
      <c r="M7334" t="s">
        <v>57026</v>
      </c>
      <c r="N7334" t="s">
        <v>4945</v>
      </c>
      <c r="O7334" t="s">
        <v>4946</v>
      </c>
      <c r="P7334" t="s">
        <v>5002</v>
      </c>
      <c r="Q7334" t="s">
        <v>4978</v>
      </c>
      <c r="R7334" t="s">
        <v>5510</v>
      </c>
      <c r="S7334" t="s">
        <v>9334</v>
      </c>
      <c r="T7334" t="s">
        <v>57027</v>
      </c>
      <c r="U7334" t="s">
        <v>4952</v>
      </c>
      <c r="V7334" t="s">
        <v>5006</v>
      </c>
      <c r="W7334" t="s">
        <v>57028</v>
      </c>
    </row>
    <row r="7335" spans="1:23" x14ac:dyDescent="0.25">
      <c r="A7335">
        <v>946142</v>
      </c>
      <c r="B7335" t="s">
        <v>4988</v>
      </c>
      <c r="C7335" s="1">
        <v>15627</v>
      </c>
      <c r="D7335">
        <v>83</v>
      </c>
      <c r="E7335" t="s">
        <v>57029</v>
      </c>
      <c r="F7335" t="s">
        <v>57030</v>
      </c>
      <c r="G7335" t="s">
        <v>4996</v>
      </c>
      <c r="H7335" t="s">
        <v>57031</v>
      </c>
      <c r="I7335" t="s">
        <v>57032</v>
      </c>
      <c r="J7335" t="s">
        <v>5023</v>
      </c>
      <c r="K7335" t="s">
        <v>4999</v>
      </c>
      <c r="L7335" t="s">
        <v>4943</v>
      </c>
      <c r="M7335" t="s">
        <v>57033</v>
      </c>
      <c r="N7335" t="s">
        <v>4945</v>
      </c>
      <c r="O7335" t="s">
        <v>5180</v>
      </c>
      <c r="P7335" t="s">
        <v>4947</v>
      </c>
      <c r="Q7335" t="s">
        <v>5093</v>
      </c>
      <c r="R7335" t="s">
        <v>9992</v>
      </c>
      <c r="S7335" t="s">
        <v>43034</v>
      </c>
      <c r="T7335" t="s">
        <v>57034</v>
      </c>
      <c r="U7335" t="s">
        <v>4966</v>
      </c>
      <c r="V7335" t="s">
        <v>5006</v>
      </c>
      <c r="W7335" t="s">
        <v>57035</v>
      </c>
    </row>
    <row r="7336" spans="1:23" x14ac:dyDescent="0.25">
      <c r="A7336">
        <v>482746</v>
      </c>
      <c r="B7336" t="s">
        <v>4969</v>
      </c>
      <c r="C7336" s="1">
        <v>17996</v>
      </c>
      <c r="D7336">
        <v>76</v>
      </c>
      <c r="E7336" t="s">
        <v>57036</v>
      </c>
      <c r="F7336" t="s">
        <v>57037</v>
      </c>
      <c r="G7336" t="s">
        <v>5052</v>
      </c>
      <c r="H7336" t="s">
        <v>57038</v>
      </c>
      <c r="I7336" t="s">
        <v>57039</v>
      </c>
      <c r="J7336" t="s">
        <v>4960</v>
      </c>
      <c r="K7336" t="s">
        <v>4999</v>
      </c>
      <c r="L7336" t="s">
        <v>4943</v>
      </c>
      <c r="M7336" t="s">
        <v>57040</v>
      </c>
      <c r="N7336" t="s">
        <v>5001</v>
      </c>
      <c r="O7336" t="s">
        <v>4988</v>
      </c>
      <c r="P7336" t="s">
        <v>4947</v>
      </c>
      <c r="Q7336" t="s">
        <v>4948</v>
      </c>
      <c r="R7336" t="s">
        <v>6456</v>
      </c>
      <c r="S7336" t="s">
        <v>6102</v>
      </c>
      <c r="T7336" t="s">
        <v>57041</v>
      </c>
      <c r="U7336" t="s">
        <v>4966</v>
      </c>
      <c r="V7336" t="s">
        <v>4945</v>
      </c>
      <c r="W7336" t="s">
        <v>57042</v>
      </c>
    </row>
    <row r="7337" spans="1:23" x14ac:dyDescent="0.25">
      <c r="A7337">
        <v>871603</v>
      </c>
      <c r="B7337" t="s">
        <v>4969</v>
      </c>
      <c r="C7337" s="1">
        <v>18753</v>
      </c>
      <c r="D7337">
        <v>74</v>
      </c>
      <c r="E7337" t="s">
        <v>57043</v>
      </c>
      <c r="F7337" t="s">
        <v>57044</v>
      </c>
      <c r="G7337" t="s">
        <v>4938</v>
      </c>
      <c r="H7337" t="s">
        <v>57045</v>
      </c>
      <c r="I7337" t="s">
        <v>57046</v>
      </c>
      <c r="J7337" t="s">
        <v>4960</v>
      </c>
      <c r="K7337" t="s">
        <v>4942</v>
      </c>
      <c r="L7337" t="s">
        <v>4943</v>
      </c>
      <c r="M7337" t="s">
        <v>57047</v>
      </c>
      <c r="N7337" t="s">
        <v>5001</v>
      </c>
      <c r="O7337" t="s">
        <v>5002</v>
      </c>
      <c r="P7337" t="s">
        <v>5002</v>
      </c>
      <c r="Q7337" t="s">
        <v>4989</v>
      </c>
      <c r="R7337" t="s">
        <v>5783</v>
      </c>
      <c r="S7337" t="s">
        <v>5130</v>
      </c>
      <c r="T7337" t="s">
        <v>57048</v>
      </c>
      <c r="U7337" t="s">
        <v>4952</v>
      </c>
      <c r="V7337" t="s">
        <v>5059</v>
      </c>
      <c r="W7337" t="s">
        <v>57049</v>
      </c>
    </row>
    <row r="7338" spans="1:23" x14ac:dyDescent="0.25">
      <c r="A7338">
        <v>260329</v>
      </c>
      <c r="B7338" t="s">
        <v>4988</v>
      </c>
      <c r="C7338" s="1">
        <v>27829</v>
      </c>
      <c r="D7338">
        <v>49</v>
      </c>
      <c r="E7338" t="s">
        <v>57050</v>
      </c>
      <c r="F7338" t="s">
        <v>57051</v>
      </c>
      <c r="G7338" t="s">
        <v>4938</v>
      </c>
      <c r="H7338" t="s">
        <v>57052</v>
      </c>
      <c r="I7338" t="s">
        <v>57053</v>
      </c>
      <c r="J7338" t="s">
        <v>4960</v>
      </c>
      <c r="K7338" t="s">
        <v>4961</v>
      </c>
      <c r="L7338" t="s">
        <v>4943</v>
      </c>
      <c r="M7338" t="s">
        <v>57054</v>
      </c>
      <c r="N7338" t="s">
        <v>4945</v>
      </c>
      <c r="O7338" t="s">
        <v>5180</v>
      </c>
      <c r="P7338" t="s">
        <v>4947</v>
      </c>
      <c r="Q7338" t="s">
        <v>4948</v>
      </c>
      <c r="R7338" t="s">
        <v>5341</v>
      </c>
      <c r="S7338" t="s">
        <v>6457</v>
      </c>
      <c r="T7338" t="s">
        <v>57055</v>
      </c>
      <c r="U7338" t="s">
        <v>5086</v>
      </c>
      <c r="V7338" t="s">
        <v>4953</v>
      </c>
      <c r="W7338" t="s">
        <v>57056</v>
      </c>
    </row>
    <row r="7339" spans="1:23" x14ac:dyDescent="0.25">
      <c r="A7339">
        <v>758790</v>
      </c>
      <c r="B7339" t="s">
        <v>4988</v>
      </c>
      <c r="C7339" s="1">
        <v>36127</v>
      </c>
      <c r="D7339">
        <v>27</v>
      </c>
      <c r="E7339" t="s">
        <v>57057</v>
      </c>
      <c r="F7339" t="s">
        <v>57058</v>
      </c>
      <c r="G7339" t="s">
        <v>4996</v>
      </c>
      <c r="H7339" t="s">
        <v>57059</v>
      </c>
      <c r="I7339" t="s">
        <v>57060</v>
      </c>
      <c r="J7339" t="s">
        <v>4960</v>
      </c>
      <c r="K7339" t="s">
        <v>5044</v>
      </c>
      <c r="L7339" t="s">
        <v>4943</v>
      </c>
      <c r="M7339" t="s">
        <v>57061</v>
      </c>
      <c r="N7339" t="s">
        <v>4945</v>
      </c>
      <c r="O7339" t="s">
        <v>4977</v>
      </c>
      <c r="P7339" t="s">
        <v>5002</v>
      </c>
      <c r="Q7339" t="s">
        <v>4978</v>
      </c>
      <c r="R7339" t="s">
        <v>4990</v>
      </c>
      <c r="S7339" t="s">
        <v>19309</v>
      </c>
      <c r="T7339" t="s">
        <v>57062</v>
      </c>
      <c r="U7339" t="s">
        <v>5086</v>
      </c>
      <c r="V7339" t="s">
        <v>4967</v>
      </c>
      <c r="W7339" t="s">
        <v>57063</v>
      </c>
    </row>
    <row r="7340" spans="1:23" x14ac:dyDescent="0.25">
      <c r="A7340">
        <v>654964</v>
      </c>
      <c r="B7340" t="s">
        <v>4935</v>
      </c>
      <c r="C7340" s="1">
        <v>25730</v>
      </c>
      <c r="D7340">
        <v>55</v>
      </c>
      <c r="E7340" t="s">
        <v>57064</v>
      </c>
      <c r="F7340" t="s">
        <v>57065</v>
      </c>
      <c r="G7340" t="s">
        <v>5010</v>
      </c>
      <c r="H7340" t="s">
        <v>57066</v>
      </c>
      <c r="I7340" t="s">
        <v>57067</v>
      </c>
      <c r="J7340" t="s">
        <v>4960</v>
      </c>
      <c r="K7340" t="s">
        <v>4942</v>
      </c>
      <c r="L7340" t="s">
        <v>4943</v>
      </c>
      <c r="M7340" t="s">
        <v>57068</v>
      </c>
      <c r="N7340" t="s">
        <v>5001</v>
      </c>
      <c r="O7340" t="s">
        <v>4946</v>
      </c>
      <c r="P7340" t="s">
        <v>4947</v>
      </c>
      <c r="Q7340" t="s">
        <v>5093</v>
      </c>
      <c r="R7340" t="s">
        <v>13316</v>
      </c>
      <c r="S7340" t="s">
        <v>5502</v>
      </c>
      <c r="T7340" t="s">
        <v>57069</v>
      </c>
      <c r="U7340" t="s">
        <v>5001</v>
      </c>
      <c r="V7340" t="s">
        <v>5006</v>
      </c>
      <c r="W7340" t="s">
        <v>57070</v>
      </c>
    </row>
    <row r="7341" spans="1:23" x14ac:dyDescent="0.25">
      <c r="A7341">
        <v>603650</v>
      </c>
      <c r="B7341" t="s">
        <v>4935</v>
      </c>
      <c r="C7341" s="1">
        <v>23531</v>
      </c>
      <c r="D7341">
        <v>61</v>
      </c>
      <c r="E7341" t="s">
        <v>57071</v>
      </c>
      <c r="F7341" t="s">
        <v>57072</v>
      </c>
      <c r="G7341" t="s">
        <v>5020</v>
      </c>
      <c r="H7341" t="s">
        <v>57073</v>
      </c>
      <c r="I7341" t="s">
        <v>57074</v>
      </c>
      <c r="J7341" t="s">
        <v>5023</v>
      </c>
      <c r="K7341" t="s">
        <v>4961</v>
      </c>
      <c r="L7341" t="s">
        <v>4943</v>
      </c>
      <c r="M7341" t="s">
        <v>57075</v>
      </c>
      <c r="N7341" t="s">
        <v>4945</v>
      </c>
      <c r="O7341" t="s">
        <v>5180</v>
      </c>
      <c r="P7341" t="s">
        <v>5002</v>
      </c>
      <c r="Q7341" t="s">
        <v>4989</v>
      </c>
      <c r="R7341" t="s">
        <v>5036</v>
      </c>
      <c r="S7341" t="s">
        <v>5727</v>
      </c>
      <c r="T7341" t="s">
        <v>57076</v>
      </c>
      <c r="U7341" t="s">
        <v>4966</v>
      </c>
      <c r="V7341" t="s">
        <v>4953</v>
      </c>
      <c r="W7341" t="s">
        <v>57077</v>
      </c>
    </row>
    <row r="7342" spans="1:23" x14ac:dyDescent="0.25">
      <c r="A7342">
        <v>221694</v>
      </c>
      <c r="B7342" t="s">
        <v>4988</v>
      </c>
      <c r="C7342" s="1">
        <v>36323</v>
      </c>
      <c r="D7342">
        <v>26</v>
      </c>
      <c r="E7342" t="s">
        <v>57078</v>
      </c>
      <c r="F7342" t="s">
        <v>57079</v>
      </c>
      <c r="G7342" t="s">
        <v>4996</v>
      </c>
      <c r="H7342" t="s">
        <v>57080</v>
      </c>
      <c r="I7342" t="s">
        <v>57081</v>
      </c>
      <c r="J7342" t="s">
        <v>5023</v>
      </c>
      <c r="K7342" t="s">
        <v>5044</v>
      </c>
      <c r="L7342" t="s">
        <v>4943</v>
      </c>
      <c r="M7342" t="s">
        <v>57082</v>
      </c>
      <c r="N7342" t="s">
        <v>5001</v>
      </c>
      <c r="O7342" t="s">
        <v>5002</v>
      </c>
      <c r="P7342" t="s">
        <v>5002</v>
      </c>
      <c r="Q7342" t="s">
        <v>4989</v>
      </c>
      <c r="R7342" t="s">
        <v>6789</v>
      </c>
      <c r="S7342" t="s">
        <v>5727</v>
      </c>
      <c r="T7342" t="s">
        <v>57083</v>
      </c>
      <c r="U7342" t="s">
        <v>4945</v>
      </c>
      <c r="V7342" t="s">
        <v>5059</v>
      </c>
      <c r="W7342" t="s">
        <v>57084</v>
      </c>
    </row>
    <row r="7343" spans="1:23" x14ac:dyDescent="0.25">
      <c r="A7343">
        <v>506822</v>
      </c>
      <c r="B7343" t="s">
        <v>4988</v>
      </c>
      <c r="C7343" s="1">
        <v>34603</v>
      </c>
      <c r="D7343">
        <v>31</v>
      </c>
      <c r="E7343" t="s">
        <v>57085</v>
      </c>
      <c r="F7343" t="s">
        <v>57086</v>
      </c>
      <c r="G7343" t="s">
        <v>4972</v>
      </c>
      <c r="H7343" t="s">
        <v>57087</v>
      </c>
      <c r="I7343" t="s">
        <v>57088</v>
      </c>
      <c r="J7343" t="s">
        <v>5033</v>
      </c>
      <c r="K7343" t="s">
        <v>5044</v>
      </c>
      <c r="L7343" t="s">
        <v>4943</v>
      </c>
      <c r="M7343" t="s">
        <v>57089</v>
      </c>
      <c r="N7343" t="s">
        <v>4945</v>
      </c>
      <c r="O7343" t="s">
        <v>5002</v>
      </c>
      <c r="P7343" t="s">
        <v>5002</v>
      </c>
      <c r="Q7343" t="s">
        <v>4948</v>
      </c>
      <c r="R7343" t="s">
        <v>11467</v>
      </c>
      <c r="S7343" t="s">
        <v>8805</v>
      </c>
      <c r="T7343" t="s">
        <v>57090</v>
      </c>
      <c r="U7343" t="s">
        <v>4945</v>
      </c>
      <c r="V7343" t="s">
        <v>4953</v>
      </c>
      <c r="W7343" t="s">
        <v>57091</v>
      </c>
    </row>
    <row r="7344" spans="1:23" x14ac:dyDescent="0.25">
      <c r="A7344">
        <v>765175</v>
      </c>
      <c r="B7344" t="s">
        <v>4935</v>
      </c>
      <c r="C7344" s="1">
        <v>23618</v>
      </c>
      <c r="D7344">
        <v>61</v>
      </c>
      <c r="E7344" t="s">
        <v>57092</v>
      </c>
      <c r="F7344" t="s">
        <v>57093</v>
      </c>
      <c r="G7344" t="s">
        <v>5052</v>
      </c>
      <c r="H7344" t="s">
        <v>57094</v>
      </c>
      <c r="I7344" t="s">
        <v>57095</v>
      </c>
      <c r="J7344" t="s">
        <v>5023</v>
      </c>
      <c r="K7344" t="s">
        <v>4961</v>
      </c>
      <c r="L7344" t="s">
        <v>4943</v>
      </c>
      <c r="M7344" t="s">
        <v>57096</v>
      </c>
      <c r="N7344" t="s">
        <v>4945</v>
      </c>
      <c r="O7344" t="s">
        <v>4988</v>
      </c>
      <c r="P7344" t="s">
        <v>4947</v>
      </c>
      <c r="Q7344" t="s">
        <v>4978</v>
      </c>
      <c r="R7344" t="s">
        <v>15081</v>
      </c>
      <c r="S7344" t="s">
        <v>5244</v>
      </c>
      <c r="T7344" t="s">
        <v>57097</v>
      </c>
      <c r="U7344" t="s">
        <v>4945</v>
      </c>
      <c r="V7344" t="s">
        <v>4945</v>
      </c>
      <c r="W7344" t="s">
        <v>57098</v>
      </c>
    </row>
    <row r="7345" spans="1:23" x14ac:dyDescent="0.25">
      <c r="A7345">
        <v>456553</v>
      </c>
      <c r="B7345" t="s">
        <v>4988</v>
      </c>
      <c r="C7345" s="1">
        <v>28911</v>
      </c>
      <c r="D7345">
        <v>46</v>
      </c>
      <c r="E7345" t="s">
        <v>57099</v>
      </c>
      <c r="F7345" t="s">
        <v>57100</v>
      </c>
      <c r="G7345" t="s">
        <v>4957</v>
      </c>
      <c r="H7345" t="s">
        <v>57101</v>
      </c>
      <c r="I7345" t="s">
        <v>57102</v>
      </c>
      <c r="J7345" t="s">
        <v>4960</v>
      </c>
      <c r="K7345" t="s">
        <v>4961</v>
      </c>
      <c r="L7345" t="s">
        <v>4943</v>
      </c>
      <c r="M7345" t="s">
        <v>57103</v>
      </c>
      <c r="N7345" t="s">
        <v>4945</v>
      </c>
      <c r="O7345" t="s">
        <v>5180</v>
      </c>
      <c r="P7345" t="s">
        <v>5002</v>
      </c>
      <c r="Q7345" t="s">
        <v>4978</v>
      </c>
      <c r="R7345" t="s">
        <v>5066</v>
      </c>
      <c r="S7345" t="s">
        <v>5113</v>
      </c>
      <c r="T7345" t="s">
        <v>57104</v>
      </c>
      <c r="U7345" t="s">
        <v>4945</v>
      </c>
      <c r="V7345" t="s">
        <v>5059</v>
      </c>
      <c r="W7345" t="s">
        <v>57105</v>
      </c>
    </row>
    <row r="7346" spans="1:23" x14ac:dyDescent="0.25">
      <c r="A7346">
        <v>746440</v>
      </c>
      <c r="B7346" t="s">
        <v>4988</v>
      </c>
      <c r="C7346" s="1">
        <v>17967</v>
      </c>
      <c r="D7346">
        <v>76</v>
      </c>
      <c r="E7346" t="s">
        <v>57106</v>
      </c>
      <c r="F7346" t="s">
        <v>57107</v>
      </c>
      <c r="G7346" t="s">
        <v>4972</v>
      </c>
      <c r="H7346" t="s">
        <v>57108</v>
      </c>
      <c r="I7346" t="s">
        <v>57109</v>
      </c>
      <c r="J7346" t="s">
        <v>5033</v>
      </c>
      <c r="K7346" t="s">
        <v>5034</v>
      </c>
      <c r="L7346" t="s">
        <v>4943</v>
      </c>
      <c r="M7346" t="s">
        <v>57110</v>
      </c>
      <c r="N7346" t="s">
        <v>4945</v>
      </c>
      <c r="O7346" t="s">
        <v>5180</v>
      </c>
      <c r="P7346" t="s">
        <v>5002</v>
      </c>
      <c r="Q7346" t="s">
        <v>4978</v>
      </c>
      <c r="R7346" t="s">
        <v>4990</v>
      </c>
      <c r="S7346" t="s">
        <v>5325</v>
      </c>
      <c r="T7346" t="s">
        <v>57111</v>
      </c>
      <c r="U7346" t="s">
        <v>4966</v>
      </c>
      <c r="V7346" t="s">
        <v>4945</v>
      </c>
      <c r="W7346" t="s">
        <v>57112</v>
      </c>
    </row>
    <row r="7347" spans="1:23" x14ac:dyDescent="0.25">
      <c r="A7347">
        <v>569921</v>
      </c>
      <c r="B7347" t="s">
        <v>4988</v>
      </c>
      <c r="C7347" s="1">
        <v>31754</v>
      </c>
      <c r="D7347">
        <v>39</v>
      </c>
      <c r="E7347" t="s">
        <v>57113</v>
      </c>
      <c r="F7347" t="s">
        <v>57114</v>
      </c>
      <c r="G7347" t="s">
        <v>5285</v>
      </c>
      <c r="H7347" t="s">
        <v>57115</v>
      </c>
      <c r="I7347" t="s">
        <v>57116</v>
      </c>
      <c r="J7347" t="s">
        <v>5023</v>
      </c>
      <c r="K7347" t="s">
        <v>5044</v>
      </c>
      <c r="L7347" t="s">
        <v>4943</v>
      </c>
      <c r="M7347" t="s">
        <v>57117</v>
      </c>
      <c r="N7347" t="s">
        <v>4945</v>
      </c>
      <c r="O7347" t="s">
        <v>5002</v>
      </c>
      <c r="P7347" t="s">
        <v>4947</v>
      </c>
      <c r="Q7347" t="s">
        <v>4989</v>
      </c>
      <c r="R7347" t="s">
        <v>7176</v>
      </c>
      <c r="S7347" t="s">
        <v>23008</v>
      </c>
      <c r="T7347" t="s">
        <v>57118</v>
      </c>
      <c r="U7347" t="s">
        <v>4952</v>
      </c>
      <c r="V7347" t="s">
        <v>4967</v>
      </c>
      <c r="W7347" t="s">
        <v>57119</v>
      </c>
    </row>
    <row r="7348" spans="1:23" x14ac:dyDescent="0.25">
      <c r="A7348">
        <v>790392</v>
      </c>
      <c r="B7348" t="s">
        <v>4969</v>
      </c>
      <c r="C7348" s="1">
        <v>33523</v>
      </c>
      <c r="D7348">
        <v>34</v>
      </c>
      <c r="E7348" t="s">
        <v>57120</v>
      </c>
      <c r="F7348" t="s">
        <v>57121</v>
      </c>
      <c r="G7348" t="s">
        <v>4957</v>
      </c>
      <c r="H7348" t="s">
        <v>57122</v>
      </c>
      <c r="I7348" t="s">
        <v>57123</v>
      </c>
      <c r="J7348" t="s">
        <v>5023</v>
      </c>
      <c r="K7348" t="s">
        <v>4961</v>
      </c>
      <c r="L7348" t="s">
        <v>4943</v>
      </c>
      <c r="M7348" t="s">
        <v>57124</v>
      </c>
      <c r="N7348" t="s">
        <v>5001</v>
      </c>
      <c r="O7348" t="s">
        <v>4977</v>
      </c>
      <c r="P7348" t="s">
        <v>4947</v>
      </c>
      <c r="Q7348" t="s">
        <v>4948</v>
      </c>
      <c r="R7348" t="s">
        <v>5199</v>
      </c>
      <c r="S7348" t="s">
        <v>5604</v>
      </c>
      <c r="T7348" t="s">
        <v>57125</v>
      </c>
      <c r="U7348" t="s">
        <v>5086</v>
      </c>
      <c r="V7348" t="s">
        <v>4945</v>
      </c>
      <c r="W7348" t="s">
        <v>57126</v>
      </c>
    </row>
    <row r="7349" spans="1:23" x14ac:dyDescent="0.25">
      <c r="A7349">
        <v>832989</v>
      </c>
      <c r="B7349" t="s">
        <v>4969</v>
      </c>
      <c r="C7349" s="1">
        <v>18740</v>
      </c>
      <c r="D7349">
        <v>74</v>
      </c>
      <c r="E7349" t="s">
        <v>57127</v>
      </c>
      <c r="F7349" t="s">
        <v>57128</v>
      </c>
      <c r="G7349" t="s">
        <v>5285</v>
      </c>
      <c r="H7349" t="s">
        <v>57129</v>
      </c>
      <c r="I7349" t="s">
        <v>57130</v>
      </c>
      <c r="J7349" t="s">
        <v>5023</v>
      </c>
      <c r="K7349" t="s">
        <v>4942</v>
      </c>
      <c r="L7349" t="s">
        <v>4943</v>
      </c>
      <c r="M7349" t="s">
        <v>57131</v>
      </c>
      <c r="N7349" t="s">
        <v>5001</v>
      </c>
      <c r="O7349" t="s">
        <v>4977</v>
      </c>
      <c r="P7349" t="s">
        <v>5002</v>
      </c>
      <c r="Q7349" t="s">
        <v>4978</v>
      </c>
      <c r="R7349" t="s">
        <v>5501</v>
      </c>
      <c r="S7349" t="s">
        <v>4950</v>
      </c>
      <c r="T7349" t="s">
        <v>57132</v>
      </c>
      <c r="U7349" t="s">
        <v>4952</v>
      </c>
      <c r="V7349" t="s">
        <v>5059</v>
      </c>
      <c r="W7349" t="s">
        <v>57133</v>
      </c>
    </row>
    <row r="7350" spans="1:23" x14ac:dyDescent="0.25">
      <c r="A7350">
        <v>797121</v>
      </c>
      <c r="B7350" t="s">
        <v>4988</v>
      </c>
      <c r="C7350" s="1">
        <v>35717</v>
      </c>
      <c r="D7350">
        <v>28</v>
      </c>
      <c r="E7350" t="s">
        <v>57134</v>
      </c>
      <c r="F7350" t="s">
        <v>57135</v>
      </c>
      <c r="G7350" t="s">
        <v>5020</v>
      </c>
      <c r="H7350" t="s">
        <v>57136</v>
      </c>
      <c r="I7350" t="s">
        <v>42264</v>
      </c>
      <c r="J7350" t="s">
        <v>5023</v>
      </c>
      <c r="K7350" t="s">
        <v>4999</v>
      </c>
      <c r="L7350" t="s">
        <v>4943</v>
      </c>
      <c r="M7350" t="s">
        <v>57137</v>
      </c>
      <c r="N7350" t="s">
        <v>5001</v>
      </c>
      <c r="O7350" t="s">
        <v>4988</v>
      </c>
      <c r="P7350" t="s">
        <v>4947</v>
      </c>
      <c r="Q7350" t="s">
        <v>4989</v>
      </c>
      <c r="R7350" t="s">
        <v>5669</v>
      </c>
      <c r="S7350" t="s">
        <v>14555</v>
      </c>
      <c r="T7350" t="s">
        <v>57138</v>
      </c>
      <c r="U7350" t="s">
        <v>4945</v>
      </c>
      <c r="V7350" t="s">
        <v>4967</v>
      </c>
      <c r="W7350" t="s">
        <v>57139</v>
      </c>
    </row>
    <row r="7351" spans="1:23" x14ac:dyDescent="0.25">
      <c r="A7351">
        <v>173906</v>
      </c>
      <c r="B7351" t="s">
        <v>4988</v>
      </c>
      <c r="C7351" s="1">
        <v>30093</v>
      </c>
      <c r="D7351">
        <v>43</v>
      </c>
      <c r="E7351" t="s">
        <v>57140</v>
      </c>
      <c r="F7351" t="s">
        <v>57141</v>
      </c>
      <c r="G7351" t="s">
        <v>5052</v>
      </c>
      <c r="H7351" t="s">
        <v>57142</v>
      </c>
      <c r="I7351" t="s">
        <v>57143</v>
      </c>
      <c r="J7351" t="s">
        <v>4941</v>
      </c>
      <c r="K7351" t="s">
        <v>4942</v>
      </c>
      <c r="L7351" t="s">
        <v>4943</v>
      </c>
      <c r="M7351" t="s">
        <v>57144</v>
      </c>
      <c r="N7351" t="s">
        <v>4945</v>
      </c>
      <c r="O7351" t="s">
        <v>4988</v>
      </c>
      <c r="P7351" t="s">
        <v>5002</v>
      </c>
      <c r="Q7351" t="s">
        <v>4989</v>
      </c>
      <c r="R7351" t="s">
        <v>12957</v>
      </c>
      <c r="S7351" t="s">
        <v>5130</v>
      </c>
      <c r="T7351" t="s">
        <v>57145</v>
      </c>
      <c r="U7351" t="s">
        <v>4945</v>
      </c>
      <c r="V7351" t="s">
        <v>4967</v>
      </c>
      <c r="W7351" t="s">
        <v>57146</v>
      </c>
    </row>
    <row r="7352" spans="1:23" x14ac:dyDescent="0.25">
      <c r="A7352">
        <v>933714</v>
      </c>
      <c r="B7352" t="s">
        <v>4969</v>
      </c>
      <c r="C7352" s="1">
        <v>25545</v>
      </c>
      <c r="D7352">
        <v>56</v>
      </c>
      <c r="E7352" t="s">
        <v>57147</v>
      </c>
      <c r="F7352" t="s">
        <v>57148</v>
      </c>
      <c r="G7352" t="s">
        <v>5285</v>
      </c>
      <c r="H7352" t="s">
        <v>57149</v>
      </c>
      <c r="I7352" t="s">
        <v>24253</v>
      </c>
      <c r="J7352" t="s">
        <v>5033</v>
      </c>
      <c r="K7352" t="s">
        <v>5044</v>
      </c>
      <c r="L7352" t="s">
        <v>4943</v>
      </c>
      <c r="M7352" t="s">
        <v>57150</v>
      </c>
      <c r="N7352" t="s">
        <v>4945</v>
      </c>
      <c r="O7352" t="s">
        <v>5002</v>
      </c>
      <c r="P7352" t="s">
        <v>5002</v>
      </c>
      <c r="Q7352" t="s">
        <v>4978</v>
      </c>
      <c r="R7352" t="s">
        <v>4963</v>
      </c>
      <c r="S7352" t="s">
        <v>9870</v>
      </c>
      <c r="T7352" t="s">
        <v>57151</v>
      </c>
      <c r="U7352" t="s">
        <v>5001</v>
      </c>
      <c r="V7352" t="s">
        <v>5059</v>
      </c>
      <c r="W7352" t="s">
        <v>57152</v>
      </c>
    </row>
    <row r="7353" spans="1:23" x14ac:dyDescent="0.25">
      <c r="A7353">
        <v>886175</v>
      </c>
      <c r="B7353" t="s">
        <v>4935</v>
      </c>
      <c r="C7353" s="1">
        <v>17166</v>
      </c>
      <c r="D7353">
        <v>79</v>
      </c>
      <c r="E7353" t="s">
        <v>57153</v>
      </c>
      <c r="F7353" t="s">
        <v>57154</v>
      </c>
      <c r="G7353" t="s">
        <v>4972</v>
      </c>
      <c r="H7353" t="s">
        <v>57155</v>
      </c>
      <c r="I7353" t="s">
        <v>57156</v>
      </c>
      <c r="J7353" t="s">
        <v>4960</v>
      </c>
      <c r="K7353" t="s">
        <v>4999</v>
      </c>
      <c r="L7353" t="s">
        <v>4943</v>
      </c>
      <c r="M7353" t="s">
        <v>57157</v>
      </c>
      <c r="N7353" t="s">
        <v>4945</v>
      </c>
      <c r="O7353" t="s">
        <v>5180</v>
      </c>
      <c r="P7353" t="s">
        <v>4947</v>
      </c>
      <c r="Q7353" t="s">
        <v>4989</v>
      </c>
      <c r="R7353" t="s">
        <v>5103</v>
      </c>
      <c r="S7353" t="s">
        <v>15330</v>
      </c>
      <c r="T7353" t="s">
        <v>57158</v>
      </c>
      <c r="U7353" t="s">
        <v>5001</v>
      </c>
      <c r="V7353" t="s">
        <v>5059</v>
      </c>
      <c r="W7353" t="s">
        <v>57159</v>
      </c>
    </row>
    <row r="7354" spans="1:23" x14ac:dyDescent="0.25">
      <c r="A7354">
        <v>219778</v>
      </c>
      <c r="B7354" t="s">
        <v>4988</v>
      </c>
      <c r="C7354" s="1">
        <v>35491</v>
      </c>
      <c r="D7354">
        <v>28</v>
      </c>
      <c r="E7354" t="s">
        <v>57160</v>
      </c>
      <c r="F7354" t="s">
        <v>57161</v>
      </c>
      <c r="G7354" t="s">
        <v>5020</v>
      </c>
      <c r="H7354" t="s">
        <v>57162</v>
      </c>
      <c r="I7354" t="s">
        <v>57163</v>
      </c>
      <c r="J7354" t="s">
        <v>4960</v>
      </c>
      <c r="K7354" t="s">
        <v>4942</v>
      </c>
      <c r="L7354" t="s">
        <v>4943</v>
      </c>
      <c r="M7354" t="s">
        <v>57164</v>
      </c>
      <c r="N7354" t="s">
        <v>4945</v>
      </c>
      <c r="O7354" t="s">
        <v>5002</v>
      </c>
      <c r="P7354" t="s">
        <v>5002</v>
      </c>
      <c r="Q7354" t="s">
        <v>4948</v>
      </c>
      <c r="R7354" t="s">
        <v>5678</v>
      </c>
      <c r="S7354" t="s">
        <v>29598</v>
      </c>
      <c r="T7354" t="s">
        <v>57165</v>
      </c>
      <c r="U7354" t="s">
        <v>4945</v>
      </c>
      <c r="V7354" t="s">
        <v>5006</v>
      </c>
      <c r="W7354" t="s">
        <v>57166</v>
      </c>
    </row>
    <row r="7355" spans="1:23" x14ac:dyDescent="0.25">
      <c r="A7355">
        <v>115122</v>
      </c>
      <c r="B7355" t="s">
        <v>4935</v>
      </c>
      <c r="C7355" s="1">
        <v>30512</v>
      </c>
      <c r="D7355">
        <v>42</v>
      </c>
      <c r="E7355" t="s">
        <v>57167</v>
      </c>
      <c r="F7355" t="s">
        <v>57168</v>
      </c>
      <c r="G7355" t="s">
        <v>5010</v>
      </c>
      <c r="H7355" t="s">
        <v>57169</v>
      </c>
      <c r="I7355" t="s">
        <v>11921</v>
      </c>
      <c r="J7355" t="s">
        <v>4960</v>
      </c>
      <c r="K7355" t="s">
        <v>5044</v>
      </c>
      <c r="L7355" t="s">
        <v>4943</v>
      </c>
      <c r="M7355" t="s">
        <v>57170</v>
      </c>
      <c r="N7355" t="s">
        <v>4945</v>
      </c>
      <c r="O7355" t="s">
        <v>4988</v>
      </c>
      <c r="P7355" t="s">
        <v>4947</v>
      </c>
      <c r="Q7355" t="s">
        <v>4989</v>
      </c>
      <c r="R7355" t="s">
        <v>6379</v>
      </c>
      <c r="S7355" t="s">
        <v>32774</v>
      </c>
      <c r="T7355" t="s">
        <v>57171</v>
      </c>
      <c r="U7355" t="s">
        <v>5001</v>
      </c>
      <c r="V7355" t="s">
        <v>5006</v>
      </c>
      <c r="W7355" t="s">
        <v>57172</v>
      </c>
    </row>
    <row r="7356" spans="1:23" x14ac:dyDescent="0.25">
      <c r="A7356">
        <v>430493</v>
      </c>
      <c r="B7356" t="s">
        <v>4935</v>
      </c>
      <c r="C7356" s="1">
        <v>31170</v>
      </c>
      <c r="D7356">
        <v>40</v>
      </c>
      <c r="E7356" t="s">
        <v>57173</v>
      </c>
      <c r="F7356" t="s">
        <v>57174</v>
      </c>
      <c r="G7356" t="s">
        <v>4938</v>
      </c>
      <c r="H7356" t="s">
        <v>57175</v>
      </c>
      <c r="I7356" t="s">
        <v>57176</v>
      </c>
      <c r="J7356" t="s">
        <v>4975</v>
      </c>
      <c r="K7356" t="s">
        <v>4961</v>
      </c>
      <c r="L7356" t="s">
        <v>4943</v>
      </c>
      <c r="M7356" t="s">
        <v>57177</v>
      </c>
      <c r="N7356" t="s">
        <v>4945</v>
      </c>
      <c r="O7356" t="s">
        <v>4988</v>
      </c>
      <c r="P7356" t="s">
        <v>4947</v>
      </c>
      <c r="Q7356" t="s">
        <v>4989</v>
      </c>
      <c r="R7356" t="s">
        <v>56082</v>
      </c>
      <c r="S7356" t="s">
        <v>16066</v>
      </c>
      <c r="T7356" t="s">
        <v>57178</v>
      </c>
      <c r="U7356" t="s">
        <v>4966</v>
      </c>
      <c r="V7356" t="s">
        <v>5006</v>
      </c>
      <c r="W7356" t="s">
        <v>57179</v>
      </c>
    </row>
    <row r="7357" spans="1:23" x14ac:dyDescent="0.25">
      <c r="A7357">
        <v>394660</v>
      </c>
      <c r="B7357" t="s">
        <v>4988</v>
      </c>
      <c r="C7357" s="1">
        <v>33901</v>
      </c>
      <c r="D7357">
        <v>33</v>
      </c>
      <c r="E7357" t="s">
        <v>57180</v>
      </c>
      <c r="F7357" t="s">
        <v>57181</v>
      </c>
      <c r="G7357" t="s">
        <v>5052</v>
      </c>
      <c r="H7357" t="s">
        <v>57182</v>
      </c>
      <c r="I7357" t="s">
        <v>57183</v>
      </c>
      <c r="J7357" t="s">
        <v>5023</v>
      </c>
      <c r="K7357" t="s">
        <v>4961</v>
      </c>
      <c r="L7357" t="s">
        <v>4943</v>
      </c>
      <c r="M7357" t="s">
        <v>57184</v>
      </c>
      <c r="N7357" t="s">
        <v>4945</v>
      </c>
      <c r="O7357" t="s">
        <v>4977</v>
      </c>
      <c r="P7357" t="s">
        <v>5002</v>
      </c>
      <c r="Q7357" t="s">
        <v>4989</v>
      </c>
      <c r="R7357" t="s">
        <v>5864</v>
      </c>
      <c r="S7357" t="s">
        <v>10816</v>
      </c>
      <c r="T7357" t="s">
        <v>57185</v>
      </c>
      <c r="U7357" t="s">
        <v>5086</v>
      </c>
      <c r="V7357" t="s">
        <v>4945</v>
      </c>
      <c r="W7357" t="s">
        <v>57186</v>
      </c>
    </row>
    <row r="7358" spans="1:23" x14ac:dyDescent="0.25">
      <c r="A7358">
        <v>108650</v>
      </c>
      <c r="B7358" t="s">
        <v>4969</v>
      </c>
      <c r="C7358" s="1">
        <v>19084</v>
      </c>
      <c r="D7358">
        <v>73</v>
      </c>
      <c r="E7358" t="s">
        <v>57187</v>
      </c>
      <c r="F7358" t="s">
        <v>57188</v>
      </c>
      <c r="G7358" t="s">
        <v>4938</v>
      </c>
      <c r="H7358" t="s">
        <v>57189</v>
      </c>
      <c r="I7358" t="s">
        <v>57190</v>
      </c>
      <c r="J7358" t="s">
        <v>5033</v>
      </c>
      <c r="K7358" t="s">
        <v>5044</v>
      </c>
      <c r="L7358" t="s">
        <v>4943</v>
      </c>
      <c r="M7358" t="s">
        <v>57191</v>
      </c>
      <c r="N7358" t="s">
        <v>5001</v>
      </c>
      <c r="O7358" t="s">
        <v>5180</v>
      </c>
      <c r="P7358" t="s">
        <v>4947</v>
      </c>
      <c r="Q7358" t="s">
        <v>4989</v>
      </c>
      <c r="R7358" t="s">
        <v>6001</v>
      </c>
      <c r="S7358" t="s">
        <v>5437</v>
      </c>
      <c r="T7358" t="s">
        <v>57192</v>
      </c>
      <c r="U7358" t="s">
        <v>5001</v>
      </c>
      <c r="V7358" t="s">
        <v>4967</v>
      </c>
      <c r="W7358" t="s">
        <v>57193</v>
      </c>
    </row>
    <row r="7359" spans="1:23" x14ac:dyDescent="0.25">
      <c r="A7359">
        <v>928246</v>
      </c>
      <c r="B7359" t="s">
        <v>4969</v>
      </c>
      <c r="C7359" s="1">
        <v>28924</v>
      </c>
      <c r="D7359">
        <v>46</v>
      </c>
      <c r="E7359" t="s">
        <v>57194</v>
      </c>
      <c r="F7359" t="s">
        <v>57195</v>
      </c>
      <c r="G7359" t="s">
        <v>5285</v>
      </c>
      <c r="H7359" t="s">
        <v>57196</v>
      </c>
      <c r="I7359" t="s">
        <v>57197</v>
      </c>
      <c r="J7359" t="s">
        <v>5033</v>
      </c>
      <c r="K7359" t="s">
        <v>4942</v>
      </c>
      <c r="L7359" t="s">
        <v>4943</v>
      </c>
      <c r="M7359" t="s">
        <v>57198</v>
      </c>
      <c r="N7359" t="s">
        <v>5001</v>
      </c>
      <c r="O7359" t="s">
        <v>5002</v>
      </c>
      <c r="P7359" t="s">
        <v>4947</v>
      </c>
      <c r="Q7359" t="s">
        <v>5093</v>
      </c>
      <c r="R7359" t="s">
        <v>5324</v>
      </c>
      <c r="S7359" t="s">
        <v>5661</v>
      </c>
      <c r="T7359" t="s">
        <v>57199</v>
      </c>
      <c r="U7359" t="s">
        <v>5086</v>
      </c>
      <c r="V7359" t="s">
        <v>4967</v>
      </c>
      <c r="W7359" t="s">
        <v>57200</v>
      </c>
    </row>
    <row r="7360" spans="1:23" x14ac:dyDescent="0.25">
      <c r="A7360">
        <v>343546</v>
      </c>
      <c r="B7360" t="s">
        <v>4969</v>
      </c>
      <c r="C7360" s="1">
        <v>37191</v>
      </c>
      <c r="D7360">
        <v>24</v>
      </c>
      <c r="E7360" t="s">
        <v>57201</v>
      </c>
      <c r="F7360" t="s">
        <v>57202</v>
      </c>
      <c r="G7360" t="s">
        <v>4957</v>
      </c>
      <c r="H7360" t="s">
        <v>57203</v>
      </c>
      <c r="I7360" t="s">
        <v>17719</v>
      </c>
      <c r="J7360" t="s">
        <v>4960</v>
      </c>
      <c r="K7360" t="s">
        <v>4942</v>
      </c>
      <c r="L7360" t="s">
        <v>4943</v>
      </c>
      <c r="M7360" t="s">
        <v>57204</v>
      </c>
      <c r="N7360" t="s">
        <v>4945</v>
      </c>
      <c r="O7360" t="s">
        <v>5002</v>
      </c>
      <c r="P7360" t="s">
        <v>4947</v>
      </c>
      <c r="Q7360" t="s">
        <v>5093</v>
      </c>
      <c r="R7360" t="s">
        <v>10513</v>
      </c>
      <c r="S7360" t="s">
        <v>7134</v>
      </c>
      <c r="T7360" t="s">
        <v>57205</v>
      </c>
      <c r="U7360" t="s">
        <v>4952</v>
      </c>
      <c r="V7360" t="s">
        <v>4967</v>
      </c>
      <c r="W7360" t="s">
        <v>57206</v>
      </c>
    </row>
    <row r="7361" spans="1:23" x14ac:dyDescent="0.25">
      <c r="A7361">
        <v>643609</v>
      </c>
      <c r="B7361" t="s">
        <v>4969</v>
      </c>
      <c r="C7361" s="1">
        <v>15819</v>
      </c>
      <c r="D7361">
        <v>82</v>
      </c>
      <c r="E7361" t="s">
        <v>57207</v>
      </c>
      <c r="F7361" t="s">
        <v>57208</v>
      </c>
      <c r="G7361" t="s">
        <v>5052</v>
      </c>
      <c r="H7361" t="s">
        <v>57209</v>
      </c>
      <c r="I7361" t="s">
        <v>21850</v>
      </c>
      <c r="J7361" t="s">
        <v>4960</v>
      </c>
      <c r="K7361" t="s">
        <v>4961</v>
      </c>
      <c r="L7361" t="s">
        <v>4943</v>
      </c>
      <c r="M7361" t="s">
        <v>57210</v>
      </c>
      <c r="N7361" t="s">
        <v>4945</v>
      </c>
      <c r="O7361" t="s">
        <v>5180</v>
      </c>
      <c r="P7361" t="s">
        <v>5002</v>
      </c>
      <c r="Q7361" t="s">
        <v>4989</v>
      </c>
      <c r="R7361" t="s">
        <v>7403</v>
      </c>
      <c r="S7361" t="s">
        <v>6111</v>
      </c>
      <c r="T7361" t="s">
        <v>57211</v>
      </c>
      <c r="U7361" t="s">
        <v>4945</v>
      </c>
      <c r="V7361" t="s">
        <v>4945</v>
      </c>
      <c r="W7361" t="s">
        <v>57212</v>
      </c>
    </row>
    <row r="7362" spans="1:23" x14ac:dyDescent="0.25">
      <c r="A7362">
        <v>950864</v>
      </c>
      <c r="B7362" t="s">
        <v>4935</v>
      </c>
      <c r="C7362" s="1">
        <v>40942</v>
      </c>
      <c r="D7362">
        <v>13</v>
      </c>
      <c r="E7362" t="s">
        <v>57213</v>
      </c>
      <c r="F7362" t="s">
        <v>57214</v>
      </c>
      <c r="G7362" t="s">
        <v>4996</v>
      </c>
      <c r="H7362" t="s">
        <v>57215</v>
      </c>
      <c r="I7362" t="s">
        <v>57216</v>
      </c>
      <c r="J7362" t="s">
        <v>4941</v>
      </c>
      <c r="K7362" t="s">
        <v>4942</v>
      </c>
      <c r="L7362" t="s">
        <v>4943</v>
      </c>
      <c r="M7362" t="s">
        <v>57217</v>
      </c>
      <c r="N7362" t="s">
        <v>4945</v>
      </c>
      <c r="O7362" t="s">
        <v>5002</v>
      </c>
      <c r="P7362" t="s">
        <v>5002</v>
      </c>
      <c r="Q7362" t="s">
        <v>4948</v>
      </c>
      <c r="R7362" t="s">
        <v>5306</v>
      </c>
      <c r="S7362" t="s">
        <v>29075</v>
      </c>
      <c r="T7362" t="s">
        <v>57218</v>
      </c>
      <c r="U7362" t="s">
        <v>4952</v>
      </c>
      <c r="V7362" t="s">
        <v>4953</v>
      </c>
      <c r="W7362" t="s">
        <v>57219</v>
      </c>
    </row>
    <row r="7363" spans="1:23" x14ac:dyDescent="0.25">
      <c r="A7363">
        <v>555549</v>
      </c>
      <c r="B7363" t="s">
        <v>4935</v>
      </c>
      <c r="C7363" s="1">
        <v>16244</v>
      </c>
      <c r="D7363">
        <v>81</v>
      </c>
      <c r="E7363" t="s">
        <v>57220</v>
      </c>
      <c r="F7363" t="s">
        <v>57221</v>
      </c>
      <c r="G7363" t="s">
        <v>5052</v>
      </c>
      <c r="H7363" t="s">
        <v>57222</v>
      </c>
      <c r="I7363" t="s">
        <v>1149</v>
      </c>
      <c r="J7363" t="s">
        <v>5023</v>
      </c>
      <c r="K7363" t="s">
        <v>5044</v>
      </c>
      <c r="L7363" t="s">
        <v>4943</v>
      </c>
      <c r="M7363" t="s">
        <v>57223</v>
      </c>
      <c r="N7363" t="s">
        <v>4945</v>
      </c>
      <c r="O7363" t="s">
        <v>5002</v>
      </c>
      <c r="P7363" t="s">
        <v>5002</v>
      </c>
      <c r="Q7363" t="s">
        <v>4978</v>
      </c>
      <c r="R7363" t="s">
        <v>8208</v>
      </c>
      <c r="S7363" t="s">
        <v>4964</v>
      </c>
      <c r="T7363" t="s">
        <v>57224</v>
      </c>
      <c r="U7363" t="s">
        <v>4952</v>
      </c>
      <c r="V7363" t="s">
        <v>4945</v>
      </c>
      <c r="W7363" t="s">
        <v>57225</v>
      </c>
    </row>
    <row r="7364" spans="1:23" x14ac:dyDescent="0.25">
      <c r="A7364">
        <v>497900</v>
      </c>
      <c r="B7364" t="s">
        <v>4969</v>
      </c>
      <c r="C7364" s="1">
        <v>28049</v>
      </c>
      <c r="D7364">
        <v>49</v>
      </c>
      <c r="E7364" t="s">
        <v>57226</v>
      </c>
      <c r="F7364" t="s">
        <v>57227</v>
      </c>
      <c r="G7364" t="s">
        <v>4996</v>
      </c>
      <c r="H7364" t="s">
        <v>57228</v>
      </c>
      <c r="I7364" t="s">
        <v>57229</v>
      </c>
      <c r="J7364" t="s">
        <v>5033</v>
      </c>
      <c r="K7364" t="s">
        <v>5034</v>
      </c>
      <c r="L7364" t="s">
        <v>4943</v>
      </c>
      <c r="M7364" t="s">
        <v>57230</v>
      </c>
      <c r="N7364" t="s">
        <v>4945</v>
      </c>
      <c r="O7364" t="s">
        <v>4988</v>
      </c>
      <c r="P7364" t="s">
        <v>4947</v>
      </c>
      <c r="Q7364" t="s">
        <v>5093</v>
      </c>
      <c r="R7364" t="s">
        <v>17087</v>
      </c>
      <c r="S7364" t="s">
        <v>14850</v>
      </c>
      <c r="T7364" t="s">
        <v>57231</v>
      </c>
      <c r="U7364" t="s">
        <v>4966</v>
      </c>
      <c r="V7364" t="s">
        <v>4945</v>
      </c>
      <c r="W7364" t="s">
        <v>57232</v>
      </c>
    </row>
    <row r="7365" spans="1:23" x14ac:dyDescent="0.25">
      <c r="A7365">
        <v>654808</v>
      </c>
      <c r="B7365" t="s">
        <v>4935</v>
      </c>
      <c r="C7365" s="1">
        <v>32696</v>
      </c>
      <c r="D7365">
        <v>36</v>
      </c>
      <c r="E7365" t="s">
        <v>57233</v>
      </c>
      <c r="F7365" t="s">
        <v>57234</v>
      </c>
      <c r="G7365" t="s">
        <v>5020</v>
      </c>
      <c r="H7365" t="s">
        <v>57235</v>
      </c>
      <c r="I7365" t="s">
        <v>57236</v>
      </c>
      <c r="J7365" t="s">
        <v>4975</v>
      </c>
      <c r="K7365" t="s">
        <v>4961</v>
      </c>
      <c r="L7365" t="s">
        <v>4943</v>
      </c>
      <c r="M7365" t="s">
        <v>57237</v>
      </c>
      <c r="N7365" t="s">
        <v>5001</v>
      </c>
      <c r="O7365" t="s">
        <v>4977</v>
      </c>
      <c r="P7365" t="s">
        <v>4947</v>
      </c>
      <c r="Q7365" t="s">
        <v>4989</v>
      </c>
      <c r="R7365" t="s">
        <v>17305</v>
      </c>
      <c r="S7365" t="s">
        <v>15619</v>
      </c>
      <c r="T7365" t="s">
        <v>57238</v>
      </c>
      <c r="U7365" t="s">
        <v>4966</v>
      </c>
      <c r="V7365" t="s">
        <v>4953</v>
      </c>
      <c r="W7365" t="s">
        <v>57239</v>
      </c>
    </row>
    <row r="7366" spans="1:23" x14ac:dyDescent="0.25">
      <c r="A7366">
        <v>470616</v>
      </c>
      <c r="B7366" t="s">
        <v>4969</v>
      </c>
      <c r="C7366" s="1">
        <v>32504</v>
      </c>
      <c r="D7366">
        <v>37</v>
      </c>
      <c r="E7366" t="s">
        <v>57240</v>
      </c>
      <c r="F7366" t="s">
        <v>57241</v>
      </c>
      <c r="G7366" t="s">
        <v>4996</v>
      </c>
      <c r="H7366" t="s">
        <v>57242</v>
      </c>
      <c r="I7366" t="s">
        <v>57243</v>
      </c>
      <c r="J7366" t="s">
        <v>5023</v>
      </c>
      <c r="K7366" t="s">
        <v>4961</v>
      </c>
      <c r="L7366" t="s">
        <v>4943</v>
      </c>
      <c r="M7366" t="s">
        <v>57244</v>
      </c>
      <c r="N7366" t="s">
        <v>5001</v>
      </c>
      <c r="O7366" t="s">
        <v>5180</v>
      </c>
      <c r="P7366" t="s">
        <v>5002</v>
      </c>
      <c r="Q7366" t="s">
        <v>4978</v>
      </c>
      <c r="R7366" t="s">
        <v>4963</v>
      </c>
      <c r="S7366" t="s">
        <v>14109</v>
      </c>
      <c r="T7366" t="s">
        <v>57245</v>
      </c>
      <c r="U7366" t="s">
        <v>4945</v>
      </c>
      <c r="V7366" t="s">
        <v>5059</v>
      </c>
      <c r="W7366" t="s">
        <v>57246</v>
      </c>
    </row>
    <row r="7367" spans="1:23" x14ac:dyDescent="0.25">
      <c r="A7367">
        <v>279130</v>
      </c>
      <c r="B7367" t="s">
        <v>4935</v>
      </c>
      <c r="C7367" s="1">
        <v>35011</v>
      </c>
      <c r="D7367">
        <v>30</v>
      </c>
      <c r="E7367" t="s">
        <v>57247</v>
      </c>
      <c r="F7367" t="s">
        <v>57248</v>
      </c>
      <c r="G7367" t="s">
        <v>4972</v>
      </c>
      <c r="H7367" t="s">
        <v>57249</v>
      </c>
      <c r="I7367" t="s">
        <v>6731</v>
      </c>
      <c r="J7367" t="s">
        <v>4960</v>
      </c>
      <c r="K7367" t="s">
        <v>4999</v>
      </c>
      <c r="L7367" t="s">
        <v>4943</v>
      </c>
      <c r="M7367" t="s">
        <v>57250</v>
      </c>
      <c r="N7367" t="s">
        <v>4945</v>
      </c>
      <c r="O7367" t="s">
        <v>5002</v>
      </c>
      <c r="P7367" t="s">
        <v>5002</v>
      </c>
      <c r="Q7367" t="s">
        <v>5093</v>
      </c>
      <c r="R7367" t="s">
        <v>35464</v>
      </c>
      <c r="S7367" t="s">
        <v>5130</v>
      </c>
      <c r="T7367" t="s">
        <v>57251</v>
      </c>
      <c r="U7367" t="s">
        <v>4952</v>
      </c>
      <c r="V7367" t="s">
        <v>4945</v>
      </c>
      <c r="W7367" t="s">
        <v>57252</v>
      </c>
    </row>
    <row r="7368" spans="1:23" x14ac:dyDescent="0.25">
      <c r="A7368">
        <v>541000</v>
      </c>
      <c r="B7368" t="s">
        <v>4935</v>
      </c>
      <c r="C7368" s="1">
        <v>33989</v>
      </c>
      <c r="D7368">
        <v>32</v>
      </c>
      <c r="E7368" t="s">
        <v>57253</v>
      </c>
      <c r="F7368" t="s">
        <v>57254</v>
      </c>
      <c r="G7368" t="s">
        <v>4938</v>
      </c>
      <c r="H7368" t="s">
        <v>57255</v>
      </c>
      <c r="I7368" t="s">
        <v>577</v>
      </c>
      <c r="J7368" t="s">
        <v>5033</v>
      </c>
      <c r="K7368" t="s">
        <v>5034</v>
      </c>
      <c r="L7368" t="s">
        <v>4943</v>
      </c>
      <c r="M7368" t="s">
        <v>57256</v>
      </c>
      <c r="N7368" t="s">
        <v>4945</v>
      </c>
      <c r="O7368" t="s">
        <v>4988</v>
      </c>
      <c r="P7368" t="s">
        <v>5002</v>
      </c>
      <c r="Q7368" t="s">
        <v>4948</v>
      </c>
      <c r="R7368" t="s">
        <v>5882</v>
      </c>
      <c r="S7368" t="s">
        <v>7202</v>
      </c>
      <c r="T7368" t="s">
        <v>57257</v>
      </c>
      <c r="U7368" t="s">
        <v>4952</v>
      </c>
      <c r="V7368" t="s">
        <v>4945</v>
      </c>
      <c r="W7368" t="s">
        <v>57258</v>
      </c>
    </row>
    <row r="7369" spans="1:23" x14ac:dyDescent="0.25">
      <c r="A7369">
        <v>928928</v>
      </c>
      <c r="B7369" t="s">
        <v>4969</v>
      </c>
      <c r="C7369" s="1">
        <v>38332</v>
      </c>
      <c r="D7369">
        <v>21</v>
      </c>
      <c r="E7369" t="s">
        <v>57259</v>
      </c>
      <c r="F7369" t="s">
        <v>57260</v>
      </c>
      <c r="G7369" t="s">
        <v>4938</v>
      </c>
      <c r="H7369" t="s">
        <v>57261</v>
      </c>
      <c r="I7369" t="s">
        <v>3966</v>
      </c>
      <c r="J7369" t="s">
        <v>4941</v>
      </c>
      <c r="K7369" t="s">
        <v>4961</v>
      </c>
      <c r="L7369" t="s">
        <v>4943</v>
      </c>
      <c r="M7369" t="s">
        <v>57262</v>
      </c>
      <c r="N7369" t="s">
        <v>5001</v>
      </c>
      <c r="O7369" t="s">
        <v>5180</v>
      </c>
      <c r="P7369" t="s">
        <v>5002</v>
      </c>
      <c r="Q7369" t="s">
        <v>4989</v>
      </c>
      <c r="R7369" t="s">
        <v>12355</v>
      </c>
      <c r="S7369" t="s">
        <v>6288</v>
      </c>
      <c r="T7369" t="s">
        <v>57263</v>
      </c>
      <c r="U7369" t="s">
        <v>4966</v>
      </c>
      <c r="V7369" t="s">
        <v>4967</v>
      </c>
      <c r="W7369" t="s">
        <v>57264</v>
      </c>
    </row>
    <row r="7370" spans="1:23" x14ac:dyDescent="0.25">
      <c r="A7370">
        <v>275093</v>
      </c>
      <c r="B7370" t="s">
        <v>4969</v>
      </c>
      <c r="C7370" s="1">
        <v>32758</v>
      </c>
      <c r="D7370">
        <v>36</v>
      </c>
      <c r="E7370" t="s">
        <v>57265</v>
      </c>
      <c r="F7370" t="s">
        <v>57266</v>
      </c>
      <c r="G7370" t="s">
        <v>5010</v>
      </c>
      <c r="H7370" t="s">
        <v>57267</v>
      </c>
      <c r="I7370" t="s">
        <v>57268</v>
      </c>
      <c r="J7370" t="s">
        <v>4941</v>
      </c>
      <c r="K7370" t="s">
        <v>5044</v>
      </c>
      <c r="L7370" t="s">
        <v>4943</v>
      </c>
      <c r="M7370" t="s">
        <v>57269</v>
      </c>
      <c r="N7370" t="s">
        <v>5001</v>
      </c>
      <c r="O7370" t="s">
        <v>5002</v>
      </c>
      <c r="P7370" t="s">
        <v>4947</v>
      </c>
      <c r="Q7370" t="s">
        <v>4978</v>
      </c>
      <c r="R7370" t="s">
        <v>6439</v>
      </c>
      <c r="S7370" t="s">
        <v>12270</v>
      </c>
      <c r="T7370" t="s">
        <v>57270</v>
      </c>
      <c r="U7370" t="s">
        <v>4945</v>
      </c>
      <c r="V7370" t="s">
        <v>4945</v>
      </c>
      <c r="W7370" t="s">
        <v>57271</v>
      </c>
    </row>
    <row r="7371" spans="1:23" x14ac:dyDescent="0.25">
      <c r="A7371">
        <v>179104</v>
      </c>
      <c r="B7371" t="s">
        <v>4988</v>
      </c>
      <c r="C7371" s="1">
        <v>40735</v>
      </c>
      <c r="D7371">
        <v>14</v>
      </c>
      <c r="E7371" t="s">
        <v>57272</v>
      </c>
      <c r="F7371" t="s">
        <v>57273</v>
      </c>
      <c r="G7371" t="s">
        <v>4957</v>
      </c>
      <c r="H7371" t="s">
        <v>57274</v>
      </c>
      <c r="I7371" t="s">
        <v>57275</v>
      </c>
      <c r="J7371" t="s">
        <v>4960</v>
      </c>
      <c r="K7371" t="s">
        <v>5044</v>
      </c>
      <c r="L7371" t="s">
        <v>4943</v>
      </c>
      <c r="M7371" t="s">
        <v>57276</v>
      </c>
      <c r="N7371" t="s">
        <v>4945</v>
      </c>
      <c r="O7371" t="s">
        <v>4977</v>
      </c>
      <c r="P7371" t="s">
        <v>5002</v>
      </c>
      <c r="Q7371" t="s">
        <v>4948</v>
      </c>
      <c r="R7371" t="s">
        <v>10600</v>
      </c>
      <c r="S7371" t="s">
        <v>11667</v>
      </c>
      <c r="T7371" t="s">
        <v>57277</v>
      </c>
      <c r="U7371" t="s">
        <v>5001</v>
      </c>
      <c r="V7371" t="s">
        <v>4953</v>
      </c>
      <c r="W7371" t="s">
        <v>57278</v>
      </c>
    </row>
    <row r="7372" spans="1:23" x14ac:dyDescent="0.25">
      <c r="A7372">
        <v>871054</v>
      </c>
      <c r="B7372" t="s">
        <v>4935</v>
      </c>
      <c r="C7372" s="1">
        <v>31498</v>
      </c>
      <c r="D7372">
        <v>39</v>
      </c>
      <c r="E7372" t="s">
        <v>57279</v>
      </c>
      <c r="F7372" t="s">
        <v>57280</v>
      </c>
      <c r="G7372" t="s">
        <v>4996</v>
      </c>
      <c r="H7372" t="s">
        <v>57281</v>
      </c>
      <c r="I7372" t="s">
        <v>57282</v>
      </c>
      <c r="J7372" t="s">
        <v>5033</v>
      </c>
      <c r="K7372" t="s">
        <v>5044</v>
      </c>
      <c r="L7372" t="s">
        <v>4943</v>
      </c>
      <c r="M7372" t="s">
        <v>57283</v>
      </c>
      <c r="N7372" t="s">
        <v>4945</v>
      </c>
      <c r="O7372" t="s">
        <v>5002</v>
      </c>
      <c r="P7372" t="s">
        <v>4947</v>
      </c>
      <c r="Q7372" t="s">
        <v>4948</v>
      </c>
      <c r="R7372" t="s">
        <v>12347</v>
      </c>
      <c r="S7372" t="s">
        <v>8303</v>
      </c>
      <c r="T7372" t="s">
        <v>57284</v>
      </c>
      <c r="U7372" t="s">
        <v>4966</v>
      </c>
      <c r="V7372" t="s">
        <v>5059</v>
      </c>
      <c r="W7372" t="s">
        <v>57285</v>
      </c>
    </row>
    <row r="7373" spans="1:23" x14ac:dyDescent="0.25">
      <c r="A7373">
        <v>671414</v>
      </c>
      <c r="B7373" t="s">
        <v>4969</v>
      </c>
      <c r="C7373" s="1">
        <v>25602</v>
      </c>
      <c r="D7373">
        <v>55</v>
      </c>
      <c r="E7373" t="s">
        <v>57286</v>
      </c>
      <c r="F7373" t="s">
        <v>57287</v>
      </c>
      <c r="G7373" t="s">
        <v>4996</v>
      </c>
      <c r="H7373" t="s">
        <v>57288</v>
      </c>
      <c r="I7373" t="s">
        <v>57289</v>
      </c>
      <c r="J7373" t="s">
        <v>4960</v>
      </c>
      <c r="K7373" t="s">
        <v>4942</v>
      </c>
      <c r="L7373" t="s">
        <v>4943</v>
      </c>
      <c r="M7373" t="s">
        <v>57290</v>
      </c>
      <c r="N7373" t="s">
        <v>4945</v>
      </c>
      <c r="O7373" t="s">
        <v>4946</v>
      </c>
      <c r="P7373" t="s">
        <v>4947</v>
      </c>
      <c r="Q7373" t="s">
        <v>4978</v>
      </c>
      <c r="R7373" t="s">
        <v>6110</v>
      </c>
      <c r="S7373" t="s">
        <v>7614</v>
      </c>
      <c r="T7373" t="s">
        <v>57291</v>
      </c>
      <c r="U7373" t="s">
        <v>4966</v>
      </c>
      <c r="V7373" t="s">
        <v>4953</v>
      </c>
      <c r="W7373" t="s">
        <v>57292</v>
      </c>
    </row>
    <row r="7374" spans="1:23" x14ac:dyDescent="0.25">
      <c r="A7374">
        <v>975810</v>
      </c>
      <c r="B7374" t="s">
        <v>4988</v>
      </c>
      <c r="C7374" s="1">
        <v>16347</v>
      </c>
      <c r="D7374">
        <v>81</v>
      </c>
      <c r="E7374" t="s">
        <v>57293</v>
      </c>
      <c r="F7374" t="s">
        <v>57294</v>
      </c>
      <c r="G7374" t="s">
        <v>4972</v>
      </c>
      <c r="H7374" t="s">
        <v>57295</v>
      </c>
      <c r="I7374" t="s">
        <v>543</v>
      </c>
      <c r="J7374" t="s">
        <v>4960</v>
      </c>
      <c r="K7374" t="s">
        <v>4999</v>
      </c>
      <c r="L7374" t="s">
        <v>4943</v>
      </c>
      <c r="M7374" t="s">
        <v>57296</v>
      </c>
      <c r="N7374" t="s">
        <v>4945</v>
      </c>
      <c r="O7374" t="s">
        <v>4946</v>
      </c>
      <c r="P7374" t="s">
        <v>5002</v>
      </c>
      <c r="Q7374" t="s">
        <v>4948</v>
      </c>
      <c r="R7374" t="s">
        <v>5066</v>
      </c>
      <c r="S7374" t="s">
        <v>19050</v>
      </c>
      <c r="T7374" t="s">
        <v>57297</v>
      </c>
      <c r="U7374" t="s">
        <v>5086</v>
      </c>
      <c r="V7374" t="s">
        <v>4945</v>
      </c>
      <c r="W7374" t="s">
        <v>57298</v>
      </c>
    </row>
    <row r="7375" spans="1:23" x14ac:dyDescent="0.25">
      <c r="A7375">
        <v>438604</v>
      </c>
      <c r="B7375" t="s">
        <v>4935</v>
      </c>
      <c r="C7375" s="1">
        <v>38856</v>
      </c>
      <c r="D7375">
        <v>19</v>
      </c>
      <c r="E7375" t="s">
        <v>57299</v>
      </c>
      <c r="F7375" t="s">
        <v>57300</v>
      </c>
      <c r="G7375" t="s">
        <v>4972</v>
      </c>
      <c r="H7375" t="s">
        <v>57301</v>
      </c>
      <c r="I7375" t="s">
        <v>57302</v>
      </c>
      <c r="J7375" t="s">
        <v>5023</v>
      </c>
      <c r="K7375" t="s">
        <v>4961</v>
      </c>
      <c r="L7375" t="s">
        <v>4943</v>
      </c>
      <c r="M7375" t="s">
        <v>57303</v>
      </c>
      <c r="N7375" t="s">
        <v>4945</v>
      </c>
      <c r="O7375" t="s">
        <v>5002</v>
      </c>
      <c r="P7375" t="s">
        <v>4947</v>
      </c>
      <c r="Q7375" t="s">
        <v>4948</v>
      </c>
      <c r="R7375" t="s">
        <v>6379</v>
      </c>
      <c r="S7375" t="s">
        <v>5325</v>
      </c>
      <c r="T7375" t="s">
        <v>57304</v>
      </c>
      <c r="U7375" t="s">
        <v>5086</v>
      </c>
      <c r="V7375" t="s">
        <v>4967</v>
      </c>
      <c r="W7375" t="s">
        <v>57305</v>
      </c>
    </row>
    <row r="7376" spans="1:23" x14ac:dyDescent="0.25">
      <c r="A7376">
        <v>766614</v>
      </c>
      <c r="B7376" t="s">
        <v>4969</v>
      </c>
      <c r="C7376" s="1">
        <v>28500</v>
      </c>
      <c r="D7376">
        <v>47</v>
      </c>
      <c r="E7376" t="s">
        <v>57306</v>
      </c>
      <c r="F7376" t="s">
        <v>57307</v>
      </c>
      <c r="G7376" t="s">
        <v>5285</v>
      </c>
      <c r="H7376" t="s">
        <v>57308</v>
      </c>
      <c r="I7376" t="s">
        <v>57309</v>
      </c>
      <c r="J7376" t="s">
        <v>4975</v>
      </c>
      <c r="K7376" t="s">
        <v>5034</v>
      </c>
      <c r="L7376" t="s">
        <v>4943</v>
      </c>
      <c r="M7376" t="s">
        <v>57310</v>
      </c>
      <c r="N7376" t="s">
        <v>4945</v>
      </c>
      <c r="O7376" t="s">
        <v>4946</v>
      </c>
      <c r="P7376" t="s">
        <v>5002</v>
      </c>
      <c r="Q7376" t="s">
        <v>4989</v>
      </c>
      <c r="R7376" t="s">
        <v>6045</v>
      </c>
      <c r="S7376" t="s">
        <v>5545</v>
      </c>
      <c r="T7376" t="s">
        <v>57311</v>
      </c>
      <c r="U7376" t="s">
        <v>4945</v>
      </c>
      <c r="V7376" t="s">
        <v>4953</v>
      </c>
      <c r="W7376" t="s">
        <v>57312</v>
      </c>
    </row>
    <row r="7377" spans="1:23" x14ac:dyDescent="0.25">
      <c r="A7377">
        <v>320548</v>
      </c>
      <c r="B7377" t="s">
        <v>4935</v>
      </c>
      <c r="C7377" s="1">
        <v>28586</v>
      </c>
      <c r="D7377">
        <v>47</v>
      </c>
      <c r="E7377" t="s">
        <v>57313</v>
      </c>
      <c r="F7377" t="s">
        <v>57314</v>
      </c>
      <c r="G7377" t="s">
        <v>5010</v>
      </c>
      <c r="H7377" t="s">
        <v>57315</v>
      </c>
      <c r="I7377" t="s">
        <v>57316</v>
      </c>
      <c r="J7377" t="s">
        <v>4941</v>
      </c>
      <c r="K7377" t="s">
        <v>4942</v>
      </c>
      <c r="L7377" t="s">
        <v>4943</v>
      </c>
      <c r="M7377" t="s">
        <v>57317</v>
      </c>
      <c r="N7377" t="s">
        <v>5001</v>
      </c>
      <c r="O7377" t="s">
        <v>4977</v>
      </c>
      <c r="P7377" t="s">
        <v>5002</v>
      </c>
      <c r="Q7377" t="s">
        <v>4989</v>
      </c>
      <c r="R7377" t="s">
        <v>8773</v>
      </c>
      <c r="S7377" t="s">
        <v>17736</v>
      </c>
      <c r="T7377" t="s">
        <v>57318</v>
      </c>
      <c r="U7377" t="s">
        <v>5001</v>
      </c>
      <c r="V7377" t="s">
        <v>4945</v>
      </c>
      <c r="W7377" t="s">
        <v>57319</v>
      </c>
    </row>
    <row r="7378" spans="1:23" x14ac:dyDescent="0.25">
      <c r="A7378">
        <v>192252</v>
      </c>
      <c r="B7378" t="s">
        <v>4969</v>
      </c>
      <c r="C7378" s="1">
        <v>16425</v>
      </c>
      <c r="D7378">
        <v>81</v>
      </c>
      <c r="E7378" t="s">
        <v>57320</v>
      </c>
      <c r="F7378" t="s">
        <v>57321</v>
      </c>
      <c r="G7378" t="s">
        <v>5285</v>
      </c>
      <c r="H7378" t="s">
        <v>57322</v>
      </c>
      <c r="I7378" t="s">
        <v>57323</v>
      </c>
      <c r="J7378" t="s">
        <v>5023</v>
      </c>
      <c r="K7378" t="s">
        <v>4961</v>
      </c>
      <c r="L7378" t="s">
        <v>4943</v>
      </c>
      <c r="M7378" t="s">
        <v>57324</v>
      </c>
      <c r="N7378" t="s">
        <v>5001</v>
      </c>
      <c r="O7378" t="s">
        <v>4946</v>
      </c>
      <c r="P7378" t="s">
        <v>4947</v>
      </c>
      <c r="Q7378" t="s">
        <v>5093</v>
      </c>
      <c r="R7378" t="s">
        <v>6456</v>
      </c>
      <c r="S7378" t="s">
        <v>11527</v>
      </c>
      <c r="T7378" t="s">
        <v>57325</v>
      </c>
      <c r="U7378" t="s">
        <v>5086</v>
      </c>
      <c r="V7378" t="s">
        <v>5006</v>
      </c>
      <c r="W7378" t="s">
        <v>57326</v>
      </c>
    </row>
    <row r="7379" spans="1:23" x14ac:dyDescent="0.25">
      <c r="A7379">
        <v>738004</v>
      </c>
      <c r="B7379" t="s">
        <v>4969</v>
      </c>
      <c r="C7379" s="1">
        <v>33177</v>
      </c>
      <c r="D7379">
        <v>35</v>
      </c>
      <c r="E7379" t="s">
        <v>57327</v>
      </c>
      <c r="F7379" t="s">
        <v>57328</v>
      </c>
      <c r="G7379" t="s">
        <v>4972</v>
      </c>
      <c r="H7379" t="s">
        <v>57329</v>
      </c>
      <c r="I7379" t="s">
        <v>57330</v>
      </c>
      <c r="J7379" t="s">
        <v>5033</v>
      </c>
      <c r="K7379" t="s">
        <v>4942</v>
      </c>
      <c r="L7379" t="s">
        <v>4943</v>
      </c>
      <c r="M7379" t="s">
        <v>57331</v>
      </c>
      <c r="N7379" t="s">
        <v>4945</v>
      </c>
      <c r="O7379" t="s">
        <v>4988</v>
      </c>
      <c r="P7379" t="s">
        <v>4947</v>
      </c>
      <c r="Q7379" t="s">
        <v>4978</v>
      </c>
      <c r="R7379" t="s">
        <v>6465</v>
      </c>
      <c r="S7379" t="s">
        <v>7356</v>
      </c>
      <c r="T7379" t="s">
        <v>57332</v>
      </c>
      <c r="U7379" t="s">
        <v>4945</v>
      </c>
      <c r="V7379" t="s">
        <v>5059</v>
      </c>
      <c r="W7379" t="s">
        <v>57333</v>
      </c>
    </row>
    <row r="7380" spans="1:23" x14ac:dyDescent="0.25">
      <c r="A7380">
        <v>349845</v>
      </c>
      <c r="B7380" t="s">
        <v>4969</v>
      </c>
      <c r="C7380" s="1">
        <v>24536</v>
      </c>
      <c r="D7380">
        <v>58</v>
      </c>
      <c r="E7380" t="s">
        <v>57334</v>
      </c>
      <c r="F7380" t="s">
        <v>57335</v>
      </c>
      <c r="G7380" t="s">
        <v>5020</v>
      </c>
      <c r="H7380" t="s">
        <v>57336</v>
      </c>
      <c r="I7380" t="s">
        <v>39892</v>
      </c>
      <c r="J7380" t="s">
        <v>5033</v>
      </c>
      <c r="K7380" t="s">
        <v>4942</v>
      </c>
      <c r="L7380" t="s">
        <v>4943</v>
      </c>
      <c r="M7380" t="s">
        <v>57337</v>
      </c>
      <c r="N7380" t="s">
        <v>4945</v>
      </c>
      <c r="O7380" t="s">
        <v>4946</v>
      </c>
      <c r="P7380" t="s">
        <v>4947</v>
      </c>
      <c r="Q7380" t="s">
        <v>4948</v>
      </c>
      <c r="R7380" t="s">
        <v>6580</v>
      </c>
      <c r="S7380" t="s">
        <v>5236</v>
      </c>
      <c r="T7380" t="s">
        <v>57338</v>
      </c>
      <c r="U7380" t="s">
        <v>4952</v>
      </c>
      <c r="V7380" t="s">
        <v>4967</v>
      </c>
      <c r="W7380" t="s">
        <v>57339</v>
      </c>
    </row>
    <row r="7381" spans="1:23" x14ac:dyDescent="0.25">
      <c r="A7381">
        <v>358585</v>
      </c>
      <c r="B7381" t="s">
        <v>4969</v>
      </c>
      <c r="C7381" s="1">
        <v>28445</v>
      </c>
      <c r="D7381">
        <v>48</v>
      </c>
      <c r="E7381" t="s">
        <v>57340</v>
      </c>
      <c r="F7381" t="s">
        <v>57341</v>
      </c>
      <c r="G7381" t="s">
        <v>4972</v>
      </c>
      <c r="H7381" t="s">
        <v>57342</v>
      </c>
      <c r="I7381" t="s">
        <v>49758</v>
      </c>
      <c r="J7381" t="s">
        <v>4941</v>
      </c>
      <c r="K7381" t="s">
        <v>4961</v>
      </c>
      <c r="L7381" t="s">
        <v>4943</v>
      </c>
      <c r="M7381" t="s">
        <v>57343</v>
      </c>
      <c r="N7381" t="s">
        <v>4945</v>
      </c>
      <c r="O7381" t="s">
        <v>5002</v>
      </c>
      <c r="P7381" t="s">
        <v>4947</v>
      </c>
      <c r="Q7381" t="s">
        <v>4989</v>
      </c>
      <c r="R7381" t="s">
        <v>23001</v>
      </c>
      <c r="S7381" t="s">
        <v>13947</v>
      </c>
      <c r="T7381" t="s">
        <v>57344</v>
      </c>
      <c r="U7381" t="s">
        <v>4952</v>
      </c>
      <c r="V7381" t="s">
        <v>4945</v>
      </c>
      <c r="W7381" t="s">
        <v>57345</v>
      </c>
    </row>
    <row r="7382" spans="1:23" x14ac:dyDescent="0.25">
      <c r="A7382">
        <v>423203</v>
      </c>
      <c r="B7382" t="s">
        <v>4935</v>
      </c>
      <c r="C7382" s="1">
        <v>26612</v>
      </c>
      <c r="D7382">
        <v>53</v>
      </c>
      <c r="E7382" t="s">
        <v>57346</v>
      </c>
      <c r="F7382" t="s">
        <v>57347</v>
      </c>
      <c r="G7382" t="s">
        <v>5020</v>
      </c>
      <c r="H7382" t="s">
        <v>57348</v>
      </c>
      <c r="I7382" t="s">
        <v>3683</v>
      </c>
      <c r="J7382" t="s">
        <v>4975</v>
      </c>
      <c r="K7382" t="s">
        <v>4942</v>
      </c>
      <c r="L7382" t="s">
        <v>4943</v>
      </c>
      <c r="M7382" t="s">
        <v>57349</v>
      </c>
      <c r="N7382" t="s">
        <v>4945</v>
      </c>
      <c r="O7382" t="s">
        <v>5002</v>
      </c>
      <c r="P7382" t="s">
        <v>4947</v>
      </c>
      <c r="Q7382" t="s">
        <v>4948</v>
      </c>
      <c r="R7382" t="s">
        <v>5112</v>
      </c>
      <c r="S7382" t="s">
        <v>5679</v>
      </c>
      <c r="T7382" t="s">
        <v>57350</v>
      </c>
      <c r="U7382" t="s">
        <v>4966</v>
      </c>
      <c r="V7382" t="s">
        <v>4953</v>
      </c>
      <c r="W7382" t="s">
        <v>57351</v>
      </c>
    </row>
    <row r="7383" spans="1:23" x14ac:dyDescent="0.25">
      <c r="A7383">
        <v>665520</v>
      </c>
      <c r="B7383" t="s">
        <v>4988</v>
      </c>
      <c r="C7383" s="1">
        <v>29926</v>
      </c>
      <c r="D7383">
        <v>44</v>
      </c>
      <c r="E7383" t="s">
        <v>57352</v>
      </c>
      <c r="F7383" t="s">
        <v>57353</v>
      </c>
      <c r="G7383" t="s">
        <v>4957</v>
      </c>
      <c r="H7383" t="s">
        <v>57354</v>
      </c>
      <c r="I7383" t="s">
        <v>7880</v>
      </c>
      <c r="J7383" t="s">
        <v>4975</v>
      </c>
      <c r="K7383" t="s">
        <v>4999</v>
      </c>
      <c r="L7383" t="s">
        <v>4943</v>
      </c>
      <c r="M7383" t="s">
        <v>57355</v>
      </c>
      <c r="N7383" t="s">
        <v>4945</v>
      </c>
      <c r="O7383" t="s">
        <v>4977</v>
      </c>
      <c r="P7383" t="s">
        <v>5002</v>
      </c>
      <c r="Q7383" t="s">
        <v>5093</v>
      </c>
      <c r="R7383" t="s">
        <v>5217</v>
      </c>
      <c r="S7383" t="s">
        <v>6790</v>
      </c>
      <c r="T7383" t="s">
        <v>57356</v>
      </c>
      <c r="U7383" t="s">
        <v>5086</v>
      </c>
      <c r="V7383" t="s">
        <v>4953</v>
      </c>
      <c r="W7383" t="s">
        <v>57357</v>
      </c>
    </row>
    <row r="7384" spans="1:23" x14ac:dyDescent="0.25">
      <c r="A7384">
        <v>476271</v>
      </c>
      <c r="B7384" t="s">
        <v>4969</v>
      </c>
      <c r="C7384" s="1">
        <v>27440</v>
      </c>
      <c r="D7384">
        <v>50</v>
      </c>
      <c r="E7384" t="s">
        <v>57358</v>
      </c>
      <c r="F7384" t="s">
        <v>57359</v>
      </c>
      <c r="G7384" t="s">
        <v>4938</v>
      </c>
      <c r="H7384" t="s">
        <v>57360</v>
      </c>
      <c r="I7384" t="s">
        <v>57361</v>
      </c>
      <c r="J7384" t="s">
        <v>4960</v>
      </c>
      <c r="K7384" t="s">
        <v>4961</v>
      </c>
      <c r="L7384" t="s">
        <v>4943</v>
      </c>
      <c r="M7384" t="s">
        <v>57362</v>
      </c>
      <c r="N7384" t="s">
        <v>4945</v>
      </c>
      <c r="O7384" t="s">
        <v>4977</v>
      </c>
      <c r="P7384" t="s">
        <v>4947</v>
      </c>
      <c r="Q7384" t="s">
        <v>5093</v>
      </c>
      <c r="R7384" t="s">
        <v>6580</v>
      </c>
      <c r="S7384" t="s">
        <v>4977</v>
      </c>
      <c r="T7384" t="s">
        <v>57363</v>
      </c>
      <c r="U7384" t="s">
        <v>5086</v>
      </c>
      <c r="V7384" t="s">
        <v>4953</v>
      </c>
      <c r="W7384" t="s">
        <v>57364</v>
      </c>
    </row>
    <row r="7385" spans="1:23" x14ac:dyDescent="0.25">
      <c r="A7385">
        <v>213900</v>
      </c>
      <c r="B7385" t="s">
        <v>4988</v>
      </c>
      <c r="C7385" s="1">
        <v>24195</v>
      </c>
      <c r="D7385">
        <v>59</v>
      </c>
      <c r="E7385" t="s">
        <v>57365</v>
      </c>
      <c r="F7385" t="s">
        <v>57366</v>
      </c>
      <c r="G7385" t="s">
        <v>4972</v>
      </c>
      <c r="H7385" t="s">
        <v>57367</v>
      </c>
      <c r="I7385" t="s">
        <v>57368</v>
      </c>
      <c r="J7385" t="s">
        <v>5033</v>
      </c>
      <c r="K7385" t="s">
        <v>4942</v>
      </c>
      <c r="L7385" t="s">
        <v>4943</v>
      </c>
      <c r="M7385" t="s">
        <v>57369</v>
      </c>
      <c r="N7385" t="s">
        <v>5001</v>
      </c>
      <c r="O7385" t="s">
        <v>5002</v>
      </c>
      <c r="P7385" t="s">
        <v>4947</v>
      </c>
      <c r="Q7385" t="s">
        <v>5093</v>
      </c>
      <c r="R7385" t="s">
        <v>7311</v>
      </c>
      <c r="S7385" t="s">
        <v>10953</v>
      </c>
      <c r="T7385" t="s">
        <v>57370</v>
      </c>
      <c r="U7385" t="s">
        <v>5001</v>
      </c>
      <c r="V7385" t="s">
        <v>5059</v>
      </c>
      <c r="W7385" t="s">
        <v>57371</v>
      </c>
    </row>
    <row r="7386" spans="1:23" x14ac:dyDescent="0.25">
      <c r="A7386">
        <v>389254</v>
      </c>
      <c r="B7386" t="s">
        <v>4988</v>
      </c>
      <c r="C7386" s="1">
        <v>22163</v>
      </c>
      <c r="D7386">
        <v>65</v>
      </c>
      <c r="E7386" t="s">
        <v>57372</v>
      </c>
      <c r="F7386" t="s">
        <v>57373</v>
      </c>
      <c r="G7386" t="s">
        <v>5285</v>
      </c>
      <c r="H7386" t="s">
        <v>57374</v>
      </c>
      <c r="I7386" t="s">
        <v>1413</v>
      </c>
      <c r="J7386" t="s">
        <v>5023</v>
      </c>
      <c r="K7386" t="s">
        <v>5034</v>
      </c>
      <c r="L7386" t="s">
        <v>4943</v>
      </c>
      <c r="M7386" t="s">
        <v>57375</v>
      </c>
      <c r="N7386" t="s">
        <v>4945</v>
      </c>
      <c r="O7386" t="s">
        <v>4946</v>
      </c>
      <c r="P7386" t="s">
        <v>4947</v>
      </c>
      <c r="Q7386" t="s">
        <v>5093</v>
      </c>
      <c r="R7386" t="s">
        <v>6244</v>
      </c>
      <c r="S7386" t="s">
        <v>7704</v>
      </c>
      <c r="T7386" t="s">
        <v>57376</v>
      </c>
      <c r="U7386" t="s">
        <v>5001</v>
      </c>
      <c r="V7386" t="s">
        <v>4967</v>
      </c>
      <c r="W7386" t="s">
        <v>57377</v>
      </c>
    </row>
    <row r="7387" spans="1:23" x14ac:dyDescent="0.25">
      <c r="A7387">
        <v>436764</v>
      </c>
      <c r="B7387" t="s">
        <v>4969</v>
      </c>
      <c r="C7387" s="1">
        <v>35685</v>
      </c>
      <c r="D7387">
        <v>28</v>
      </c>
      <c r="E7387" t="s">
        <v>57378</v>
      </c>
      <c r="F7387" t="s">
        <v>57379</v>
      </c>
      <c r="G7387" t="s">
        <v>5010</v>
      </c>
      <c r="H7387" t="s">
        <v>57380</v>
      </c>
      <c r="I7387" t="s">
        <v>57381</v>
      </c>
      <c r="J7387" t="s">
        <v>4941</v>
      </c>
      <c r="K7387" t="s">
        <v>5044</v>
      </c>
      <c r="L7387" t="s">
        <v>4943</v>
      </c>
      <c r="M7387" t="s">
        <v>57382</v>
      </c>
      <c r="N7387" t="s">
        <v>4945</v>
      </c>
      <c r="O7387" t="s">
        <v>4946</v>
      </c>
      <c r="P7387" t="s">
        <v>5002</v>
      </c>
      <c r="Q7387" t="s">
        <v>4978</v>
      </c>
      <c r="R7387" t="s">
        <v>5083</v>
      </c>
      <c r="S7387" t="s">
        <v>42451</v>
      </c>
      <c r="T7387" t="s">
        <v>57383</v>
      </c>
      <c r="U7387" t="s">
        <v>4945</v>
      </c>
      <c r="V7387" t="s">
        <v>5006</v>
      </c>
      <c r="W7387" t="s">
        <v>57384</v>
      </c>
    </row>
    <row r="7388" spans="1:23" x14ac:dyDescent="0.25">
      <c r="A7388">
        <v>868575</v>
      </c>
      <c r="B7388" t="s">
        <v>4969</v>
      </c>
      <c r="C7388" s="1">
        <v>34959</v>
      </c>
      <c r="D7388">
        <v>30</v>
      </c>
      <c r="E7388" t="s">
        <v>57385</v>
      </c>
      <c r="F7388" t="s">
        <v>57386</v>
      </c>
      <c r="G7388" t="s">
        <v>5020</v>
      </c>
      <c r="H7388" t="s">
        <v>57387</v>
      </c>
      <c r="I7388" t="s">
        <v>57388</v>
      </c>
      <c r="J7388" t="s">
        <v>5023</v>
      </c>
      <c r="K7388" t="s">
        <v>4961</v>
      </c>
      <c r="L7388" t="s">
        <v>4943</v>
      </c>
      <c r="M7388" t="s">
        <v>57389</v>
      </c>
      <c r="N7388" t="s">
        <v>4945</v>
      </c>
      <c r="O7388" t="s">
        <v>4946</v>
      </c>
      <c r="P7388" t="s">
        <v>5002</v>
      </c>
      <c r="Q7388" t="s">
        <v>4989</v>
      </c>
      <c r="R7388" t="s">
        <v>4963</v>
      </c>
      <c r="S7388" t="s">
        <v>9326</v>
      </c>
      <c r="T7388" t="s">
        <v>57390</v>
      </c>
      <c r="U7388" t="s">
        <v>5086</v>
      </c>
      <c r="V7388" t="s">
        <v>5059</v>
      </c>
      <c r="W7388" t="s">
        <v>57391</v>
      </c>
    </row>
    <row r="7389" spans="1:23" x14ac:dyDescent="0.25">
      <c r="A7389">
        <v>529758</v>
      </c>
      <c r="B7389" t="s">
        <v>4935</v>
      </c>
      <c r="C7389" s="1">
        <v>22801</v>
      </c>
      <c r="D7389">
        <v>63</v>
      </c>
      <c r="E7389" t="s">
        <v>57392</v>
      </c>
      <c r="F7389" t="s">
        <v>57393</v>
      </c>
      <c r="G7389" t="s">
        <v>4938</v>
      </c>
      <c r="H7389" t="s">
        <v>57394</v>
      </c>
      <c r="I7389" t="s">
        <v>57395</v>
      </c>
      <c r="J7389" t="s">
        <v>4941</v>
      </c>
      <c r="K7389" t="s">
        <v>4942</v>
      </c>
      <c r="L7389" t="s">
        <v>4943</v>
      </c>
      <c r="M7389" t="s">
        <v>57396</v>
      </c>
      <c r="N7389" t="s">
        <v>4945</v>
      </c>
      <c r="O7389" t="s">
        <v>5002</v>
      </c>
      <c r="P7389" t="s">
        <v>5002</v>
      </c>
      <c r="Q7389" t="s">
        <v>4989</v>
      </c>
      <c r="R7389" t="s">
        <v>5652</v>
      </c>
      <c r="S7389" t="s">
        <v>16787</v>
      </c>
      <c r="T7389" t="s">
        <v>57397</v>
      </c>
      <c r="U7389" t="s">
        <v>5001</v>
      </c>
      <c r="V7389" t="s">
        <v>5006</v>
      </c>
      <c r="W7389" t="s">
        <v>57398</v>
      </c>
    </row>
    <row r="7390" spans="1:23" x14ac:dyDescent="0.25">
      <c r="A7390">
        <v>454820</v>
      </c>
      <c r="B7390" t="s">
        <v>4988</v>
      </c>
      <c r="C7390" s="1">
        <v>30754</v>
      </c>
      <c r="D7390">
        <v>41</v>
      </c>
      <c r="E7390" t="s">
        <v>57399</v>
      </c>
      <c r="F7390" t="s">
        <v>57400</v>
      </c>
      <c r="G7390" t="s">
        <v>4938</v>
      </c>
      <c r="H7390" t="s">
        <v>57401</v>
      </c>
      <c r="I7390" t="s">
        <v>57402</v>
      </c>
      <c r="J7390" t="s">
        <v>4960</v>
      </c>
      <c r="K7390" t="s">
        <v>4999</v>
      </c>
      <c r="L7390" t="s">
        <v>4943</v>
      </c>
      <c r="M7390" t="s">
        <v>57403</v>
      </c>
      <c r="N7390" t="s">
        <v>5001</v>
      </c>
      <c r="O7390" t="s">
        <v>4946</v>
      </c>
      <c r="P7390" t="s">
        <v>5002</v>
      </c>
      <c r="Q7390" t="s">
        <v>4978</v>
      </c>
      <c r="R7390" t="s">
        <v>6989</v>
      </c>
      <c r="S7390" t="s">
        <v>5679</v>
      </c>
      <c r="T7390" t="s">
        <v>57404</v>
      </c>
      <c r="U7390" t="s">
        <v>4952</v>
      </c>
      <c r="V7390" t="s">
        <v>4953</v>
      </c>
      <c r="W7390" t="s">
        <v>57405</v>
      </c>
    </row>
    <row r="7391" spans="1:23" x14ac:dyDescent="0.25">
      <c r="A7391">
        <v>620860</v>
      </c>
      <c r="B7391" t="s">
        <v>4969</v>
      </c>
      <c r="C7391" s="1">
        <v>25763</v>
      </c>
      <c r="D7391">
        <v>55</v>
      </c>
      <c r="E7391" t="s">
        <v>57406</v>
      </c>
      <c r="F7391" t="s">
        <v>57407</v>
      </c>
      <c r="G7391" t="s">
        <v>4996</v>
      </c>
      <c r="H7391" t="s">
        <v>57408</v>
      </c>
      <c r="I7391" t="s">
        <v>57409</v>
      </c>
      <c r="J7391" t="s">
        <v>4941</v>
      </c>
      <c r="K7391" t="s">
        <v>4999</v>
      </c>
      <c r="L7391" t="s">
        <v>4943</v>
      </c>
      <c r="M7391" t="s">
        <v>57410</v>
      </c>
      <c r="N7391" t="s">
        <v>4945</v>
      </c>
      <c r="O7391" t="s">
        <v>5180</v>
      </c>
      <c r="P7391" t="s">
        <v>4947</v>
      </c>
      <c r="Q7391" t="s">
        <v>5093</v>
      </c>
      <c r="R7391" t="s">
        <v>6955</v>
      </c>
      <c r="S7391" t="s">
        <v>19017</v>
      </c>
      <c r="T7391" t="s">
        <v>57411</v>
      </c>
      <c r="U7391" t="s">
        <v>5086</v>
      </c>
      <c r="V7391" t="s">
        <v>4967</v>
      </c>
      <c r="W7391" t="s">
        <v>57412</v>
      </c>
    </row>
    <row r="7392" spans="1:23" x14ac:dyDescent="0.25">
      <c r="A7392">
        <v>448393</v>
      </c>
      <c r="B7392" t="s">
        <v>4988</v>
      </c>
      <c r="C7392" s="1">
        <v>33868</v>
      </c>
      <c r="D7392">
        <v>33</v>
      </c>
      <c r="E7392" t="s">
        <v>57413</v>
      </c>
      <c r="F7392" t="s">
        <v>57414</v>
      </c>
      <c r="G7392" t="s">
        <v>4972</v>
      </c>
      <c r="H7392" t="s">
        <v>57415</v>
      </c>
      <c r="I7392" t="s">
        <v>9676</v>
      </c>
      <c r="J7392" t="s">
        <v>5033</v>
      </c>
      <c r="K7392" t="s">
        <v>5044</v>
      </c>
      <c r="L7392" t="s">
        <v>4943</v>
      </c>
      <c r="M7392" t="s">
        <v>57416</v>
      </c>
      <c r="N7392" t="s">
        <v>4945</v>
      </c>
      <c r="O7392" t="s">
        <v>5002</v>
      </c>
      <c r="P7392" t="s">
        <v>5002</v>
      </c>
      <c r="Q7392" t="s">
        <v>5093</v>
      </c>
      <c r="R7392" t="s">
        <v>5145</v>
      </c>
      <c r="S7392" t="s">
        <v>5428</v>
      </c>
      <c r="T7392" t="s">
        <v>57417</v>
      </c>
      <c r="U7392" t="s">
        <v>4952</v>
      </c>
      <c r="V7392" t="s">
        <v>5059</v>
      </c>
      <c r="W7392" t="s">
        <v>57418</v>
      </c>
    </row>
    <row r="7393" spans="1:23" x14ac:dyDescent="0.25">
      <c r="A7393">
        <v>987585</v>
      </c>
      <c r="B7393" t="s">
        <v>4969</v>
      </c>
      <c r="C7393" s="1">
        <v>36840</v>
      </c>
      <c r="D7393">
        <v>25</v>
      </c>
      <c r="E7393" t="s">
        <v>57419</v>
      </c>
      <c r="F7393" t="s">
        <v>57420</v>
      </c>
      <c r="G7393" t="s">
        <v>4957</v>
      </c>
      <c r="H7393" t="s">
        <v>57421</v>
      </c>
      <c r="I7393" t="s">
        <v>57422</v>
      </c>
      <c r="J7393" t="s">
        <v>5033</v>
      </c>
      <c r="K7393" t="s">
        <v>5034</v>
      </c>
      <c r="L7393" t="s">
        <v>4943</v>
      </c>
      <c r="M7393" t="s">
        <v>57423</v>
      </c>
      <c r="N7393" t="s">
        <v>5001</v>
      </c>
      <c r="O7393" t="s">
        <v>5002</v>
      </c>
      <c r="P7393" t="s">
        <v>4947</v>
      </c>
      <c r="Q7393" t="s">
        <v>5093</v>
      </c>
      <c r="R7393" t="s">
        <v>21644</v>
      </c>
      <c r="S7393" t="s">
        <v>7134</v>
      </c>
      <c r="T7393" t="s">
        <v>57424</v>
      </c>
      <c r="U7393" t="s">
        <v>4952</v>
      </c>
      <c r="V7393" t="s">
        <v>5059</v>
      </c>
      <c r="W7393" t="s">
        <v>57425</v>
      </c>
    </row>
    <row r="7394" spans="1:23" x14ac:dyDescent="0.25">
      <c r="A7394">
        <v>970687</v>
      </c>
      <c r="B7394" t="s">
        <v>4969</v>
      </c>
      <c r="C7394" s="1">
        <v>38502</v>
      </c>
      <c r="D7394">
        <v>20</v>
      </c>
      <c r="E7394" t="s">
        <v>57426</v>
      </c>
      <c r="F7394" t="s">
        <v>57427</v>
      </c>
      <c r="G7394" t="s">
        <v>4972</v>
      </c>
      <c r="H7394" t="s">
        <v>57428</v>
      </c>
      <c r="I7394" t="s">
        <v>57429</v>
      </c>
      <c r="J7394" t="s">
        <v>5023</v>
      </c>
      <c r="K7394" t="s">
        <v>4999</v>
      </c>
      <c r="L7394" t="s">
        <v>4943</v>
      </c>
      <c r="M7394" t="s">
        <v>57430</v>
      </c>
      <c r="N7394" t="s">
        <v>5001</v>
      </c>
      <c r="O7394" t="s">
        <v>4946</v>
      </c>
      <c r="P7394" t="s">
        <v>5002</v>
      </c>
      <c r="Q7394" t="s">
        <v>4948</v>
      </c>
      <c r="R7394" t="s">
        <v>5297</v>
      </c>
      <c r="S7394" t="s">
        <v>9050</v>
      </c>
      <c r="T7394" t="s">
        <v>57431</v>
      </c>
      <c r="U7394" t="s">
        <v>4966</v>
      </c>
      <c r="V7394" t="s">
        <v>5006</v>
      </c>
      <c r="W7394" t="s">
        <v>57432</v>
      </c>
    </row>
    <row r="7395" spans="1:23" x14ac:dyDescent="0.25">
      <c r="A7395">
        <v>110230</v>
      </c>
      <c r="B7395" t="s">
        <v>4935</v>
      </c>
      <c r="C7395" s="1">
        <v>15153</v>
      </c>
      <c r="D7395">
        <v>84</v>
      </c>
      <c r="E7395" t="s">
        <v>57433</v>
      </c>
      <c r="F7395" t="s">
        <v>57434</v>
      </c>
      <c r="G7395" t="s">
        <v>5052</v>
      </c>
      <c r="H7395" t="s">
        <v>57435</v>
      </c>
      <c r="I7395" t="s">
        <v>57436</v>
      </c>
      <c r="J7395" t="s">
        <v>4960</v>
      </c>
      <c r="K7395" t="s">
        <v>5044</v>
      </c>
      <c r="L7395" t="s">
        <v>4943</v>
      </c>
      <c r="M7395" t="s">
        <v>57437</v>
      </c>
      <c r="N7395" t="s">
        <v>4945</v>
      </c>
      <c r="O7395" t="s">
        <v>4977</v>
      </c>
      <c r="P7395" t="s">
        <v>4947</v>
      </c>
      <c r="Q7395" t="s">
        <v>4978</v>
      </c>
      <c r="R7395" t="s">
        <v>6010</v>
      </c>
      <c r="S7395" t="s">
        <v>4950</v>
      </c>
      <c r="T7395" t="s">
        <v>57438</v>
      </c>
      <c r="U7395" t="s">
        <v>4966</v>
      </c>
      <c r="V7395" t="s">
        <v>4945</v>
      </c>
      <c r="W7395" t="s">
        <v>57439</v>
      </c>
    </row>
    <row r="7396" spans="1:23" x14ac:dyDescent="0.25">
      <c r="A7396">
        <v>432459</v>
      </c>
      <c r="B7396" t="s">
        <v>4969</v>
      </c>
      <c r="C7396" s="1">
        <v>22280</v>
      </c>
      <c r="D7396">
        <v>65</v>
      </c>
      <c r="E7396" t="s">
        <v>57440</v>
      </c>
      <c r="F7396" t="s">
        <v>57441</v>
      </c>
      <c r="G7396" t="s">
        <v>5010</v>
      </c>
      <c r="H7396" t="s">
        <v>57442</v>
      </c>
      <c r="I7396" t="s">
        <v>57443</v>
      </c>
      <c r="J7396" t="s">
        <v>5033</v>
      </c>
      <c r="K7396" t="s">
        <v>4999</v>
      </c>
      <c r="L7396" t="s">
        <v>4943</v>
      </c>
      <c r="M7396" t="s">
        <v>57444</v>
      </c>
      <c r="N7396" t="s">
        <v>4945</v>
      </c>
      <c r="O7396" t="s">
        <v>4988</v>
      </c>
      <c r="P7396" t="s">
        <v>4947</v>
      </c>
      <c r="Q7396" t="s">
        <v>4948</v>
      </c>
      <c r="R7396" t="s">
        <v>5840</v>
      </c>
      <c r="S7396" t="s">
        <v>8110</v>
      </c>
      <c r="T7396" t="s">
        <v>57445</v>
      </c>
      <c r="U7396" t="s">
        <v>4945</v>
      </c>
      <c r="V7396" t="s">
        <v>4953</v>
      </c>
      <c r="W7396" t="s">
        <v>57446</v>
      </c>
    </row>
    <row r="7397" spans="1:23" x14ac:dyDescent="0.25">
      <c r="A7397">
        <v>321881</v>
      </c>
      <c r="B7397" t="s">
        <v>4969</v>
      </c>
      <c r="C7397" s="1">
        <v>18878</v>
      </c>
      <c r="D7397">
        <v>74</v>
      </c>
      <c r="E7397" t="s">
        <v>57447</v>
      </c>
      <c r="F7397" t="s">
        <v>57448</v>
      </c>
      <c r="G7397" t="s">
        <v>4996</v>
      </c>
      <c r="H7397" t="s">
        <v>57449</v>
      </c>
      <c r="I7397" t="s">
        <v>57450</v>
      </c>
      <c r="J7397" t="s">
        <v>4975</v>
      </c>
      <c r="K7397" t="s">
        <v>4961</v>
      </c>
      <c r="L7397" t="s">
        <v>4943</v>
      </c>
      <c r="M7397" t="s">
        <v>57451</v>
      </c>
      <c r="N7397" t="s">
        <v>4945</v>
      </c>
      <c r="O7397" t="s">
        <v>5180</v>
      </c>
      <c r="P7397" t="s">
        <v>4947</v>
      </c>
      <c r="Q7397" t="s">
        <v>4948</v>
      </c>
      <c r="R7397" t="s">
        <v>5112</v>
      </c>
      <c r="S7397" t="s">
        <v>20973</v>
      </c>
      <c r="T7397" t="s">
        <v>57452</v>
      </c>
      <c r="U7397" t="s">
        <v>5001</v>
      </c>
      <c r="V7397" t="s">
        <v>5059</v>
      </c>
      <c r="W7397" t="s">
        <v>57453</v>
      </c>
    </row>
    <row r="7398" spans="1:23" x14ac:dyDescent="0.25">
      <c r="A7398">
        <v>271285</v>
      </c>
      <c r="B7398" t="s">
        <v>4935</v>
      </c>
      <c r="C7398" s="1">
        <v>18134</v>
      </c>
      <c r="D7398">
        <v>76</v>
      </c>
      <c r="E7398" t="s">
        <v>57454</v>
      </c>
      <c r="F7398" t="s">
        <v>57455</v>
      </c>
      <c r="G7398" t="s">
        <v>4938</v>
      </c>
      <c r="H7398" t="s">
        <v>57456</v>
      </c>
      <c r="I7398" t="s">
        <v>57457</v>
      </c>
      <c r="J7398" t="s">
        <v>4960</v>
      </c>
      <c r="K7398" t="s">
        <v>4999</v>
      </c>
      <c r="L7398" t="s">
        <v>4943</v>
      </c>
      <c r="M7398" t="s">
        <v>57458</v>
      </c>
      <c r="N7398" t="s">
        <v>4945</v>
      </c>
      <c r="O7398" t="s">
        <v>5002</v>
      </c>
      <c r="P7398" t="s">
        <v>4947</v>
      </c>
      <c r="Q7398" t="s">
        <v>4948</v>
      </c>
      <c r="R7398" t="s">
        <v>5270</v>
      </c>
      <c r="S7398" t="s">
        <v>7134</v>
      </c>
      <c r="T7398" t="s">
        <v>57459</v>
      </c>
      <c r="U7398" t="s">
        <v>4966</v>
      </c>
      <c r="V7398" t="s">
        <v>5006</v>
      </c>
      <c r="W7398" t="s">
        <v>57460</v>
      </c>
    </row>
    <row r="7399" spans="1:23" x14ac:dyDescent="0.25">
      <c r="A7399">
        <v>379095</v>
      </c>
      <c r="B7399" t="s">
        <v>4935</v>
      </c>
      <c r="C7399" s="1">
        <v>39824</v>
      </c>
      <c r="D7399">
        <v>16</v>
      </c>
      <c r="E7399" t="s">
        <v>57461</v>
      </c>
      <c r="F7399" t="s">
        <v>57462</v>
      </c>
      <c r="G7399" t="s">
        <v>4996</v>
      </c>
      <c r="H7399" t="s">
        <v>57463</v>
      </c>
      <c r="I7399" t="s">
        <v>315</v>
      </c>
      <c r="J7399" t="s">
        <v>5023</v>
      </c>
      <c r="K7399" t="s">
        <v>4999</v>
      </c>
      <c r="L7399" t="s">
        <v>4943</v>
      </c>
      <c r="M7399" t="s">
        <v>57464</v>
      </c>
      <c r="N7399" t="s">
        <v>4945</v>
      </c>
      <c r="O7399" t="s">
        <v>4977</v>
      </c>
      <c r="P7399" t="s">
        <v>4947</v>
      </c>
      <c r="Q7399" t="s">
        <v>4989</v>
      </c>
      <c r="R7399" t="s">
        <v>5306</v>
      </c>
      <c r="S7399" t="s">
        <v>8029</v>
      </c>
      <c r="T7399" t="s">
        <v>57465</v>
      </c>
      <c r="U7399" t="s">
        <v>4952</v>
      </c>
      <c r="V7399" t="s">
        <v>4953</v>
      </c>
      <c r="W7399" t="s">
        <v>57466</v>
      </c>
    </row>
    <row r="7400" spans="1:23" x14ac:dyDescent="0.25">
      <c r="A7400">
        <v>888415</v>
      </c>
      <c r="B7400" t="s">
        <v>4969</v>
      </c>
      <c r="C7400" s="1">
        <v>37935</v>
      </c>
      <c r="D7400">
        <v>22</v>
      </c>
      <c r="E7400" t="s">
        <v>57467</v>
      </c>
      <c r="F7400" t="s">
        <v>57468</v>
      </c>
      <c r="G7400" t="s">
        <v>4957</v>
      </c>
      <c r="H7400" t="s">
        <v>57469</v>
      </c>
      <c r="I7400" t="s">
        <v>57470</v>
      </c>
      <c r="J7400" t="s">
        <v>4941</v>
      </c>
      <c r="K7400" t="s">
        <v>4961</v>
      </c>
      <c r="L7400" t="s">
        <v>4943</v>
      </c>
      <c r="M7400" t="s">
        <v>57471</v>
      </c>
      <c r="N7400" t="s">
        <v>4945</v>
      </c>
      <c r="O7400" t="s">
        <v>4988</v>
      </c>
      <c r="P7400" t="s">
        <v>5002</v>
      </c>
      <c r="Q7400" t="s">
        <v>4948</v>
      </c>
      <c r="R7400" t="s">
        <v>6001</v>
      </c>
      <c r="S7400" t="s">
        <v>4991</v>
      </c>
      <c r="T7400" t="s">
        <v>57472</v>
      </c>
      <c r="U7400" t="s">
        <v>4952</v>
      </c>
      <c r="V7400" t="s">
        <v>5006</v>
      </c>
      <c r="W7400" t="s">
        <v>57473</v>
      </c>
    </row>
    <row r="7401" spans="1:23" x14ac:dyDescent="0.25">
      <c r="A7401">
        <v>437438</v>
      </c>
      <c r="B7401" t="s">
        <v>4935</v>
      </c>
      <c r="C7401" s="1">
        <v>25542</v>
      </c>
      <c r="D7401">
        <v>56</v>
      </c>
      <c r="E7401" t="s">
        <v>57474</v>
      </c>
      <c r="F7401" t="s">
        <v>57475</v>
      </c>
      <c r="G7401" t="s">
        <v>4996</v>
      </c>
      <c r="H7401" t="s">
        <v>57476</v>
      </c>
      <c r="I7401" t="s">
        <v>10134</v>
      </c>
      <c r="J7401" t="s">
        <v>5023</v>
      </c>
      <c r="K7401" t="s">
        <v>4999</v>
      </c>
      <c r="L7401" t="s">
        <v>4943</v>
      </c>
      <c r="M7401" t="s">
        <v>57477</v>
      </c>
      <c r="N7401" t="s">
        <v>4945</v>
      </c>
      <c r="O7401" t="s">
        <v>4988</v>
      </c>
      <c r="P7401" t="s">
        <v>5002</v>
      </c>
      <c r="Q7401" t="s">
        <v>4989</v>
      </c>
      <c r="R7401" t="s">
        <v>6244</v>
      </c>
      <c r="S7401" t="s">
        <v>23321</v>
      </c>
      <c r="T7401" t="s">
        <v>57478</v>
      </c>
      <c r="U7401" t="s">
        <v>4945</v>
      </c>
      <c r="V7401" t="s">
        <v>4967</v>
      </c>
      <c r="W7401" t="s">
        <v>57479</v>
      </c>
    </row>
    <row r="7402" spans="1:23" x14ac:dyDescent="0.25">
      <c r="A7402">
        <v>121115</v>
      </c>
      <c r="B7402" t="s">
        <v>4988</v>
      </c>
      <c r="C7402" s="1">
        <v>25382</v>
      </c>
      <c r="D7402">
        <v>56</v>
      </c>
      <c r="E7402" t="s">
        <v>57480</v>
      </c>
      <c r="F7402" t="s">
        <v>57481</v>
      </c>
      <c r="G7402" t="s">
        <v>4996</v>
      </c>
      <c r="H7402" t="s">
        <v>57482</v>
      </c>
      <c r="I7402" t="s">
        <v>57483</v>
      </c>
      <c r="J7402" t="s">
        <v>5023</v>
      </c>
      <c r="K7402" t="s">
        <v>4942</v>
      </c>
      <c r="L7402" t="s">
        <v>4943</v>
      </c>
      <c r="M7402" t="s">
        <v>57484</v>
      </c>
      <c r="N7402" t="s">
        <v>5001</v>
      </c>
      <c r="O7402" t="s">
        <v>4977</v>
      </c>
      <c r="P7402" t="s">
        <v>4947</v>
      </c>
      <c r="Q7402" t="s">
        <v>4978</v>
      </c>
      <c r="R7402" t="s">
        <v>6439</v>
      </c>
      <c r="S7402" t="s">
        <v>16247</v>
      </c>
      <c r="T7402" t="s">
        <v>57485</v>
      </c>
      <c r="U7402" t="s">
        <v>5001</v>
      </c>
      <c r="V7402" t="s">
        <v>4967</v>
      </c>
      <c r="W7402" t="s">
        <v>57486</v>
      </c>
    </row>
    <row r="7403" spans="1:23" x14ac:dyDescent="0.25">
      <c r="A7403">
        <v>401283</v>
      </c>
      <c r="B7403" t="s">
        <v>4935</v>
      </c>
      <c r="C7403" s="1">
        <v>22251</v>
      </c>
      <c r="D7403">
        <v>65</v>
      </c>
      <c r="E7403" t="s">
        <v>57487</v>
      </c>
      <c r="F7403" t="s">
        <v>57488</v>
      </c>
      <c r="G7403" t="s">
        <v>4957</v>
      </c>
      <c r="H7403" t="s">
        <v>57489</v>
      </c>
      <c r="I7403" t="s">
        <v>57490</v>
      </c>
      <c r="J7403" t="s">
        <v>4975</v>
      </c>
      <c r="K7403" t="s">
        <v>4961</v>
      </c>
      <c r="L7403" t="s">
        <v>4943</v>
      </c>
      <c r="M7403" t="s">
        <v>57491</v>
      </c>
      <c r="N7403" t="s">
        <v>4945</v>
      </c>
      <c r="O7403" t="s">
        <v>4988</v>
      </c>
      <c r="P7403" t="s">
        <v>4947</v>
      </c>
      <c r="Q7403" t="s">
        <v>4948</v>
      </c>
      <c r="R7403" t="s">
        <v>5735</v>
      </c>
      <c r="S7403" t="s">
        <v>5944</v>
      </c>
      <c r="T7403" t="s">
        <v>57492</v>
      </c>
      <c r="U7403" t="s">
        <v>4952</v>
      </c>
      <c r="V7403" t="s">
        <v>4953</v>
      </c>
      <c r="W7403" t="s">
        <v>57493</v>
      </c>
    </row>
    <row r="7404" spans="1:23" x14ac:dyDescent="0.25">
      <c r="A7404">
        <v>969277</v>
      </c>
      <c r="B7404" t="s">
        <v>4935</v>
      </c>
      <c r="C7404" s="1">
        <v>40232</v>
      </c>
      <c r="D7404">
        <v>15</v>
      </c>
      <c r="E7404" t="s">
        <v>57494</v>
      </c>
      <c r="F7404" t="s">
        <v>57495</v>
      </c>
      <c r="G7404" t="s">
        <v>5010</v>
      </c>
      <c r="H7404" t="s">
        <v>57496</v>
      </c>
      <c r="I7404" t="s">
        <v>57497</v>
      </c>
      <c r="J7404" t="s">
        <v>4975</v>
      </c>
      <c r="K7404" t="s">
        <v>5044</v>
      </c>
      <c r="L7404" t="s">
        <v>4943</v>
      </c>
      <c r="M7404" t="s">
        <v>57498</v>
      </c>
      <c r="N7404" t="s">
        <v>4945</v>
      </c>
      <c r="O7404" t="s">
        <v>4988</v>
      </c>
      <c r="P7404" t="s">
        <v>5002</v>
      </c>
      <c r="Q7404" t="s">
        <v>4989</v>
      </c>
      <c r="R7404" t="s">
        <v>6828</v>
      </c>
      <c r="S7404" t="s">
        <v>5122</v>
      </c>
      <c r="T7404" t="s">
        <v>57499</v>
      </c>
      <c r="U7404" t="s">
        <v>5001</v>
      </c>
      <c r="V7404" t="s">
        <v>4945</v>
      </c>
      <c r="W7404" t="s">
        <v>57500</v>
      </c>
    </row>
    <row r="7405" spans="1:23" x14ac:dyDescent="0.25">
      <c r="A7405">
        <v>813202</v>
      </c>
      <c r="B7405" t="s">
        <v>4988</v>
      </c>
      <c r="C7405" s="1">
        <v>24480</v>
      </c>
      <c r="D7405">
        <v>58</v>
      </c>
      <c r="E7405" t="s">
        <v>57501</v>
      </c>
      <c r="F7405" t="s">
        <v>57502</v>
      </c>
      <c r="G7405" t="s">
        <v>4996</v>
      </c>
      <c r="H7405" t="s">
        <v>57503</v>
      </c>
      <c r="I7405" t="s">
        <v>57504</v>
      </c>
      <c r="J7405" t="s">
        <v>4975</v>
      </c>
      <c r="K7405" t="s">
        <v>4999</v>
      </c>
      <c r="L7405" t="s">
        <v>4943</v>
      </c>
      <c r="M7405" t="s">
        <v>57505</v>
      </c>
      <c r="N7405" t="s">
        <v>5001</v>
      </c>
      <c r="O7405" t="s">
        <v>4946</v>
      </c>
      <c r="P7405" t="s">
        <v>4947</v>
      </c>
      <c r="Q7405" t="s">
        <v>5093</v>
      </c>
      <c r="R7405" t="s">
        <v>5190</v>
      </c>
      <c r="S7405" t="s">
        <v>11235</v>
      </c>
      <c r="T7405" t="s">
        <v>57506</v>
      </c>
      <c r="U7405" t="s">
        <v>5086</v>
      </c>
      <c r="V7405" t="s">
        <v>5006</v>
      </c>
      <c r="W7405" t="s">
        <v>57507</v>
      </c>
    </row>
    <row r="7406" spans="1:23" x14ac:dyDescent="0.25">
      <c r="A7406">
        <v>734528</v>
      </c>
      <c r="B7406" t="s">
        <v>4988</v>
      </c>
      <c r="C7406" s="1">
        <v>34961</v>
      </c>
      <c r="D7406">
        <v>30</v>
      </c>
      <c r="E7406" t="s">
        <v>57508</v>
      </c>
      <c r="F7406" t="s">
        <v>57509</v>
      </c>
      <c r="G7406" t="s">
        <v>5052</v>
      </c>
      <c r="H7406" t="s">
        <v>57510</v>
      </c>
      <c r="I7406" t="s">
        <v>57511</v>
      </c>
      <c r="J7406" t="s">
        <v>5033</v>
      </c>
      <c r="K7406" t="s">
        <v>5044</v>
      </c>
      <c r="L7406" t="s">
        <v>4943</v>
      </c>
      <c r="M7406" t="s">
        <v>57512</v>
      </c>
      <c r="N7406" t="s">
        <v>5001</v>
      </c>
      <c r="O7406" t="s">
        <v>4988</v>
      </c>
      <c r="P7406" t="s">
        <v>4947</v>
      </c>
      <c r="Q7406" t="s">
        <v>4978</v>
      </c>
      <c r="R7406" t="s">
        <v>5103</v>
      </c>
      <c r="S7406" t="s">
        <v>5180</v>
      </c>
      <c r="T7406" t="s">
        <v>57513</v>
      </c>
      <c r="U7406" t="s">
        <v>5086</v>
      </c>
      <c r="V7406" t="s">
        <v>4967</v>
      </c>
      <c r="W7406" t="s">
        <v>57514</v>
      </c>
    </row>
    <row r="7407" spans="1:23" x14ac:dyDescent="0.25">
      <c r="A7407">
        <v>624639</v>
      </c>
      <c r="B7407" t="s">
        <v>4988</v>
      </c>
      <c r="C7407" s="1">
        <v>36769</v>
      </c>
      <c r="D7407">
        <v>25</v>
      </c>
      <c r="E7407" t="s">
        <v>57515</v>
      </c>
      <c r="F7407" t="s">
        <v>57516</v>
      </c>
      <c r="G7407" t="s">
        <v>5010</v>
      </c>
      <c r="H7407" t="s">
        <v>57517</v>
      </c>
      <c r="I7407" t="s">
        <v>256</v>
      </c>
      <c r="J7407" t="s">
        <v>4941</v>
      </c>
      <c r="K7407" t="s">
        <v>4999</v>
      </c>
      <c r="L7407" t="s">
        <v>4943</v>
      </c>
      <c r="M7407" t="s">
        <v>57518</v>
      </c>
      <c r="N7407" t="s">
        <v>4945</v>
      </c>
      <c r="O7407" t="s">
        <v>4977</v>
      </c>
      <c r="P7407" t="s">
        <v>5002</v>
      </c>
      <c r="Q7407" t="s">
        <v>4948</v>
      </c>
      <c r="R7407" t="s">
        <v>5145</v>
      </c>
      <c r="S7407" t="s">
        <v>6854</v>
      </c>
      <c r="T7407" t="s">
        <v>57519</v>
      </c>
      <c r="U7407" t="s">
        <v>4952</v>
      </c>
      <c r="V7407" t="s">
        <v>4945</v>
      </c>
      <c r="W7407" t="s">
        <v>57520</v>
      </c>
    </row>
    <row r="7408" spans="1:23" x14ac:dyDescent="0.25">
      <c r="A7408">
        <v>370612</v>
      </c>
      <c r="B7408" t="s">
        <v>4988</v>
      </c>
      <c r="C7408" s="1">
        <v>27966</v>
      </c>
      <c r="D7408">
        <v>49</v>
      </c>
      <c r="E7408" t="s">
        <v>57521</v>
      </c>
      <c r="F7408" t="s">
        <v>57522</v>
      </c>
      <c r="G7408" t="s">
        <v>4957</v>
      </c>
      <c r="H7408" t="s">
        <v>57523</v>
      </c>
      <c r="I7408" t="s">
        <v>2247</v>
      </c>
      <c r="J7408" t="s">
        <v>4975</v>
      </c>
      <c r="K7408" t="s">
        <v>5044</v>
      </c>
      <c r="L7408" t="s">
        <v>4943</v>
      </c>
      <c r="M7408" t="s">
        <v>57524</v>
      </c>
      <c r="N7408" t="s">
        <v>5001</v>
      </c>
      <c r="O7408" t="s">
        <v>4977</v>
      </c>
      <c r="P7408" t="s">
        <v>5002</v>
      </c>
      <c r="Q7408" t="s">
        <v>4989</v>
      </c>
      <c r="R7408" t="s">
        <v>57525</v>
      </c>
      <c r="S7408" t="s">
        <v>8911</v>
      </c>
      <c r="T7408" t="s">
        <v>57526</v>
      </c>
      <c r="U7408" t="s">
        <v>5001</v>
      </c>
      <c r="V7408" t="s">
        <v>5059</v>
      </c>
      <c r="W7408" t="s">
        <v>57527</v>
      </c>
    </row>
    <row r="7409" spans="1:23" x14ac:dyDescent="0.25">
      <c r="A7409">
        <v>798348</v>
      </c>
      <c r="B7409" t="s">
        <v>4969</v>
      </c>
      <c r="C7409" s="1">
        <v>23333</v>
      </c>
      <c r="D7409">
        <v>62</v>
      </c>
      <c r="E7409" t="s">
        <v>57528</v>
      </c>
      <c r="F7409" t="s">
        <v>57529</v>
      </c>
      <c r="G7409" t="s">
        <v>4996</v>
      </c>
      <c r="H7409" t="s">
        <v>57530</v>
      </c>
      <c r="I7409" t="s">
        <v>57531</v>
      </c>
      <c r="J7409" t="s">
        <v>5033</v>
      </c>
      <c r="K7409" t="s">
        <v>5034</v>
      </c>
      <c r="L7409" t="s">
        <v>4943</v>
      </c>
      <c r="M7409" t="s">
        <v>57532</v>
      </c>
      <c r="N7409" t="s">
        <v>5001</v>
      </c>
      <c r="O7409" t="s">
        <v>5002</v>
      </c>
      <c r="P7409" t="s">
        <v>4947</v>
      </c>
      <c r="Q7409" t="s">
        <v>4948</v>
      </c>
      <c r="R7409" t="s">
        <v>5075</v>
      </c>
      <c r="S7409" t="s">
        <v>10565</v>
      </c>
      <c r="T7409" t="s">
        <v>57533</v>
      </c>
      <c r="U7409" t="s">
        <v>4945</v>
      </c>
      <c r="V7409" t="s">
        <v>4945</v>
      </c>
      <c r="W7409" t="s">
        <v>57534</v>
      </c>
    </row>
    <row r="7410" spans="1:23" x14ac:dyDescent="0.25">
      <c r="A7410">
        <v>934124</v>
      </c>
      <c r="B7410" t="s">
        <v>4988</v>
      </c>
      <c r="C7410" s="1">
        <v>24209</v>
      </c>
      <c r="D7410">
        <v>59</v>
      </c>
      <c r="E7410" t="s">
        <v>57535</v>
      </c>
      <c r="F7410" t="s">
        <v>57536</v>
      </c>
      <c r="G7410" t="s">
        <v>4972</v>
      </c>
      <c r="H7410" t="s">
        <v>57537</v>
      </c>
      <c r="I7410" t="s">
        <v>57538</v>
      </c>
      <c r="J7410" t="s">
        <v>4941</v>
      </c>
      <c r="K7410" t="s">
        <v>4942</v>
      </c>
      <c r="L7410" t="s">
        <v>4943</v>
      </c>
      <c r="M7410" t="s">
        <v>57539</v>
      </c>
      <c r="N7410" t="s">
        <v>5001</v>
      </c>
      <c r="O7410" t="s">
        <v>4946</v>
      </c>
      <c r="P7410" t="s">
        <v>4947</v>
      </c>
      <c r="Q7410" t="s">
        <v>4978</v>
      </c>
      <c r="R7410" t="s">
        <v>5427</v>
      </c>
      <c r="S7410" t="s">
        <v>13178</v>
      </c>
      <c r="T7410" t="s">
        <v>57540</v>
      </c>
      <c r="U7410" t="s">
        <v>4945</v>
      </c>
      <c r="V7410" t="s">
        <v>4967</v>
      </c>
      <c r="W7410" t="s">
        <v>57541</v>
      </c>
    </row>
    <row r="7411" spans="1:23" x14ac:dyDescent="0.25">
      <c r="A7411">
        <v>386706</v>
      </c>
      <c r="B7411" t="s">
        <v>4935</v>
      </c>
      <c r="C7411" s="1">
        <v>37724</v>
      </c>
      <c r="D7411">
        <v>22</v>
      </c>
      <c r="E7411" t="s">
        <v>57542</v>
      </c>
      <c r="F7411" t="s">
        <v>57543</v>
      </c>
      <c r="G7411" t="s">
        <v>5020</v>
      </c>
      <c r="H7411" t="s">
        <v>57544</v>
      </c>
      <c r="I7411" t="s">
        <v>57545</v>
      </c>
      <c r="J7411" t="s">
        <v>5023</v>
      </c>
      <c r="K7411" t="s">
        <v>4961</v>
      </c>
      <c r="L7411" t="s">
        <v>4943</v>
      </c>
      <c r="M7411" t="s">
        <v>57546</v>
      </c>
      <c r="N7411" t="s">
        <v>4945</v>
      </c>
      <c r="O7411" t="s">
        <v>4977</v>
      </c>
      <c r="P7411" t="s">
        <v>4947</v>
      </c>
      <c r="Q7411" t="s">
        <v>5093</v>
      </c>
      <c r="R7411" t="s">
        <v>9334</v>
      </c>
      <c r="S7411" t="s">
        <v>7193</v>
      </c>
      <c r="T7411" t="s">
        <v>57547</v>
      </c>
      <c r="U7411" t="s">
        <v>5001</v>
      </c>
      <c r="V7411" t="s">
        <v>4945</v>
      </c>
      <c r="W7411" t="s">
        <v>57548</v>
      </c>
    </row>
    <row r="7412" spans="1:23" x14ac:dyDescent="0.25">
      <c r="A7412">
        <v>719166</v>
      </c>
      <c r="B7412" t="s">
        <v>4969</v>
      </c>
      <c r="C7412" s="1">
        <v>24480</v>
      </c>
      <c r="D7412">
        <v>58</v>
      </c>
      <c r="E7412" t="s">
        <v>57549</v>
      </c>
      <c r="F7412" t="s">
        <v>57550</v>
      </c>
      <c r="G7412" t="s">
        <v>5285</v>
      </c>
      <c r="H7412" t="s">
        <v>57551</v>
      </c>
      <c r="I7412" t="s">
        <v>2436</v>
      </c>
      <c r="J7412" t="s">
        <v>4941</v>
      </c>
      <c r="K7412" t="s">
        <v>4999</v>
      </c>
      <c r="L7412" t="s">
        <v>4943</v>
      </c>
      <c r="M7412" t="s">
        <v>57552</v>
      </c>
      <c r="N7412" t="s">
        <v>4945</v>
      </c>
      <c r="O7412" t="s">
        <v>5180</v>
      </c>
      <c r="P7412" t="s">
        <v>5002</v>
      </c>
      <c r="Q7412" t="s">
        <v>4948</v>
      </c>
      <c r="R7412" t="s">
        <v>6789</v>
      </c>
      <c r="S7412" t="s">
        <v>6595</v>
      </c>
      <c r="T7412" t="s">
        <v>57553</v>
      </c>
      <c r="U7412" t="s">
        <v>4966</v>
      </c>
      <c r="V7412" t="s">
        <v>4953</v>
      </c>
      <c r="W7412" t="s">
        <v>57554</v>
      </c>
    </row>
    <row r="7413" spans="1:23" x14ac:dyDescent="0.25">
      <c r="A7413">
        <v>991249</v>
      </c>
      <c r="B7413" t="s">
        <v>4969</v>
      </c>
      <c r="C7413" s="1">
        <v>29931</v>
      </c>
      <c r="D7413">
        <v>44</v>
      </c>
      <c r="E7413" t="s">
        <v>57555</v>
      </c>
      <c r="F7413" t="s">
        <v>57556</v>
      </c>
      <c r="G7413" t="s">
        <v>4972</v>
      </c>
      <c r="H7413" t="s">
        <v>57557</v>
      </c>
      <c r="I7413" t="s">
        <v>57558</v>
      </c>
      <c r="J7413" t="s">
        <v>5023</v>
      </c>
      <c r="K7413" t="s">
        <v>5034</v>
      </c>
      <c r="L7413" t="s">
        <v>4943</v>
      </c>
      <c r="M7413" t="s">
        <v>57559</v>
      </c>
      <c r="N7413" t="s">
        <v>4945</v>
      </c>
      <c r="O7413" t="s">
        <v>4977</v>
      </c>
      <c r="P7413" t="s">
        <v>4947</v>
      </c>
      <c r="Q7413" t="s">
        <v>4989</v>
      </c>
      <c r="R7413" t="s">
        <v>6989</v>
      </c>
      <c r="S7413" t="s">
        <v>5477</v>
      </c>
      <c r="T7413" t="s">
        <v>57560</v>
      </c>
      <c r="U7413" t="s">
        <v>4966</v>
      </c>
      <c r="V7413" t="s">
        <v>5006</v>
      </c>
      <c r="W7413" t="s">
        <v>57561</v>
      </c>
    </row>
    <row r="7414" spans="1:23" x14ac:dyDescent="0.25">
      <c r="A7414">
        <v>895076</v>
      </c>
      <c r="B7414" t="s">
        <v>4988</v>
      </c>
      <c r="C7414" s="1">
        <v>29142</v>
      </c>
      <c r="D7414">
        <v>46</v>
      </c>
      <c r="E7414" t="s">
        <v>57562</v>
      </c>
      <c r="F7414" t="s">
        <v>57563</v>
      </c>
      <c r="G7414" t="s">
        <v>5010</v>
      </c>
      <c r="H7414" t="s">
        <v>57564</v>
      </c>
      <c r="I7414" t="s">
        <v>57565</v>
      </c>
      <c r="J7414" t="s">
        <v>5023</v>
      </c>
      <c r="K7414" t="s">
        <v>4961</v>
      </c>
      <c r="L7414" t="s">
        <v>4943</v>
      </c>
      <c r="M7414" t="s">
        <v>57566</v>
      </c>
      <c r="N7414" t="s">
        <v>4945</v>
      </c>
      <c r="O7414" t="s">
        <v>4988</v>
      </c>
      <c r="P7414" t="s">
        <v>4947</v>
      </c>
      <c r="Q7414" t="s">
        <v>5093</v>
      </c>
      <c r="R7414" t="s">
        <v>6045</v>
      </c>
      <c r="S7414" t="s">
        <v>7937</v>
      </c>
      <c r="T7414" t="s">
        <v>57567</v>
      </c>
      <c r="U7414" t="s">
        <v>4945</v>
      </c>
      <c r="V7414" t="s">
        <v>4945</v>
      </c>
      <c r="W7414" t="s">
        <v>57568</v>
      </c>
    </row>
    <row r="7415" spans="1:23" x14ac:dyDescent="0.25">
      <c r="A7415">
        <v>982073</v>
      </c>
      <c r="B7415" t="s">
        <v>4988</v>
      </c>
      <c r="C7415" s="1">
        <v>30701</v>
      </c>
      <c r="D7415">
        <v>41</v>
      </c>
      <c r="E7415" t="s">
        <v>57569</v>
      </c>
      <c r="F7415" t="s">
        <v>57570</v>
      </c>
      <c r="G7415" t="s">
        <v>4957</v>
      </c>
      <c r="H7415" t="s">
        <v>57571</v>
      </c>
      <c r="I7415" t="s">
        <v>57572</v>
      </c>
      <c r="J7415" t="s">
        <v>4941</v>
      </c>
      <c r="K7415" t="s">
        <v>5034</v>
      </c>
      <c r="L7415" t="s">
        <v>4943</v>
      </c>
      <c r="M7415" t="s">
        <v>57573</v>
      </c>
      <c r="N7415" t="s">
        <v>5001</v>
      </c>
      <c r="O7415" t="s">
        <v>4946</v>
      </c>
      <c r="P7415" t="s">
        <v>5002</v>
      </c>
      <c r="Q7415" t="s">
        <v>4948</v>
      </c>
      <c r="R7415" t="s">
        <v>5066</v>
      </c>
      <c r="S7415" t="s">
        <v>6990</v>
      </c>
      <c r="T7415" t="s">
        <v>57574</v>
      </c>
      <c r="U7415" t="s">
        <v>5086</v>
      </c>
      <c r="V7415" t="s">
        <v>4967</v>
      </c>
      <c r="W7415" t="s">
        <v>57575</v>
      </c>
    </row>
    <row r="7416" spans="1:23" x14ac:dyDescent="0.25">
      <c r="A7416">
        <v>731849</v>
      </c>
      <c r="B7416" t="s">
        <v>4988</v>
      </c>
      <c r="C7416" s="1">
        <v>24015</v>
      </c>
      <c r="D7416">
        <v>60</v>
      </c>
      <c r="E7416" t="s">
        <v>57576</v>
      </c>
      <c r="F7416" t="s">
        <v>57577</v>
      </c>
      <c r="G7416" t="s">
        <v>4938</v>
      </c>
      <c r="H7416" t="s">
        <v>57578</v>
      </c>
      <c r="I7416" t="s">
        <v>57579</v>
      </c>
      <c r="J7416" t="s">
        <v>4975</v>
      </c>
      <c r="K7416" t="s">
        <v>5044</v>
      </c>
      <c r="L7416" t="s">
        <v>4943</v>
      </c>
      <c r="M7416" t="s">
        <v>57580</v>
      </c>
      <c r="N7416" t="s">
        <v>4945</v>
      </c>
      <c r="O7416" t="s">
        <v>5180</v>
      </c>
      <c r="P7416" t="s">
        <v>5002</v>
      </c>
      <c r="Q7416" t="s">
        <v>4978</v>
      </c>
      <c r="R7416" t="s">
        <v>6439</v>
      </c>
      <c r="S7416" t="s">
        <v>5037</v>
      </c>
      <c r="T7416" t="s">
        <v>57581</v>
      </c>
      <c r="U7416" t="s">
        <v>4952</v>
      </c>
      <c r="V7416" t="s">
        <v>4967</v>
      </c>
      <c r="W7416" t="s">
        <v>57582</v>
      </c>
    </row>
    <row r="7417" spans="1:23" x14ac:dyDescent="0.25">
      <c r="A7417">
        <v>290153</v>
      </c>
      <c r="B7417" t="s">
        <v>4969</v>
      </c>
      <c r="C7417" s="1">
        <v>20740</v>
      </c>
      <c r="D7417">
        <v>69</v>
      </c>
      <c r="E7417" t="s">
        <v>57583</v>
      </c>
      <c r="F7417" t="s">
        <v>57584</v>
      </c>
      <c r="G7417" t="s">
        <v>4972</v>
      </c>
      <c r="H7417" t="s">
        <v>57585</v>
      </c>
      <c r="I7417" t="s">
        <v>216</v>
      </c>
      <c r="J7417" t="s">
        <v>4941</v>
      </c>
      <c r="K7417" t="s">
        <v>4999</v>
      </c>
      <c r="L7417" t="s">
        <v>4943</v>
      </c>
      <c r="M7417" t="s">
        <v>57586</v>
      </c>
      <c r="N7417" t="s">
        <v>5001</v>
      </c>
      <c r="O7417" t="s">
        <v>5180</v>
      </c>
      <c r="P7417" t="s">
        <v>5002</v>
      </c>
      <c r="Q7417" t="s">
        <v>5093</v>
      </c>
      <c r="R7417" t="s">
        <v>12684</v>
      </c>
      <c r="S7417" t="s">
        <v>26412</v>
      </c>
      <c r="T7417" t="s">
        <v>57587</v>
      </c>
      <c r="U7417" t="s">
        <v>4945</v>
      </c>
      <c r="V7417" t="s">
        <v>5059</v>
      </c>
      <c r="W7417" t="s">
        <v>57588</v>
      </c>
    </row>
    <row r="7418" spans="1:23" x14ac:dyDescent="0.25">
      <c r="A7418">
        <v>457935</v>
      </c>
      <c r="B7418" t="s">
        <v>4935</v>
      </c>
      <c r="C7418" s="1">
        <v>33125</v>
      </c>
      <c r="D7418">
        <v>35</v>
      </c>
      <c r="E7418" t="s">
        <v>57589</v>
      </c>
      <c r="F7418" t="s">
        <v>57590</v>
      </c>
      <c r="G7418" t="s">
        <v>5010</v>
      </c>
      <c r="H7418" t="s">
        <v>57591</v>
      </c>
      <c r="I7418" t="s">
        <v>57592</v>
      </c>
      <c r="J7418" t="s">
        <v>4960</v>
      </c>
      <c r="K7418" t="s">
        <v>5034</v>
      </c>
      <c r="L7418" t="s">
        <v>4943</v>
      </c>
      <c r="M7418" t="s">
        <v>57593</v>
      </c>
      <c r="N7418" t="s">
        <v>4945</v>
      </c>
      <c r="O7418" t="s">
        <v>5002</v>
      </c>
      <c r="P7418" t="s">
        <v>4947</v>
      </c>
      <c r="Q7418" t="s">
        <v>4978</v>
      </c>
      <c r="R7418" t="s">
        <v>16065</v>
      </c>
      <c r="S7418" t="s">
        <v>8797</v>
      </c>
      <c r="T7418" t="s">
        <v>57594</v>
      </c>
      <c r="U7418" t="s">
        <v>4966</v>
      </c>
      <c r="V7418" t="s">
        <v>5059</v>
      </c>
      <c r="W7418" t="s">
        <v>57595</v>
      </c>
    </row>
    <row r="7419" spans="1:23" x14ac:dyDescent="0.25">
      <c r="A7419">
        <v>124788</v>
      </c>
      <c r="B7419" t="s">
        <v>4969</v>
      </c>
      <c r="C7419" s="1">
        <v>20800</v>
      </c>
      <c r="D7419">
        <v>69</v>
      </c>
      <c r="E7419" t="s">
        <v>57596</v>
      </c>
      <c r="F7419" t="s">
        <v>57597</v>
      </c>
      <c r="G7419" t="s">
        <v>4972</v>
      </c>
      <c r="H7419" t="s">
        <v>57598</v>
      </c>
      <c r="I7419" t="s">
        <v>1095</v>
      </c>
      <c r="J7419" t="s">
        <v>5023</v>
      </c>
      <c r="K7419" t="s">
        <v>5044</v>
      </c>
      <c r="L7419" t="s">
        <v>4943</v>
      </c>
      <c r="M7419" t="s">
        <v>57599</v>
      </c>
      <c r="N7419" t="s">
        <v>5001</v>
      </c>
      <c r="O7419" t="s">
        <v>4988</v>
      </c>
      <c r="P7419" t="s">
        <v>4947</v>
      </c>
      <c r="Q7419" t="s">
        <v>4948</v>
      </c>
      <c r="R7419" t="s">
        <v>6456</v>
      </c>
      <c r="S7419" t="s">
        <v>5809</v>
      </c>
      <c r="T7419" t="s">
        <v>57600</v>
      </c>
      <c r="U7419" t="s">
        <v>4945</v>
      </c>
      <c r="V7419" t="s">
        <v>4953</v>
      </c>
      <c r="W7419" t="s">
        <v>57601</v>
      </c>
    </row>
    <row r="7420" spans="1:23" x14ac:dyDescent="0.25">
      <c r="A7420">
        <v>283995</v>
      </c>
      <c r="B7420" t="s">
        <v>4935</v>
      </c>
      <c r="C7420" s="1">
        <v>29318</v>
      </c>
      <c r="D7420">
        <v>45</v>
      </c>
      <c r="E7420" t="s">
        <v>57602</v>
      </c>
      <c r="F7420" t="s">
        <v>57603</v>
      </c>
      <c r="G7420" t="s">
        <v>4996</v>
      </c>
      <c r="H7420" t="s">
        <v>57604</v>
      </c>
      <c r="I7420" t="s">
        <v>1560</v>
      </c>
      <c r="J7420" t="s">
        <v>5033</v>
      </c>
      <c r="K7420" t="s">
        <v>4999</v>
      </c>
      <c r="L7420" t="s">
        <v>4943</v>
      </c>
      <c r="M7420" t="s">
        <v>57605</v>
      </c>
      <c r="N7420" t="s">
        <v>4945</v>
      </c>
      <c r="O7420" t="s">
        <v>4946</v>
      </c>
      <c r="P7420" t="s">
        <v>4947</v>
      </c>
      <c r="Q7420" t="s">
        <v>4989</v>
      </c>
      <c r="R7420" t="s">
        <v>7176</v>
      </c>
      <c r="S7420" t="s">
        <v>6060</v>
      </c>
      <c r="T7420" t="s">
        <v>57606</v>
      </c>
      <c r="U7420" t="s">
        <v>4952</v>
      </c>
      <c r="V7420" t="s">
        <v>4953</v>
      </c>
      <c r="W7420" t="s">
        <v>57607</v>
      </c>
    </row>
    <row r="7421" spans="1:23" x14ac:dyDescent="0.25">
      <c r="A7421">
        <v>913743</v>
      </c>
      <c r="B7421" t="s">
        <v>4988</v>
      </c>
      <c r="C7421" s="1">
        <v>27573</v>
      </c>
      <c r="D7421">
        <v>50</v>
      </c>
      <c r="E7421" t="s">
        <v>57608</v>
      </c>
      <c r="F7421" t="s">
        <v>57609</v>
      </c>
      <c r="G7421" t="s">
        <v>5010</v>
      </c>
      <c r="H7421" t="s">
        <v>57610</v>
      </c>
      <c r="I7421" t="s">
        <v>57611</v>
      </c>
      <c r="J7421" t="s">
        <v>5023</v>
      </c>
      <c r="K7421" t="s">
        <v>5044</v>
      </c>
      <c r="L7421" t="s">
        <v>4943</v>
      </c>
      <c r="M7421" t="s">
        <v>57612</v>
      </c>
      <c r="N7421" t="s">
        <v>5001</v>
      </c>
      <c r="O7421" t="s">
        <v>4988</v>
      </c>
      <c r="P7421" t="s">
        <v>4947</v>
      </c>
      <c r="Q7421" t="s">
        <v>5093</v>
      </c>
      <c r="R7421" t="s">
        <v>5840</v>
      </c>
      <c r="S7421" t="s">
        <v>16210</v>
      </c>
      <c r="T7421" t="s">
        <v>57613</v>
      </c>
      <c r="U7421" t="s">
        <v>4945</v>
      </c>
      <c r="V7421" t="s">
        <v>5059</v>
      </c>
      <c r="W7421" t="s">
        <v>57614</v>
      </c>
    </row>
    <row r="7422" spans="1:23" x14ac:dyDescent="0.25">
      <c r="A7422">
        <v>406924</v>
      </c>
      <c r="B7422" t="s">
        <v>4988</v>
      </c>
      <c r="C7422" s="1">
        <v>31375</v>
      </c>
      <c r="D7422">
        <v>40</v>
      </c>
      <c r="E7422" t="s">
        <v>57615</v>
      </c>
      <c r="F7422" t="s">
        <v>57616</v>
      </c>
      <c r="G7422" t="s">
        <v>4996</v>
      </c>
      <c r="H7422" t="s">
        <v>57617</v>
      </c>
      <c r="I7422" t="s">
        <v>792</v>
      </c>
      <c r="J7422" t="s">
        <v>4975</v>
      </c>
      <c r="K7422" t="s">
        <v>4942</v>
      </c>
      <c r="L7422" t="s">
        <v>4943</v>
      </c>
      <c r="M7422" t="s">
        <v>57618</v>
      </c>
      <c r="N7422" t="s">
        <v>4945</v>
      </c>
      <c r="O7422" t="s">
        <v>5002</v>
      </c>
      <c r="P7422" t="s">
        <v>4947</v>
      </c>
      <c r="Q7422" t="s">
        <v>5093</v>
      </c>
      <c r="R7422" t="s">
        <v>5436</v>
      </c>
      <c r="S7422" t="s">
        <v>15001</v>
      </c>
      <c r="T7422" t="s">
        <v>57619</v>
      </c>
      <c r="U7422" t="s">
        <v>4952</v>
      </c>
      <c r="V7422" t="s">
        <v>4953</v>
      </c>
      <c r="W7422" t="s">
        <v>57620</v>
      </c>
    </row>
    <row r="7423" spans="1:23" x14ac:dyDescent="0.25">
      <c r="A7423">
        <v>110952</v>
      </c>
      <c r="B7423" t="s">
        <v>4935</v>
      </c>
      <c r="C7423" s="1">
        <v>15366</v>
      </c>
      <c r="D7423">
        <v>83</v>
      </c>
      <c r="E7423" t="s">
        <v>57621</v>
      </c>
      <c r="F7423" t="s">
        <v>57622</v>
      </c>
      <c r="G7423" t="s">
        <v>5285</v>
      </c>
      <c r="H7423" t="s">
        <v>57623</v>
      </c>
      <c r="I7423" t="s">
        <v>57624</v>
      </c>
      <c r="J7423" t="s">
        <v>4941</v>
      </c>
      <c r="K7423" t="s">
        <v>4961</v>
      </c>
      <c r="L7423" t="s">
        <v>4943</v>
      </c>
      <c r="M7423" t="s">
        <v>57625</v>
      </c>
      <c r="N7423" t="s">
        <v>4945</v>
      </c>
      <c r="O7423" t="s">
        <v>5180</v>
      </c>
      <c r="P7423" t="s">
        <v>4947</v>
      </c>
      <c r="Q7423" t="s">
        <v>4978</v>
      </c>
      <c r="R7423" t="s">
        <v>5066</v>
      </c>
      <c r="S7423" t="s">
        <v>14176</v>
      </c>
      <c r="T7423" t="s">
        <v>57626</v>
      </c>
      <c r="U7423" t="s">
        <v>5086</v>
      </c>
      <c r="V7423" t="s">
        <v>4953</v>
      </c>
      <c r="W7423" t="s">
        <v>57627</v>
      </c>
    </row>
    <row r="7424" spans="1:23" x14ac:dyDescent="0.25">
      <c r="A7424">
        <v>385565</v>
      </c>
      <c r="B7424" t="s">
        <v>4969</v>
      </c>
      <c r="C7424" s="1">
        <v>25395</v>
      </c>
      <c r="D7424">
        <v>56</v>
      </c>
      <c r="E7424" t="s">
        <v>57628</v>
      </c>
      <c r="F7424" t="s">
        <v>57629</v>
      </c>
      <c r="G7424" t="s">
        <v>4957</v>
      </c>
      <c r="H7424" t="s">
        <v>57630</v>
      </c>
      <c r="I7424" t="s">
        <v>57631</v>
      </c>
      <c r="J7424" t="s">
        <v>4960</v>
      </c>
      <c r="K7424" t="s">
        <v>4942</v>
      </c>
      <c r="L7424" t="s">
        <v>4943</v>
      </c>
      <c r="M7424" t="s">
        <v>57632</v>
      </c>
      <c r="N7424" t="s">
        <v>4945</v>
      </c>
      <c r="O7424" t="s">
        <v>5180</v>
      </c>
      <c r="P7424" t="s">
        <v>4947</v>
      </c>
      <c r="Q7424" t="s">
        <v>4989</v>
      </c>
      <c r="R7424" t="s">
        <v>5226</v>
      </c>
      <c r="S7424" t="s">
        <v>15861</v>
      </c>
      <c r="T7424" t="s">
        <v>57633</v>
      </c>
      <c r="U7424" t="s">
        <v>4966</v>
      </c>
      <c r="V7424" t="s">
        <v>4945</v>
      </c>
      <c r="W7424" t="s">
        <v>57634</v>
      </c>
    </row>
    <row r="7425" spans="1:23" x14ac:dyDescent="0.25">
      <c r="A7425">
        <v>788271</v>
      </c>
      <c r="B7425" t="s">
        <v>4969</v>
      </c>
      <c r="C7425" s="1">
        <v>19135</v>
      </c>
      <c r="D7425">
        <v>73</v>
      </c>
      <c r="E7425" t="s">
        <v>57635</v>
      </c>
      <c r="F7425" t="s">
        <v>57636</v>
      </c>
      <c r="G7425" t="s">
        <v>4972</v>
      </c>
      <c r="H7425" t="s">
        <v>57637</v>
      </c>
      <c r="I7425" t="s">
        <v>57638</v>
      </c>
      <c r="J7425" t="s">
        <v>5023</v>
      </c>
      <c r="K7425" t="s">
        <v>4961</v>
      </c>
      <c r="L7425" t="s">
        <v>4943</v>
      </c>
      <c r="M7425" t="s">
        <v>57639</v>
      </c>
      <c r="N7425" t="s">
        <v>4945</v>
      </c>
      <c r="O7425" t="s">
        <v>5002</v>
      </c>
      <c r="P7425" t="s">
        <v>5002</v>
      </c>
      <c r="Q7425" t="s">
        <v>4978</v>
      </c>
      <c r="R7425" t="s">
        <v>5075</v>
      </c>
      <c r="S7425" t="s">
        <v>5037</v>
      </c>
      <c r="T7425" t="s">
        <v>57640</v>
      </c>
      <c r="U7425" t="s">
        <v>4945</v>
      </c>
      <c r="V7425" t="s">
        <v>5059</v>
      </c>
      <c r="W7425" t="s">
        <v>57641</v>
      </c>
    </row>
    <row r="7426" spans="1:23" x14ac:dyDescent="0.25">
      <c r="A7426">
        <v>926353</v>
      </c>
      <c r="B7426" t="s">
        <v>4988</v>
      </c>
      <c r="C7426" s="1">
        <v>37047</v>
      </c>
      <c r="D7426">
        <v>24</v>
      </c>
      <c r="E7426" t="s">
        <v>57642</v>
      </c>
      <c r="F7426" t="s">
        <v>57643</v>
      </c>
      <c r="G7426" t="s">
        <v>4972</v>
      </c>
      <c r="H7426" t="s">
        <v>57644</v>
      </c>
      <c r="I7426" t="s">
        <v>57645</v>
      </c>
      <c r="J7426" t="s">
        <v>4975</v>
      </c>
      <c r="K7426" t="s">
        <v>4999</v>
      </c>
      <c r="L7426" t="s">
        <v>4943</v>
      </c>
      <c r="M7426" t="s">
        <v>57646</v>
      </c>
      <c r="N7426" t="s">
        <v>4945</v>
      </c>
      <c r="O7426" t="s">
        <v>4977</v>
      </c>
      <c r="P7426" t="s">
        <v>4947</v>
      </c>
      <c r="Q7426" t="s">
        <v>4978</v>
      </c>
      <c r="R7426" t="s">
        <v>5112</v>
      </c>
      <c r="S7426" t="s">
        <v>8029</v>
      </c>
      <c r="T7426" t="s">
        <v>57647</v>
      </c>
      <c r="U7426" t="s">
        <v>4952</v>
      </c>
      <c r="V7426" t="s">
        <v>5006</v>
      </c>
      <c r="W7426" t="s">
        <v>57648</v>
      </c>
    </row>
    <row r="7427" spans="1:23" x14ac:dyDescent="0.25">
      <c r="A7427">
        <v>305323</v>
      </c>
      <c r="B7427" t="s">
        <v>4935</v>
      </c>
      <c r="C7427" s="1">
        <v>36275</v>
      </c>
      <c r="D7427">
        <v>26</v>
      </c>
      <c r="E7427" t="s">
        <v>57649</v>
      </c>
      <c r="F7427" t="s">
        <v>57650</v>
      </c>
      <c r="G7427" t="s">
        <v>4957</v>
      </c>
      <c r="H7427" t="s">
        <v>57651</v>
      </c>
      <c r="I7427" t="s">
        <v>57652</v>
      </c>
      <c r="J7427" t="s">
        <v>4960</v>
      </c>
      <c r="K7427" t="s">
        <v>5044</v>
      </c>
      <c r="L7427" t="s">
        <v>4943</v>
      </c>
      <c r="M7427" t="s">
        <v>57653</v>
      </c>
      <c r="N7427" t="s">
        <v>4945</v>
      </c>
      <c r="O7427" t="s">
        <v>5180</v>
      </c>
      <c r="P7427" t="s">
        <v>4947</v>
      </c>
      <c r="Q7427" t="s">
        <v>5093</v>
      </c>
      <c r="R7427" t="s">
        <v>4963</v>
      </c>
      <c r="S7427" t="s">
        <v>8926</v>
      </c>
      <c r="T7427" t="s">
        <v>57654</v>
      </c>
      <c r="U7427" t="s">
        <v>4966</v>
      </c>
      <c r="V7427" t="s">
        <v>4945</v>
      </c>
      <c r="W7427" t="s">
        <v>57655</v>
      </c>
    </row>
    <row r="7428" spans="1:23" x14ac:dyDescent="0.25">
      <c r="A7428">
        <v>595112</v>
      </c>
      <c r="B7428" t="s">
        <v>4988</v>
      </c>
      <c r="C7428" s="1">
        <v>15187</v>
      </c>
      <c r="D7428">
        <v>84</v>
      </c>
      <c r="E7428" t="s">
        <v>57656</v>
      </c>
      <c r="F7428" t="s">
        <v>57657</v>
      </c>
      <c r="G7428" t="s">
        <v>5285</v>
      </c>
      <c r="H7428" t="s">
        <v>57658</v>
      </c>
      <c r="I7428" t="s">
        <v>57659</v>
      </c>
      <c r="J7428" t="s">
        <v>5023</v>
      </c>
      <c r="K7428" t="s">
        <v>4999</v>
      </c>
      <c r="L7428" t="s">
        <v>4943</v>
      </c>
      <c r="M7428" t="s">
        <v>57660</v>
      </c>
      <c r="N7428" t="s">
        <v>4945</v>
      </c>
      <c r="O7428" t="s">
        <v>4977</v>
      </c>
      <c r="P7428" t="s">
        <v>4947</v>
      </c>
      <c r="Q7428" t="s">
        <v>4948</v>
      </c>
      <c r="R7428" t="s">
        <v>11526</v>
      </c>
      <c r="S7428" t="s">
        <v>7015</v>
      </c>
      <c r="T7428" t="s">
        <v>57661</v>
      </c>
      <c r="U7428" t="s">
        <v>4945</v>
      </c>
      <c r="V7428" t="s">
        <v>4953</v>
      </c>
      <c r="W7428" t="s">
        <v>57662</v>
      </c>
    </row>
    <row r="7429" spans="1:23" x14ac:dyDescent="0.25">
      <c r="A7429">
        <v>944048</v>
      </c>
      <c r="B7429" t="s">
        <v>4969</v>
      </c>
      <c r="C7429" s="1">
        <v>36857</v>
      </c>
      <c r="D7429">
        <v>25</v>
      </c>
      <c r="E7429" t="s">
        <v>57663</v>
      </c>
      <c r="F7429" t="s">
        <v>57664</v>
      </c>
      <c r="G7429" t="s">
        <v>5285</v>
      </c>
      <c r="H7429" t="s">
        <v>57665</v>
      </c>
      <c r="I7429" t="s">
        <v>57666</v>
      </c>
      <c r="J7429" t="s">
        <v>4975</v>
      </c>
      <c r="K7429" t="s">
        <v>4961</v>
      </c>
      <c r="L7429" t="s">
        <v>4943</v>
      </c>
      <c r="M7429" t="s">
        <v>57667</v>
      </c>
      <c r="N7429" t="s">
        <v>4945</v>
      </c>
      <c r="O7429" t="s">
        <v>5180</v>
      </c>
      <c r="P7429" t="s">
        <v>5002</v>
      </c>
      <c r="Q7429" t="s">
        <v>4978</v>
      </c>
      <c r="R7429" t="s">
        <v>5783</v>
      </c>
      <c r="S7429" t="s">
        <v>9526</v>
      </c>
      <c r="T7429" t="s">
        <v>57668</v>
      </c>
      <c r="U7429" t="s">
        <v>4952</v>
      </c>
      <c r="V7429" t="s">
        <v>4967</v>
      </c>
      <c r="W7429" t="s">
        <v>57669</v>
      </c>
    </row>
    <row r="7430" spans="1:23" x14ac:dyDescent="0.25">
      <c r="A7430">
        <v>884426</v>
      </c>
      <c r="B7430" t="s">
        <v>4935</v>
      </c>
      <c r="C7430" s="1">
        <v>19548</v>
      </c>
      <c r="D7430">
        <v>72</v>
      </c>
      <c r="E7430" t="s">
        <v>57670</v>
      </c>
      <c r="F7430" t="s">
        <v>57671</v>
      </c>
      <c r="G7430" t="s">
        <v>4972</v>
      </c>
      <c r="H7430" t="s">
        <v>57672</v>
      </c>
      <c r="I7430" t="s">
        <v>33678</v>
      </c>
      <c r="J7430" t="s">
        <v>4975</v>
      </c>
      <c r="K7430" t="s">
        <v>4961</v>
      </c>
      <c r="L7430" t="s">
        <v>4943</v>
      </c>
      <c r="M7430" t="s">
        <v>57673</v>
      </c>
      <c r="N7430" t="s">
        <v>4945</v>
      </c>
      <c r="O7430" t="s">
        <v>4977</v>
      </c>
      <c r="P7430" t="s">
        <v>4947</v>
      </c>
      <c r="Q7430" t="s">
        <v>4978</v>
      </c>
      <c r="R7430" t="s">
        <v>5992</v>
      </c>
      <c r="S7430" t="s">
        <v>19681</v>
      </c>
      <c r="T7430" t="s">
        <v>57674</v>
      </c>
      <c r="U7430" t="s">
        <v>4945</v>
      </c>
      <c r="V7430" t="s">
        <v>4945</v>
      </c>
      <c r="W7430" t="s">
        <v>57675</v>
      </c>
    </row>
    <row r="7431" spans="1:23" x14ac:dyDescent="0.25">
      <c r="A7431">
        <v>699346</v>
      </c>
      <c r="B7431" t="s">
        <v>4988</v>
      </c>
      <c r="C7431" s="1">
        <v>27172</v>
      </c>
      <c r="D7431">
        <v>51</v>
      </c>
      <c r="E7431" t="s">
        <v>57676</v>
      </c>
      <c r="F7431" t="s">
        <v>57677</v>
      </c>
      <c r="G7431" t="s">
        <v>4996</v>
      </c>
      <c r="H7431" t="s">
        <v>57678</v>
      </c>
      <c r="I7431" t="s">
        <v>57679</v>
      </c>
      <c r="J7431" t="s">
        <v>5023</v>
      </c>
      <c r="K7431" t="s">
        <v>4942</v>
      </c>
      <c r="L7431" t="s">
        <v>4943</v>
      </c>
      <c r="M7431" t="s">
        <v>57680</v>
      </c>
      <c r="N7431" t="s">
        <v>4945</v>
      </c>
      <c r="O7431" t="s">
        <v>5180</v>
      </c>
      <c r="P7431" t="s">
        <v>5002</v>
      </c>
      <c r="Q7431" t="s">
        <v>5093</v>
      </c>
      <c r="R7431" t="s">
        <v>7817</v>
      </c>
      <c r="S7431" t="s">
        <v>23321</v>
      </c>
      <c r="T7431" t="s">
        <v>57681</v>
      </c>
      <c r="U7431" t="s">
        <v>4952</v>
      </c>
      <c r="V7431" t="s">
        <v>4967</v>
      </c>
      <c r="W7431" t="s">
        <v>57682</v>
      </c>
    </row>
    <row r="7432" spans="1:23" x14ac:dyDescent="0.25">
      <c r="A7432">
        <v>610952</v>
      </c>
      <c r="B7432" t="s">
        <v>4969</v>
      </c>
      <c r="C7432" s="1">
        <v>35062</v>
      </c>
      <c r="D7432">
        <v>30</v>
      </c>
      <c r="E7432" t="s">
        <v>57683</v>
      </c>
      <c r="F7432" t="s">
        <v>57684</v>
      </c>
      <c r="G7432" t="s">
        <v>4972</v>
      </c>
      <c r="H7432" t="s">
        <v>57685</v>
      </c>
      <c r="I7432" t="s">
        <v>57686</v>
      </c>
      <c r="J7432" t="s">
        <v>5033</v>
      </c>
      <c r="K7432" t="s">
        <v>5044</v>
      </c>
      <c r="L7432" t="s">
        <v>4943</v>
      </c>
      <c r="M7432" t="s">
        <v>57687</v>
      </c>
      <c r="N7432" t="s">
        <v>4945</v>
      </c>
      <c r="O7432" t="s">
        <v>5002</v>
      </c>
      <c r="P7432" t="s">
        <v>5002</v>
      </c>
      <c r="Q7432" t="s">
        <v>4978</v>
      </c>
      <c r="R7432" t="s">
        <v>5235</v>
      </c>
      <c r="S7432" t="s">
        <v>4977</v>
      </c>
      <c r="T7432" t="s">
        <v>57688</v>
      </c>
      <c r="U7432" t="s">
        <v>4952</v>
      </c>
      <c r="V7432" t="s">
        <v>4945</v>
      </c>
      <c r="W7432" t="s">
        <v>57689</v>
      </c>
    </row>
    <row r="7433" spans="1:23" x14ac:dyDescent="0.25">
      <c r="A7433">
        <v>519372</v>
      </c>
      <c r="B7433" t="s">
        <v>4969</v>
      </c>
      <c r="C7433" s="1">
        <v>30552</v>
      </c>
      <c r="D7433">
        <v>42</v>
      </c>
      <c r="E7433" t="s">
        <v>57690</v>
      </c>
      <c r="F7433" t="s">
        <v>57691</v>
      </c>
      <c r="G7433" t="s">
        <v>5285</v>
      </c>
      <c r="H7433" t="s">
        <v>57692</v>
      </c>
      <c r="I7433" t="s">
        <v>14985</v>
      </c>
      <c r="J7433" t="s">
        <v>4941</v>
      </c>
      <c r="K7433" t="s">
        <v>5044</v>
      </c>
      <c r="L7433" t="s">
        <v>4943</v>
      </c>
      <c r="M7433" t="s">
        <v>57693</v>
      </c>
      <c r="N7433" t="s">
        <v>4945</v>
      </c>
      <c r="O7433" t="s">
        <v>5002</v>
      </c>
      <c r="P7433" t="s">
        <v>4947</v>
      </c>
      <c r="Q7433" t="s">
        <v>4978</v>
      </c>
      <c r="R7433" t="s">
        <v>6980</v>
      </c>
      <c r="S7433" t="s">
        <v>18754</v>
      </c>
      <c r="T7433" t="s">
        <v>57694</v>
      </c>
      <c r="U7433" t="s">
        <v>5086</v>
      </c>
      <c r="V7433" t="s">
        <v>4945</v>
      </c>
      <c r="W7433" t="s">
        <v>57695</v>
      </c>
    </row>
    <row r="7434" spans="1:23" x14ac:dyDescent="0.25">
      <c r="A7434">
        <v>847500</v>
      </c>
      <c r="B7434" t="s">
        <v>4988</v>
      </c>
      <c r="C7434" s="1">
        <v>17212</v>
      </c>
      <c r="D7434">
        <v>78</v>
      </c>
      <c r="E7434" t="s">
        <v>57696</v>
      </c>
      <c r="F7434" t="s">
        <v>57697</v>
      </c>
      <c r="G7434" t="s">
        <v>4972</v>
      </c>
      <c r="H7434" t="s">
        <v>57698</v>
      </c>
      <c r="I7434" t="s">
        <v>57699</v>
      </c>
      <c r="J7434" t="s">
        <v>4975</v>
      </c>
      <c r="K7434" t="s">
        <v>4942</v>
      </c>
      <c r="L7434" t="s">
        <v>4943</v>
      </c>
      <c r="M7434" t="s">
        <v>57700</v>
      </c>
      <c r="N7434" t="s">
        <v>4945</v>
      </c>
      <c r="O7434" t="s">
        <v>4977</v>
      </c>
      <c r="P7434" t="s">
        <v>5002</v>
      </c>
      <c r="Q7434" t="s">
        <v>4978</v>
      </c>
      <c r="R7434" t="s">
        <v>5324</v>
      </c>
      <c r="S7434" t="s">
        <v>6918</v>
      </c>
      <c r="T7434" t="s">
        <v>57701</v>
      </c>
      <c r="U7434" t="s">
        <v>4945</v>
      </c>
      <c r="V7434" t="s">
        <v>5006</v>
      </c>
      <c r="W7434" t="s">
        <v>57702</v>
      </c>
    </row>
    <row r="7435" spans="1:23" x14ac:dyDescent="0.25">
      <c r="A7435">
        <v>763549</v>
      </c>
      <c r="B7435" t="s">
        <v>4988</v>
      </c>
      <c r="C7435" s="1">
        <v>32622</v>
      </c>
      <c r="D7435">
        <v>36</v>
      </c>
      <c r="E7435" t="s">
        <v>57703</v>
      </c>
      <c r="F7435" t="s">
        <v>57704</v>
      </c>
      <c r="G7435" t="s">
        <v>4996</v>
      </c>
      <c r="H7435" t="s">
        <v>57705</v>
      </c>
      <c r="I7435" t="s">
        <v>4224</v>
      </c>
      <c r="J7435" t="s">
        <v>5033</v>
      </c>
      <c r="K7435" t="s">
        <v>4961</v>
      </c>
      <c r="L7435" t="s">
        <v>4943</v>
      </c>
      <c r="M7435" t="s">
        <v>57706</v>
      </c>
      <c r="N7435" t="s">
        <v>4945</v>
      </c>
      <c r="O7435" t="s">
        <v>4946</v>
      </c>
      <c r="P7435" t="s">
        <v>4947</v>
      </c>
      <c r="Q7435" t="s">
        <v>4948</v>
      </c>
      <c r="R7435" t="s">
        <v>8552</v>
      </c>
      <c r="S7435" t="s">
        <v>4950</v>
      </c>
      <c r="T7435" t="s">
        <v>57707</v>
      </c>
      <c r="U7435" t="s">
        <v>5086</v>
      </c>
      <c r="V7435" t="s">
        <v>4953</v>
      </c>
      <c r="W7435" t="s">
        <v>57708</v>
      </c>
    </row>
    <row r="7436" spans="1:23" x14ac:dyDescent="0.25">
      <c r="A7436">
        <v>621038</v>
      </c>
      <c r="B7436" t="s">
        <v>4969</v>
      </c>
      <c r="C7436" s="1">
        <v>33420</v>
      </c>
      <c r="D7436">
        <v>34</v>
      </c>
      <c r="E7436" t="s">
        <v>57709</v>
      </c>
      <c r="F7436" t="s">
        <v>57710</v>
      </c>
      <c r="G7436" t="s">
        <v>4996</v>
      </c>
      <c r="H7436" t="s">
        <v>57711</v>
      </c>
      <c r="I7436" t="s">
        <v>57712</v>
      </c>
      <c r="J7436" t="s">
        <v>4975</v>
      </c>
      <c r="K7436" t="s">
        <v>4961</v>
      </c>
      <c r="L7436" t="s">
        <v>4943</v>
      </c>
      <c r="M7436" t="s">
        <v>57713</v>
      </c>
      <c r="N7436" t="s">
        <v>4945</v>
      </c>
      <c r="O7436" t="s">
        <v>5180</v>
      </c>
      <c r="P7436" t="s">
        <v>4947</v>
      </c>
      <c r="Q7436" t="s">
        <v>4978</v>
      </c>
      <c r="R7436" t="s">
        <v>12347</v>
      </c>
      <c r="S7436" t="s">
        <v>7295</v>
      </c>
      <c r="T7436" t="s">
        <v>57714</v>
      </c>
      <c r="U7436" t="s">
        <v>5001</v>
      </c>
      <c r="V7436" t="s">
        <v>5059</v>
      </c>
      <c r="W7436" t="s">
        <v>57715</v>
      </c>
    </row>
    <row r="7437" spans="1:23" x14ac:dyDescent="0.25">
      <c r="A7437">
        <v>267938</v>
      </c>
      <c r="B7437" t="s">
        <v>4935</v>
      </c>
      <c r="C7437" s="1">
        <v>38275</v>
      </c>
      <c r="D7437">
        <v>21</v>
      </c>
      <c r="E7437" t="s">
        <v>57716</v>
      </c>
      <c r="F7437" t="s">
        <v>57717</v>
      </c>
      <c r="G7437" t="s">
        <v>5020</v>
      </c>
      <c r="H7437" t="s">
        <v>57718</v>
      </c>
      <c r="I7437" t="s">
        <v>57719</v>
      </c>
      <c r="J7437" t="s">
        <v>4941</v>
      </c>
      <c r="K7437" t="s">
        <v>4942</v>
      </c>
      <c r="L7437" t="s">
        <v>4943</v>
      </c>
      <c r="M7437" t="s">
        <v>57720</v>
      </c>
      <c r="N7437" t="s">
        <v>4945</v>
      </c>
      <c r="O7437" t="s">
        <v>4977</v>
      </c>
      <c r="P7437" t="s">
        <v>4947</v>
      </c>
      <c r="Q7437" t="s">
        <v>4989</v>
      </c>
      <c r="R7437" t="s">
        <v>5409</v>
      </c>
      <c r="S7437" t="s">
        <v>17306</v>
      </c>
      <c r="T7437" t="s">
        <v>57721</v>
      </c>
      <c r="U7437" t="s">
        <v>5086</v>
      </c>
      <c r="V7437" t="s">
        <v>4953</v>
      </c>
      <c r="W7437" t="s">
        <v>57722</v>
      </c>
    </row>
    <row r="7438" spans="1:23" x14ac:dyDescent="0.25">
      <c r="A7438">
        <v>254216</v>
      </c>
      <c r="B7438" t="s">
        <v>4969</v>
      </c>
      <c r="C7438" s="1">
        <v>40332</v>
      </c>
      <c r="D7438">
        <v>15</v>
      </c>
      <c r="E7438" t="s">
        <v>57723</v>
      </c>
      <c r="F7438" t="s">
        <v>57724</v>
      </c>
      <c r="G7438" t="s">
        <v>5285</v>
      </c>
      <c r="H7438" t="s">
        <v>57725</v>
      </c>
      <c r="I7438" t="s">
        <v>57726</v>
      </c>
      <c r="J7438" t="s">
        <v>4941</v>
      </c>
      <c r="K7438" t="s">
        <v>4999</v>
      </c>
      <c r="L7438" t="s">
        <v>4943</v>
      </c>
      <c r="M7438" t="s">
        <v>57727</v>
      </c>
      <c r="N7438" t="s">
        <v>4945</v>
      </c>
      <c r="O7438" t="s">
        <v>5180</v>
      </c>
      <c r="P7438" t="s">
        <v>5002</v>
      </c>
      <c r="Q7438" t="s">
        <v>5093</v>
      </c>
      <c r="R7438" t="s">
        <v>5129</v>
      </c>
      <c r="S7438" t="s">
        <v>6069</v>
      </c>
      <c r="T7438" t="s">
        <v>57728</v>
      </c>
      <c r="U7438" t="s">
        <v>4952</v>
      </c>
      <c r="V7438" t="s">
        <v>5059</v>
      </c>
      <c r="W7438" t="s">
        <v>57729</v>
      </c>
    </row>
    <row r="7439" spans="1:23" x14ac:dyDescent="0.25">
      <c r="A7439">
        <v>171815</v>
      </c>
      <c r="B7439" t="s">
        <v>4935</v>
      </c>
      <c r="C7439" s="1">
        <v>36024</v>
      </c>
      <c r="D7439">
        <v>27</v>
      </c>
      <c r="E7439" t="s">
        <v>57730</v>
      </c>
      <c r="F7439" t="s">
        <v>57731</v>
      </c>
      <c r="G7439" t="s">
        <v>5010</v>
      </c>
      <c r="H7439" t="s">
        <v>57732</v>
      </c>
      <c r="I7439" t="s">
        <v>57733</v>
      </c>
      <c r="J7439" t="s">
        <v>4975</v>
      </c>
      <c r="K7439" t="s">
        <v>5034</v>
      </c>
      <c r="L7439" t="s">
        <v>4943</v>
      </c>
      <c r="M7439" t="s">
        <v>57734</v>
      </c>
      <c r="N7439" t="s">
        <v>5001</v>
      </c>
      <c r="O7439" t="s">
        <v>4977</v>
      </c>
      <c r="P7439" t="s">
        <v>4947</v>
      </c>
      <c r="Q7439" t="s">
        <v>5093</v>
      </c>
      <c r="R7439" t="s">
        <v>5652</v>
      </c>
      <c r="S7439" t="s">
        <v>11625</v>
      </c>
      <c r="T7439" t="s">
        <v>57735</v>
      </c>
      <c r="U7439" t="s">
        <v>4945</v>
      </c>
      <c r="V7439" t="s">
        <v>4945</v>
      </c>
      <c r="W7439" t="s">
        <v>57736</v>
      </c>
    </row>
    <row r="7440" spans="1:23" x14ac:dyDescent="0.25">
      <c r="A7440">
        <v>916178</v>
      </c>
      <c r="B7440" t="s">
        <v>4969</v>
      </c>
      <c r="C7440" s="1">
        <v>35757</v>
      </c>
      <c r="D7440">
        <v>28</v>
      </c>
      <c r="E7440" t="s">
        <v>57737</v>
      </c>
      <c r="F7440" t="s">
        <v>57738</v>
      </c>
      <c r="G7440" t="s">
        <v>4972</v>
      </c>
      <c r="H7440" t="s">
        <v>57739</v>
      </c>
      <c r="I7440" t="s">
        <v>57740</v>
      </c>
      <c r="J7440" t="s">
        <v>4941</v>
      </c>
      <c r="K7440" t="s">
        <v>5034</v>
      </c>
      <c r="L7440" t="s">
        <v>4943</v>
      </c>
      <c r="M7440" t="s">
        <v>57741</v>
      </c>
      <c r="N7440" t="s">
        <v>4945</v>
      </c>
      <c r="O7440" t="s">
        <v>5180</v>
      </c>
      <c r="P7440" t="s">
        <v>5002</v>
      </c>
      <c r="Q7440" t="s">
        <v>4948</v>
      </c>
      <c r="R7440" t="s">
        <v>4990</v>
      </c>
      <c r="S7440" t="s">
        <v>6854</v>
      </c>
      <c r="T7440" t="s">
        <v>57742</v>
      </c>
      <c r="U7440" t="s">
        <v>5001</v>
      </c>
      <c r="V7440" t="s">
        <v>4953</v>
      </c>
      <c r="W7440" t="s">
        <v>57743</v>
      </c>
    </row>
    <row r="7441" spans="1:23" x14ac:dyDescent="0.25">
      <c r="A7441">
        <v>581719</v>
      </c>
      <c r="B7441" t="s">
        <v>4969</v>
      </c>
      <c r="C7441" s="1">
        <v>40745</v>
      </c>
      <c r="D7441">
        <v>14</v>
      </c>
      <c r="E7441" t="s">
        <v>57744</v>
      </c>
      <c r="F7441" t="s">
        <v>57745</v>
      </c>
      <c r="G7441" t="s">
        <v>4957</v>
      </c>
      <c r="H7441" t="s">
        <v>57746</v>
      </c>
      <c r="I7441" t="s">
        <v>57747</v>
      </c>
      <c r="J7441" t="s">
        <v>4941</v>
      </c>
      <c r="K7441" t="s">
        <v>5034</v>
      </c>
      <c r="L7441" t="s">
        <v>4943</v>
      </c>
      <c r="M7441" t="s">
        <v>57748</v>
      </c>
      <c r="N7441" t="s">
        <v>4945</v>
      </c>
      <c r="O7441" t="s">
        <v>5180</v>
      </c>
      <c r="P7441" t="s">
        <v>4947</v>
      </c>
      <c r="Q7441" t="s">
        <v>5093</v>
      </c>
      <c r="R7441" t="s">
        <v>7450</v>
      </c>
      <c r="S7441" t="s">
        <v>36777</v>
      </c>
      <c r="T7441" t="s">
        <v>57749</v>
      </c>
      <c r="U7441" t="s">
        <v>5086</v>
      </c>
      <c r="V7441" t="s">
        <v>4945</v>
      </c>
      <c r="W7441" t="s">
        <v>57750</v>
      </c>
    </row>
    <row r="7442" spans="1:23" x14ac:dyDescent="0.25">
      <c r="A7442">
        <v>302458</v>
      </c>
      <c r="B7442" t="s">
        <v>4988</v>
      </c>
      <c r="C7442" s="1">
        <v>20572</v>
      </c>
      <c r="D7442">
        <v>69</v>
      </c>
      <c r="E7442" t="s">
        <v>57751</v>
      </c>
      <c r="F7442" t="s">
        <v>57752</v>
      </c>
      <c r="G7442" t="s">
        <v>5020</v>
      </c>
      <c r="H7442" t="s">
        <v>57753</v>
      </c>
      <c r="I7442" t="s">
        <v>35527</v>
      </c>
      <c r="J7442" t="s">
        <v>5033</v>
      </c>
      <c r="K7442" t="s">
        <v>5044</v>
      </c>
      <c r="L7442" t="s">
        <v>4943</v>
      </c>
      <c r="M7442" t="s">
        <v>57754</v>
      </c>
      <c r="N7442" t="s">
        <v>4945</v>
      </c>
      <c r="O7442" t="s">
        <v>5180</v>
      </c>
      <c r="P7442" t="s">
        <v>5002</v>
      </c>
      <c r="Q7442" t="s">
        <v>4948</v>
      </c>
      <c r="R7442" t="s">
        <v>5783</v>
      </c>
      <c r="S7442" t="s">
        <v>4977</v>
      </c>
      <c r="T7442" t="s">
        <v>57755</v>
      </c>
      <c r="U7442" t="s">
        <v>4966</v>
      </c>
      <c r="V7442" t="s">
        <v>4953</v>
      </c>
      <c r="W7442" t="s">
        <v>57756</v>
      </c>
    </row>
    <row r="7443" spans="1:23" x14ac:dyDescent="0.25">
      <c r="A7443">
        <v>578040</v>
      </c>
      <c r="B7443" t="s">
        <v>4969</v>
      </c>
      <c r="C7443" s="1">
        <v>17805</v>
      </c>
      <c r="D7443">
        <v>77</v>
      </c>
      <c r="E7443" t="s">
        <v>57757</v>
      </c>
      <c r="F7443" t="s">
        <v>57758</v>
      </c>
      <c r="G7443" t="s">
        <v>4996</v>
      </c>
      <c r="H7443" t="s">
        <v>57759</v>
      </c>
      <c r="I7443" t="s">
        <v>57760</v>
      </c>
      <c r="J7443" t="s">
        <v>4975</v>
      </c>
      <c r="K7443" t="s">
        <v>5044</v>
      </c>
      <c r="L7443" t="s">
        <v>4943</v>
      </c>
      <c r="M7443" t="s">
        <v>57761</v>
      </c>
      <c r="N7443" t="s">
        <v>4945</v>
      </c>
      <c r="O7443" t="s">
        <v>4946</v>
      </c>
      <c r="P7443" t="s">
        <v>4947</v>
      </c>
      <c r="Q7443" t="s">
        <v>5093</v>
      </c>
      <c r="R7443" t="s">
        <v>5943</v>
      </c>
      <c r="S7443" t="s">
        <v>5826</v>
      </c>
      <c r="T7443" t="s">
        <v>57762</v>
      </c>
      <c r="U7443" t="s">
        <v>4945</v>
      </c>
      <c r="V7443" t="s">
        <v>5006</v>
      </c>
      <c r="W7443" t="s">
        <v>57763</v>
      </c>
    </row>
    <row r="7444" spans="1:23" x14ac:dyDescent="0.25">
      <c r="A7444">
        <v>196902</v>
      </c>
      <c r="B7444" t="s">
        <v>4935</v>
      </c>
      <c r="C7444" s="1">
        <v>22498</v>
      </c>
      <c r="D7444">
        <v>64</v>
      </c>
      <c r="E7444" t="s">
        <v>57764</v>
      </c>
      <c r="F7444" t="s">
        <v>57765</v>
      </c>
      <c r="G7444" t="s">
        <v>4996</v>
      </c>
      <c r="H7444" t="s">
        <v>57766</v>
      </c>
      <c r="I7444" t="s">
        <v>57767</v>
      </c>
      <c r="J7444" t="s">
        <v>5033</v>
      </c>
      <c r="K7444" t="s">
        <v>5034</v>
      </c>
      <c r="L7444" t="s">
        <v>4943</v>
      </c>
      <c r="M7444" t="s">
        <v>57768</v>
      </c>
      <c r="N7444" t="s">
        <v>4945</v>
      </c>
      <c r="O7444" t="s">
        <v>4988</v>
      </c>
      <c r="P7444" t="s">
        <v>5002</v>
      </c>
      <c r="Q7444" t="s">
        <v>4978</v>
      </c>
      <c r="R7444" t="s">
        <v>5075</v>
      </c>
      <c r="S7444" t="s">
        <v>5130</v>
      </c>
      <c r="T7444" t="s">
        <v>57769</v>
      </c>
      <c r="U7444" t="s">
        <v>4966</v>
      </c>
      <c r="V7444" t="s">
        <v>4967</v>
      </c>
      <c r="W7444" t="s">
        <v>57770</v>
      </c>
    </row>
    <row r="7445" spans="1:23" x14ac:dyDescent="0.25">
      <c r="A7445">
        <v>273884</v>
      </c>
      <c r="B7445" t="s">
        <v>4969</v>
      </c>
      <c r="C7445" s="1">
        <v>35974</v>
      </c>
      <c r="D7445">
        <v>27</v>
      </c>
      <c r="E7445" t="s">
        <v>57771</v>
      </c>
      <c r="F7445" t="s">
        <v>57772</v>
      </c>
      <c r="G7445" t="s">
        <v>4972</v>
      </c>
      <c r="H7445" t="s">
        <v>57773</v>
      </c>
      <c r="I7445" t="s">
        <v>57774</v>
      </c>
      <c r="J7445" t="s">
        <v>4960</v>
      </c>
      <c r="K7445" t="s">
        <v>5044</v>
      </c>
      <c r="L7445" t="s">
        <v>4943</v>
      </c>
      <c r="M7445" t="s">
        <v>57775</v>
      </c>
      <c r="N7445" t="s">
        <v>4945</v>
      </c>
      <c r="O7445" t="s">
        <v>4988</v>
      </c>
      <c r="P7445" t="s">
        <v>5002</v>
      </c>
      <c r="Q7445" t="s">
        <v>5093</v>
      </c>
      <c r="R7445" t="s">
        <v>7817</v>
      </c>
      <c r="S7445" t="s">
        <v>30125</v>
      </c>
      <c r="T7445" t="s">
        <v>57776</v>
      </c>
      <c r="U7445" t="s">
        <v>5086</v>
      </c>
      <c r="V7445" t="s">
        <v>4945</v>
      </c>
      <c r="W7445" t="s">
        <v>57777</v>
      </c>
    </row>
    <row r="7446" spans="1:23" x14ac:dyDescent="0.25">
      <c r="A7446">
        <v>716576</v>
      </c>
      <c r="B7446" t="s">
        <v>4969</v>
      </c>
      <c r="C7446" s="1">
        <v>17129</v>
      </c>
      <c r="D7446">
        <v>79</v>
      </c>
      <c r="E7446" t="s">
        <v>57778</v>
      </c>
      <c r="F7446" t="s">
        <v>57779</v>
      </c>
      <c r="G7446" t="s">
        <v>4972</v>
      </c>
      <c r="H7446" t="s">
        <v>57780</v>
      </c>
      <c r="I7446" t="s">
        <v>25265</v>
      </c>
      <c r="J7446" t="s">
        <v>5033</v>
      </c>
      <c r="K7446" t="s">
        <v>5034</v>
      </c>
      <c r="L7446" t="s">
        <v>4943</v>
      </c>
      <c r="M7446" t="s">
        <v>15148</v>
      </c>
      <c r="N7446" t="s">
        <v>4945</v>
      </c>
      <c r="O7446" t="s">
        <v>4946</v>
      </c>
      <c r="P7446" t="s">
        <v>4947</v>
      </c>
      <c r="Q7446" t="s">
        <v>4989</v>
      </c>
      <c r="R7446" t="s">
        <v>6338</v>
      </c>
      <c r="S7446" t="s">
        <v>9678</v>
      </c>
      <c r="T7446" t="s">
        <v>57781</v>
      </c>
      <c r="U7446" t="s">
        <v>4966</v>
      </c>
      <c r="V7446" t="s">
        <v>4953</v>
      </c>
      <c r="W7446" t="s">
        <v>57782</v>
      </c>
    </row>
    <row r="7447" spans="1:23" x14ac:dyDescent="0.25">
      <c r="A7447">
        <v>687941</v>
      </c>
      <c r="B7447" t="s">
        <v>4969</v>
      </c>
      <c r="C7447" s="1">
        <v>40044</v>
      </c>
      <c r="D7447">
        <v>16</v>
      </c>
      <c r="E7447" t="s">
        <v>57783</v>
      </c>
      <c r="F7447" t="s">
        <v>57784</v>
      </c>
      <c r="G7447" t="s">
        <v>4938</v>
      </c>
      <c r="H7447" t="s">
        <v>57785</v>
      </c>
      <c r="I7447" t="s">
        <v>57786</v>
      </c>
      <c r="J7447" t="s">
        <v>4975</v>
      </c>
      <c r="K7447" t="s">
        <v>5044</v>
      </c>
      <c r="L7447" t="s">
        <v>4943</v>
      </c>
      <c r="M7447" t="s">
        <v>57787</v>
      </c>
      <c r="N7447" t="s">
        <v>4945</v>
      </c>
      <c r="O7447" t="s">
        <v>4977</v>
      </c>
      <c r="P7447" t="s">
        <v>4947</v>
      </c>
      <c r="Q7447" t="s">
        <v>4989</v>
      </c>
      <c r="R7447" t="s">
        <v>6892</v>
      </c>
      <c r="S7447" t="s">
        <v>31447</v>
      </c>
      <c r="T7447" t="s">
        <v>57788</v>
      </c>
      <c r="U7447" t="s">
        <v>4945</v>
      </c>
      <c r="V7447" t="s">
        <v>4953</v>
      </c>
      <c r="W7447" t="s">
        <v>57789</v>
      </c>
    </row>
    <row r="7448" spans="1:23" x14ac:dyDescent="0.25">
      <c r="A7448">
        <v>592492</v>
      </c>
      <c r="B7448" t="s">
        <v>4988</v>
      </c>
      <c r="C7448" s="1">
        <v>31983</v>
      </c>
      <c r="D7448">
        <v>38</v>
      </c>
      <c r="E7448" t="s">
        <v>57790</v>
      </c>
      <c r="F7448" t="s">
        <v>57791</v>
      </c>
      <c r="G7448" t="s">
        <v>4938</v>
      </c>
      <c r="H7448" t="s">
        <v>57792</v>
      </c>
      <c r="I7448" t="s">
        <v>57793</v>
      </c>
      <c r="J7448" t="s">
        <v>4941</v>
      </c>
      <c r="K7448" t="s">
        <v>4961</v>
      </c>
      <c r="L7448" t="s">
        <v>4943</v>
      </c>
      <c r="M7448" t="s">
        <v>57794</v>
      </c>
      <c r="N7448" t="s">
        <v>4945</v>
      </c>
      <c r="O7448" t="s">
        <v>4988</v>
      </c>
      <c r="P7448" t="s">
        <v>4947</v>
      </c>
      <c r="Q7448" t="s">
        <v>4989</v>
      </c>
      <c r="R7448" t="s">
        <v>5171</v>
      </c>
      <c r="S7448" t="s">
        <v>24859</v>
      </c>
      <c r="T7448" t="s">
        <v>57795</v>
      </c>
      <c r="U7448" t="s">
        <v>5086</v>
      </c>
      <c r="V7448" t="s">
        <v>4967</v>
      </c>
      <c r="W7448" t="s">
        <v>57796</v>
      </c>
    </row>
    <row r="7449" spans="1:23" x14ac:dyDescent="0.25">
      <c r="A7449">
        <v>337717</v>
      </c>
      <c r="B7449" t="s">
        <v>4969</v>
      </c>
      <c r="C7449" s="1">
        <v>37973</v>
      </c>
      <c r="D7449">
        <v>22</v>
      </c>
      <c r="E7449" t="s">
        <v>57797</v>
      </c>
      <c r="F7449" t="s">
        <v>57798</v>
      </c>
      <c r="G7449" t="s">
        <v>4957</v>
      </c>
      <c r="H7449" t="s">
        <v>57799</v>
      </c>
      <c r="I7449" t="s">
        <v>57800</v>
      </c>
      <c r="J7449" t="s">
        <v>4941</v>
      </c>
      <c r="K7449" t="s">
        <v>4961</v>
      </c>
      <c r="L7449" t="s">
        <v>4943</v>
      </c>
      <c r="M7449" t="s">
        <v>57801</v>
      </c>
      <c r="N7449" t="s">
        <v>4945</v>
      </c>
      <c r="O7449" t="s">
        <v>4988</v>
      </c>
      <c r="P7449" t="s">
        <v>4947</v>
      </c>
      <c r="Q7449" t="s">
        <v>4948</v>
      </c>
      <c r="R7449" t="s">
        <v>29054</v>
      </c>
      <c r="S7449" t="s">
        <v>8110</v>
      </c>
      <c r="T7449" t="s">
        <v>57802</v>
      </c>
      <c r="U7449" t="s">
        <v>4952</v>
      </c>
      <c r="V7449" t="s">
        <v>5059</v>
      </c>
      <c r="W7449" t="s">
        <v>57803</v>
      </c>
    </row>
    <row r="7450" spans="1:23" x14ac:dyDescent="0.25">
      <c r="A7450">
        <v>232448</v>
      </c>
      <c r="B7450" t="s">
        <v>4935</v>
      </c>
      <c r="C7450" s="1">
        <v>35405</v>
      </c>
      <c r="D7450">
        <v>29</v>
      </c>
      <c r="E7450" t="s">
        <v>57804</v>
      </c>
      <c r="F7450" t="s">
        <v>57805</v>
      </c>
      <c r="G7450" t="s">
        <v>5052</v>
      </c>
      <c r="H7450" t="s">
        <v>57806</v>
      </c>
      <c r="I7450" t="s">
        <v>57807</v>
      </c>
      <c r="J7450" t="s">
        <v>5033</v>
      </c>
      <c r="K7450" t="s">
        <v>4961</v>
      </c>
      <c r="L7450" t="s">
        <v>4943</v>
      </c>
      <c r="M7450" t="s">
        <v>57808</v>
      </c>
      <c r="N7450" t="s">
        <v>5001</v>
      </c>
      <c r="O7450" t="s">
        <v>4988</v>
      </c>
      <c r="P7450" t="s">
        <v>4947</v>
      </c>
      <c r="Q7450" t="s">
        <v>4989</v>
      </c>
      <c r="R7450" t="s">
        <v>6980</v>
      </c>
      <c r="S7450" t="s">
        <v>8997</v>
      </c>
      <c r="T7450" t="s">
        <v>57809</v>
      </c>
      <c r="U7450" t="s">
        <v>5086</v>
      </c>
      <c r="V7450" t="s">
        <v>5059</v>
      </c>
      <c r="W7450" t="s">
        <v>57810</v>
      </c>
    </row>
    <row r="7451" spans="1:23" x14ac:dyDescent="0.25">
      <c r="A7451">
        <v>619397</v>
      </c>
      <c r="B7451" t="s">
        <v>4988</v>
      </c>
      <c r="C7451" s="1">
        <v>25436</v>
      </c>
      <c r="D7451">
        <v>56</v>
      </c>
      <c r="E7451" t="s">
        <v>57811</v>
      </c>
      <c r="F7451" t="s">
        <v>57812</v>
      </c>
      <c r="G7451" t="s">
        <v>4957</v>
      </c>
      <c r="H7451" t="s">
        <v>57813</v>
      </c>
      <c r="I7451" t="s">
        <v>57814</v>
      </c>
      <c r="J7451" t="s">
        <v>4960</v>
      </c>
      <c r="K7451" t="s">
        <v>4999</v>
      </c>
      <c r="L7451" t="s">
        <v>4943</v>
      </c>
      <c r="M7451" t="s">
        <v>57815</v>
      </c>
      <c r="N7451" t="s">
        <v>4945</v>
      </c>
      <c r="O7451" t="s">
        <v>4977</v>
      </c>
      <c r="P7451" t="s">
        <v>4947</v>
      </c>
      <c r="Q7451" t="s">
        <v>4948</v>
      </c>
      <c r="R7451" t="s">
        <v>14029</v>
      </c>
      <c r="S7451" t="s">
        <v>36777</v>
      </c>
      <c r="T7451" t="s">
        <v>57816</v>
      </c>
      <c r="U7451" t="s">
        <v>4966</v>
      </c>
      <c r="V7451" t="s">
        <v>5059</v>
      </c>
      <c r="W7451" t="s">
        <v>57817</v>
      </c>
    </row>
    <row r="7452" spans="1:23" x14ac:dyDescent="0.25">
      <c r="A7452">
        <v>684462</v>
      </c>
      <c r="B7452" t="s">
        <v>4988</v>
      </c>
      <c r="C7452" s="1">
        <v>31297</v>
      </c>
      <c r="D7452">
        <v>40</v>
      </c>
      <c r="E7452" t="s">
        <v>57818</v>
      </c>
      <c r="F7452" t="s">
        <v>57819</v>
      </c>
      <c r="G7452" t="s">
        <v>5010</v>
      </c>
      <c r="H7452" t="s">
        <v>57820</v>
      </c>
      <c r="I7452" t="s">
        <v>28641</v>
      </c>
      <c r="J7452" t="s">
        <v>4975</v>
      </c>
      <c r="K7452" t="s">
        <v>4942</v>
      </c>
      <c r="L7452" t="s">
        <v>4943</v>
      </c>
      <c r="M7452" t="s">
        <v>57821</v>
      </c>
      <c r="N7452" t="s">
        <v>4945</v>
      </c>
      <c r="O7452" t="s">
        <v>4946</v>
      </c>
      <c r="P7452" t="s">
        <v>4947</v>
      </c>
      <c r="Q7452" t="s">
        <v>4978</v>
      </c>
      <c r="R7452" t="s">
        <v>4963</v>
      </c>
      <c r="S7452" t="s">
        <v>7907</v>
      </c>
      <c r="T7452" t="s">
        <v>57822</v>
      </c>
      <c r="U7452" t="s">
        <v>5001</v>
      </c>
      <c r="V7452" t="s">
        <v>4967</v>
      </c>
      <c r="W7452" t="s">
        <v>57823</v>
      </c>
    </row>
    <row r="7453" spans="1:23" x14ac:dyDescent="0.25">
      <c r="A7453">
        <v>365806</v>
      </c>
      <c r="B7453" t="s">
        <v>4935</v>
      </c>
      <c r="C7453" s="1">
        <v>18683</v>
      </c>
      <c r="D7453">
        <v>74</v>
      </c>
      <c r="E7453" t="s">
        <v>57824</v>
      </c>
      <c r="F7453" t="s">
        <v>57825</v>
      </c>
      <c r="G7453" t="s">
        <v>4972</v>
      </c>
      <c r="H7453" t="s">
        <v>57826</v>
      </c>
      <c r="I7453" t="s">
        <v>57827</v>
      </c>
      <c r="J7453" t="s">
        <v>4975</v>
      </c>
      <c r="K7453" t="s">
        <v>5034</v>
      </c>
      <c r="L7453" t="s">
        <v>4943</v>
      </c>
      <c r="M7453" t="s">
        <v>57828</v>
      </c>
      <c r="N7453" t="s">
        <v>4945</v>
      </c>
      <c r="O7453" t="s">
        <v>5002</v>
      </c>
      <c r="P7453" t="s">
        <v>5002</v>
      </c>
      <c r="Q7453" t="s">
        <v>4948</v>
      </c>
      <c r="R7453" t="s">
        <v>6580</v>
      </c>
      <c r="S7453" t="s">
        <v>23946</v>
      </c>
      <c r="T7453" t="s">
        <v>57829</v>
      </c>
      <c r="U7453" t="s">
        <v>4952</v>
      </c>
      <c r="V7453" t="s">
        <v>4967</v>
      </c>
      <c r="W7453" t="s">
        <v>57830</v>
      </c>
    </row>
    <row r="7454" spans="1:23" x14ac:dyDescent="0.25">
      <c r="A7454">
        <v>397448</v>
      </c>
      <c r="B7454" t="s">
        <v>4935</v>
      </c>
      <c r="C7454" s="1">
        <v>38635</v>
      </c>
      <c r="D7454">
        <v>20</v>
      </c>
      <c r="E7454" t="s">
        <v>57831</v>
      </c>
      <c r="F7454" t="s">
        <v>57832</v>
      </c>
      <c r="G7454" t="s">
        <v>4996</v>
      </c>
      <c r="H7454" t="s">
        <v>57833</v>
      </c>
      <c r="I7454" t="s">
        <v>57834</v>
      </c>
      <c r="J7454" t="s">
        <v>4941</v>
      </c>
      <c r="K7454" t="s">
        <v>5044</v>
      </c>
      <c r="L7454" t="s">
        <v>4943</v>
      </c>
      <c r="M7454" t="s">
        <v>57835</v>
      </c>
      <c r="N7454" t="s">
        <v>5001</v>
      </c>
      <c r="O7454" t="s">
        <v>5180</v>
      </c>
      <c r="P7454" t="s">
        <v>4947</v>
      </c>
      <c r="Q7454" t="s">
        <v>5093</v>
      </c>
      <c r="R7454" t="s">
        <v>57836</v>
      </c>
      <c r="S7454" t="s">
        <v>5236</v>
      </c>
      <c r="T7454" t="s">
        <v>57837</v>
      </c>
      <c r="U7454" t="s">
        <v>4952</v>
      </c>
      <c r="V7454" t="s">
        <v>4945</v>
      </c>
      <c r="W7454" t="s">
        <v>57838</v>
      </c>
    </row>
    <row r="7455" spans="1:23" x14ac:dyDescent="0.25">
      <c r="A7455">
        <v>852554</v>
      </c>
      <c r="B7455" t="s">
        <v>4935</v>
      </c>
      <c r="C7455" s="1">
        <v>20632</v>
      </c>
      <c r="D7455">
        <v>69</v>
      </c>
      <c r="E7455" t="s">
        <v>57839</v>
      </c>
      <c r="F7455" t="s">
        <v>57840</v>
      </c>
      <c r="G7455" t="s">
        <v>5052</v>
      </c>
      <c r="H7455" t="s">
        <v>57841</v>
      </c>
      <c r="I7455" t="s">
        <v>57842</v>
      </c>
      <c r="J7455" t="s">
        <v>4960</v>
      </c>
      <c r="K7455" t="s">
        <v>5044</v>
      </c>
      <c r="L7455" t="s">
        <v>4943</v>
      </c>
      <c r="M7455" t="s">
        <v>57843</v>
      </c>
      <c r="N7455" t="s">
        <v>4945</v>
      </c>
      <c r="O7455" t="s">
        <v>5180</v>
      </c>
      <c r="P7455" t="s">
        <v>4947</v>
      </c>
      <c r="Q7455" t="s">
        <v>4978</v>
      </c>
      <c r="R7455" t="s">
        <v>4963</v>
      </c>
      <c r="S7455" t="s">
        <v>4977</v>
      </c>
      <c r="T7455" t="s">
        <v>57844</v>
      </c>
      <c r="U7455" t="s">
        <v>5086</v>
      </c>
      <c r="V7455" t="s">
        <v>5059</v>
      </c>
      <c r="W7455" t="s">
        <v>57845</v>
      </c>
    </row>
    <row r="7456" spans="1:23" x14ac:dyDescent="0.25">
      <c r="A7456">
        <v>679536</v>
      </c>
      <c r="B7456" t="s">
        <v>4935</v>
      </c>
      <c r="C7456" s="1">
        <v>33116</v>
      </c>
      <c r="D7456">
        <v>35</v>
      </c>
      <c r="E7456" t="s">
        <v>57846</v>
      </c>
      <c r="F7456" t="s">
        <v>57847</v>
      </c>
      <c r="G7456" t="s">
        <v>4957</v>
      </c>
      <c r="H7456" t="s">
        <v>57848</v>
      </c>
      <c r="I7456" t="s">
        <v>57849</v>
      </c>
      <c r="J7456" t="s">
        <v>4941</v>
      </c>
      <c r="K7456" t="s">
        <v>5044</v>
      </c>
      <c r="L7456" t="s">
        <v>4943</v>
      </c>
      <c r="M7456" t="s">
        <v>57850</v>
      </c>
      <c r="N7456" t="s">
        <v>5001</v>
      </c>
      <c r="O7456" t="s">
        <v>4977</v>
      </c>
      <c r="P7456" t="s">
        <v>4947</v>
      </c>
      <c r="Q7456" t="s">
        <v>4948</v>
      </c>
      <c r="R7456" t="s">
        <v>11399</v>
      </c>
      <c r="S7456" t="s">
        <v>17078</v>
      </c>
      <c r="T7456" t="s">
        <v>57851</v>
      </c>
      <c r="U7456" t="s">
        <v>4966</v>
      </c>
      <c r="V7456" t="s">
        <v>4945</v>
      </c>
      <c r="W7456" t="s">
        <v>57852</v>
      </c>
    </row>
    <row r="7457" spans="1:23" x14ac:dyDescent="0.25">
      <c r="A7457">
        <v>556327</v>
      </c>
      <c r="B7457" t="s">
        <v>4969</v>
      </c>
      <c r="C7457" s="1">
        <v>19394</v>
      </c>
      <c r="D7457">
        <v>72</v>
      </c>
      <c r="E7457" t="s">
        <v>57853</v>
      </c>
      <c r="F7457" t="s">
        <v>57854</v>
      </c>
      <c r="G7457" t="s">
        <v>4957</v>
      </c>
      <c r="H7457" t="s">
        <v>57855</v>
      </c>
      <c r="I7457" t="s">
        <v>57856</v>
      </c>
      <c r="J7457" t="s">
        <v>4975</v>
      </c>
      <c r="K7457" t="s">
        <v>4961</v>
      </c>
      <c r="L7457" t="s">
        <v>4943</v>
      </c>
      <c r="M7457" t="s">
        <v>57857</v>
      </c>
      <c r="N7457" t="s">
        <v>4945</v>
      </c>
      <c r="O7457" t="s">
        <v>4946</v>
      </c>
      <c r="P7457" t="s">
        <v>5002</v>
      </c>
      <c r="Q7457" t="s">
        <v>4948</v>
      </c>
      <c r="R7457" t="s">
        <v>6845</v>
      </c>
      <c r="S7457" t="s">
        <v>5280</v>
      </c>
      <c r="T7457" t="s">
        <v>57858</v>
      </c>
      <c r="U7457" t="s">
        <v>4952</v>
      </c>
      <c r="V7457" t="s">
        <v>4967</v>
      </c>
      <c r="W7457" t="s">
        <v>57859</v>
      </c>
    </row>
    <row r="7458" spans="1:23" x14ac:dyDescent="0.25">
      <c r="A7458">
        <v>507459</v>
      </c>
      <c r="B7458" t="s">
        <v>4988</v>
      </c>
      <c r="C7458" s="1">
        <v>38589</v>
      </c>
      <c r="D7458">
        <v>20</v>
      </c>
      <c r="E7458" t="s">
        <v>57860</v>
      </c>
      <c r="F7458" t="s">
        <v>57861</v>
      </c>
      <c r="G7458" t="s">
        <v>5052</v>
      </c>
      <c r="H7458" t="s">
        <v>57862</v>
      </c>
      <c r="I7458" t="s">
        <v>57863</v>
      </c>
      <c r="J7458" t="s">
        <v>5023</v>
      </c>
      <c r="K7458" t="s">
        <v>5034</v>
      </c>
      <c r="L7458" t="s">
        <v>4943</v>
      </c>
      <c r="M7458" t="s">
        <v>57864</v>
      </c>
      <c r="N7458" t="s">
        <v>4945</v>
      </c>
      <c r="O7458" t="s">
        <v>5002</v>
      </c>
      <c r="P7458" t="s">
        <v>5002</v>
      </c>
      <c r="Q7458" t="s">
        <v>5093</v>
      </c>
      <c r="R7458" t="s">
        <v>6135</v>
      </c>
      <c r="S7458" t="s">
        <v>9074</v>
      </c>
      <c r="T7458" t="s">
        <v>57865</v>
      </c>
      <c r="U7458" t="s">
        <v>4945</v>
      </c>
      <c r="V7458" t="s">
        <v>4953</v>
      </c>
      <c r="W7458" t="s">
        <v>57866</v>
      </c>
    </row>
    <row r="7459" spans="1:23" x14ac:dyDescent="0.25">
      <c r="A7459">
        <v>669002</v>
      </c>
      <c r="B7459" t="s">
        <v>4935</v>
      </c>
      <c r="C7459" s="1">
        <v>37771</v>
      </c>
      <c r="D7459">
        <v>22</v>
      </c>
      <c r="E7459" t="s">
        <v>57867</v>
      </c>
      <c r="F7459" t="s">
        <v>57868</v>
      </c>
      <c r="G7459" t="s">
        <v>4957</v>
      </c>
      <c r="H7459" t="s">
        <v>57869</v>
      </c>
      <c r="I7459" t="s">
        <v>57870</v>
      </c>
      <c r="J7459" t="s">
        <v>5023</v>
      </c>
      <c r="K7459" t="s">
        <v>4942</v>
      </c>
      <c r="L7459" t="s">
        <v>4943</v>
      </c>
      <c r="M7459" t="s">
        <v>57871</v>
      </c>
      <c r="N7459" t="s">
        <v>5001</v>
      </c>
      <c r="O7459" t="s">
        <v>5180</v>
      </c>
      <c r="P7459" t="s">
        <v>4947</v>
      </c>
      <c r="Q7459" t="s">
        <v>4948</v>
      </c>
      <c r="R7459" t="s">
        <v>7176</v>
      </c>
      <c r="S7459" t="s">
        <v>11114</v>
      </c>
      <c r="T7459" t="s">
        <v>57872</v>
      </c>
      <c r="U7459" t="s">
        <v>4952</v>
      </c>
      <c r="V7459" t="s">
        <v>4953</v>
      </c>
      <c r="W7459" t="s">
        <v>57873</v>
      </c>
    </row>
    <row r="7460" spans="1:23" x14ac:dyDescent="0.25">
      <c r="A7460">
        <v>461446</v>
      </c>
      <c r="B7460" t="s">
        <v>4935</v>
      </c>
      <c r="C7460" s="1">
        <v>33692</v>
      </c>
      <c r="D7460">
        <v>33</v>
      </c>
      <c r="E7460" t="s">
        <v>57874</v>
      </c>
      <c r="F7460" t="s">
        <v>57875</v>
      </c>
      <c r="G7460" t="s">
        <v>5052</v>
      </c>
      <c r="H7460" t="s">
        <v>57876</v>
      </c>
      <c r="I7460" t="s">
        <v>57877</v>
      </c>
      <c r="J7460" t="s">
        <v>5023</v>
      </c>
      <c r="K7460" t="s">
        <v>5044</v>
      </c>
      <c r="L7460" t="s">
        <v>4943</v>
      </c>
      <c r="M7460" t="s">
        <v>57878</v>
      </c>
      <c r="N7460" t="s">
        <v>4945</v>
      </c>
      <c r="O7460" t="s">
        <v>4946</v>
      </c>
      <c r="P7460" t="s">
        <v>5002</v>
      </c>
      <c r="Q7460" t="s">
        <v>5093</v>
      </c>
      <c r="R7460" t="s">
        <v>21283</v>
      </c>
      <c r="S7460" t="s">
        <v>5218</v>
      </c>
      <c r="T7460" t="s">
        <v>57879</v>
      </c>
      <c r="U7460" t="s">
        <v>4945</v>
      </c>
      <c r="V7460" t="s">
        <v>5006</v>
      </c>
      <c r="W7460" t="s">
        <v>57880</v>
      </c>
    </row>
    <row r="7461" spans="1:23" x14ac:dyDescent="0.25">
      <c r="A7461">
        <v>745494</v>
      </c>
      <c r="B7461" t="s">
        <v>4935</v>
      </c>
      <c r="C7461" s="1">
        <v>33417</v>
      </c>
      <c r="D7461">
        <v>34</v>
      </c>
      <c r="E7461" t="s">
        <v>57881</v>
      </c>
      <c r="F7461" t="s">
        <v>57882</v>
      </c>
      <c r="G7461" t="s">
        <v>4957</v>
      </c>
      <c r="H7461" t="s">
        <v>57883</v>
      </c>
      <c r="I7461" t="s">
        <v>57884</v>
      </c>
      <c r="J7461" t="s">
        <v>4975</v>
      </c>
      <c r="K7461" t="s">
        <v>4942</v>
      </c>
      <c r="L7461" t="s">
        <v>4943</v>
      </c>
      <c r="M7461" t="s">
        <v>57885</v>
      </c>
      <c r="N7461" t="s">
        <v>4945</v>
      </c>
      <c r="O7461" t="s">
        <v>5180</v>
      </c>
      <c r="P7461" t="s">
        <v>4947</v>
      </c>
      <c r="Q7461" t="s">
        <v>4989</v>
      </c>
      <c r="R7461" t="s">
        <v>8902</v>
      </c>
      <c r="S7461" t="s">
        <v>33941</v>
      </c>
      <c r="T7461" t="s">
        <v>57886</v>
      </c>
      <c r="U7461" t="s">
        <v>5086</v>
      </c>
      <c r="V7461" t="s">
        <v>4967</v>
      </c>
      <c r="W7461" t="s">
        <v>57887</v>
      </c>
    </row>
    <row r="7462" spans="1:23" x14ac:dyDescent="0.25">
      <c r="A7462">
        <v>513596</v>
      </c>
      <c r="B7462" t="s">
        <v>4988</v>
      </c>
      <c r="C7462" s="1">
        <v>39754</v>
      </c>
      <c r="D7462">
        <v>17</v>
      </c>
      <c r="E7462" t="s">
        <v>57888</v>
      </c>
      <c r="F7462" t="s">
        <v>57889</v>
      </c>
      <c r="G7462" t="s">
        <v>5020</v>
      </c>
      <c r="H7462" t="s">
        <v>57890</v>
      </c>
      <c r="I7462" t="s">
        <v>57891</v>
      </c>
      <c r="J7462" t="s">
        <v>4975</v>
      </c>
      <c r="K7462" t="s">
        <v>5034</v>
      </c>
      <c r="L7462" t="s">
        <v>4943</v>
      </c>
      <c r="M7462" t="s">
        <v>57892</v>
      </c>
      <c r="N7462" t="s">
        <v>4945</v>
      </c>
      <c r="O7462" t="s">
        <v>5002</v>
      </c>
      <c r="P7462" t="s">
        <v>4947</v>
      </c>
      <c r="Q7462" t="s">
        <v>4948</v>
      </c>
      <c r="R7462" t="s">
        <v>5341</v>
      </c>
      <c r="S7462" t="s">
        <v>17102</v>
      </c>
      <c r="T7462" t="s">
        <v>57893</v>
      </c>
      <c r="U7462" t="s">
        <v>5001</v>
      </c>
      <c r="V7462" t="s">
        <v>4945</v>
      </c>
      <c r="W7462" t="s">
        <v>57894</v>
      </c>
    </row>
    <row r="7463" spans="1:23" x14ac:dyDescent="0.25">
      <c r="A7463">
        <v>464563</v>
      </c>
      <c r="B7463" t="s">
        <v>4988</v>
      </c>
      <c r="C7463" s="1">
        <v>25349</v>
      </c>
      <c r="D7463">
        <v>56</v>
      </c>
      <c r="E7463" t="s">
        <v>57895</v>
      </c>
      <c r="F7463" t="s">
        <v>57896</v>
      </c>
      <c r="G7463" t="s">
        <v>5010</v>
      </c>
      <c r="H7463" t="s">
        <v>57897</v>
      </c>
      <c r="I7463" t="s">
        <v>57898</v>
      </c>
      <c r="J7463" t="s">
        <v>5023</v>
      </c>
      <c r="K7463" t="s">
        <v>4961</v>
      </c>
      <c r="L7463" t="s">
        <v>4943</v>
      </c>
      <c r="M7463" t="s">
        <v>57899</v>
      </c>
      <c r="N7463" t="s">
        <v>4945</v>
      </c>
      <c r="O7463" t="s">
        <v>4988</v>
      </c>
      <c r="P7463" t="s">
        <v>4947</v>
      </c>
      <c r="Q7463" t="s">
        <v>5093</v>
      </c>
      <c r="R7463" t="s">
        <v>12700</v>
      </c>
      <c r="S7463" t="s">
        <v>12270</v>
      </c>
      <c r="T7463" t="s">
        <v>57900</v>
      </c>
      <c r="U7463" t="s">
        <v>4945</v>
      </c>
      <c r="V7463" t="s">
        <v>4945</v>
      </c>
      <c r="W7463" t="s">
        <v>57901</v>
      </c>
    </row>
    <row r="7464" spans="1:23" x14ac:dyDescent="0.25">
      <c r="A7464">
        <v>519012</v>
      </c>
      <c r="B7464" t="s">
        <v>4969</v>
      </c>
      <c r="C7464" s="1">
        <v>36461</v>
      </c>
      <c r="D7464">
        <v>26</v>
      </c>
      <c r="E7464" t="s">
        <v>57902</v>
      </c>
      <c r="F7464" t="s">
        <v>57903</v>
      </c>
      <c r="G7464" t="s">
        <v>4972</v>
      </c>
      <c r="H7464" t="s">
        <v>57904</v>
      </c>
      <c r="I7464" t="s">
        <v>57905</v>
      </c>
      <c r="J7464" t="s">
        <v>5023</v>
      </c>
      <c r="K7464" t="s">
        <v>5034</v>
      </c>
      <c r="L7464" t="s">
        <v>4943</v>
      </c>
      <c r="M7464" t="s">
        <v>57906</v>
      </c>
      <c r="N7464" t="s">
        <v>4945</v>
      </c>
      <c r="O7464" t="s">
        <v>4977</v>
      </c>
      <c r="P7464" t="s">
        <v>4947</v>
      </c>
      <c r="Q7464" t="s">
        <v>4978</v>
      </c>
      <c r="R7464" t="s">
        <v>8269</v>
      </c>
      <c r="S7464" t="s">
        <v>8748</v>
      </c>
      <c r="T7464" t="s">
        <v>57907</v>
      </c>
      <c r="U7464" t="s">
        <v>4945</v>
      </c>
      <c r="V7464" t="s">
        <v>5059</v>
      </c>
      <c r="W7464" t="s">
        <v>57908</v>
      </c>
    </row>
    <row r="7465" spans="1:23" x14ac:dyDescent="0.25">
      <c r="A7465">
        <v>732833</v>
      </c>
      <c r="B7465" t="s">
        <v>4988</v>
      </c>
      <c r="C7465" s="1">
        <v>22927</v>
      </c>
      <c r="D7465">
        <v>63</v>
      </c>
      <c r="E7465" t="s">
        <v>57909</v>
      </c>
      <c r="F7465" t="s">
        <v>57910</v>
      </c>
      <c r="G7465" t="s">
        <v>5285</v>
      </c>
      <c r="H7465" t="s">
        <v>57911</v>
      </c>
      <c r="I7465" t="s">
        <v>57912</v>
      </c>
      <c r="J7465" t="s">
        <v>4960</v>
      </c>
      <c r="K7465" t="s">
        <v>4961</v>
      </c>
      <c r="L7465" t="s">
        <v>4943</v>
      </c>
      <c r="M7465" t="s">
        <v>57913</v>
      </c>
      <c r="N7465" t="s">
        <v>4945</v>
      </c>
      <c r="O7465" t="s">
        <v>5002</v>
      </c>
      <c r="P7465" t="s">
        <v>4947</v>
      </c>
      <c r="Q7465" t="s">
        <v>4948</v>
      </c>
      <c r="R7465" t="s">
        <v>8468</v>
      </c>
      <c r="S7465" t="s">
        <v>25139</v>
      </c>
      <c r="T7465" t="s">
        <v>57914</v>
      </c>
      <c r="U7465" t="s">
        <v>5001</v>
      </c>
      <c r="V7465" t="s">
        <v>4953</v>
      </c>
      <c r="W7465" t="s">
        <v>57915</v>
      </c>
    </row>
    <row r="7466" spans="1:23" x14ac:dyDescent="0.25">
      <c r="A7466">
        <v>906635</v>
      </c>
      <c r="B7466" t="s">
        <v>4988</v>
      </c>
      <c r="C7466" s="1">
        <v>29236</v>
      </c>
      <c r="D7466">
        <v>45</v>
      </c>
      <c r="E7466" t="s">
        <v>57916</v>
      </c>
      <c r="F7466" t="s">
        <v>57917</v>
      </c>
      <c r="G7466" t="s">
        <v>4972</v>
      </c>
      <c r="H7466" t="s">
        <v>57918</v>
      </c>
      <c r="I7466" t="s">
        <v>57919</v>
      </c>
      <c r="J7466" t="s">
        <v>4941</v>
      </c>
      <c r="K7466" t="s">
        <v>4999</v>
      </c>
      <c r="L7466" t="s">
        <v>4943</v>
      </c>
      <c r="M7466" t="s">
        <v>57920</v>
      </c>
      <c r="N7466" t="s">
        <v>4945</v>
      </c>
      <c r="O7466" t="s">
        <v>4977</v>
      </c>
      <c r="P7466" t="s">
        <v>4947</v>
      </c>
      <c r="Q7466" t="s">
        <v>5093</v>
      </c>
      <c r="R7466" t="s">
        <v>16160</v>
      </c>
      <c r="S7466" t="s">
        <v>6693</v>
      </c>
      <c r="T7466" t="s">
        <v>57921</v>
      </c>
      <c r="U7466" t="s">
        <v>5001</v>
      </c>
      <c r="V7466" t="s">
        <v>5006</v>
      </c>
      <c r="W7466" t="s">
        <v>57922</v>
      </c>
    </row>
    <row r="7467" spans="1:23" x14ac:dyDescent="0.25">
      <c r="A7467">
        <v>429291</v>
      </c>
      <c r="B7467" t="s">
        <v>4969</v>
      </c>
      <c r="C7467" s="1">
        <v>33487</v>
      </c>
      <c r="D7467">
        <v>34</v>
      </c>
      <c r="E7467" t="s">
        <v>57923</v>
      </c>
      <c r="F7467" t="s">
        <v>57924</v>
      </c>
      <c r="G7467" t="s">
        <v>5010</v>
      </c>
      <c r="H7467" t="s">
        <v>57925</v>
      </c>
      <c r="I7467" t="s">
        <v>57926</v>
      </c>
      <c r="J7467" t="s">
        <v>4975</v>
      </c>
      <c r="K7467" t="s">
        <v>4961</v>
      </c>
      <c r="L7467" t="s">
        <v>4943</v>
      </c>
      <c r="M7467" t="s">
        <v>57927</v>
      </c>
      <c r="N7467" t="s">
        <v>4945</v>
      </c>
      <c r="O7467" t="s">
        <v>5180</v>
      </c>
      <c r="P7467" t="s">
        <v>4947</v>
      </c>
      <c r="Q7467" t="s">
        <v>4948</v>
      </c>
      <c r="R7467" t="s">
        <v>6789</v>
      </c>
      <c r="S7467" t="s">
        <v>5848</v>
      </c>
      <c r="T7467" t="s">
        <v>57928</v>
      </c>
      <c r="U7467" t="s">
        <v>4966</v>
      </c>
      <c r="V7467" t="s">
        <v>5006</v>
      </c>
      <c r="W7467" t="s">
        <v>57929</v>
      </c>
    </row>
    <row r="7468" spans="1:23" x14ac:dyDescent="0.25">
      <c r="A7468">
        <v>971580</v>
      </c>
      <c r="B7468" t="s">
        <v>4988</v>
      </c>
      <c r="C7468" s="1">
        <v>34151</v>
      </c>
      <c r="D7468">
        <v>32</v>
      </c>
      <c r="E7468" t="s">
        <v>57930</v>
      </c>
      <c r="F7468" t="s">
        <v>57931</v>
      </c>
      <c r="G7468" t="s">
        <v>4972</v>
      </c>
      <c r="H7468" t="s">
        <v>57932</v>
      </c>
      <c r="I7468" t="s">
        <v>57933</v>
      </c>
      <c r="J7468" t="s">
        <v>5023</v>
      </c>
      <c r="K7468" t="s">
        <v>4961</v>
      </c>
      <c r="L7468" t="s">
        <v>4943</v>
      </c>
      <c r="M7468" t="s">
        <v>57934</v>
      </c>
      <c r="N7468" t="s">
        <v>5001</v>
      </c>
      <c r="O7468" t="s">
        <v>4946</v>
      </c>
      <c r="P7468" t="s">
        <v>4947</v>
      </c>
      <c r="Q7468" t="s">
        <v>4948</v>
      </c>
      <c r="R7468" t="s">
        <v>5306</v>
      </c>
      <c r="S7468" t="s">
        <v>23321</v>
      </c>
      <c r="T7468" t="s">
        <v>57935</v>
      </c>
      <c r="U7468" t="s">
        <v>4952</v>
      </c>
      <c r="V7468" t="s">
        <v>5059</v>
      </c>
      <c r="W7468" t="s">
        <v>57936</v>
      </c>
    </row>
    <row r="7469" spans="1:23" x14ac:dyDescent="0.25">
      <c r="A7469">
        <v>397124</v>
      </c>
      <c r="B7469" t="s">
        <v>4969</v>
      </c>
      <c r="C7469" s="1">
        <v>21026</v>
      </c>
      <c r="D7469">
        <v>68</v>
      </c>
      <c r="E7469" t="s">
        <v>57937</v>
      </c>
      <c r="F7469" t="s">
        <v>57938</v>
      </c>
      <c r="G7469" t="s">
        <v>4938</v>
      </c>
      <c r="H7469" t="s">
        <v>57939</v>
      </c>
      <c r="I7469" t="s">
        <v>57940</v>
      </c>
      <c r="J7469" t="s">
        <v>5023</v>
      </c>
      <c r="K7469" t="s">
        <v>5044</v>
      </c>
      <c r="L7469" t="s">
        <v>4943</v>
      </c>
      <c r="M7469" t="s">
        <v>57941</v>
      </c>
      <c r="N7469" t="s">
        <v>5001</v>
      </c>
      <c r="O7469" t="s">
        <v>4988</v>
      </c>
      <c r="P7469" t="s">
        <v>5002</v>
      </c>
      <c r="Q7469" t="s">
        <v>4948</v>
      </c>
      <c r="R7469" t="s">
        <v>5943</v>
      </c>
      <c r="S7469" t="s">
        <v>5848</v>
      </c>
      <c r="T7469" t="s">
        <v>57942</v>
      </c>
      <c r="U7469" t="s">
        <v>5001</v>
      </c>
      <c r="V7469" t="s">
        <v>4967</v>
      </c>
      <c r="W7469" t="s">
        <v>57943</v>
      </c>
    </row>
    <row r="7470" spans="1:23" x14ac:dyDescent="0.25">
      <c r="A7470">
        <v>507574</v>
      </c>
      <c r="B7470" t="s">
        <v>4935</v>
      </c>
      <c r="C7470" s="1">
        <v>31702</v>
      </c>
      <c r="D7470">
        <v>39</v>
      </c>
      <c r="E7470" t="s">
        <v>57944</v>
      </c>
      <c r="F7470" t="s">
        <v>57945</v>
      </c>
      <c r="G7470" t="s">
        <v>4972</v>
      </c>
      <c r="H7470" t="s">
        <v>57946</v>
      </c>
      <c r="I7470" t="s">
        <v>57947</v>
      </c>
      <c r="J7470" t="s">
        <v>5023</v>
      </c>
      <c r="K7470" t="s">
        <v>5044</v>
      </c>
      <c r="L7470" t="s">
        <v>4943</v>
      </c>
      <c r="M7470" t="s">
        <v>57948</v>
      </c>
      <c r="N7470" t="s">
        <v>5001</v>
      </c>
      <c r="O7470" t="s">
        <v>5180</v>
      </c>
      <c r="P7470" t="s">
        <v>5002</v>
      </c>
      <c r="Q7470" t="s">
        <v>5093</v>
      </c>
      <c r="R7470" t="s">
        <v>8894</v>
      </c>
      <c r="S7470" t="s">
        <v>5163</v>
      </c>
      <c r="T7470" t="s">
        <v>57949</v>
      </c>
      <c r="U7470" t="s">
        <v>5086</v>
      </c>
      <c r="V7470" t="s">
        <v>4953</v>
      </c>
      <c r="W7470" t="s">
        <v>57950</v>
      </c>
    </row>
    <row r="7471" spans="1:23" x14ac:dyDescent="0.25">
      <c r="A7471">
        <v>113790</v>
      </c>
      <c r="B7471" t="s">
        <v>4935</v>
      </c>
      <c r="C7471" s="1">
        <v>25382</v>
      </c>
      <c r="D7471">
        <v>56</v>
      </c>
      <c r="E7471" t="s">
        <v>57951</v>
      </c>
      <c r="F7471" t="s">
        <v>57952</v>
      </c>
      <c r="G7471" t="s">
        <v>5020</v>
      </c>
      <c r="H7471" t="s">
        <v>57953</v>
      </c>
      <c r="I7471" t="s">
        <v>57954</v>
      </c>
      <c r="J7471" t="s">
        <v>5033</v>
      </c>
      <c r="K7471" t="s">
        <v>4999</v>
      </c>
      <c r="L7471" t="s">
        <v>4943</v>
      </c>
      <c r="M7471" t="s">
        <v>57955</v>
      </c>
      <c r="N7471" t="s">
        <v>4945</v>
      </c>
      <c r="O7471" t="s">
        <v>5180</v>
      </c>
      <c r="P7471" t="s">
        <v>5002</v>
      </c>
      <c r="Q7471" t="s">
        <v>4978</v>
      </c>
      <c r="R7471" t="s">
        <v>7842</v>
      </c>
      <c r="S7471" t="s">
        <v>5122</v>
      </c>
      <c r="T7471" t="s">
        <v>57956</v>
      </c>
      <c r="U7471" t="s">
        <v>4945</v>
      </c>
      <c r="V7471" t="s">
        <v>4945</v>
      </c>
      <c r="W7471" t="s">
        <v>57957</v>
      </c>
    </row>
    <row r="7472" spans="1:23" x14ac:dyDescent="0.25">
      <c r="A7472">
        <v>790615</v>
      </c>
      <c r="B7472" t="s">
        <v>4969</v>
      </c>
      <c r="C7472" s="1">
        <v>25202</v>
      </c>
      <c r="D7472">
        <v>57</v>
      </c>
      <c r="E7472" t="s">
        <v>57958</v>
      </c>
      <c r="F7472" t="s">
        <v>57959</v>
      </c>
      <c r="G7472" t="s">
        <v>5010</v>
      </c>
      <c r="H7472" t="s">
        <v>57960</v>
      </c>
      <c r="I7472" t="s">
        <v>57961</v>
      </c>
      <c r="J7472" t="s">
        <v>4975</v>
      </c>
      <c r="K7472" t="s">
        <v>4942</v>
      </c>
      <c r="L7472" t="s">
        <v>4943</v>
      </c>
      <c r="M7472" t="s">
        <v>57962</v>
      </c>
      <c r="N7472" t="s">
        <v>4945</v>
      </c>
      <c r="O7472" t="s">
        <v>5002</v>
      </c>
      <c r="P7472" t="s">
        <v>5002</v>
      </c>
      <c r="Q7472" t="s">
        <v>4978</v>
      </c>
      <c r="R7472" t="s">
        <v>5544</v>
      </c>
      <c r="S7472" t="s">
        <v>19280</v>
      </c>
      <c r="T7472" t="s">
        <v>57963</v>
      </c>
      <c r="U7472" t="s">
        <v>4966</v>
      </c>
      <c r="V7472" t="s">
        <v>5059</v>
      </c>
      <c r="W7472" t="s">
        <v>57964</v>
      </c>
    </row>
    <row r="7473" spans="1:23" x14ac:dyDescent="0.25">
      <c r="A7473">
        <v>531889</v>
      </c>
      <c r="B7473" t="s">
        <v>4988</v>
      </c>
      <c r="C7473" s="1">
        <v>24574</v>
      </c>
      <c r="D7473">
        <v>58</v>
      </c>
      <c r="E7473" t="s">
        <v>57965</v>
      </c>
      <c r="F7473" t="s">
        <v>57966</v>
      </c>
      <c r="G7473" t="s">
        <v>4957</v>
      </c>
      <c r="H7473" t="s">
        <v>57967</v>
      </c>
      <c r="I7473" t="s">
        <v>6670</v>
      </c>
      <c r="J7473" t="s">
        <v>4975</v>
      </c>
      <c r="K7473" t="s">
        <v>5034</v>
      </c>
      <c r="L7473" t="s">
        <v>4943</v>
      </c>
      <c r="M7473" t="s">
        <v>57968</v>
      </c>
      <c r="N7473" t="s">
        <v>4945</v>
      </c>
      <c r="O7473" t="s">
        <v>4988</v>
      </c>
      <c r="P7473" t="s">
        <v>5002</v>
      </c>
      <c r="Q7473" t="s">
        <v>5093</v>
      </c>
      <c r="R7473" t="s">
        <v>5057</v>
      </c>
      <c r="S7473" t="s">
        <v>8414</v>
      </c>
      <c r="T7473" t="s">
        <v>57969</v>
      </c>
      <c r="U7473" t="s">
        <v>5001</v>
      </c>
      <c r="V7473" t="s">
        <v>4945</v>
      </c>
      <c r="W7473" t="s">
        <v>57970</v>
      </c>
    </row>
    <row r="7474" spans="1:23" x14ac:dyDescent="0.25">
      <c r="A7474">
        <v>192599</v>
      </c>
      <c r="B7474" t="s">
        <v>4988</v>
      </c>
      <c r="C7474" s="1">
        <v>35689</v>
      </c>
      <c r="D7474">
        <v>28</v>
      </c>
      <c r="E7474" t="s">
        <v>57971</v>
      </c>
      <c r="F7474" t="s">
        <v>57972</v>
      </c>
      <c r="G7474" t="s">
        <v>4938</v>
      </c>
      <c r="H7474" t="s">
        <v>57973</v>
      </c>
      <c r="I7474" t="s">
        <v>57974</v>
      </c>
      <c r="J7474" t="s">
        <v>4941</v>
      </c>
      <c r="K7474" t="s">
        <v>4999</v>
      </c>
      <c r="L7474" t="s">
        <v>4943</v>
      </c>
      <c r="M7474" t="s">
        <v>57975</v>
      </c>
      <c r="N7474" t="s">
        <v>4945</v>
      </c>
      <c r="O7474" t="s">
        <v>5002</v>
      </c>
      <c r="P7474" t="s">
        <v>5002</v>
      </c>
      <c r="Q7474" t="s">
        <v>4978</v>
      </c>
      <c r="R7474" t="s">
        <v>6498</v>
      </c>
      <c r="S7474" t="s">
        <v>5218</v>
      </c>
      <c r="T7474" t="s">
        <v>57976</v>
      </c>
      <c r="U7474" t="s">
        <v>5086</v>
      </c>
      <c r="V7474" t="s">
        <v>4953</v>
      </c>
      <c r="W7474" t="s">
        <v>57977</v>
      </c>
    </row>
    <row r="7475" spans="1:23" x14ac:dyDescent="0.25">
      <c r="A7475">
        <v>361828</v>
      </c>
      <c r="B7475" t="s">
        <v>4988</v>
      </c>
      <c r="C7475" s="1">
        <v>27268</v>
      </c>
      <c r="D7475">
        <v>51</v>
      </c>
      <c r="E7475" t="s">
        <v>57978</v>
      </c>
      <c r="F7475" t="s">
        <v>57979</v>
      </c>
      <c r="G7475" t="s">
        <v>5052</v>
      </c>
      <c r="H7475" t="s">
        <v>57980</v>
      </c>
      <c r="I7475" t="s">
        <v>57981</v>
      </c>
      <c r="J7475" t="s">
        <v>4975</v>
      </c>
      <c r="K7475" t="s">
        <v>5034</v>
      </c>
      <c r="L7475" t="s">
        <v>4943</v>
      </c>
      <c r="M7475" t="s">
        <v>57982</v>
      </c>
      <c r="N7475" t="s">
        <v>4945</v>
      </c>
      <c r="O7475" t="s">
        <v>5002</v>
      </c>
      <c r="P7475" t="s">
        <v>4947</v>
      </c>
      <c r="Q7475" t="s">
        <v>4948</v>
      </c>
      <c r="R7475" t="s">
        <v>10766</v>
      </c>
      <c r="S7475" t="s">
        <v>5502</v>
      </c>
      <c r="T7475" t="s">
        <v>57983</v>
      </c>
      <c r="U7475" t="s">
        <v>4945</v>
      </c>
      <c r="V7475" t="s">
        <v>5006</v>
      </c>
      <c r="W7475" t="s">
        <v>57984</v>
      </c>
    </row>
    <row r="7476" spans="1:23" x14ac:dyDescent="0.25">
      <c r="A7476">
        <v>783182</v>
      </c>
      <c r="B7476" t="s">
        <v>4935</v>
      </c>
      <c r="C7476" s="1">
        <v>32265</v>
      </c>
      <c r="D7476">
        <v>37</v>
      </c>
      <c r="E7476" t="s">
        <v>57985</v>
      </c>
      <c r="F7476" t="s">
        <v>57986</v>
      </c>
      <c r="G7476" t="s">
        <v>4972</v>
      </c>
      <c r="H7476" t="s">
        <v>57987</v>
      </c>
      <c r="I7476" t="s">
        <v>57988</v>
      </c>
      <c r="J7476" t="s">
        <v>4960</v>
      </c>
      <c r="K7476" t="s">
        <v>5044</v>
      </c>
      <c r="L7476" t="s">
        <v>4943</v>
      </c>
      <c r="M7476" t="s">
        <v>57989</v>
      </c>
      <c r="N7476" t="s">
        <v>4945</v>
      </c>
      <c r="O7476" t="s">
        <v>5180</v>
      </c>
      <c r="P7476" t="s">
        <v>4947</v>
      </c>
      <c r="Q7476" t="s">
        <v>4948</v>
      </c>
      <c r="R7476" t="s">
        <v>6235</v>
      </c>
      <c r="S7476" t="s">
        <v>8997</v>
      </c>
      <c r="T7476" t="s">
        <v>57990</v>
      </c>
      <c r="U7476" t="s">
        <v>4952</v>
      </c>
      <c r="V7476" t="s">
        <v>5059</v>
      </c>
      <c r="W7476" t="s">
        <v>57991</v>
      </c>
    </row>
    <row r="7477" spans="1:23" x14ac:dyDescent="0.25">
      <c r="A7477">
        <v>326711</v>
      </c>
      <c r="B7477" t="s">
        <v>4935</v>
      </c>
      <c r="C7477" s="1">
        <v>30085</v>
      </c>
      <c r="D7477">
        <v>43</v>
      </c>
      <c r="E7477" t="s">
        <v>57992</v>
      </c>
      <c r="F7477" t="s">
        <v>57993</v>
      </c>
      <c r="G7477" t="s">
        <v>5010</v>
      </c>
      <c r="H7477" t="s">
        <v>57994</v>
      </c>
      <c r="I7477" t="s">
        <v>57995</v>
      </c>
      <c r="J7477" t="s">
        <v>4941</v>
      </c>
      <c r="K7477" t="s">
        <v>4942</v>
      </c>
      <c r="L7477" t="s">
        <v>4943</v>
      </c>
      <c r="M7477" t="s">
        <v>57996</v>
      </c>
      <c r="N7477" t="s">
        <v>5001</v>
      </c>
      <c r="O7477" t="s">
        <v>5002</v>
      </c>
      <c r="P7477" t="s">
        <v>4947</v>
      </c>
      <c r="Q7477" t="s">
        <v>4989</v>
      </c>
      <c r="R7477" t="s">
        <v>5217</v>
      </c>
      <c r="S7477" t="s">
        <v>4964</v>
      </c>
      <c r="T7477" t="s">
        <v>57997</v>
      </c>
      <c r="U7477" t="s">
        <v>5001</v>
      </c>
      <c r="V7477" t="s">
        <v>4967</v>
      </c>
      <c r="W7477" t="s">
        <v>57998</v>
      </c>
    </row>
    <row r="7478" spans="1:23" x14ac:dyDescent="0.25">
      <c r="A7478">
        <v>931072</v>
      </c>
      <c r="B7478" t="s">
        <v>4969</v>
      </c>
      <c r="C7478" s="1">
        <v>27553</v>
      </c>
      <c r="D7478">
        <v>50</v>
      </c>
      <c r="E7478" t="s">
        <v>57999</v>
      </c>
      <c r="F7478" t="s">
        <v>58000</v>
      </c>
      <c r="G7478" t="s">
        <v>4957</v>
      </c>
      <c r="H7478" t="s">
        <v>58001</v>
      </c>
      <c r="I7478" t="s">
        <v>58002</v>
      </c>
      <c r="J7478" t="s">
        <v>4960</v>
      </c>
      <c r="K7478" t="s">
        <v>5034</v>
      </c>
      <c r="L7478" t="s">
        <v>4943</v>
      </c>
      <c r="M7478" t="s">
        <v>58003</v>
      </c>
      <c r="N7478" t="s">
        <v>5001</v>
      </c>
      <c r="O7478" t="s">
        <v>5180</v>
      </c>
      <c r="P7478" t="s">
        <v>4947</v>
      </c>
      <c r="Q7478" t="s">
        <v>4989</v>
      </c>
      <c r="R7478" t="s">
        <v>7006</v>
      </c>
      <c r="S7478" t="s">
        <v>5015</v>
      </c>
      <c r="T7478" t="s">
        <v>58004</v>
      </c>
      <c r="U7478" t="s">
        <v>4966</v>
      </c>
      <c r="V7478" t="s">
        <v>4953</v>
      </c>
      <c r="W7478" t="s">
        <v>58005</v>
      </c>
    </row>
    <row r="7479" spans="1:23" x14ac:dyDescent="0.25">
      <c r="A7479">
        <v>612412</v>
      </c>
      <c r="B7479" t="s">
        <v>4969</v>
      </c>
      <c r="C7479" s="1">
        <v>16647</v>
      </c>
      <c r="D7479">
        <v>80</v>
      </c>
      <c r="E7479" t="s">
        <v>58006</v>
      </c>
      <c r="F7479" t="s">
        <v>58007</v>
      </c>
      <c r="G7479" t="s">
        <v>5010</v>
      </c>
      <c r="H7479" t="s">
        <v>58008</v>
      </c>
      <c r="I7479" t="s">
        <v>58009</v>
      </c>
      <c r="J7479" t="s">
        <v>5023</v>
      </c>
      <c r="K7479" t="s">
        <v>4961</v>
      </c>
      <c r="L7479" t="s">
        <v>4943</v>
      </c>
      <c r="M7479" t="s">
        <v>58010</v>
      </c>
      <c r="N7479" t="s">
        <v>5001</v>
      </c>
      <c r="O7479" t="s">
        <v>4946</v>
      </c>
      <c r="P7479" t="s">
        <v>5002</v>
      </c>
      <c r="Q7479" t="s">
        <v>4989</v>
      </c>
      <c r="R7479" t="s">
        <v>5840</v>
      </c>
      <c r="S7479" t="s">
        <v>5596</v>
      </c>
      <c r="T7479" t="s">
        <v>58011</v>
      </c>
      <c r="U7479" t="s">
        <v>4966</v>
      </c>
      <c r="V7479" t="s">
        <v>5059</v>
      </c>
      <c r="W7479" t="s">
        <v>58012</v>
      </c>
    </row>
    <row r="7480" spans="1:23" x14ac:dyDescent="0.25">
      <c r="A7480">
        <v>861688</v>
      </c>
      <c r="B7480" t="s">
        <v>4969</v>
      </c>
      <c r="C7480" s="1">
        <v>33159</v>
      </c>
      <c r="D7480">
        <v>35</v>
      </c>
      <c r="E7480" t="s">
        <v>58013</v>
      </c>
      <c r="F7480" t="s">
        <v>58014</v>
      </c>
      <c r="G7480" t="s">
        <v>5285</v>
      </c>
      <c r="H7480" t="s">
        <v>58015</v>
      </c>
      <c r="I7480" t="s">
        <v>58016</v>
      </c>
      <c r="J7480" t="s">
        <v>4975</v>
      </c>
      <c r="K7480" t="s">
        <v>4999</v>
      </c>
      <c r="L7480" t="s">
        <v>4943</v>
      </c>
      <c r="M7480" t="s">
        <v>58017</v>
      </c>
      <c r="N7480" t="s">
        <v>4945</v>
      </c>
      <c r="O7480" t="s">
        <v>4977</v>
      </c>
      <c r="P7480" t="s">
        <v>4947</v>
      </c>
      <c r="Q7480" t="s">
        <v>4989</v>
      </c>
      <c r="R7480" t="s">
        <v>6001</v>
      </c>
      <c r="S7480" t="s">
        <v>5037</v>
      </c>
      <c r="T7480" t="s">
        <v>58018</v>
      </c>
      <c r="U7480" t="s">
        <v>5086</v>
      </c>
      <c r="V7480" t="s">
        <v>5006</v>
      </c>
      <c r="W7480" t="s">
        <v>58019</v>
      </c>
    </row>
    <row r="7481" spans="1:23" x14ac:dyDescent="0.25">
      <c r="A7481">
        <v>372999</v>
      </c>
      <c r="B7481" t="s">
        <v>4969</v>
      </c>
      <c r="C7481" s="1">
        <v>26701</v>
      </c>
      <c r="D7481">
        <v>52</v>
      </c>
      <c r="E7481" t="s">
        <v>58020</v>
      </c>
      <c r="F7481" t="s">
        <v>58021</v>
      </c>
      <c r="G7481" t="s">
        <v>4972</v>
      </c>
      <c r="H7481" t="s">
        <v>58022</v>
      </c>
      <c r="I7481" t="s">
        <v>58023</v>
      </c>
      <c r="J7481" t="s">
        <v>4960</v>
      </c>
      <c r="K7481" t="s">
        <v>4999</v>
      </c>
      <c r="L7481" t="s">
        <v>4943</v>
      </c>
      <c r="M7481" t="s">
        <v>58024</v>
      </c>
      <c r="N7481" t="s">
        <v>5001</v>
      </c>
      <c r="O7481" t="s">
        <v>4946</v>
      </c>
      <c r="P7481" t="s">
        <v>4947</v>
      </c>
      <c r="Q7481" t="s">
        <v>5093</v>
      </c>
      <c r="R7481" t="s">
        <v>6845</v>
      </c>
      <c r="S7481" t="s">
        <v>5280</v>
      </c>
      <c r="T7481" t="s">
        <v>58025</v>
      </c>
      <c r="U7481" t="s">
        <v>4952</v>
      </c>
      <c r="V7481" t="s">
        <v>5059</v>
      </c>
      <c r="W7481" t="s">
        <v>58026</v>
      </c>
    </row>
    <row r="7482" spans="1:23" x14ac:dyDescent="0.25">
      <c r="A7482">
        <v>822440</v>
      </c>
      <c r="B7482" t="s">
        <v>4969</v>
      </c>
      <c r="C7482" s="1">
        <v>28554</v>
      </c>
      <c r="D7482">
        <v>47</v>
      </c>
      <c r="E7482" t="s">
        <v>58027</v>
      </c>
      <c r="F7482" t="s">
        <v>58028</v>
      </c>
      <c r="G7482" t="s">
        <v>4996</v>
      </c>
      <c r="H7482" t="s">
        <v>58029</v>
      </c>
      <c r="I7482" t="s">
        <v>9929</v>
      </c>
      <c r="J7482" t="s">
        <v>5033</v>
      </c>
      <c r="K7482" t="s">
        <v>4942</v>
      </c>
      <c r="L7482" t="s">
        <v>4943</v>
      </c>
      <c r="M7482" t="s">
        <v>58030</v>
      </c>
      <c r="N7482" t="s">
        <v>4945</v>
      </c>
      <c r="O7482" t="s">
        <v>5002</v>
      </c>
      <c r="P7482" t="s">
        <v>5002</v>
      </c>
      <c r="Q7482" t="s">
        <v>5093</v>
      </c>
      <c r="R7482" t="s">
        <v>5208</v>
      </c>
      <c r="S7482" t="s">
        <v>58031</v>
      </c>
      <c r="T7482" t="s">
        <v>58032</v>
      </c>
      <c r="U7482" t="s">
        <v>5086</v>
      </c>
      <c r="V7482" t="s">
        <v>4953</v>
      </c>
      <c r="W7482" t="s">
        <v>58033</v>
      </c>
    </row>
    <row r="7483" spans="1:23" x14ac:dyDescent="0.25">
      <c r="A7483">
        <v>158329</v>
      </c>
      <c r="B7483" t="s">
        <v>4935</v>
      </c>
      <c r="C7483" s="1">
        <v>36016</v>
      </c>
      <c r="D7483">
        <v>27</v>
      </c>
      <c r="E7483" t="s">
        <v>58034</v>
      </c>
      <c r="F7483" t="s">
        <v>58035</v>
      </c>
      <c r="G7483" t="s">
        <v>4996</v>
      </c>
      <c r="H7483" t="s">
        <v>58036</v>
      </c>
      <c r="I7483" t="s">
        <v>2247</v>
      </c>
      <c r="J7483" t="s">
        <v>4975</v>
      </c>
      <c r="K7483" t="s">
        <v>5044</v>
      </c>
      <c r="L7483" t="s">
        <v>4943</v>
      </c>
      <c r="M7483" t="s">
        <v>58037</v>
      </c>
      <c r="N7483" t="s">
        <v>4945</v>
      </c>
      <c r="O7483" t="s">
        <v>5180</v>
      </c>
      <c r="P7483" t="s">
        <v>4947</v>
      </c>
      <c r="Q7483" t="s">
        <v>4989</v>
      </c>
      <c r="R7483" t="s">
        <v>6572</v>
      </c>
      <c r="S7483" t="s">
        <v>6077</v>
      </c>
      <c r="T7483" t="s">
        <v>58038</v>
      </c>
      <c r="U7483" t="s">
        <v>5001</v>
      </c>
      <c r="V7483" t="s">
        <v>4953</v>
      </c>
      <c r="W7483" t="s">
        <v>58039</v>
      </c>
    </row>
    <row r="7484" spans="1:23" x14ac:dyDescent="0.25">
      <c r="A7484">
        <v>735044</v>
      </c>
      <c r="B7484" t="s">
        <v>4988</v>
      </c>
      <c r="C7484" s="1">
        <v>23254</v>
      </c>
      <c r="D7484">
        <v>62</v>
      </c>
      <c r="E7484" t="s">
        <v>58040</v>
      </c>
      <c r="F7484" t="s">
        <v>58041</v>
      </c>
      <c r="G7484" t="s">
        <v>5285</v>
      </c>
      <c r="H7484" t="s">
        <v>58042</v>
      </c>
      <c r="I7484" t="s">
        <v>58043</v>
      </c>
      <c r="J7484" t="s">
        <v>4975</v>
      </c>
      <c r="K7484" t="s">
        <v>5044</v>
      </c>
      <c r="L7484" t="s">
        <v>4943</v>
      </c>
      <c r="M7484" t="s">
        <v>58044</v>
      </c>
      <c r="N7484" t="s">
        <v>4945</v>
      </c>
      <c r="O7484" t="s">
        <v>4988</v>
      </c>
      <c r="P7484" t="s">
        <v>5002</v>
      </c>
      <c r="Q7484" t="s">
        <v>4978</v>
      </c>
      <c r="R7484" t="s">
        <v>7272</v>
      </c>
      <c r="S7484" t="s">
        <v>9334</v>
      </c>
      <c r="T7484" t="s">
        <v>58045</v>
      </c>
      <c r="U7484" t="s">
        <v>4945</v>
      </c>
      <c r="V7484" t="s">
        <v>5059</v>
      </c>
      <c r="W7484" t="s">
        <v>58046</v>
      </c>
    </row>
    <row r="7485" spans="1:23" x14ac:dyDescent="0.25">
      <c r="A7485">
        <v>788124</v>
      </c>
      <c r="B7485" t="s">
        <v>4935</v>
      </c>
      <c r="C7485" s="1">
        <v>30231</v>
      </c>
      <c r="D7485">
        <v>43</v>
      </c>
      <c r="E7485" t="s">
        <v>58047</v>
      </c>
      <c r="F7485" t="s">
        <v>58048</v>
      </c>
      <c r="G7485" t="s">
        <v>4938</v>
      </c>
      <c r="H7485" t="s">
        <v>58049</v>
      </c>
      <c r="I7485" t="s">
        <v>3524</v>
      </c>
      <c r="J7485" t="s">
        <v>5033</v>
      </c>
      <c r="K7485" t="s">
        <v>4942</v>
      </c>
      <c r="L7485" t="s">
        <v>4943</v>
      </c>
      <c r="M7485" t="s">
        <v>58050</v>
      </c>
      <c r="N7485" t="s">
        <v>4945</v>
      </c>
      <c r="O7485" t="s">
        <v>5002</v>
      </c>
      <c r="P7485" t="s">
        <v>5002</v>
      </c>
      <c r="Q7485" t="s">
        <v>4948</v>
      </c>
      <c r="R7485" t="s">
        <v>5652</v>
      </c>
      <c r="S7485" t="s">
        <v>9225</v>
      </c>
      <c r="T7485" t="s">
        <v>58051</v>
      </c>
      <c r="U7485" t="s">
        <v>4945</v>
      </c>
      <c r="V7485" t="s">
        <v>5006</v>
      </c>
      <c r="W7485" t="s">
        <v>58052</v>
      </c>
    </row>
    <row r="7486" spans="1:23" x14ac:dyDescent="0.25">
      <c r="A7486">
        <v>979026</v>
      </c>
      <c r="B7486" t="s">
        <v>4969</v>
      </c>
      <c r="C7486" s="1">
        <v>15418</v>
      </c>
      <c r="D7486">
        <v>83</v>
      </c>
      <c r="E7486" t="s">
        <v>58053</v>
      </c>
      <c r="F7486" t="s">
        <v>58054</v>
      </c>
      <c r="G7486" t="s">
        <v>4972</v>
      </c>
      <c r="H7486" t="s">
        <v>58055</v>
      </c>
      <c r="I7486" t="s">
        <v>58056</v>
      </c>
      <c r="J7486" t="s">
        <v>4960</v>
      </c>
      <c r="K7486" t="s">
        <v>4961</v>
      </c>
      <c r="L7486" t="s">
        <v>4943</v>
      </c>
      <c r="M7486" t="s">
        <v>58057</v>
      </c>
      <c r="N7486" t="s">
        <v>4945</v>
      </c>
      <c r="O7486" t="s">
        <v>5180</v>
      </c>
      <c r="P7486" t="s">
        <v>4947</v>
      </c>
      <c r="Q7486" t="s">
        <v>4948</v>
      </c>
      <c r="R7486" t="s">
        <v>36410</v>
      </c>
      <c r="S7486" t="s">
        <v>5502</v>
      </c>
      <c r="T7486" t="s">
        <v>58058</v>
      </c>
      <c r="U7486" t="s">
        <v>5086</v>
      </c>
      <c r="V7486" t="s">
        <v>4953</v>
      </c>
      <c r="W7486" t="s">
        <v>58059</v>
      </c>
    </row>
    <row r="7487" spans="1:23" x14ac:dyDescent="0.25">
      <c r="A7487">
        <v>539292</v>
      </c>
      <c r="B7487" t="s">
        <v>4988</v>
      </c>
      <c r="C7487" s="1">
        <v>30723</v>
      </c>
      <c r="D7487">
        <v>41</v>
      </c>
      <c r="E7487" t="s">
        <v>58060</v>
      </c>
      <c r="F7487" t="s">
        <v>58061</v>
      </c>
      <c r="G7487" t="s">
        <v>5010</v>
      </c>
      <c r="H7487" t="s">
        <v>58062</v>
      </c>
      <c r="I7487" t="s">
        <v>58063</v>
      </c>
      <c r="J7487" t="s">
        <v>5023</v>
      </c>
      <c r="K7487" t="s">
        <v>4942</v>
      </c>
      <c r="L7487" t="s">
        <v>4943</v>
      </c>
      <c r="M7487" t="s">
        <v>58064</v>
      </c>
      <c r="N7487" t="s">
        <v>4945</v>
      </c>
      <c r="O7487" t="s">
        <v>4977</v>
      </c>
      <c r="P7487" t="s">
        <v>5002</v>
      </c>
      <c r="Q7487" t="s">
        <v>4948</v>
      </c>
      <c r="R7487" t="s">
        <v>5066</v>
      </c>
      <c r="S7487" t="s">
        <v>5037</v>
      </c>
      <c r="T7487" t="s">
        <v>58065</v>
      </c>
      <c r="U7487" t="s">
        <v>4966</v>
      </c>
      <c r="V7487" t="s">
        <v>4945</v>
      </c>
      <c r="W7487" t="s">
        <v>58066</v>
      </c>
    </row>
    <row r="7488" spans="1:23" x14ac:dyDescent="0.25">
      <c r="A7488">
        <v>229796</v>
      </c>
      <c r="B7488" t="s">
        <v>4935</v>
      </c>
      <c r="C7488" s="1">
        <v>27594</v>
      </c>
      <c r="D7488">
        <v>50</v>
      </c>
      <c r="E7488" t="s">
        <v>58067</v>
      </c>
      <c r="F7488" t="s">
        <v>58068</v>
      </c>
      <c r="G7488" t="s">
        <v>4996</v>
      </c>
      <c r="H7488" t="s">
        <v>58069</v>
      </c>
      <c r="I7488" t="s">
        <v>46383</v>
      </c>
      <c r="J7488" t="s">
        <v>4975</v>
      </c>
      <c r="K7488" t="s">
        <v>4961</v>
      </c>
      <c r="L7488" t="s">
        <v>4943</v>
      </c>
      <c r="M7488" t="s">
        <v>58070</v>
      </c>
      <c r="N7488" t="s">
        <v>5001</v>
      </c>
      <c r="O7488" t="s">
        <v>4988</v>
      </c>
      <c r="P7488" t="s">
        <v>5002</v>
      </c>
      <c r="Q7488" t="s">
        <v>4989</v>
      </c>
      <c r="R7488" t="s">
        <v>5112</v>
      </c>
      <c r="S7488" t="s">
        <v>30339</v>
      </c>
      <c r="T7488" t="s">
        <v>58071</v>
      </c>
      <c r="U7488" t="s">
        <v>5086</v>
      </c>
      <c r="V7488" t="s">
        <v>4953</v>
      </c>
      <c r="W7488" t="s">
        <v>58072</v>
      </c>
    </row>
    <row r="7489" spans="1:23" x14ac:dyDescent="0.25">
      <c r="A7489">
        <v>985452</v>
      </c>
      <c r="B7489" t="s">
        <v>4988</v>
      </c>
      <c r="C7489" s="1">
        <v>26056</v>
      </c>
      <c r="D7489">
        <v>54</v>
      </c>
      <c r="E7489" t="s">
        <v>58073</v>
      </c>
      <c r="F7489" t="s">
        <v>58074</v>
      </c>
      <c r="G7489" t="s">
        <v>4938</v>
      </c>
      <c r="H7489" t="s">
        <v>58075</v>
      </c>
      <c r="I7489" t="s">
        <v>58076</v>
      </c>
      <c r="J7489" t="s">
        <v>5023</v>
      </c>
      <c r="K7489" t="s">
        <v>5044</v>
      </c>
      <c r="L7489" t="s">
        <v>4943</v>
      </c>
      <c r="M7489" t="s">
        <v>58077</v>
      </c>
      <c r="N7489" t="s">
        <v>5001</v>
      </c>
      <c r="O7489" t="s">
        <v>4977</v>
      </c>
      <c r="P7489" t="s">
        <v>4947</v>
      </c>
      <c r="Q7489" t="s">
        <v>4948</v>
      </c>
      <c r="R7489" t="s">
        <v>14577</v>
      </c>
      <c r="S7489" t="s">
        <v>35169</v>
      </c>
      <c r="T7489" t="s">
        <v>58078</v>
      </c>
      <c r="U7489" t="s">
        <v>5001</v>
      </c>
      <c r="V7489" t="s">
        <v>4945</v>
      </c>
      <c r="W7489" t="s">
        <v>58079</v>
      </c>
    </row>
    <row r="7490" spans="1:23" x14ac:dyDescent="0.25">
      <c r="A7490">
        <v>332661</v>
      </c>
      <c r="B7490" t="s">
        <v>4935</v>
      </c>
      <c r="C7490" s="1">
        <v>31312</v>
      </c>
      <c r="D7490">
        <v>40</v>
      </c>
      <c r="E7490" t="s">
        <v>58080</v>
      </c>
      <c r="F7490" t="s">
        <v>58081</v>
      </c>
      <c r="G7490" t="s">
        <v>4957</v>
      </c>
      <c r="H7490" t="s">
        <v>58082</v>
      </c>
      <c r="I7490" t="s">
        <v>38409</v>
      </c>
      <c r="J7490" t="s">
        <v>4960</v>
      </c>
      <c r="K7490" t="s">
        <v>4961</v>
      </c>
      <c r="L7490" t="s">
        <v>4943</v>
      </c>
      <c r="M7490" t="s">
        <v>58083</v>
      </c>
      <c r="N7490" t="s">
        <v>4945</v>
      </c>
      <c r="O7490" t="s">
        <v>5002</v>
      </c>
      <c r="P7490" t="s">
        <v>5002</v>
      </c>
      <c r="Q7490" t="s">
        <v>5093</v>
      </c>
      <c r="R7490" t="s">
        <v>5759</v>
      </c>
      <c r="S7490" t="s">
        <v>5428</v>
      </c>
      <c r="T7490" t="s">
        <v>58084</v>
      </c>
      <c r="U7490" t="s">
        <v>5086</v>
      </c>
      <c r="V7490" t="s">
        <v>5006</v>
      </c>
      <c r="W7490" t="s">
        <v>58085</v>
      </c>
    </row>
    <row r="7491" spans="1:23" x14ac:dyDescent="0.25">
      <c r="A7491">
        <v>598933</v>
      </c>
      <c r="B7491" t="s">
        <v>4969</v>
      </c>
      <c r="C7491" s="1">
        <v>28380</v>
      </c>
      <c r="D7491">
        <v>48</v>
      </c>
      <c r="E7491" t="s">
        <v>58086</v>
      </c>
      <c r="F7491" t="s">
        <v>58087</v>
      </c>
      <c r="G7491" t="s">
        <v>5020</v>
      </c>
      <c r="H7491" t="s">
        <v>58088</v>
      </c>
      <c r="I7491" t="s">
        <v>3966</v>
      </c>
      <c r="J7491" t="s">
        <v>4941</v>
      </c>
      <c r="K7491" t="s">
        <v>5044</v>
      </c>
      <c r="L7491" t="s">
        <v>4943</v>
      </c>
      <c r="M7491" t="s">
        <v>58089</v>
      </c>
      <c r="N7491" t="s">
        <v>4945</v>
      </c>
      <c r="O7491" t="s">
        <v>5180</v>
      </c>
      <c r="P7491" t="s">
        <v>4947</v>
      </c>
      <c r="Q7491" t="s">
        <v>5093</v>
      </c>
      <c r="R7491" t="s">
        <v>13772</v>
      </c>
      <c r="S7491" t="s">
        <v>5428</v>
      </c>
      <c r="T7491" t="s">
        <v>58090</v>
      </c>
      <c r="U7491" t="s">
        <v>5001</v>
      </c>
      <c r="V7491" t="s">
        <v>4945</v>
      </c>
      <c r="W7491" t="s">
        <v>58091</v>
      </c>
    </row>
    <row r="7492" spans="1:23" x14ac:dyDescent="0.25">
      <c r="A7492">
        <v>691217</v>
      </c>
      <c r="B7492" t="s">
        <v>4935</v>
      </c>
      <c r="C7492" s="1">
        <v>34882</v>
      </c>
      <c r="D7492">
        <v>30</v>
      </c>
      <c r="E7492" t="s">
        <v>58092</v>
      </c>
      <c r="F7492" t="s">
        <v>58093</v>
      </c>
      <c r="G7492" t="s">
        <v>5010</v>
      </c>
      <c r="H7492" t="s">
        <v>58094</v>
      </c>
      <c r="I7492" t="s">
        <v>58095</v>
      </c>
      <c r="J7492" t="s">
        <v>4975</v>
      </c>
      <c r="K7492" t="s">
        <v>5044</v>
      </c>
      <c r="L7492" t="s">
        <v>4943</v>
      </c>
      <c r="M7492" t="s">
        <v>58096</v>
      </c>
      <c r="N7492" t="s">
        <v>4945</v>
      </c>
      <c r="O7492" t="s">
        <v>4946</v>
      </c>
      <c r="P7492" t="s">
        <v>4947</v>
      </c>
      <c r="Q7492" t="s">
        <v>4978</v>
      </c>
      <c r="R7492" t="s">
        <v>5864</v>
      </c>
      <c r="S7492" t="s">
        <v>17728</v>
      </c>
      <c r="T7492" t="s">
        <v>58097</v>
      </c>
      <c r="U7492" t="s">
        <v>5086</v>
      </c>
      <c r="V7492" t="s">
        <v>4967</v>
      </c>
      <c r="W7492" t="s">
        <v>58098</v>
      </c>
    </row>
    <row r="7493" spans="1:23" x14ac:dyDescent="0.25">
      <c r="A7493">
        <v>949282</v>
      </c>
      <c r="B7493" t="s">
        <v>4988</v>
      </c>
      <c r="C7493" s="1">
        <v>26287</v>
      </c>
      <c r="D7493">
        <v>54</v>
      </c>
      <c r="E7493" t="s">
        <v>58099</v>
      </c>
      <c r="F7493" t="s">
        <v>58100</v>
      </c>
      <c r="G7493" t="s">
        <v>4938</v>
      </c>
      <c r="H7493" t="s">
        <v>58101</v>
      </c>
      <c r="I7493" t="s">
        <v>58102</v>
      </c>
      <c r="J7493" t="s">
        <v>4975</v>
      </c>
      <c r="K7493" t="s">
        <v>4999</v>
      </c>
      <c r="L7493" t="s">
        <v>4943</v>
      </c>
      <c r="M7493" t="s">
        <v>58103</v>
      </c>
      <c r="N7493" t="s">
        <v>4945</v>
      </c>
      <c r="O7493" t="s">
        <v>5180</v>
      </c>
      <c r="P7493" t="s">
        <v>4947</v>
      </c>
      <c r="Q7493" t="s">
        <v>4989</v>
      </c>
      <c r="R7493" t="s">
        <v>5409</v>
      </c>
      <c r="S7493" t="s">
        <v>13272</v>
      </c>
      <c r="T7493" t="s">
        <v>58104</v>
      </c>
      <c r="U7493" t="s">
        <v>4945</v>
      </c>
      <c r="V7493" t="s">
        <v>5059</v>
      </c>
      <c r="W7493" t="s">
        <v>58105</v>
      </c>
    </row>
    <row r="7494" spans="1:23" x14ac:dyDescent="0.25">
      <c r="A7494">
        <v>193836</v>
      </c>
      <c r="B7494" t="s">
        <v>4935</v>
      </c>
      <c r="C7494" s="1">
        <v>24476</v>
      </c>
      <c r="D7494">
        <v>58</v>
      </c>
      <c r="E7494" t="s">
        <v>58106</v>
      </c>
      <c r="F7494" t="s">
        <v>58107</v>
      </c>
      <c r="G7494" t="s">
        <v>5010</v>
      </c>
      <c r="H7494" t="s">
        <v>58108</v>
      </c>
      <c r="I7494" t="s">
        <v>58109</v>
      </c>
      <c r="J7494" t="s">
        <v>5033</v>
      </c>
      <c r="K7494" t="s">
        <v>5034</v>
      </c>
      <c r="L7494" t="s">
        <v>4943</v>
      </c>
      <c r="M7494" t="s">
        <v>58110</v>
      </c>
      <c r="N7494" t="s">
        <v>4945</v>
      </c>
      <c r="O7494" t="s">
        <v>4946</v>
      </c>
      <c r="P7494" t="s">
        <v>4947</v>
      </c>
      <c r="Q7494" t="s">
        <v>4989</v>
      </c>
      <c r="R7494" t="s">
        <v>5510</v>
      </c>
      <c r="S7494" t="s">
        <v>5809</v>
      </c>
      <c r="T7494" t="s">
        <v>58111</v>
      </c>
      <c r="U7494" t="s">
        <v>5086</v>
      </c>
      <c r="V7494" t="s">
        <v>5059</v>
      </c>
      <c r="W7494" t="s">
        <v>58112</v>
      </c>
    </row>
    <row r="7495" spans="1:23" x14ac:dyDescent="0.25">
      <c r="A7495">
        <v>739782</v>
      </c>
      <c r="B7495" t="s">
        <v>4988</v>
      </c>
      <c r="C7495" s="1">
        <v>31771</v>
      </c>
      <c r="D7495">
        <v>39</v>
      </c>
      <c r="E7495" t="s">
        <v>58113</v>
      </c>
      <c r="F7495" t="s">
        <v>58114</v>
      </c>
      <c r="G7495" t="s">
        <v>5052</v>
      </c>
      <c r="H7495" t="s">
        <v>58115</v>
      </c>
      <c r="I7495" t="s">
        <v>58116</v>
      </c>
      <c r="J7495" t="s">
        <v>4960</v>
      </c>
      <c r="K7495" t="s">
        <v>4942</v>
      </c>
      <c r="L7495" t="s">
        <v>4943</v>
      </c>
      <c r="M7495" t="s">
        <v>58117</v>
      </c>
      <c r="N7495" t="s">
        <v>4945</v>
      </c>
      <c r="O7495" t="s">
        <v>4988</v>
      </c>
      <c r="P7495" t="s">
        <v>4947</v>
      </c>
      <c r="Q7495" t="s">
        <v>4989</v>
      </c>
      <c r="R7495" t="s">
        <v>22640</v>
      </c>
      <c r="S7495" t="s">
        <v>13115</v>
      </c>
      <c r="T7495" t="s">
        <v>58118</v>
      </c>
      <c r="U7495" t="s">
        <v>4945</v>
      </c>
      <c r="V7495" t="s">
        <v>5059</v>
      </c>
      <c r="W7495" t="s">
        <v>58119</v>
      </c>
    </row>
    <row r="7496" spans="1:23" x14ac:dyDescent="0.25">
      <c r="A7496">
        <v>614775</v>
      </c>
      <c r="B7496" t="s">
        <v>4988</v>
      </c>
      <c r="C7496" s="1">
        <v>39565</v>
      </c>
      <c r="D7496">
        <v>17</v>
      </c>
      <c r="E7496" t="s">
        <v>58120</v>
      </c>
      <c r="F7496" t="s">
        <v>58121</v>
      </c>
      <c r="G7496" t="s">
        <v>4972</v>
      </c>
      <c r="H7496" t="s">
        <v>58122</v>
      </c>
      <c r="I7496" t="s">
        <v>3454</v>
      </c>
      <c r="J7496" t="s">
        <v>4960</v>
      </c>
      <c r="K7496" t="s">
        <v>5034</v>
      </c>
      <c r="L7496" t="s">
        <v>4943</v>
      </c>
      <c r="M7496" t="s">
        <v>58123</v>
      </c>
      <c r="N7496" t="s">
        <v>4945</v>
      </c>
      <c r="O7496" t="s">
        <v>4988</v>
      </c>
      <c r="P7496" t="s">
        <v>5002</v>
      </c>
      <c r="Q7496" t="s">
        <v>4948</v>
      </c>
      <c r="R7496" t="s">
        <v>14586</v>
      </c>
      <c r="S7496" t="s">
        <v>5966</v>
      </c>
      <c r="T7496" t="s">
        <v>58124</v>
      </c>
      <c r="U7496" t="s">
        <v>5001</v>
      </c>
      <c r="V7496" t="s">
        <v>4967</v>
      </c>
      <c r="W7496" t="s">
        <v>58125</v>
      </c>
    </row>
    <row r="7497" spans="1:23" x14ac:dyDescent="0.25">
      <c r="A7497">
        <v>140826</v>
      </c>
      <c r="B7497" t="s">
        <v>4969</v>
      </c>
      <c r="C7497" s="1">
        <v>30969</v>
      </c>
      <c r="D7497">
        <v>41</v>
      </c>
      <c r="E7497" t="s">
        <v>58126</v>
      </c>
      <c r="F7497" t="s">
        <v>58127</v>
      </c>
      <c r="G7497" t="s">
        <v>5010</v>
      </c>
      <c r="H7497" t="s">
        <v>58128</v>
      </c>
      <c r="I7497" t="s">
        <v>58129</v>
      </c>
      <c r="J7497" t="s">
        <v>4941</v>
      </c>
      <c r="K7497" t="s">
        <v>5034</v>
      </c>
      <c r="L7497" t="s">
        <v>4943</v>
      </c>
      <c r="M7497" t="s">
        <v>58130</v>
      </c>
      <c r="N7497" t="s">
        <v>5001</v>
      </c>
      <c r="O7497" t="s">
        <v>4988</v>
      </c>
      <c r="P7497" t="s">
        <v>5002</v>
      </c>
      <c r="Q7497" t="s">
        <v>5093</v>
      </c>
      <c r="R7497" t="s">
        <v>6980</v>
      </c>
      <c r="S7497" t="s">
        <v>5588</v>
      </c>
      <c r="T7497" t="s">
        <v>58131</v>
      </c>
      <c r="U7497" t="s">
        <v>5001</v>
      </c>
      <c r="V7497" t="s">
        <v>4953</v>
      </c>
      <c r="W7497" t="s">
        <v>58132</v>
      </c>
    </row>
    <row r="7498" spans="1:23" x14ac:dyDescent="0.25">
      <c r="A7498">
        <v>440166</v>
      </c>
      <c r="B7498" t="s">
        <v>4969</v>
      </c>
      <c r="C7498" s="1">
        <v>15338</v>
      </c>
      <c r="D7498">
        <v>84</v>
      </c>
      <c r="E7498" t="s">
        <v>58133</v>
      </c>
      <c r="F7498" t="s">
        <v>58134</v>
      </c>
      <c r="G7498" t="s">
        <v>5020</v>
      </c>
      <c r="H7498" t="s">
        <v>58135</v>
      </c>
      <c r="I7498" t="s">
        <v>58136</v>
      </c>
      <c r="J7498" t="s">
        <v>4941</v>
      </c>
      <c r="K7498" t="s">
        <v>4942</v>
      </c>
      <c r="L7498" t="s">
        <v>4943</v>
      </c>
      <c r="M7498" t="s">
        <v>58137</v>
      </c>
      <c r="N7498" t="s">
        <v>4945</v>
      </c>
      <c r="O7498" t="s">
        <v>4946</v>
      </c>
      <c r="P7498" t="s">
        <v>5002</v>
      </c>
      <c r="Q7498" t="s">
        <v>4978</v>
      </c>
      <c r="R7498" t="s">
        <v>21745</v>
      </c>
      <c r="S7498" t="s">
        <v>5307</v>
      </c>
      <c r="T7498" t="s">
        <v>58138</v>
      </c>
      <c r="U7498" t="s">
        <v>5001</v>
      </c>
      <c r="V7498" t="s">
        <v>4953</v>
      </c>
      <c r="W7498" t="s">
        <v>58139</v>
      </c>
    </row>
    <row r="7499" spans="1:23" x14ac:dyDescent="0.25">
      <c r="A7499">
        <v>891759</v>
      </c>
      <c r="B7499" t="s">
        <v>4969</v>
      </c>
      <c r="C7499" s="1">
        <v>38295</v>
      </c>
      <c r="D7499">
        <v>21</v>
      </c>
      <c r="E7499" t="s">
        <v>58140</v>
      </c>
      <c r="F7499" t="s">
        <v>58141</v>
      </c>
      <c r="G7499" t="s">
        <v>5052</v>
      </c>
      <c r="H7499" t="s">
        <v>58142</v>
      </c>
      <c r="I7499" t="s">
        <v>58143</v>
      </c>
      <c r="J7499" t="s">
        <v>4960</v>
      </c>
      <c r="K7499" t="s">
        <v>4942</v>
      </c>
      <c r="L7499" t="s">
        <v>4943</v>
      </c>
      <c r="M7499" t="s">
        <v>58144</v>
      </c>
      <c r="N7499" t="s">
        <v>4945</v>
      </c>
      <c r="O7499" t="s">
        <v>5002</v>
      </c>
      <c r="P7499" t="s">
        <v>5002</v>
      </c>
      <c r="Q7499" t="s">
        <v>5093</v>
      </c>
      <c r="R7499" t="s">
        <v>4990</v>
      </c>
      <c r="S7499" t="s">
        <v>5944</v>
      </c>
      <c r="T7499" t="s">
        <v>58145</v>
      </c>
      <c r="U7499" t="s">
        <v>5001</v>
      </c>
      <c r="V7499" t="s">
        <v>4967</v>
      </c>
      <c r="W7499" t="s">
        <v>58146</v>
      </c>
    </row>
    <row r="7500" spans="1:23" x14ac:dyDescent="0.25">
      <c r="A7500">
        <v>711028</v>
      </c>
      <c r="B7500" t="s">
        <v>4935</v>
      </c>
      <c r="C7500" s="1">
        <v>17302</v>
      </c>
      <c r="D7500">
        <v>78</v>
      </c>
      <c r="E7500" t="s">
        <v>58147</v>
      </c>
      <c r="F7500" t="s">
        <v>58148</v>
      </c>
      <c r="G7500" t="s">
        <v>5010</v>
      </c>
      <c r="H7500" t="s">
        <v>58149</v>
      </c>
      <c r="I7500" t="s">
        <v>58150</v>
      </c>
      <c r="J7500" t="s">
        <v>4941</v>
      </c>
      <c r="K7500" t="s">
        <v>5044</v>
      </c>
      <c r="L7500" t="s">
        <v>4943</v>
      </c>
      <c r="M7500" t="s">
        <v>58151</v>
      </c>
      <c r="N7500" t="s">
        <v>4945</v>
      </c>
      <c r="O7500" t="s">
        <v>4977</v>
      </c>
      <c r="P7500" t="s">
        <v>4947</v>
      </c>
      <c r="Q7500" t="s">
        <v>4978</v>
      </c>
      <c r="R7500" t="s">
        <v>8118</v>
      </c>
      <c r="S7500" t="s">
        <v>6245</v>
      </c>
      <c r="T7500" t="s">
        <v>58152</v>
      </c>
      <c r="U7500" t="s">
        <v>4966</v>
      </c>
      <c r="V7500" t="s">
        <v>4945</v>
      </c>
      <c r="W7500" t="s">
        <v>58153</v>
      </c>
    </row>
    <row r="7501" spans="1:23" x14ac:dyDescent="0.25">
      <c r="A7501">
        <v>580719</v>
      </c>
      <c r="B7501" t="s">
        <v>4969</v>
      </c>
      <c r="C7501" s="1">
        <v>35791</v>
      </c>
      <c r="D7501">
        <v>28</v>
      </c>
      <c r="E7501" t="s">
        <v>58154</v>
      </c>
      <c r="F7501" t="s">
        <v>58155</v>
      </c>
      <c r="G7501" t="s">
        <v>4938</v>
      </c>
      <c r="H7501" t="s">
        <v>58156</v>
      </c>
      <c r="I7501" t="s">
        <v>58157</v>
      </c>
      <c r="J7501" t="s">
        <v>4941</v>
      </c>
      <c r="K7501" t="s">
        <v>4961</v>
      </c>
      <c r="L7501" t="s">
        <v>4943</v>
      </c>
      <c r="M7501" t="s">
        <v>58158</v>
      </c>
      <c r="N7501" t="s">
        <v>5001</v>
      </c>
      <c r="O7501" t="s">
        <v>5180</v>
      </c>
      <c r="P7501" t="s">
        <v>4947</v>
      </c>
      <c r="Q7501" t="s">
        <v>4989</v>
      </c>
      <c r="R7501" t="s">
        <v>17648</v>
      </c>
      <c r="S7501" t="s">
        <v>32697</v>
      </c>
      <c r="T7501" t="s">
        <v>58159</v>
      </c>
      <c r="U7501" t="s">
        <v>5001</v>
      </c>
      <c r="V7501" t="s">
        <v>5006</v>
      </c>
      <c r="W7501" t="s">
        <v>58160</v>
      </c>
    </row>
    <row r="7502" spans="1:23" x14ac:dyDescent="0.25">
      <c r="A7502">
        <v>191643</v>
      </c>
      <c r="B7502" t="s">
        <v>4988</v>
      </c>
      <c r="C7502" s="1">
        <v>20170</v>
      </c>
      <c r="D7502">
        <v>70</v>
      </c>
      <c r="E7502" t="s">
        <v>58161</v>
      </c>
      <c r="F7502" t="s">
        <v>58162</v>
      </c>
      <c r="G7502" t="s">
        <v>5052</v>
      </c>
      <c r="H7502" t="s">
        <v>58163</v>
      </c>
      <c r="I7502" t="s">
        <v>58164</v>
      </c>
      <c r="J7502" t="s">
        <v>4975</v>
      </c>
      <c r="K7502" t="s">
        <v>4999</v>
      </c>
      <c r="L7502" t="s">
        <v>4943</v>
      </c>
      <c r="M7502" t="s">
        <v>58165</v>
      </c>
      <c r="N7502" t="s">
        <v>5001</v>
      </c>
      <c r="O7502" t="s">
        <v>5002</v>
      </c>
      <c r="P7502" t="s">
        <v>4947</v>
      </c>
      <c r="Q7502" t="s">
        <v>4948</v>
      </c>
      <c r="R7502" t="s">
        <v>7142</v>
      </c>
      <c r="S7502" t="s">
        <v>9543</v>
      </c>
      <c r="T7502" t="s">
        <v>58166</v>
      </c>
      <c r="U7502" t="s">
        <v>5001</v>
      </c>
      <c r="V7502" t="s">
        <v>4967</v>
      </c>
      <c r="W7502" t="s">
        <v>58167</v>
      </c>
    </row>
    <row r="7503" spans="1:23" x14ac:dyDescent="0.25">
      <c r="A7503">
        <v>709501</v>
      </c>
      <c r="B7503" t="s">
        <v>4988</v>
      </c>
      <c r="C7503" s="1">
        <v>15142</v>
      </c>
      <c r="D7503">
        <v>84</v>
      </c>
      <c r="E7503" t="s">
        <v>58168</v>
      </c>
      <c r="F7503" t="s">
        <v>58169</v>
      </c>
      <c r="G7503" t="s">
        <v>4938</v>
      </c>
      <c r="H7503" t="s">
        <v>58170</v>
      </c>
      <c r="I7503" t="s">
        <v>58171</v>
      </c>
      <c r="J7503" t="s">
        <v>4960</v>
      </c>
      <c r="K7503" t="s">
        <v>5034</v>
      </c>
      <c r="L7503" t="s">
        <v>4943</v>
      </c>
      <c r="M7503" t="s">
        <v>58172</v>
      </c>
      <c r="N7503" t="s">
        <v>4945</v>
      </c>
      <c r="O7503" t="s">
        <v>4977</v>
      </c>
      <c r="P7503" t="s">
        <v>4947</v>
      </c>
      <c r="Q7503" t="s">
        <v>4989</v>
      </c>
      <c r="R7503" t="s">
        <v>13624</v>
      </c>
      <c r="S7503" t="s">
        <v>10565</v>
      </c>
      <c r="T7503" t="s">
        <v>58173</v>
      </c>
      <c r="U7503" t="s">
        <v>5086</v>
      </c>
      <c r="V7503" t="s">
        <v>4953</v>
      </c>
      <c r="W7503" t="s">
        <v>58174</v>
      </c>
    </row>
    <row r="7504" spans="1:23" x14ac:dyDescent="0.25">
      <c r="A7504">
        <v>555017</v>
      </c>
      <c r="B7504" t="s">
        <v>4935</v>
      </c>
      <c r="C7504" s="1">
        <v>15400</v>
      </c>
      <c r="D7504">
        <v>83</v>
      </c>
      <c r="E7504" t="s">
        <v>58175</v>
      </c>
      <c r="F7504" t="s">
        <v>58176</v>
      </c>
      <c r="G7504" t="s">
        <v>5020</v>
      </c>
      <c r="H7504" t="s">
        <v>58177</v>
      </c>
      <c r="I7504" t="s">
        <v>58178</v>
      </c>
      <c r="J7504" t="s">
        <v>4941</v>
      </c>
      <c r="K7504" t="s">
        <v>5034</v>
      </c>
      <c r="L7504" t="s">
        <v>4943</v>
      </c>
      <c r="M7504" t="s">
        <v>58179</v>
      </c>
      <c r="N7504" t="s">
        <v>5001</v>
      </c>
      <c r="O7504" t="s">
        <v>4946</v>
      </c>
      <c r="P7504" t="s">
        <v>5002</v>
      </c>
      <c r="Q7504" t="s">
        <v>4948</v>
      </c>
      <c r="R7504" t="s">
        <v>9802</v>
      </c>
      <c r="S7504" t="s">
        <v>5044</v>
      </c>
      <c r="T7504" t="s">
        <v>58180</v>
      </c>
      <c r="U7504" t="s">
        <v>4966</v>
      </c>
      <c r="V7504" t="s">
        <v>4945</v>
      </c>
      <c r="W7504" t="s">
        <v>58181</v>
      </c>
    </row>
    <row r="7505" spans="1:23" x14ac:dyDescent="0.25">
      <c r="A7505">
        <v>757372</v>
      </c>
      <c r="B7505" t="s">
        <v>4988</v>
      </c>
      <c r="C7505" s="1">
        <v>28032</v>
      </c>
      <c r="D7505">
        <v>49</v>
      </c>
      <c r="E7505" t="s">
        <v>58182</v>
      </c>
      <c r="F7505" t="s">
        <v>58183</v>
      </c>
      <c r="G7505" t="s">
        <v>5020</v>
      </c>
      <c r="H7505" t="s">
        <v>58184</v>
      </c>
      <c r="I7505" t="s">
        <v>58185</v>
      </c>
      <c r="J7505" t="s">
        <v>4941</v>
      </c>
      <c r="K7505" t="s">
        <v>5034</v>
      </c>
      <c r="L7505" t="s">
        <v>4943</v>
      </c>
      <c r="M7505" t="s">
        <v>58186</v>
      </c>
      <c r="N7505" t="s">
        <v>5001</v>
      </c>
      <c r="O7505" t="s">
        <v>4946</v>
      </c>
      <c r="P7505" t="s">
        <v>4947</v>
      </c>
      <c r="Q7505" t="s">
        <v>4989</v>
      </c>
      <c r="R7505" t="s">
        <v>6580</v>
      </c>
      <c r="S7505" t="s">
        <v>10481</v>
      </c>
      <c r="T7505" t="s">
        <v>58187</v>
      </c>
      <c r="U7505" t="s">
        <v>5001</v>
      </c>
      <c r="V7505" t="s">
        <v>4967</v>
      </c>
      <c r="W7505" t="s">
        <v>58188</v>
      </c>
    </row>
    <row r="7506" spans="1:23" x14ac:dyDescent="0.25">
      <c r="A7506">
        <v>907776</v>
      </c>
      <c r="B7506" t="s">
        <v>4969</v>
      </c>
      <c r="C7506" s="1">
        <v>37836</v>
      </c>
      <c r="D7506">
        <v>22</v>
      </c>
      <c r="E7506" t="s">
        <v>58189</v>
      </c>
      <c r="F7506" t="s">
        <v>58190</v>
      </c>
      <c r="G7506" t="s">
        <v>5052</v>
      </c>
      <c r="H7506" t="s">
        <v>58191</v>
      </c>
      <c r="I7506" t="s">
        <v>58192</v>
      </c>
      <c r="J7506" t="s">
        <v>4975</v>
      </c>
      <c r="K7506" t="s">
        <v>4999</v>
      </c>
      <c r="L7506" t="s">
        <v>4943</v>
      </c>
      <c r="M7506" t="s">
        <v>58193</v>
      </c>
      <c r="N7506" t="s">
        <v>4945</v>
      </c>
      <c r="O7506" t="s">
        <v>5180</v>
      </c>
      <c r="P7506" t="s">
        <v>4947</v>
      </c>
      <c r="Q7506" t="s">
        <v>4948</v>
      </c>
      <c r="R7506" t="s">
        <v>5279</v>
      </c>
      <c r="S7506" t="s">
        <v>29945</v>
      </c>
      <c r="T7506" t="s">
        <v>58194</v>
      </c>
      <c r="U7506" t="s">
        <v>4952</v>
      </c>
      <c r="V7506" t="s">
        <v>4945</v>
      </c>
      <c r="W7506" t="s">
        <v>58195</v>
      </c>
    </row>
    <row r="7507" spans="1:23" x14ac:dyDescent="0.25">
      <c r="A7507">
        <v>595425</v>
      </c>
      <c r="B7507" t="s">
        <v>4969</v>
      </c>
      <c r="C7507" s="1">
        <v>32839</v>
      </c>
      <c r="D7507">
        <v>36</v>
      </c>
      <c r="E7507" t="s">
        <v>58196</v>
      </c>
      <c r="F7507" t="s">
        <v>58197</v>
      </c>
      <c r="G7507" t="s">
        <v>5285</v>
      </c>
      <c r="H7507" t="s">
        <v>58198</v>
      </c>
      <c r="I7507" t="s">
        <v>58199</v>
      </c>
      <c r="J7507" t="s">
        <v>4975</v>
      </c>
      <c r="K7507" t="s">
        <v>4999</v>
      </c>
      <c r="L7507" t="s">
        <v>4943</v>
      </c>
      <c r="M7507" t="s">
        <v>58200</v>
      </c>
      <c r="N7507" t="s">
        <v>5001</v>
      </c>
      <c r="O7507" t="s">
        <v>4988</v>
      </c>
      <c r="P7507" t="s">
        <v>5002</v>
      </c>
      <c r="Q7507" t="s">
        <v>4978</v>
      </c>
      <c r="R7507" t="s">
        <v>5129</v>
      </c>
      <c r="S7507" t="s">
        <v>5727</v>
      </c>
      <c r="T7507" t="s">
        <v>58201</v>
      </c>
      <c r="U7507" t="s">
        <v>4966</v>
      </c>
      <c r="V7507" t="s">
        <v>4945</v>
      </c>
      <c r="W7507" t="s">
        <v>58202</v>
      </c>
    </row>
    <row r="7508" spans="1:23" x14ac:dyDescent="0.25">
      <c r="A7508">
        <v>877762</v>
      </c>
      <c r="B7508" t="s">
        <v>4935</v>
      </c>
      <c r="C7508" s="1">
        <v>38445</v>
      </c>
      <c r="D7508">
        <v>20</v>
      </c>
      <c r="E7508" t="s">
        <v>58203</v>
      </c>
      <c r="F7508" t="s">
        <v>58204</v>
      </c>
      <c r="G7508" t="s">
        <v>5285</v>
      </c>
      <c r="H7508" t="s">
        <v>58205</v>
      </c>
      <c r="I7508" t="s">
        <v>58206</v>
      </c>
      <c r="J7508" t="s">
        <v>5033</v>
      </c>
      <c r="K7508" t="s">
        <v>4942</v>
      </c>
      <c r="L7508" t="s">
        <v>4943</v>
      </c>
      <c r="M7508" t="s">
        <v>58207</v>
      </c>
      <c r="N7508" t="s">
        <v>4945</v>
      </c>
      <c r="O7508" t="s">
        <v>4988</v>
      </c>
      <c r="P7508" t="s">
        <v>4947</v>
      </c>
      <c r="Q7508" t="s">
        <v>4948</v>
      </c>
      <c r="R7508" t="s">
        <v>6296</v>
      </c>
      <c r="S7508" t="s">
        <v>7990</v>
      </c>
      <c r="T7508" t="s">
        <v>58208</v>
      </c>
      <c r="U7508" t="s">
        <v>4945</v>
      </c>
      <c r="V7508" t="s">
        <v>5006</v>
      </c>
      <c r="W7508" t="s">
        <v>58209</v>
      </c>
    </row>
    <row r="7509" spans="1:23" x14ac:dyDescent="0.25">
      <c r="A7509">
        <v>542755</v>
      </c>
      <c r="B7509" t="s">
        <v>4935</v>
      </c>
      <c r="C7509" s="1">
        <v>20738</v>
      </c>
      <c r="D7509">
        <v>69</v>
      </c>
      <c r="E7509" t="s">
        <v>58210</v>
      </c>
      <c r="F7509" t="s">
        <v>58211</v>
      </c>
      <c r="G7509" t="s">
        <v>5020</v>
      </c>
      <c r="H7509" t="s">
        <v>58212</v>
      </c>
      <c r="I7509" t="s">
        <v>58213</v>
      </c>
      <c r="J7509" t="s">
        <v>5033</v>
      </c>
      <c r="K7509" t="s">
        <v>5034</v>
      </c>
      <c r="L7509" t="s">
        <v>4943</v>
      </c>
      <c r="M7509" t="s">
        <v>58214</v>
      </c>
      <c r="N7509" t="s">
        <v>5001</v>
      </c>
      <c r="O7509" t="s">
        <v>4946</v>
      </c>
      <c r="P7509" t="s">
        <v>5002</v>
      </c>
      <c r="Q7509" t="s">
        <v>5093</v>
      </c>
      <c r="R7509" t="s">
        <v>5840</v>
      </c>
      <c r="S7509" t="s">
        <v>45363</v>
      </c>
      <c r="T7509" t="s">
        <v>58215</v>
      </c>
      <c r="U7509" t="s">
        <v>4945</v>
      </c>
      <c r="V7509" t="s">
        <v>4953</v>
      </c>
      <c r="W7509" t="s">
        <v>58216</v>
      </c>
    </row>
    <row r="7510" spans="1:23" x14ac:dyDescent="0.25">
      <c r="A7510">
        <v>668640</v>
      </c>
      <c r="B7510" t="s">
        <v>4969</v>
      </c>
      <c r="C7510" s="1">
        <v>27391</v>
      </c>
      <c r="D7510">
        <v>51</v>
      </c>
      <c r="E7510" t="s">
        <v>58217</v>
      </c>
      <c r="F7510" t="s">
        <v>58218</v>
      </c>
      <c r="G7510" t="s">
        <v>4938</v>
      </c>
      <c r="H7510" t="s">
        <v>58219</v>
      </c>
      <c r="I7510" t="s">
        <v>58220</v>
      </c>
      <c r="J7510" t="s">
        <v>5023</v>
      </c>
      <c r="K7510" t="s">
        <v>4942</v>
      </c>
      <c r="L7510" t="s">
        <v>4943</v>
      </c>
      <c r="M7510" t="s">
        <v>58221</v>
      </c>
      <c r="N7510" t="s">
        <v>4945</v>
      </c>
      <c r="O7510" t="s">
        <v>4977</v>
      </c>
      <c r="P7510" t="s">
        <v>5002</v>
      </c>
      <c r="Q7510" t="s">
        <v>5093</v>
      </c>
      <c r="R7510" t="s">
        <v>6019</v>
      </c>
      <c r="S7510" t="s">
        <v>7151</v>
      </c>
      <c r="T7510" t="s">
        <v>58222</v>
      </c>
      <c r="U7510" t="s">
        <v>5001</v>
      </c>
      <c r="V7510" t="s">
        <v>4945</v>
      </c>
      <c r="W7510" t="s">
        <v>58223</v>
      </c>
    </row>
    <row r="7511" spans="1:23" x14ac:dyDescent="0.25">
      <c r="A7511">
        <v>563980</v>
      </c>
      <c r="B7511" t="s">
        <v>4935</v>
      </c>
      <c r="C7511" s="1">
        <v>32466</v>
      </c>
      <c r="D7511">
        <v>37</v>
      </c>
      <c r="E7511" t="s">
        <v>58224</v>
      </c>
      <c r="F7511" t="s">
        <v>58225</v>
      </c>
      <c r="G7511" t="s">
        <v>4957</v>
      </c>
      <c r="H7511" t="s">
        <v>58226</v>
      </c>
      <c r="I7511" t="s">
        <v>58227</v>
      </c>
      <c r="J7511" t="s">
        <v>4975</v>
      </c>
      <c r="K7511" t="s">
        <v>4942</v>
      </c>
      <c r="L7511" t="s">
        <v>4943</v>
      </c>
      <c r="M7511" t="s">
        <v>58228</v>
      </c>
      <c r="N7511" t="s">
        <v>5001</v>
      </c>
      <c r="O7511" t="s">
        <v>5002</v>
      </c>
      <c r="P7511" t="s">
        <v>4947</v>
      </c>
      <c r="Q7511" t="s">
        <v>4948</v>
      </c>
      <c r="R7511" t="s">
        <v>5476</v>
      </c>
      <c r="S7511" t="s">
        <v>14850</v>
      </c>
      <c r="T7511" t="s">
        <v>58229</v>
      </c>
      <c r="U7511" t="s">
        <v>5001</v>
      </c>
      <c r="V7511" t="s">
        <v>5006</v>
      </c>
      <c r="W7511" t="s">
        <v>58230</v>
      </c>
    </row>
    <row r="7512" spans="1:23" x14ac:dyDescent="0.25">
      <c r="A7512">
        <v>192123</v>
      </c>
      <c r="B7512" t="s">
        <v>4969</v>
      </c>
      <c r="C7512" s="1">
        <v>16844</v>
      </c>
      <c r="D7512">
        <v>79</v>
      </c>
      <c r="E7512" t="s">
        <v>58231</v>
      </c>
      <c r="F7512" t="s">
        <v>58232</v>
      </c>
      <c r="G7512" t="s">
        <v>5010</v>
      </c>
      <c r="H7512" t="s">
        <v>58233</v>
      </c>
      <c r="I7512" t="s">
        <v>58234</v>
      </c>
      <c r="J7512" t="s">
        <v>4941</v>
      </c>
      <c r="K7512" t="s">
        <v>4961</v>
      </c>
      <c r="L7512" t="s">
        <v>4943</v>
      </c>
      <c r="M7512" t="s">
        <v>58235</v>
      </c>
      <c r="N7512" t="s">
        <v>4945</v>
      </c>
      <c r="O7512" t="s">
        <v>4988</v>
      </c>
      <c r="P7512" t="s">
        <v>4947</v>
      </c>
      <c r="Q7512" t="s">
        <v>5093</v>
      </c>
      <c r="R7512" t="s">
        <v>7704</v>
      </c>
      <c r="S7512" t="s">
        <v>8200</v>
      </c>
      <c r="T7512" t="s">
        <v>58236</v>
      </c>
      <c r="U7512" t="s">
        <v>5001</v>
      </c>
      <c r="V7512" t="s">
        <v>4945</v>
      </c>
      <c r="W7512" t="s">
        <v>58237</v>
      </c>
    </row>
    <row r="7513" spans="1:23" x14ac:dyDescent="0.25">
      <c r="A7513">
        <v>290371</v>
      </c>
      <c r="B7513" t="s">
        <v>4988</v>
      </c>
      <c r="C7513" s="1">
        <v>32998</v>
      </c>
      <c r="D7513">
        <v>35</v>
      </c>
      <c r="E7513" t="s">
        <v>58238</v>
      </c>
      <c r="F7513" t="s">
        <v>58239</v>
      </c>
      <c r="G7513" t="s">
        <v>5020</v>
      </c>
      <c r="H7513" t="s">
        <v>58240</v>
      </c>
      <c r="I7513" t="s">
        <v>58241</v>
      </c>
      <c r="J7513" t="s">
        <v>5033</v>
      </c>
      <c r="K7513" t="s">
        <v>4942</v>
      </c>
      <c r="L7513" t="s">
        <v>4943</v>
      </c>
      <c r="M7513" t="s">
        <v>58242</v>
      </c>
      <c r="N7513" t="s">
        <v>5001</v>
      </c>
      <c r="O7513" t="s">
        <v>4977</v>
      </c>
      <c r="P7513" t="s">
        <v>5002</v>
      </c>
      <c r="Q7513" t="s">
        <v>4989</v>
      </c>
      <c r="R7513" t="s">
        <v>6853</v>
      </c>
      <c r="S7513" t="s">
        <v>9762</v>
      </c>
      <c r="T7513" t="s">
        <v>58243</v>
      </c>
      <c r="U7513" t="s">
        <v>4966</v>
      </c>
      <c r="V7513" t="s">
        <v>4967</v>
      </c>
      <c r="W7513" t="s">
        <v>58244</v>
      </c>
    </row>
    <row r="7514" spans="1:23" x14ac:dyDescent="0.25">
      <c r="A7514">
        <v>510291</v>
      </c>
      <c r="B7514" t="s">
        <v>4969</v>
      </c>
      <c r="C7514" s="1">
        <v>21192</v>
      </c>
      <c r="D7514">
        <v>67</v>
      </c>
      <c r="E7514" t="s">
        <v>58245</v>
      </c>
      <c r="F7514" t="s">
        <v>58246</v>
      </c>
      <c r="G7514" t="s">
        <v>5020</v>
      </c>
      <c r="H7514" t="s">
        <v>58247</v>
      </c>
      <c r="I7514" t="s">
        <v>58248</v>
      </c>
      <c r="J7514" t="s">
        <v>5033</v>
      </c>
      <c r="K7514" t="s">
        <v>4961</v>
      </c>
      <c r="L7514" t="s">
        <v>4943</v>
      </c>
      <c r="M7514" t="s">
        <v>58249</v>
      </c>
      <c r="N7514" t="s">
        <v>4945</v>
      </c>
      <c r="O7514" t="s">
        <v>4977</v>
      </c>
      <c r="P7514" t="s">
        <v>4947</v>
      </c>
      <c r="Q7514" t="s">
        <v>5093</v>
      </c>
      <c r="R7514" t="s">
        <v>5066</v>
      </c>
      <c r="S7514" t="s">
        <v>5410</v>
      </c>
      <c r="T7514" t="s">
        <v>58250</v>
      </c>
      <c r="U7514" t="s">
        <v>4945</v>
      </c>
      <c r="V7514" t="s">
        <v>4953</v>
      </c>
      <c r="W7514" t="s">
        <v>58251</v>
      </c>
    </row>
    <row r="7515" spans="1:23" x14ac:dyDescent="0.25">
      <c r="A7515">
        <v>127263</v>
      </c>
      <c r="B7515" t="s">
        <v>4969</v>
      </c>
      <c r="C7515" s="1">
        <v>37654</v>
      </c>
      <c r="D7515">
        <v>22</v>
      </c>
      <c r="E7515" t="s">
        <v>58252</v>
      </c>
      <c r="F7515" t="s">
        <v>58253</v>
      </c>
      <c r="G7515" t="s">
        <v>4938</v>
      </c>
      <c r="H7515" t="s">
        <v>58254</v>
      </c>
      <c r="I7515" t="s">
        <v>58255</v>
      </c>
      <c r="J7515" t="s">
        <v>5023</v>
      </c>
      <c r="K7515" t="s">
        <v>4961</v>
      </c>
      <c r="L7515" t="s">
        <v>4943</v>
      </c>
      <c r="M7515" t="s">
        <v>58256</v>
      </c>
      <c r="N7515" t="s">
        <v>4945</v>
      </c>
      <c r="O7515" t="s">
        <v>4977</v>
      </c>
      <c r="P7515" t="s">
        <v>4947</v>
      </c>
      <c r="Q7515" t="s">
        <v>5093</v>
      </c>
      <c r="R7515" t="s">
        <v>7777</v>
      </c>
      <c r="S7515" t="s">
        <v>48663</v>
      </c>
      <c r="T7515" t="s">
        <v>58257</v>
      </c>
      <c r="U7515" t="s">
        <v>4952</v>
      </c>
      <c r="V7515" t="s">
        <v>5006</v>
      </c>
      <c r="W7515" t="s">
        <v>58258</v>
      </c>
    </row>
    <row r="7516" spans="1:23" x14ac:dyDescent="0.25">
      <c r="A7516">
        <v>202577</v>
      </c>
      <c r="B7516" t="s">
        <v>4935</v>
      </c>
      <c r="C7516" s="1">
        <v>34313</v>
      </c>
      <c r="D7516">
        <v>32</v>
      </c>
      <c r="E7516" t="s">
        <v>58259</v>
      </c>
      <c r="F7516" t="s">
        <v>58260</v>
      </c>
      <c r="G7516" t="s">
        <v>4957</v>
      </c>
      <c r="H7516" t="s">
        <v>58261</v>
      </c>
      <c r="I7516" t="s">
        <v>58262</v>
      </c>
      <c r="J7516" t="s">
        <v>4960</v>
      </c>
      <c r="K7516" t="s">
        <v>4961</v>
      </c>
      <c r="L7516" t="s">
        <v>4943</v>
      </c>
      <c r="M7516" t="s">
        <v>58263</v>
      </c>
      <c r="N7516" t="s">
        <v>5001</v>
      </c>
      <c r="O7516" t="s">
        <v>4946</v>
      </c>
      <c r="P7516" t="s">
        <v>4947</v>
      </c>
      <c r="Q7516" t="s">
        <v>4948</v>
      </c>
      <c r="R7516" t="s">
        <v>8926</v>
      </c>
      <c r="S7516" t="s">
        <v>12386</v>
      </c>
      <c r="T7516" t="s">
        <v>58264</v>
      </c>
      <c r="U7516" t="s">
        <v>4945</v>
      </c>
      <c r="V7516" t="s">
        <v>5006</v>
      </c>
      <c r="W7516" t="s">
        <v>58265</v>
      </c>
    </row>
    <row r="7517" spans="1:23" x14ac:dyDescent="0.25">
      <c r="A7517">
        <v>398717</v>
      </c>
      <c r="B7517" t="s">
        <v>4969</v>
      </c>
      <c r="C7517" s="1">
        <v>40423</v>
      </c>
      <c r="D7517">
        <v>15</v>
      </c>
      <c r="E7517" t="s">
        <v>58266</v>
      </c>
      <c r="F7517" t="s">
        <v>58267</v>
      </c>
      <c r="G7517" t="s">
        <v>5285</v>
      </c>
      <c r="H7517" t="s">
        <v>58268</v>
      </c>
      <c r="I7517" t="s">
        <v>2342</v>
      </c>
      <c r="J7517" t="s">
        <v>5023</v>
      </c>
      <c r="K7517" t="s">
        <v>4942</v>
      </c>
      <c r="L7517" t="s">
        <v>4943</v>
      </c>
      <c r="M7517" t="s">
        <v>58269</v>
      </c>
      <c r="N7517" t="s">
        <v>4945</v>
      </c>
      <c r="O7517" t="s">
        <v>4988</v>
      </c>
      <c r="P7517" t="s">
        <v>4947</v>
      </c>
      <c r="Q7517" t="s">
        <v>4989</v>
      </c>
      <c r="R7517" t="s">
        <v>5270</v>
      </c>
      <c r="S7517" t="s">
        <v>6010</v>
      </c>
      <c r="T7517" t="s">
        <v>58270</v>
      </c>
      <c r="U7517" t="s">
        <v>4952</v>
      </c>
      <c r="V7517" t="s">
        <v>4945</v>
      </c>
      <c r="W7517" t="s">
        <v>58271</v>
      </c>
    </row>
    <row r="7518" spans="1:23" x14ac:dyDescent="0.25">
      <c r="A7518">
        <v>569934</v>
      </c>
      <c r="B7518" t="s">
        <v>4988</v>
      </c>
      <c r="C7518" s="1">
        <v>25936</v>
      </c>
      <c r="D7518">
        <v>54</v>
      </c>
      <c r="E7518" t="s">
        <v>58272</v>
      </c>
      <c r="F7518" t="s">
        <v>58273</v>
      </c>
      <c r="G7518" t="s">
        <v>5052</v>
      </c>
      <c r="H7518" t="s">
        <v>58274</v>
      </c>
      <c r="I7518" t="s">
        <v>521</v>
      </c>
      <c r="J7518" t="s">
        <v>4960</v>
      </c>
      <c r="K7518" t="s">
        <v>4961</v>
      </c>
      <c r="L7518" t="s">
        <v>4943</v>
      </c>
      <c r="M7518" t="s">
        <v>58275</v>
      </c>
      <c r="N7518" t="s">
        <v>4945</v>
      </c>
      <c r="O7518" t="s">
        <v>5180</v>
      </c>
      <c r="P7518" t="s">
        <v>4947</v>
      </c>
      <c r="Q7518" t="s">
        <v>5093</v>
      </c>
      <c r="R7518" t="s">
        <v>33443</v>
      </c>
      <c r="S7518" t="s">
        <v>7929</v>
      </c>
      <c r="T7518" t="s">
        <v>58276</v>
      </c>
      <c r="U7518" t="s">
        <v>5001</v>
      </c>
      <c r="V7518" t="s">
        <v>4945</v>
      </c>
      <c r="W7518" t="s">
        <v>58277</v>
      </c>
    </row>
    <row r="7519" spans="1:23" x14ac:dyDescent="0.25">
      <c r="A7519">
        <v>423810</v>
      </c>
      <c r="B7519" t="s">
        <v>4935</v>
      </c>
      <c r="C7519" s="1">
        <v>29013</v>
      </c>
      <c r="D7519">
        <v>46</v>
      </c>
      <c r="E7519" t="s">
        <v>58278</v>
      </c>
      <c r="F7519" t="s">
        <v>58279</v>
      </c>
      <c r="G7519" t="s">
        <v>4938</v>
      </c>
      <c r="H7519" t="s">
        <v>58280</v>
      </c>
      <c r="I7519" t="s">
        <v>5766</v>
      </c>
      <c r="J7519" t="s">
        <v>5033</v>
      </c>
      <c r="K7519" t="s">
        <v>4961</v>
      </c>
      <c r="L7519" t="s">
        <v>4943</v>
      </c>
      <c r="M7519" t="s">
        <v>58281</v>
      </c>
      <c r="N7519" t="s">
        <v>4945</v>
      </c>
      <c r="O7519" t="s">
        <v>5180</v>
      </c>
      <c r="P7519" t="s">
        <v>4947</v>
      </c>
      <c r="Q7519" t="s">
        <v>4978</v>
      </c>
      <c r="R7519" t="s">
        <v>7037</v>
      </c>
      <c r="S7519" t="s">
        <v>5218</v>
      </c>
      <c r="T7519" t="s">
        <v>58282</v>
      </c>
      <c r="U7519" t="s">
        <v>4945</v>
      </c>
      <c r="V7519" t="s">
        <v>4967</v>
      </c>
      <c r="W7519" t="s">
        <v>58283</v>
      </c>
    </row>
    <row r="7520" spans="1:23" x14ac:dyDescent="0.25">
      <c r="A7520">
        <v>562806</v>
      </c>
      <c r="B7520" t="s">
        <v>4988</v>
      </c>
      <c r="C7520" s="1">
        <v>30990</v>
      </c>
      <c r="D7520">
        <v>41</v>
      </c>
      <c r="E7520" t="s">
        <v>58284</v>
      </c>
      <c r="F7520" t="s">
        <v>58285</v>
      </c>
      <c r="G7520" t="s">
        <v>4957</v>
      </c>
      <c r="H7520" t="s">
        <v>58286</v>
      </c>
      <c r="I7520" t="s">
        <v>58287</v>
      </c>
      <c r="J7520" t="s">
        <v>5023</v>
      </c>
      <c r="K7520" t="s">
        <v>4999</v>
      </c>
      <c r="L7520" t="s">
        <v>4943</v>
      </c>
      <c r="M7520" t="s">
        <v>58288</v>
      </c>
      <c r="N7520" t="s">
        <v>5001</v>
      </c>
      <c r="O7520" t="s">
        <v>4946</v>
      </c>
      <c r="P7520" t="s">
        <v>5002</v>
      </c>
      <c r="Q7520" t="s">
        <v>4989</v>
      </c>
      <c r="R7520" t="s">
        <v>5377</v>
      </c>
      <c r="S7520" t="s">
        <v>8147</v>
      </c>
      <c r="T7520" t="s">
        <v>58289</v>
      </c>
      <c r="U7520" t="s">
        <v>5001</v>
      </c>
      <c r="V7520" t="s">
        <v>4967</v>
      </c>
      <c r="W7520" t="s">
        <v>58290</v>
      </c>
    </row>
    <row r="7521" spans="1:23" x14ac:dyDescent="0.25">
      <c r="A7521">
        <v>650049</v>
      </c>
      <c r="B7521" t="s">
        <v>4988</v>
      </c>
      <c r="C7521" s="1">
        <v>21247</v>
      </c>
      <c r="D7521">
        <v>67</v>
      </c>
      <c r="E7521" t="s">
        <v>58291</v>
      </c>
      <c r="F7521" t="s">
        <v>58292</v>
      </c>
      <c r="G7521" t="s">
        <v>5020</v>
      </c>
      <c r="H7521" t="s">
        <v>58293</v>
      </c>
      <c r="I7521" t="s">
        <v>18091</v>
      </c>
      <c r="J7521" t="s">
        <v>5023</v>
      </c>
      <c r="K7521" t="s">
        <v>4999</v>
      </c>
      <c r="L7521" t="s">
        <v>4943</v>
      </c>
      <c r="M7521" t="s">
        <v>58294</v>
      </c>
      <c r="N7521" t="s">
        <v>4945</v>
      </c>
      <c r="O7521" t="s">
        <v>5180</v>
      </c>
      <c r="P7521" t="s">
        <v>4947</v>
      </c>
      <c r="Q7521" t="s">
        <v>4948</v>
      </c>
      <c r="R7521" t="s">
        <v>7151</v>
      </c>
      <c r="S7521" t="s">
        <v>9334</v>
      </c>
      <c r="T7521" t="s">
        <v>58295</v>
      </c>
      <c r="U7521" t="s">
        <v>4952</v>
      </c>
      <c r="V7521" t="s">
        <v>4967</v>
      </c>
      <c r="W7521" t="s">
        <v>58296</v>
      </c>
    </row>
    <row r="7522" spans="1:23" x14ac:dyDescent="0.25">
      <c r="A7522">
        <v>460728</v>
      </c>
      <c r="B7522" t="s">
        <v>4935</v>
      </c>
      <c r="C7522" s="1">
        <v>39493</v>
      </c>
      <c r="D7522">
        <v>17</v>
      </c>
      <c r="E7522" t="s">
        <v>58297</v>
      </c>
      <c r="F7522" t="s">
        <v>58298</v>
      </c>
      <c r="G7522" t="s">
        <v>4972</v>
      </c>
      <c r="H7522" t="s">
        <v>58299</v>
      </c>
      <c r="I7522" t="s">
        <v>58300</v>
      </c>
      <c r="J7522" t="s">
        <v>5023</v>
      </c>
      <c r="K7522" t="s">
        <v>4961</v>
      </c>
      <c r="L7522" t="s">
        <v>4943</v>
      </c>
      <c r="M7522" t="s">
        <v>58301</v>
      </c>
      <c r="N7522" t="s">
        <v>4945</v>
      </c>
      <c r="O7522" t="s">
        <v>4946</v>
      </c>
      <c r="P7522" t="s">
        <v>5002</v>
      </c>
      <c r="Q7522" t="s">
        <v>4978</v>
      </c>
      <c r="R7522" t="s">
        <v>7652</v>
      </c>
      <c r="S7522" t="s">
        <v>30740</v>
      </c>
      <c r="T7522" t="s">
        <v>58302</v>
      </c>
      <c r="U7522" t="s">
        <v>4952</v>
      </c>
      <c r="V7522" t="s">
        <v>5059</v>
      </c>
      <c r="W7522" t="s">
        <v>58303</v>
      </c>
    </row>
    <row r="7523" spans="1:23" x14ac:dyDescent="0.25">
      <c r="A7523">
        <v>776986</v>
      </c>
      <c r="B7523" t="s">
        <v>4969</v>
      </c>
      <c r="C7523" s="1">
        <v>19541</v>
      </c>
      <c r="D7523">
        <v>72</v>
      </c>
      <c r="E7523" t="s">
        <v>58304</v>
      </c>
      <c r="F7523" t="s">
        <v>58305</v>
      </c>
      <c r="G7523" t="s">
        <v>5285</v>
      </c>
      <c r="H7523" t="s">
        <v>58306</v>
      </c>
      <c r="I7523" t="s">
        <v>58307</v>
      </c>
      <c r="J7523" t="s">
        <v>4941</v>
      </c>
      <c r="K7523" t="s">
        <v>4999</v>
      </c>
      <c r="L7523" t="s">
        <v>4943</v>
      </c>
      <c r="M7523" t="s">
        <v>58308</v>
      </c>
      <c r="N7523" t="s">
        <v>4945</v>
      </c>
      <c r="O7523" t="s">
        <v>5180</v>
      </c>
      <c r="P7523" t="s">
        <v>4947</v>
      </c>
      <c r="Q7523" t="s">
        <v>4948</v>
      </c>
      <c r="R7523" t="s">
        <v>5386</v>
      </c>
      <c r="S7523" t="s">
        <v>5727</v>
      </c>
      <c r="T7523" t="s">
        <v>58309</v>
      </c>
      <c r="U7523" t="s">
        <v>4966</v>
      </c>
      <c r="V7523" t="s">
        <v>4953</v>
      </c>
      <c r="W7523" t="s">
        <v>58310</v>
      </c>
    </row>
    <row r="7524" spans="1:23" x14ac:dyDescent="0.25">
      <c r="A7524">
        <v>694976</v>
      </c>
      <c r="B7524" t="s">
        <v>4988</v>
      </c>
      <c r="C7524" s="1">
        <v>32484</v>
      </c>
      <c r="D7524">
        <v>37</v>
      </c>
      <c r="E7524" t="s">
        <v>58311</v>
      </c>
      <c r="F7524" t="s">
        <v>58312</v>
      </c>
      <c r="G7524" t="s">
        <v>5052</v>
      </c>
      <c r="H7524" t="s">
        <v>58313</v>
      </c>
      <c r="I7524" t="s">
        <v>58314</v>
      </c>
      <c r="J7524" t="s">
        <v>5033</v>
      </c>
      <c r="K7524" t="s">
        <v>4999</v>
      </c>
      <c r="L7524" t="s">
        <v>4943</v>
      </c>
      <c r="M7524" t="s">
        <v>58315</v>
      </c>
      <c r="N7524" t="s">
        <v>4945</v>
      </c>
      <c r="O7524" t="s">
        <v>4977</v>
      </c>
      <c r="P7524" t="s">
        <v>4947</v>
      </c>
      <c r="Q7524" t="s">
        <v>4948</v>
      </c>
      <c r="R7524" t="s">
        <v>6279</v>
      </c>
      <c r="S7524" t="s">
        <v>7705</v>
      </c>
      <c r="T7524" t="s">
        <v>58316</v>
      </c>
      <c r="U7524" t="s">
        <v>5086</v>
      </c>
      <c r="V7524" t="s">
        <v>4945</v>
      </c>
      <c r="W7524" t="s">
        <v>58317</v>
      </c>
    </row>
    <row r="7525" spans="1:23" x14ac:dyDescent="0.25">
      <c r="A7525">
        <v>318646</v>
      </c>
      <c r="B7525" t="s">
        <v>4935</v>
      </c>
      <c r="C7525" s="1">
        <v>28929</v>
      </c>
      <c r="D7525">
        <v>46</v>
      </c>
      <c r="E7525" t="s">
        <v>58318</v>
      </c>
      <c r="F7525" t="s">
        <v>58319</v>
      </c>
      <c r="G7525" t="s">
        <v>5010</v>
      </c>
      <c r="H7525" t="s">
        <v>58320</v>
      </c>
      <c r="I7525" t="s">
        <v>58321</v>
      </c>
      <c r="J7525" t="s">
        <v>5033</v>
      </c>
      <c r="K7525" t="s">
        <v>4942</v>
      </c>
      <c r="L7525" t="s">
        <v>4943</v>
      </c>
      <c r="M7525" t="s">
        <v>58322</v>
      </c>
      <c r="N7525" t="s">
        <v>4945</v>
      </c>
      <c r="O7525" t="s">
        <v>4946</v>
      </c>
      <c r="P7525" t="s">
        <v>4947</v>
      </c>
      <c r="Q7525" t="s">
        <v>4948</v>
      </c>
      <c r="R7525" t="s">
        <v>5368</v>
      </c>
      <c r="S7525" t="s">
        <v>5428</v>
      </c>
      <c r="T7525" t="s">
        <v>58323</v>
      </c>
      <c r="U7525" t="s">
        <v>5086</v>
      </c>
      <c r="V7525" t="s">
        <v>5006</v>
      </c>
      <c r="W7525" t="s">
        <v>58324</v>
      </c>
    </row>
    <row r="7526" spans="1:23" x14ac:dyDescent="0.25">
      <c r="A7526">
        <v>574195</v>
      </c>
      <c r="B7526" t="s">
        <v>4988</v>
      </c>
      <c r="C7526" s="1">
        <v>38059</v>
      </c>
      <c r="D7526">
        <v>21</v>
      </c>
      <c r="E7526" t="s">
        <v>58325</v>
      </c>
      <c r="F7526" t="s">
        <v>58326</v>
      </c>
      <c r="G7526" t="s">
        <v>5285</v>
      </c>
      <c r="H7526" t="s">
        <v>58327</v>
      </c>
      <c r="I7526" t="s">
        <v>3176</v>
      </c>
      <c r="J7526" t="s">
        <v>4975</v>
      </c>
      <c r="K7526" t="s">
        <v>4942</v>
      </c>
      <c r="L7526" t="s">
        <v>4943</v>
      </c>
      <c r="M7526" t="s">
        <v>58328</v>
      </c>
      <c r="N7526" t="s">
        <v>5001</v>
      </c>
      <c r="O7526" t="s">
        <v>4988</v>
      </c>
      <c r="P7526" t="s">
        <v>4947</v>
      </c>
      <c r="Q7526" t="s">
        <v>4989</v>
      </c>
      <c r="R7526" t="s">
        <v>7952</v>
      </c>
      <c r="S7526" t="s">
        <v>7851</v>
      </c>
      <c r="T7526" t="s">
        <v>58329</v>
      </c>
      <c r="U7526" t="s">
        <v>4945</v>
      </c>
      <c r="V7526" t="s">
        <v>4945</v>
      </c>
      <c r="W7526" t="s">
        <v>58330</v>
      </c>
    </row>
    <row r="7527" spans="1:23" x14ac:dyDescent="0.25">
      <c r="A7527">
        <v>531725</v>
      </c>
      <c r="B7527" t="s">
        <v>4969</v>
      </c>
      <c r="C7527" s="1">
        <v>27777</v>
      </c>
      <c r="D7527">
        <v>49</v>
      </c>
      <c r="E7527" t="s">
        <v>58331</v>
      </c>
      <c r="F7527" t="s">
        <v>58332</v>
      </c>
      <c r="G7527" t="s">
        <v>5285</v>
      </c>
      <c r="H7527" t="s">
        <v>58333</v>
      </c>
      <c r="I7527" t="s">
        <v>58334</v>
      </c>
      <c r="J7527" t="s">
        <v>5023</v>
      </c>
      <c r="K7527" t="s">
        <v>5034</v>
      </c>
      <c r="L7527" t="s">
        <v>4943</v>
      </c>
      <c r="M7527" t="s">
        <v>58335</v>
      </c>
      <c r="N7527" t="s">
        <v>4945</v>
      </c>
      <c r="O7527" t="s">
        <v>5002</v>
      </c>
      <c r="P7527" t="s">
        <v>5002</v>
      </c>
      <c r="Q7527" t="s">
        <v>4948</v>
      </c>
      <c r="R7527" t="s">
        <v>13704</v>
      </c>
      <c r="S7527" t="s">
        <v>15611</v>
      </c>
      <c r="T7527" t="s">
        <v>58336</v>
      </c>
      <c r="U7527" t="s">
        <v>4945</v>
      </c>
      <c r="V7527" t="s">
        <v>5006</v>
      </c>
      <c r="W7527" t="s">
        <v>58337</v>
      </c>
    </row>
    <row r="7528" spans="1:23" x14ac:dyDescent="0.25">
      <c r="A7528">
        <v>636992</v>
      </c>
      <c r="B7528" t="s">
        <v>4935</v>
      </c>
      <c r="C7528" s="1">
        <v>17853</v>
      </c>
      <c r="D7528">
        <v>77</v>
      </c>
      <c r="E7528" t="s">
        <v>58338</v>
      </c>
      <c r="F7528" t="s">
        <v>58339</v>
      </c>
      <c r="G7528" t="s">
        <v>5052</v>
      </c>
      <c r="H7528" t="s">
        <v>58340</v>
      </c>
      <c r="I7528" t="s">
        <v>58341</v>
      </c>
      <c r="J7528" t="s">
        <v>4975</v>
      </c>
      <c r="K7528" t="s">
        <v>5034</v>
      </c>
      <c r="L7528" t="s">
        <v>4943</v>
      </c>
      <c r="M7528" t="s">
        <v>58342</v>
      </c>
      <c r="N7528" t="s">
        <v>5001</v>
      </c>
      <c r="O7528" t="s">
        <v>4988</v>
      </c>
      <c r="P7528" t="s">
        <v>5002</v>
      </c>
      <c r="Q7528" t="s">
        <v>4948</v>
      </c>
      <c r="R7528" t="s">
        <v>8826</v>
      </c>
      <c r="S7528" t="s">
        <v>4977</v>
      </c>
      <c r="T7528" t="s">
        <v>58343</v>
      </c>
      <c r="U7528" t="s">
        <v>4966</v>
      </c>
      <c r="V7528" t="s">
        <v>4945</v>
      </c>
      <c r="W7528" t="s">
        <v>58344</v>
      </c>
    </row>
    <row r="7529" spans="1:23" x14ac:dyDescent="0.25">
      <c r="A7529">
        <v>579204</v>
      </c>
      <c r="B7529" t="s">
        <v>4969</v>
      </c>
      <c r="C7529" s="1">
        <v>33321</v>
      </c>
      <c r="D7529">
        <v>34</v>
      </c>
      <c r="E7529" t="s">
        <v>58345</v>
      </c>
      <c r="F7529" t="s">
        <v>58346</v>
      </c>
      <c r="G7529" t="s">
        <v>4996</v>
      </c>
      <c r="H7529" t="s">
        <v>58347</v>
      </c>
      <c r="I7529" t="s">
        <v>58348</v>
      </c>
      <c r="J7529" t="s">
        <v>4960</v>
      </c>
      <c r="K7529" t="s">
        <v>4942</v>
      </c>
      <c r="L7529" t="s">
        <v>4943</v>
      </c>
      <c r="M7529" t="s">
        <v>58349</v>
      </c>
      <c r="N7529" t="s">
        <v>4945</v>
      </c>
      <c r="O7529" t="s">
        <v>5180</v>
      </c>
      <c r="P7529" t="s">
        <v>4947</v>
      </c>
      <c r="Q7529" t="s">
        <v>4989</v>
      </c>
      <c r="R7529" t="s">
        <v>43317</v>
      </c>
      <c r="S7529" t="s">
        <v>17759</v>
      </c>
      <c r="T7529" t="s">
        <v>58350</v>
      </c>
      <c r="U7529" t="s">
        <v>5001</v>
      </c>
      <c r="V7529" t="s">
        <v>5059</v>
      </c>
      <c r="W7529" t="s">
        <v>58351</v>
      </c>
    </row>
    <row r="7530" spans="1:23" x14ac:dyDescent="0.25">
      <c r="A7530">
        <v>794386</v>
      </c>
      <c r="B7530" t="s">
        <v>4935</v>
      </c>
      <c r="C7530" s="1">
        <v>16939</v>
      </c>
      <c r="D7530">
        <v>79</v>
      </c>
      <c r="E7530" t="s">
        <v>58352</v>
      </c>
      <c r="F7530" t="s">
        <v>58353</v>
      </c>
      <c r="G7530" t="s">
        <v>5285</v>
      </c>
      <c r="H7530" t="s">
        <v>58354</v>
      </c>
      <c r="I7530" t="s">
        <v>58355</v>
      </c>
      <c r="J7530" t="s">
        <v>4960</v>
      </c>
      <c r="K7530" t="s">
        <v>4961</v>
      </c>
      <c r="L7530" t="s">
        <v>4943</v>
      </c>
      <c r="M7530" t="s">
        <v>58356</v>
      </c>
      <c r="N7530" t="s">
        <v>4945</v>
      </c>
      <c r="O7530" t="s">
        <v>4977</v>
      </c>
      <c r="P7530" t="s">
        <v>4947</v>
      </c>
      <c r="Q7530" t="s">
        <v>4948</v>
      </c>
      <c r="R7530" t="s">
        <v>6160</v>
      </c>
      <c r="S7530" t="s">
        <v>7515</v>
      </c>
      <c r="T7530" t="s">
        <v>58357</v>
      </c>
      <c r="U7530" t="s">
        <v>4952</v>
      </c>
      <c r="V7530" t="s">
        <v>5059</v>
      </c>
      <c r="W7530" t="s">
        <v>58358</v>
      </c>
    </row>
    <row r="7531" spans="1:23" x14ac:dyDescent="0.25">
      <c r="A7531">
        <v>120328</v>
      </c>
      <c r="B7531" t="s">
        <v>4935</v>
      </c>
      <c r="C7531" s="1">
        <v>37267</v>
      </c>
      <c r="D7531">
        <v>23</v>
      </c>
      <c r="E7531" t="s">
        <v>58359</v>
      </c>
      <c r="F7531" t="s">
        <v>58360</v>
      </c>
      <c r="G7531" t="s">
        <v>4938</v>
      </c>
      <c r="H7531" t="s">
        <v>58361</v>
      </c>
      <c r="I7531" t="s">
        <v>3015</v>
      </c>
      <c r="J7531" t="s">
        <v>5023</v>
      </c>
      <c r="K7531" t="s">
        <v>5034</v>
      </c>
      <c r="L7531" t="s">
        <v>4943</v>
      </c>
      <c r="M7531" t="s">
        <v>58362</v>
      </c>
      <c r="N7531" t="s">
        <v>4945</v>
      </c>
      <c r="O7531" t="s">
        <v>4988</v>
      </c>
      <c r="P7531" t="s">
        <v>4947</v>
      </c>
      <c r="Q7531" t="s">
        <v>5093</v>
      </c>
      <c r="R7531" t="s">
        <v>15694</v>
      </c>
      <c r="S7531" t="s">
        <v>10505</v>
      </c>
      <c r="T7531" t="s">
        <v>58363</v>
      </c>
      <c r="U7531" t="s">
        <v>4945</v>
      </c>
      <c r="V7531" t="s">
        <v>4953</v>
      </c>
      <c r="W7531" t="s">
        <v>58364</v>
      </c>
    </row>
    <row r="7532" spans="1:23" x14ac:dyDescent="0.25">
      <c r="A7532">
        <v>669953</v>
      </c>
      <c r="B7532" t="s">
        <v>4988</v>
      </c>
      <c r="C7532" s="1">
        <v>31856</v>
      </c>
      <c r="D7532">
        <v>38</v>
      </c>
      <c r="E7532" t="s">
        <v>58365</v>
      </c>
      <c r="F7532" t="s">
        <v>58366</v>
      </c>
      <c r="G7532" t="s">
        <v>5010</v>
      </c>
      <c r="H7532" t="s">
        <v>58367</v>
      </c>
      <c r="I7532" t="s">
        <v>58368</v>
      </c>
      <c r="J7532" t="s">
        <v>5033</v>
      </c>
      <c r="K7532" t="s">
        <v>4999</v>
      </c>
      <c r="L7532" t="s">
        <v>4943</v>
      </c>
      <c r="M7532" t="s">
        <v>58369</v>
      </c>
      <c r="N7532" t="s">
        <v>4945</v>
      </c>
      <c r="O7532" t="s">
        <v>4977</v>
      </c>
      <c r="P7532" t="s">
        <v>4947</v>
      </c>
      <c r="Q7532" t="s">
        <v>4948</v>
      </c>
      <c r="R7532" t="s">
        <v>5951</v>
      </c>
      <c r="S7532" t="s">
        <v>9225</v>
      </c>
      <c r="T7532" t="s">
        <v>58370</v>
      </c>
      <c r="U7532" t="s">
        <v>4945</v>
      </c>
      <c r="V7532" t="s">
        <v>4967</v>
      </c>
      <c r="W7532" t="s">
        <v>58371</v>
      </c>
    </row>
    <row r="7533" spans="1:23" x14ac:dyDescent="0.25">
      <c r="A7533">
        <v>201607</v>
      </c>
      <c r="B7533" t="s">
        <v>4969</v>
      </c>
      <c r="C7533" s="1">
        <v>21019</v>
      </c>
      <c r="D7533">
        <v>68</v>
      </c>
      <c r="E7533" t="s">
        <v>58372</v>
      </c>
      <c r="F7533" t="s">
        <v>58373</v>
      </c>
      <c r="G7533" t="s">
        <v>5052</v>
      </c>
      <c r="H7533" t="s">
        <v>58374</v>
      </c>
      <c r="I7533" t="s">
        <v>58375</v>
      </c>
      <c r="J7533" t="s">
        <v>4975</v>
      </c>
      <c r="K7533" t="s">
        <v>5044</v>
      </c>
      <c r="L7533" t="s">
        <v>4943</v>
      </c>
      <c r="M7533" t="s">
        <v>58376</v>
      </c>
      <c r="N7533" t="s">
        <v>4945</v>
      </c>
      <c r="O7533" t="s">
        <v>5180</v>
      </c>
      <c r="P7533" t="s">
        <v>5002</v>
      </c>
      <c r="Q7533" t="s">
        <v>5093</v>
      </c>
      <c r="R7533" t="s">
        <v>15053</v>
      </c>
      <c r="S7533" t="s">
        <v>58377</v>
      </c>
      <c r="T7533" t="s">
        <v>58378</v>
      </c>
      <c r="U7533" t="s">
        <v>4952</v>
      </c>
      <c r="V7533" t="s">
        <v>4953</v>
      </c>
      <c r="W7533" t="s">
        <v>58379</v>
      </c>
    </row>
    <row r="7534" spans="1:23" x14ac:dyDescent="0.25">
      <c r="A7534">
        <v>615035</v>
      </c>
      <c r="B7534" t="s">
        <v>4969</v>
      </c>
      <c r="C7534" s="1">
        <v>27729</v>
      </c>
      <c r="D7534">
        <v>50</v>
      </c>
      <c r="E7534" t="s">
        <v>58380</v>
      </c>
      <c r="F7534" t="s">
        <v>58381</v>
      </c>
      <c r="G7534" t="s">
        <v>4957</v>
      </c>
      <c r="H7534" t="s">
        <v>58382</v>
      </c>
      <c r="I7534" t="s">
        <v>58383</v>
      </c>
      <c r="J7534" t="s">
        <v>4960</v>
      </c>
      <c r="K7534" t="s">
        <v>4999</v>
      </c>
      <c r="L7534" t="s">
        <v>4943</v>
      </c>
      <c r="M7534" t="s">
        <v>58384</v>
      </c>
      <c r="N7534" t="s">
        <v>4945</v>
      </c>
      <c r="O7534" t="s">
        <v>5180</v>
      </c>
      <c r="P7534" t="s">
        <v>5002</v>
      </c>
      <c r="Q7534" t="s">
        <v>4978</v>
      </c>
      <c r="R7534" t="s">
        <v>5306</v>
      </c>
      <c r="S7534" t="s">
        <v>9350</v>
      </c>
      <c r="T7534" t="s">
        <v>58385</v>
      </c>
      <c r="U7534" t="s">
        <v>4966</v>
      </c>
      <c r="V7534" t="s">
        <v>4967</v>
      </c>
      <c r="W7534" t="s">
        <v>58386</v>
      </c>
    </row>
    <row r="7535" spans="1:23" x14ac:dyDescent="0.25">
      <c r="A7535">
        <v>533440</v>
      </c>
      <c r="B7535" t="s">
        <v>4935</v>
      </c>
      <c r="C7535" s="1">
        <v>26761</v>
      </c>
      <c r="D7535">
        <v>52</v>
      </c>
      <c r="E7535" t="s">
        <v>58387</v>
      </c>
      <c r="F7535" t="s">
        <v>58388</v>
      </c>
      <c r="G7535" t="s">
        <v>5010</v>
      </c>
      <c r="H7535" t="s">
        <v>58389</v>
      </c>
      <c r="I7535" t="s">
        <v>12006</v>
      </c>
      <c r="J7535" t="s">
        <v>5023</v>
      </c>
      <c r="K7535" t="s">
        <v>5044</v>
      </c>
      <c r="L7535" t="s">
        <v>4943</v>
      </c>
      <c r="M7535" t="s">
        <v>58390</v>
      </c>
      <c r="N7535" t="s">
        <v>5001</v>
      </c>
      <c r="O7535" t="s">
        <v>4988</v>
      </c>
      <c r="P7535" t="s">
        <v>4947</v>
      </c>
      <c r="Q7535" t="s">
        <v>5093</v>
      </c>
      <c r="R7535" t="s">
        <v>5324</v>
      </c>
      <c r="S7535" t="s">
        <v>7193</v>
      </c>
      <c r="T7535" t="s">
        <v>58391</v>
      </c>
      <c r="U7535" t="s">
        <v>4966</v>
      </c>
      <c r="V7535" t="s">
        <v>4945</v>
      </c>
      <c r="W7535" t="s">
        <v>58392</v>
      </c>
    </row>
    <row r="7536" spans="1:23" x14ac:dyDescent="0.25">
      <c r="A7536">
        <v>878123</v>
      </c>
      <c r="B7536" t="s">
        <v>4935</v>
      </c>
      <c r="C7536" s="1">
        <v>32531</v>
      </c>
      <c r="D7536">
        <v>36</v>
      </c>
      <c r="E7536" t="s">
        <v>58393</v>
      </c>
      <c r="F7536" t="s">
        <v>58394</v>
      </c>
      <c r="G7536" t="s">
        <v>5020</v>
      </c>
      <c r="H7536" t="s">
        <v>58395</v>
      </c>
      <c r="I7536" t="s">
        <v>58396</v>
      </c>
      <c r="J7536" t="s">
        <v>5033</v>
      </c>
      <c r="K7536" t="s">
        <v>4999</v>
      </c>
      <c r="L7536" t="s">
        <v>4943</v>
      </c>
      <c r="M7536" t="s">
        <v>43309</v>
      </c>
      <c r="N7536" t="s">
        <v>5001</v>
      </c>
      <c r="O7536" t="s">
        <v>4946</v>
      </c>
      <c r="P7536" t="s">
        <v>5002</v>
      </c>
      <c r="Q7536" t="s">
        <v>5093</v>
      </c>
      <c r="R7536" t="s">
        <v>6361</v>
      </c>
      <c r="S7536" t="s">
        <v>11114</v>
      </c>
      <c r="T7536" t="s">
        <v>58397</v>
      </c>
      <c r="U7536" t="s">
        <v>5086</v>
      </c>
      <c r="V7536" t="s">
        <v>4953</v>
      </c>
      <c r="W7536" t="s">
        <v>58398</v>
      </c>
    </row>
    <row r="7537" spans="1:23" x14ac:dyDescent="0.25">
      <c r="A7537">
        <v>626270</v>
      </c>
      <c r="B7537" t="s">
        <v>4969</v>
      </c>
      <c r="C7537" s="1">
        <v>36022</v>
      </c>
      <c r="D7537">
        <v>27</v>
      </c>
      <c r="E7537" t="s">
        <v>58399</v>
      </c>
      <c r="F7537" t="s">
        <v>58400</v>
      </c>
      <c r="G7537" t="s">
        <v>5020</v>
      </c>
      <c r="H7537" t="s">
        <v>58401</v>
      </c>
      <c r="I7537" t="s">
        <v>58402</v>
      </c>
      <c r="J7537" t="s">
        <v>4941</v>
      </c>
      <c r="K7537" t="s">
        <v>4961</v>
      </c>
      <c r="L7537" t="s">
        <v>4943</v>
      </c>
      <c r="M7537" t="s">
        <v>58403</v>
      </c>
      <c r="N7537" t="s">
        <v>5001</v>
      </c>
      <c r="O7537" t="s">
        <v>5180</v>
      </c>
      <c r="P7537" t="s">
        <v>4947</v>
      </c>
      <c r="Q7537" t="s">
        <v>5093</v>
      </c>
      <c r="R7537" t="s">
        <v>5217</v>
      </c>
      <c r="S7537" t="s">
        <v>19606</v>
      </c>
      <c r="T7537" t="s">
        <v>58404</v>
      </c>
      <c r="U7537" t="s">
        <v>4945</v>
      </c>
      <c r="V7537" t="s">
        <v>4945</v>
      </c>
      <c r="W7537" t="s">
        <v>58405</v>
      </c>
    </row>
    <row r="7538" spans="1:23" x14ac:dyDescent="0.25">
      <c r="A7538">
        <v>857060</v>
      </c>
      <c r="B7538" t="s">
        <v>4988</v>
      </c>
      <c r="C7538" s="1">
        <v>21738</v>
      </c>
      <c r="D7538">
        <v>66</v>
      </c>
      <c r="E7538" t="s">
        <v>58406</v>
      </c>
      <c r="F7538" t="s">
        <v>58407</v>
      </c>
      <c r="G7538" t="s">
        <v>5020</v>
      </c>
      <c r="H7538" t="s">
        <v>58408</v>
      </c>
      <c r="I7538" t="s">
        <v>17418</v>
      </c>
      <c r="J7538" t="s">
        <v>4960</v>
      </c>
      <c r="K7538" t="s">
        <v>4942</v>
      </c>
      <c r="L7538" t="s">
        <v>4943</v>
      </c>
      <c r="M7538" t="s">
        <v>58409</v>
      </c>
      <c r="N7538" t="s">
        <v>4945</v>
      </c>
      <c r="O7538" t="s">
        <v>4946</v>
      </c>
      <c r="P7538" t="s">
        <v>5002</v>
      </c>
      <c r="Q7538" t="s">
        <v>5093</v>
      </c>
      <c r="R7538" t="s">
        <v>39412</v>
      </c>
      <c r="S7538" t="s">
        <v>5226</v>
      </c>
      <c r="T7538" t="s">
        <v>58410</v>
      </c>
      <c r="U7538" t="s">
        <v>4952</v>
      </c>
      <c r="V7538" t="s">
        <v>4967</v>
      </c>
      <c r="W7538" t="s">
        <v>58411</v>
      </c>
    </row>
    <row r="7539" spans="1:23" x14ac:dyDescent="0.25">
      <c r="A7539">
        <v>142377</v>
      </c>
      <c r="B7539" t="s">
        <v>4969</v>
      </c>
      <c r="C7539" s="1">
        <v>24542</v>
      </c>
      <c r="D7539">
        <v>58</v>
      </c>
      <c r="E7539" t="s">
        <v>58412</v>
      </c>
      <c r="F7539" t="s">
        <v>58413</v>
      </c>
      <c r="G7539" t="s">
        <v>5020</v>
      </c>
      <c r="H7539" t="s">
        <v>58414</v>
      </c>
      <c r="I7539" t="s">
        <v>58415</v>
      </c>
      <c r="J7539" t="s">
        <v>4960</v>
      </c>
      <c r="K7539" t="s">
        <v>4942</v>
      </c>
      <c r="L7539" t="s">
        <v>4943</v>
      </c>
      <c r="M7539" t="s">
        <v>58416</v>
      </c>
      <c r="N7539" t="s">
        <v>4945</v>
      </c>
      <c r="O7539" t="s">
        <v>4977</v>
      </c>
      <c r="P7539" t="s">
        <v>4947</v>
      </c>
      <c r="Q7539" t="s">
        <v>4978</v>
      </c>
      <c r="R7539" t="s">
        <v>7817</v>
      </c>
      <c r="S7539" t="s">
        <v>6193</v>
      </c>
      <c r="T7539" t="s">
        <v>58417</v>
      </c>
      <c r="U7539" t="s">
        <v>4945</v>
      </c>
      <c r="V7539" t="s">
        <v>5059</v>
      </c>
      <c r="W7539" t="s">
        <v>58418</v>
      </c>
    </row>
    <row r="7540" spans="1:23" x14ac:dyDescent="0.25">
      <c r="A7540">
        <v>109308</v>
      </c>
      <c r="B7540" t="s">
        <v>4935</v>
      </c>
      <c r="C7540" s="1">
        <v>17357</v>
      </c>
      <c r="D7540">
        <v>78</v>
      </c>
      <c r="E7540" t="s">
        <v>58419</v>
      </c>
      <c r="F7540" t="s">
        <v>58420</v>
      </c>
      <c r="G7540" t="s">
        <v>5010</v>
      </c>
      <c r="H7540" t="s">
        <v>58421</v>
      </c>
      <c r="I7540" t="s">
        <v>756</v>
      </c>
      <c r="J7540" t="s">
        <v>4975</v>
      </c>
      <c r="K7540" t="s">
        <v>4961</v>
      </c>
      <c r="L7540" t="s">
        <v>4943</v>
      </c>
      <c r="M7540" t="s">
        <v>58422</v>
      </c>
      <c r="N7540" t="s">
        <v>4945</v>
      </c>
      <c r="O7540" t="s">
        <v>4988</v>
      </c>
      <c r="P7540" t="s">
        <v>5002</v>
      </c>
      <c r="Q7540" t="s">
        <v>4978</v>
      </c>
      <c r="R7540" t="s">
        <v>5783</v>
      </c>
      <c r="S7540" t="s">
        <v>12164</v>
      </c>
      <c r="T7540" t="s">
        <v>58423</v>
      </c>
      <c r="U7540" t="s">
        <v>5001</v>
      </c>
      <c r="V7540" t="s">
        <v>4953</v>
      </c>
      <c r="W7540" t="s">
        <v>58424</v>
      </c>
    </row>
    <row r="7541" spans="1:23" x14ac:dyDescent="0.25">
      <c r="A7541">
        <v>948001</v>
      </c>
      <c r="B7541" t="s">
        <v>4988</v>
      </c>
      <c r="C7541" s="1">
        <v>26490</v>
      </c>
      <c r="D7541">
        <v>53</v>
      </c>
      <c r="E7541" t="s">
        <v>58425</v>
      </c>
      <c r="F7541" t="s">
        <v>58426</v>
      </c>
      <c r="G7541" t="s">
        <v>5285</v>
      </c>
      <c r="H7541" t="s">
        <v>58427</v>
      </c>
      <c r="I7541" t="s">
        <v>58428</v>
      </c>
      <c r="J7541" t="s">
        <v>4975</v>
      </c>
      <c r="K7541" t="s">
        <v>5034</v>
      </c>
      <c r="L7541" t="s">
        <v>4943</v>
      </c>
      <c r="M7541" t="s">
        <v>58429</v>
      </c>
      <c r="N7541" t="s">
        <v>4945</v>
      </c>
      <c r="O7541" t="s">
        <v>4988</v>
      </c>
      <c r="P7541" t="s">
        <v>5002</v>
      </c>
      <c r="Q7541" t="s">
        <v>4989</v>
      </c>
      <c r="R7541" t="s">
        <v>15808</v>
      </c>
      <c r="S7541" t="s">
        <v>5130</v>
      </c>
      <c r="T7541" t="s">
        <v>58430</v>
      </c>
      <c r="U7541" t="s">
        <v>5086</v>
      </c>
      <c r="V7541" t="s">
        <v>5006</v>
      </c>
      <c r="W7541" t="s">
        <v>58431</v>
      </c>
    </row>
    <row r="7542" spans="1:23" x14ac:dyDescent="0.25">
      <c r="A7542">
        <v>683247</v>
      </c>
      <c r="B7542" t="s">
        <v>4935</v>
      </c>
      <c r="C7542" s="1">
        <v>27017</v>
      </c>
      <c r="D7542">
        <v>52</v>
      </c>
      <c r="E7542" t="s">
        <v>58432</v>
      </c>
      <c r="F7542" t="s">
        <v>58433</v>
      </c>
      <c r="G7542" t="s">
        <v>5285</v>
      </c>
      <c r="H7542" t="s">
        <v>58434</v>
      </c>
      <c r="I7542" t="s">
        <v>37215</v>
      </c>
      <c r="J7542" t="s">
        <v>4941</v>
      </c>
      <c r="K7542" t="s">
        <v>5034</v>
      </c>
      <c r="L7542" t="s">
        <v>4943</v>
      </c>
      <c r="M7542" t="s">
        <v>58435</v>
      </c>
      <c r="N7542" t="s">
        <v>5001</v>
      </c>
      <c r="O7542" t="s">
        <v>4977</v>
      </c>
      <c r="P7542" t="s">
        <v>4947</v>
      </c>
      <c r="Q7542" t="s">
        <v>4948</v>
      </c>
      <c r="R7542" t="s">
        <v>15053</v>
      </c>
      <c r="S7542" t="s">
        <v>5967</v>
      </c>
      <c r="T7542" t="s">
        <v>58436</v>
      </c>
      <c r="U7542" t="s">
        <v>4952</v>
      </c>
      <c r="V7542" t="s">
        <v>4953</v>
      </c>
      <c r="W7542" t="s">
        <v>58437</v>
      </c>
    </row>
    <row r="7543" spans="1:23" x14ac:dyDescent="0.25">
      <c r="A7543">
        <v>942968</v>
      </c>
      <c r="B7543" t="s">
        <v>4969</v>
      </c>
      <c r="C7543" s="1">
        <v>23050</v>
      </c>
      <c r="D7543">
        <v>62</v>
      </c>
      <c r="E7543" t="s">
        <v>58438</v>
      </c>
      <c r="F7543" t="s">
        <v>58439</v>
      </c>
      <c r="G7543" t="s">
        <v>4996</v>
      </c>
      <c r="H7543" t="s">
        <v>58440</v>
      </c>
      <c r="I7543" t="s">
        <v>58441</v>
      </c>
      <c r="J7543" t="s">
        <v>4960</v>
      </c>
      <c r="K7543" t="s">
        <v>5034</v>
      </c>
      <c r="L7543" t="s">
        <v>4943</v>
      </c>
      <c r="M7543" t="s">
        <v>58442</v>
      </c>
      <c r="N7543" t="s">
        <v>4945</v>
      </c>
      <c r="O7543" t="s">
        <v>4977</v>
      </c>
      <c r="P7543" t="s">
        <v>4947</v>
      </c>
      <c r="Q7543" t="s">
        <v>4989</v>
      </c>
      <c r="R7543" t="s">
        <v>57525</v>
      </c>
      <c r="S7543" t="s">
        <v>5280</v>
      </c>
      <c r="T7543" t="s">
        <v>58443</v>
      </c>
      <c r="U7543" t="s">
        <v>4952</v>
      </c>
      <c r="V7543" t="s">
        <v>5059</v>
      </c>
      <c r="W7543" t="s">
        <v>58444</v>
      </c>
    </row>
    <row r="7544" spans="1:23" x14ac:dyDescent="0.25">
      <c r="A7544">
        <v>117915</v>
      </c>
      <c r="B7544" t="s">
        <v>4969</v>
      </c>
      <c r="C7544" s="1">
        <v>36430</v>
      </c>
      <c r="D7544">
        <v>26</v>
      </c>
      <c r="E7544" t="s">
        <v>58445</v>
      </c>
      <c r="F7544" t="s">
        <v>58446</v>
      </c>
      <c r="G7544" t="s">
        <v>5020</v>
      </c>
      <c r="H7544" t="s">
        <v>58447</v>
      </c>
      <c r="I7544" t="s">
        <v>58448</v>
      </c>
      <c r="J7544" t="s">
        <v>5033</v>
      </c>
      <c r="K7544" t="s">
        <v>4999</v>
      </c>
      <c r="L7544" t="s">
        <v>4943</v>
      </c>
      <c r="M7544" t="s">
        <v>58449</v>
      </c>
      <c r="N7544" t="s">
        <v>4945</v>
      </c>
      <c r="O7544" t="s">
        <v>5180</v>
      </c>
      <c r="P7544" t="s">
        <v>4947</v>
      </c>
      <c r="Q7544" t="s">
        <v>4989</v>
      </c>
      <c r="R7544" t="s">
        <v>5057</v>
      </c>
      <c r="S7544" t="s">
        <v>40418</v>
      </c>
      <c r="T7544" t="s">
        <v>58450</v>
      </c>
      <c r="U7544" t="s">
        <v>5086</v>
      </c>
      <c r="V7544" t="s">
        <v>5006</v>
      </c>
      <c r="W7544" t="s">
        <v>58451</v>
      </c>
    </row>
    <row r="7545" spans="1:23" x14ac:dyDescent="0.25">
      <c r="A7545">
        <v>580716</v>
      </c>
      <c r="B7545" t="s">
        <v>4988</v>
      </c>
      <c r="C7545" s="1">
        <v>38576</v>
      </c>
      <c r="D7545">
        <v>20</v>
      </c>
      <c r="E7545" t="s">
        <v>58452</v>
      </c>
      <c r="F7545" t="s">
        <v>58453</v>
      </c>
      <c r="G7545" t="s">
        <v>4972</v>
      </c>
      <c r="H7545" t="s">
        <v>58454</v>
      </c>
      <c r="I7545" t="s">
        <v>58455</v>
      </c>
      <c r="J7545" t="s">
        <v>4975</v>
      </c>
      <c r="K7545" t="s">
        <v>4999</v>
      </c>
      <c r="L7545" t="s">
        <v>4943</v>
      </c>
      <c r="M7545" t="s">
        <v>58456</v>
      </c>
      <c r="N7545" t="s">
        <v>4945</v>
      </c>
      <c r="O7545" t="s">
        <v>4988</v>
      </c>
      <c r="P7545" t="s">
        <v>5002</v>
      </c>
      <c r="Q7545" t="s">
        <v>4978</v>
      </c>
      <c r="R7545" t="s">
        <v>6329</v>
      </c>
      <c r="S7545" t="s">
        <v>12792</v>
      </c>
      <c r="T7545" t="s">
        <v>58457</v>
      </c>
      <c r="U7545" t="s">
        <v>5001</v>
      </c>
      <c r="V7545" t="s">
        <v>4953</v>
      </c>
      <c r="W7545" t="s">
        <v>58458</v>
      </c>
    </row>
    <row r="7546" spans="1:23" x14ac:dyDescent="0.25">
      <c r="A7546">
        <v>190042</v>
      </c>
      <c r="B7546" t="s">
        <v>4988</v>
      </c>
      <c r="C7546" s="1">
        <v>24441</v>
      </c>
      <c r="D7546">
        <v>59</v>
      </c>
      <c r="E7546" t="s">
        <v>58459</v>
      </c>
      <c r="F7546" t="s">
        <v>58460</v>
      </c>
      <c r="G7546" t="s">
        <v>5285</v>
      </c>
      <c r="H7546" t="s">
        <v>58461</v>
      </c>
      <c r="I7546" t="s">
        <v>58462</v>
      </c>
      <c r="J7546" t="s">
        <v>4960</v>
      </c>
      <c r="K7546" t="s">
        <v>4942</v>
      </c>
      <c r="L7546" t="s">
        <v>4943</v>
      </c>
      <c r="M7546" t="s">
        <v>58463</v>
      </c>
      <c r="N7546" t="s">
        <v>4945</v>
      </c>
      <c r="O7546" t="s">
        <v>4988</v>
      </c>
      <c r="P7546" t="s">
        <v>5002</v>
      </c>
      <c r="Q7546" t="s">
        <v>5093</v>
      </c>
      <c r="R7546" t="s">
        <v>5324</v>
      </c>
      <c r="S7546" t="s">
        <v>8553</v>
      </c>
      <c r="T7546" t="s">
        <v>58464</v>
      </c>
      <c r="U7546" t="s">
        <v>4966</v>
      </c>
      <c r="V7546" t="s">
        <v>4967</v>
      </c>
      <c r="W7546" t="s">
        <v>58465</v>
      </c>
    </row>
    <row r="7547" spans="1:23" x14ac:dyDescent="0.25">
      <c r="A7547">
        <v>574718</v>
      </c>
      <c r="B7547" t="s">
        <v>4988</v>
      </c>
      <c r="C7547" s="1">
        <v>38259</v>
      </c>
      <c r="D7547">
        <v>21</v>
      </c>
      <c r="E7547" t="s">
        <v>58466</v>
      </c>
      <c r="F7547" t="s">
        <v>58467</v>
      </c>
      <c r="G7547" t="s">
        <v>4957</v>
      </c>
      <c r="H7547" t="s">
        <v>58468</v>
      </c>
      <c r="I7547" t="s">
        <v>58469</v>
      </c>
      <c r="J7547" t="s">
        <v>5033</v>
      </c>
      <c r="K7547" t="s">
        <v>4942</v>
      </c>
      <c r="L7547" t="s">
        <v>4943</v>
      </c>
      <c r="M7547" t="s">
        <v>58470</v>
      </c>
      <c r="N7547" t="s">
        <v>5001</v>
      </c>
      <c r="O7547" t="s">
        <v>5002</v>
      </c>
      <c r="P7547" t="s">
        <v>5002</v>
      </c>
      <c r="Q7547" t="s">
        <v>4989</v>
      </c>
      <c r="R7547" t="s">
        <v>5199</v>
      </c>
      <c r="S7547" t="s">
        <v>5520</v>
      </c>
      <c r="T7547" t="s">
        <v>58471</v>
      </c>
      <c r="U7547" t="s">
        <v>4945</v>
      </c>
      <c r="V7547" t="s">
        <v>5059</v>
      </c>
      <c r="W7547" t="s">
        <v>58472</v>
      </c>
    </row>
    <row r="7548" spans="1:23" x14ac:dyDescent="0.25">
      <c r="A7548">
        <v>995013</v>
      </c>
      <c r="B7548" t="s">
        <v>4935</v>
      </c>
      <c r="C7548" s="1">
        <v>23375</v>
      </c>
      <c r="D7548">
        <v>62</v>
      </c>
      <c r="E7548" t="s">
        <v>58473</v>
      </c>
      <c r="F7548" t="s">
        <v>58474</v>
      </c>
      <c r="G7548" t="s">
        <v>4972</v>
      </c>
      <c r="H7548" t="s">
        <v>58475</v>
      </c>
      <c r="I7548" t="s">
        <v>41289</v>
      </c>
      <c r="J7548" t="s">
        <v>4960</v>
      </c>
      <c r="K7548" t="s">
        <v>4961</v>
      </c>
      <c r="L7548" t="s">
        <v>4943</v>
      </c>
      <c r="M7548" t="s">
        <v>58476</v>
      </c>
      <c r="N7548" t="s">
        <v>5001</v>
      </c>
      <c r="O7548" t="s">
        <v>4946</v>
      </c>
      <c r="P7548" t="s">
        <v>4947</v>
      </c>
      <c r="Q7548" t="s">
        <v>5093</v>
      </c>
      <c r="R7548" t="s">
        <v>5840</v>
      </c>
      <c r="S7548" t="s">
        <v>17078</v>
      </c>
      <c r="T7548" t="s">
        <v>58477</v>
      </c>
      <c r="U7548" t="s">
        <v>4945</v>
      </c>
      <c r="V7548" t="s">
        <v>4945</v>
      </c>
      <c r="W7548" t="s">
        <v>58478</v>
      </c>
    </row>
    <row r="7549" spans="1:23" x14ac:dyDescent="0.25">
      <c r="A7549">
        <v>689437</v>
      </c>
      <c r="B7549" t="s">
        <v>4935</v>
      </c>
      <c r="C7549" s="1">
        <v>37230</v>
      </c>
      <c r="D7549">
        <v>24</v>
      </c>
      <c r="E7549" t="s">
        <v>58479</v>
      </c>
      <c r="F7549" t="s">
        <v>58480</v>
      </c>
      <c r="G7549" t="s">
        <v>4972</v>
      </c>
      <c r="H7549" t="s">
        <v>58481</v>
      </c>
      <c r="I7549" t="s">
        <v>58482</v>
      </c>
      <c r="J7549" t="s">
        <v>5033</v>
      </c>
      <c r="K7549" t="s">
        <v>4999</v>
      </c>
      <c r="L7549" t="s">
        <v>4943</v>
      </c>
      <c r="M7549" t="s">
        <v>58483</v>
      </c>
      <c r="N7549" t="s">
        <v>4945</v>
      </c>
      <c r="O7549" t="s">
        <v>5002</v>
      </c>
      <c r="P7549" t="s">
        <v>4947</v>
      </c>
      <c r="Q7549" t="s">
        <v>4978</v>
      </c>
      <c r="R7549" t="s">
        <v>5199</v>
      </c>
      <c r="S7549" t="s">
        <v>30880</v>
      </c>
      <c r="T7549" t="s">
        <v>58484</v>
      </c>
      <c r="U7549" t="s">
        <v>4966</v>
      </c>
      <c r="V7549" t="s">
        <v>4945</v>
      </c>
      <c r="W7549" t="s">
        <v>58485</v>
      </c>
    </row>
    <row r="7550" spans="1:23" x14ac:dyDescent="0.25">
      <c r="A7550">
        <v>956240</v>
      </c>
      <c r="B7550" t="s">
        <v>4935</v>
      </c>
      <c r="C7550" s="1">
        <v>20520</v>
      </c>
      <c r="D7550">
        <v>69</v>
      </c>
      <c r="E7550" t="s">
        <v>58486</v>
      </c>
      <c r="F7550" t="s">
        <v>58487</v>
      </c>
      <c r="G7550" t="s">
        <v>5285</v>
      </c>
      <c r="H7550" t="s">
        <v>58488</v>
      </c>
      <c r="I7550" t="s">
        <v>58489</v>
      </c>
      <c r="J7550" t="s">
        <v>4975</v>
      </c>
      <c r="K7550" t="s">
        <v>4942</v>
      </c>
      <c r="L7550" t="s">
        <v>4943</v>
      </c>
      <c r="M7550" t="s">
        <v>58490</v>
      </c>
      <c r="N7550" t="s">
        <v>4945</v>
      </c>
      <c r="O7550" t="s">
        <v>5002</v>
      </c>
      <c r="P7550" t="s">
        <v>4947</v>
      </c>
      <c r="Q7550" t="s">
        <v>5093</v>
      </c>
      <c r="R7550" t="s">
        <v>5270</v>
      </c>
      <c r="S7550" t="s">
        <v>7834</v>
      </c>
      <c r="T7550" t="s">
        <v>58491</v>
      </c>
      <c r="U7550" t="s">
        <v>4952</v>
      </c>
      <c r="V7550" t="s">
        <v>4953</v>
      </c>
      <c r="W7550" t="s">
        <v>58492</v>
      </c>
    </row>
    <row r="7551" spans="1:23" x14ac:dyDescent="0.25">
      <c r="A7551">
        <v>860731</v>
      </c>
      <c r="B7551" t="s">
        <v>4935</v>
      </c>
      <c r="C7551" s="1">
        <v>36317</v>
      </c>
      <c r="D7551">
        <v>26</v>
      </c>
      <c r="E7551" t="s">
        <v>58493</v>
      </c>
      <c r="F7551" t="s">
        <v>58494</v>
      </c>
      <c r="G7551" t="s">
        <v>5052</v>
      </c>
      <c r="H7551" t="s">
        <v>58495</v>
      </c>
      <c r="I7551" t="s">
        <v>58496</v>
      </c>
      <c r="J7551" t="s">
        <v>4975</v>
      </c>
      <c r="K7551" t="s">
        <v>5034</v>
      </c>
      <c r="L7551" t="s">
        <v>4943</v>
      </c>
      <c r="M7551" t="s">
        <v>58497</v>
      </c>
      <c r="N7551" t="s">
        <v>4945</v>
      </c>
      <c r="O7551" t="s">
        <v>5002</v>
      </c>
      <c r="P7551" t="s">
        <v>4947</v>
      </c>
      <c r="Q7551" t="s">
        <v>4989</v>
      </c>
      <c r="R7551" t="s">
        <v>12422</v>
      </c>
      <c r="S7551" t="s">
        <v>5037</v>
      </c>
      <c r="T7551" t="s">
        <v>58498</v>
      </c>
      <c r="U7551" t="s">
        <v>4945</v>
      </c>
      <c r="V7551" t="s">
        <v>5059</v>
      </c>
      <c r="W7551" t="s">
        <v>58499</v>
      </c>
    </row>
    <row r="7552" spans="1:23" x14ac:dyDescent="0.25">
      <c r="A7552">
        <v>314964</v>
      </c>
      <c r="B7552" t="s">
        <v>4935</v>
      </c>
      <c r="C7552" s="1">
        <v>26653</v>
      </c>
      <c r="D7552">
        <v>53</v>
      </c>
      <c r="E7552" t="s">
        <v>58500</v>
      </c>
      <c r="F7552" t="s">
        <v>58501</v>
      </c>
      <c r="G7552" t="s">
        <v>5052</v>
      </c>
      <c r="H7552" t="s">
        <v>58502</v>
      </c>
      <c r="I7552" t="s">
        <v>58503</v>
      </c>
      <c r="J7552" t="s">
        <v>4941</v>
      </c>
      <c r="K7552" t="s">
        <v>4999</v>
      </c>
      <c r="L7552" t="s">
        <v>4943</v>
      </c>
      <c r="M7552" t="s">
        <v>58504</v>
      </c>
      <c r="N7552" t="s">
        <v>4945</v>
      </c>
      <c r="O7552" t="s">
        <v>4946</v>
      </c>
      <c r="P7552" t="s">
        <v>4947</v>
      </c>
      <c r="Q7552" t="s">
        <v>5093</v>
      </c>
      <c r="R7552" t="s">
        <v>5436</v>
      </c>
      <c r="S7552" t="s">
        <v>11114</v>
      </c>
      <c r="T7552" t="s">
        <v>58505</v>
      </c>
      <c r="U7552" t="s">
        <v>4952</v>
      </c>
      <c r="V7552" t="s">
        <v>4967</v>
      </c>
      <c r="W7552" t="s">
        <v>58506</v>
      </c>
    </row>
    <row r="7553" spans="1:23" x14ac:dyDescent="0.25">
      <c r="A7553">
        <v>581997</v>
      </c>
      <c r="B7553" t="s">
        <v>4969</v>
      </c>
      <c r="C7553" s="1">
        <v>33516</v>
      </c>
      <c r="D7553">
        <v>34</v>
      </c>
      <c r="E7553" t="s">
        <v>58507</v>
      </c>
      <c r="F7553" t="s">
        <v>58508</v>
      </c>
      <c r="G7553" t="s">
        <v>5285</v>
      </c>
      <c r="H7553" t="s">
        <v>58509</v>
      </c>
      <c r="I7553" t="s">
        <v>58510</v>
      </c>
      <c r="J7553" t="s">
        <v>5033</v>
      </c>
      <c r="K7553" t="s">
        <v>4999</v>
      </c>
      <c r="L7553" t="s">
        <v>4943</v>
      </c>
      <c r="M7553" t="s">
        <v>58511</v>
      </c>
      <c r="N7553" t="s">
        <v>4945</v>
      </c>
      <c r="O7553" t="s">
        <v>4977</v>
      </c>
      <c r="P7553" t="s">
        <v>4947</v>
      </c>
      <c r="Q7553" t="s">
        <v>4948</v>
      </c>
      <c r="R7553" t="s">
        <v>12783</v>
      </c>
      <c r="S7553" t="s">
        <v>17830</v>
      </c>
      <c r="T7553" t="s">
        <v>58512</v>
      </c>
      <c r="U7553" t="s">
        <v>4966</v>
      </c>
      <c r="V7553" t="s">
        <v>4967</v>
      </c>
      <c r="W7553" t="s">
        <v>58513</v>
      </c>
    </row>
    <row r="7554" spans="1:23" x14ac:dyDescent="0.25">
      <c r="A7554">
        <v>104606</v>
      </c>
      <c r="B7554" t="s">
        <v>4969</v>
      </c>
      <c r="C7554" s="1">
        <v>33374</v>
      </c>
      <c r="D7554">
        <v>34</v>
      </c>
      <c r="E7554" t="s">
        <v>58514</v>
      </c>
      <c r="F7554" t="s">
        <v>58515</v>
      </c>
      <c r="G7554" t="s">
        <v>4957</v>
      </c>
      <c r="H7554" t="s">
        <v>58516</v>
      </c>
      <c r="I7554" t="s">
        <v>58517</v>
      </c>
      <c r="J7554" t="s">
        <v>5033</v>
      </c>
      <c r="K7554" t="s">
        <v>4999</v>
      </c>
      <c r="L7554" t="s">
        <v>4943</v>
      </c>
      <c r="M7554" t="s">
        <v>40714</v>
      </c>
      <c r="N7554" t="s">
        <v>4945</v>
      </c>
      <c r="O7554" t="s">
        <v>4946</v>
      </c>
      <c r="P7554" t="s">
        <v>5002</v>
      </c>
      <c r="Q7554" t="s">
        <v>4948</v>
      </c>
      <c r="R7554" t="s">
        <v>6572</v>
      </c>
      <c r="S7554" t="s">
        <v>5679</v>
      </c>
      <c r="T7554" t="s">
        <v>58518</v>
      </c>
      <c r="U7554" t="s">
        <v>5086</v>
      </c>
      <c r="V7554" t="s">
        <v>5006</v>
      </c>
      <c r="W7554" t="s">
        <v>58519</v>
      </c>
    </row>
    <row r="7555" spans="1:23" x14ac:dyDescent="0.25">
      <c r="A7555">
        <v>984245</v>
      </c>
      <c r="B7555" t="s">
        <v>4988</v>
      </c>
      <c r="C7555" s="1">
        <v>35094</v>
      </c>
      <c r="D7555">
        <v>29</v>
      </c>
      <c r="E7555" t="s">
        <v>58520</v>
      </c>
      <c r="F7555" t="s">
        <v>58521</v>
      </c>
      <c r="G7555" t="s">
        <v>4972</v>
      </c>
      <c r="H7555" t="s">
        <v>58522</v>
      </c>
      <c r="I7555" t="s">
        <v>58523</v>
      </c>
      <c r="J7555" t="s">
        <v>5023</v>
      </c>
      <c r="K7555" t="s">
        <v>4942</v>
      </c>
      <c r="L7555" t="s">
        <v>4943</v>
      </c>
      <c r="M7555" t="s">
        <v>58524</v>
      </c>
      <c r="N7555" t="s">
        <v>4945</v>
      </c>
      <c r="O7555" t="s">
        <v>4988</v>
      </c>
      <c r="P7555" t="s">
        <v>4947</v>
      </c>
      <c r="Q7555" t="s">
        <v>5093</v>
      </c>
      <c r="R7555" t="s">
        <v>16675</v>
      </c>
      <c r="S7555" t="s">
        <v>22408</v>
      </c>
      <c r="T7555" t="s">
        <v>58525</v>
      </c>
      <c r="U7555" t="s">
        <v>5086</v>
      </c>
      <c r="V7555" t="s">
        <v>4945</v>
      </c>
      <c r="W7555" t="s">
        <v>58526</v>
      </c>
    </row>
    <row r="7556" spans="1:23" x14ac:dyDescent="0.25">
      <c r="A7556">
        <v>619878</v>
      </c>
      <c r="B7556" t="s">
        <v>4969</v>
      </c>
      <c r="C7556" s="1">
        <v>26489</v>
      </c>
      <c r="D7556">
        <v>53</v>
      </c>
      <c r="E7556" t="s">
        <v>58527</v>
      </c>
      <c r="F7556" t="s">
        <v>58528</v>
      </c>
      <c r="G7556" t="s">
        <v>4957</v>
      </c>
      <c r="H7556" t="s">
        <v>58529</v>
      </c>
      <c r="I7556" t="s">
        <v>58530</v>
      </c>
      <c r="J7556" t="s">
        <v>4960</v>
      </c>
      <c r="K7556" t="s">
        <v>5034</v>
      </c>
      <c r="L7556" t="s">
        <v>4943</v>
      </c>
      <c r="M7556" t="s">
        <v>58531</v>
      </c>
      <c r="N7556" t="s">
        <v>5001</v>
      </c>
      <c r="O7556" t="s">
        <v>4988</v>
      </c>
      <c r="P7556" t="s">
        <v>4947</v>
      </c>
      <c r="Q7556" t="s">
        <v>5093</v>
      </c>
      <c r="R7556" t="s">
        <v>5075</v>
      </c>
      <c r="S7556" t="s">
        <v>17078</v>
      </c>
      <c r="T7556" t="s">
        <v>58532</v>
      </c>
      <c r="U7556" t="s">
        <v>4952</v>
      </c>
      <c r="V7556" t="s">
        <v>4967</v>
      </c>
      <c r="W7556" t="s">
        <v>58533</v>
      </c>
    </row>
    <row r="7557" spans="1:23" x14ac:dyDescent="0.25">
      <c r="A7557">
        <v>210276</v>
      </c>
      <c r="B7557" t="s">
        <v>4988</v>
      </c>
      <c r="C7557" s="1">
        <v>18862</v>
      </c>
      <c r="D7557">
        <v>74</v>
      </c>
      <c r="E7557" t="s">
        <v>58534</v>
      </c>
      <c r="F7557" t="s">
        <v>58535</v>
      </c>
      <c r="G7557" t="s">
        <v>4957</v>
      </c>
      <c r="H7557" t="s">
        <v>58536</v>
      </c>
      <c r="I7557" t="s">
        <v>58537</v>
      </c>
      <c r="J7557" t="s">
        <v>5023</v>
      </c>
      <c r="K7557" t="s">
        <v>5034</v>
      </c>
      <c r="L7557" t="s">
        <v>4943</v>
      </c>
      <c r="M7557" t="s">
        <v>58538</v>
      </c>
      <c r="N7557" t="s">
        <v>4945</v>
      </c>
      <c r="O7557" t="s">
        <v>5002</v>
      </c>
      <c r="P7557" t="s">
        <v>5002</v>
      </c>
      <c r="Q7557" t="s">
        <v>5093</v>
      </c>
      <c r="R7557" t="s">
        <v>7006</v>
      </c>
      <c r="S7557" t="s">
        <v>21746</v>
      </c>
      <c r="T7557" t="s">
        <v>58539</v>
      </c>
      <c r="U7557" t="s">
        <v>4952</v>
      </c>
      <c r="V7557" t="s">
        <v>4945</v>
      </c>
      <c r="W7557" t="s">
        <v>58540</v>
      </c>
    </row>
    <row r="7558" spans="1:23" x14ac:dyDescent="0.25">
      <c r="A7558">
        <v>317894</v>
      </c>
      <c r="B7558" t="s">
        <v>4969</v>
      </c>
      <c r="C7558" s="1">
        <v>24304</v>
      </c>
      <c r="D7558">
        <v>59</v>
      </c>
      <c r="E7558" t="s">
        <v>58541</v>
      </c>
      <c r="F7558" t="s">
        <v>58542</v>
      </c>
      <c r="G7558" t="s">
        <v>4972</v>
      </c>
      <c r="H7558" t="s">
        <v>58543</v>
      </c>
      <c r="I7558" t="s">
        <v>58544</v>
      </c>
      <c r="J7558" t="s">
        <v>5023</v>
      </c>
      <c r="K7558" t="s">
        <v>5044</v>
      </c>
      <c r="L7558" t="s">
        <v>4943</v>
      </c>
      <c r="M7558" t="s">
        <v>58545</v>
      </c>
      <c r="N7558" t="s">
        <v>4945</v>
      </c>
      <c r="O7558" t="s">
        <v>5002</v>
      </c>
      <c r="P7558" t="s">
        <v>5002</v>
      </c>
      <c r="Q7558" t="s">
        <v>5093</v>
      </c>
      <c r="R7558" t="s">
        <v>45278</v>
      </c>
      <c r="S7558" t="s">
        <v>11070</v>
      </c>
      <c r="T7558" t="s">
        <v>58546</v>
      </c>
      <c r="U7558" t="s">
        <v>4952</v>
      </c>
      <c r="V7558" t="s">
        <v>4953</v>
      </c>
      <c r="W7558" t="s">
        <v>58547</v>
      </c>
    </row>
    <row r="7559" spans="1:23" x14ac:dyDescent="0.25">
      <c r="A7559">
        <v>769345</v>
      </c>
      <c r="B7559" t="s">
        <v>4988</v>
      </c>
      <c r="C7559" s="1">
        <v>31882</v>
      </c>
      <c r="D7559">
        <v>38</v>
      </c>
      <c r="E7559" t="s">
        <v>58548</v>
      </c>
      <c r="F7559" t="s">
        <v>58549</v>
      </c>
      <c r="G7559" t="s">
        <v>4938</v>
      </c>
      <c r="H7559" t="s">
        <v>58550</v>
      </c>
      <c r="I7559" t="s">
        <v>58551</v>
      </c>
      <c r="J7559" t="s">
        <v>5023</v>
      </c>
      <c r="K7559" t="s">
        <v>5034</v>
      </c>
      <c r="L7559" t="s">
        <v>4943</v>
      </c>
      <c r="M7559" t="s">
        <v>58552</v>
      </c>
      <c r="N7559" t="s">
        <v>5001</v>
      </c>
      <c r="O7559" t="s">
        <v>4977</v>
      </c>
      <c r="P7559" t="s">
        <v>5002</v>
      </c>
      <c r="Q7559" t="s">
        <v>4948</v>
      </c>
      <c r="R7559" t="s">
        <v>4990</v>
      </c>
      <c r="S7559" t="s">
        <v>4991</v>
      </c>
      <c r="T7559" t="s">
        <v>58553</v>
      </c>
      <c r="U7559" t="s">
        <v>4952</v>
      </c>
      <c r="V7559" t="s">
        <v>4967</v>
      </c>
      <c r="W7559" t="s">
        <v>58554</v>
      </c>
    </row>
    <row r="7560" spans="1:23" x14ac:dyDescent="0.25">
      <c r="A7560">
        <v>855595</v>
      </c>
      <c r="B7560" t="s">
        <v>4969</v>
      </c>
      <c r="C7560" s="1">
        <v>30914</v>
      </c>
      <c r="D7560">
        <v>41</v>
      </c>
      <c r="E7560" t="s">
        <v>58555</v>
      </c>
      <c r="F7560" t="s">
        <v>58556</v>
      </c>
      <c r="G7560" t="s">
        <v>4972</v>
      </c>
      <c r="H7560" t="s">
        <v>58557</v>
      </c>
      <c r="I7560" t="s">
        <v>58558</v>
      </c>
      <c r="J7560" t="s">
        <v>5033</v>
      </c>
      <c r="K7560" t="s">
        <v>4942</v>
      </c>
      <c r="L7560" t="s">
        <v>4943</v>
      </c>
      <c r="M7560" t="s">
        <v>58559</v>
      </c>
      <c r="N7560" t="s">
        <v>4945</v>
      </c>
      <c r="O7560" t="s">
        <v>4988</v>
      </c>
      <c r="P7560" t="s">
        <v>5002</v>
      </c>
      <c r="Q7560" t="s">
        <v>4978</v>
      </c>
      <c r="R7560" t="s">
        <v>4990</v>
      </c>
      <c r="S7560" t="s">
        <v>6457</v>
      </c>
      <c r="T7560" t="s">
        <v>58560</v>
      </c>
      <c r="U7560" t="s">
        <v>4952</v>
      </c>
      <c r="V7560" t="s">
        <v>4953</v>
      </c>
      <c r="W7560" t="s">
        <v>58561</v>
      </c>
    </row>
    <row r="7561" spans="1:23" x14ac:dyDescent="0.25">
      <c r="A7561">
        <v>748261</v>
      </c>
      <c r="B7561" t="s">
        <v>4935</v>
      </c>
      <c r="C7561" s="1">
        <v>38651</v>
      </c>
      <c r="D7561">
        <v>20</v>
      </c>
      <c r="E7561" t="s">
        <v>58562</v>
      </c>
      <c r="F7561" t="s">
        <v>58563</v>
      </c>
      <c r="G7561" t="s">
        <v>4957</v>
      </c>
      <c r="H7561" t="s">
        <v>58564</v>
      </c>
      <c r="I7561" t="s">
        <v>45027</v>
      </c>
      <c r="J7561" t="s">
        <v>4975</v>
      </c>
      <c r="K7561" t="s">
        <v>4961</v>
      </c>
      <c r="L7561" t="s">
        <v>4943</v>
      </c>
      <c r="M7561" t="s">
        <v>58565</v>
      </c>
      <c r="N7561" t="s">
        <v>5001</v>
      </c>
      <c r="O7561" t="s">
        <v>4988</v>
      </c>
      <c r="P7561" t="s">
        <v>5002</v>
      </c>
      <c r="Q7561" t="s">
        <v>5093</v>
      </c>
      <c r="R7561" t="s">
        <v>8499</v>
      </c>
      <c r="S7561" t="s">
        <v>7102</v>
      </c>
      <c r="T7561" t="s">
        <v>58566</v>
      </c>
      <c r="U7561" t="s">
        <v>4966</v>
      </c>
      <c r="V7561" t="s">
        <v>5006</v>
      </c>
      <c r="W7561" t="s">
        <v>58567</v>
      </c>
    </row>
    <row r="7562" spans="1:23" x14ac:dyDescent="0.25">
      <c r="A7562">
        <v>890831</v>
      </c>
      <c r="B7562" t="s">
        <v>4935</v>
      </c>
      <c r="C7562" s="1">
        <v>34499</v>
      </c>
      <c r="D7562">
        <v>31</v>
      </c>
      <c r="E7562" t="s">
        <v>58568</v>
      </c>
      <c r="F7562" t="s">
        <v>58569</v>
      </c>
      <c r="G7562" t="s">
        <v>5052</v>
      </c>
      <c r="H7562" t="s">
        <v>58570</v>
      </c>
      <c r="I7562" t="s">
        <v>58571</v>
      </c>
      <c r="J7562" t="s">
        <v>4975</v>
      </c>
      <c r="K7562" t="s">
        <v>4961</v>
      </c>
      <c r="L7562" t="s">
        <v>4943</v>
      </c>
      <c r="M7562" t="s">
        <v>58572</v>
      </c>
      <c r="N7562" t="s">
        <v>4945</v>
      </c>
      <c r="O7562" t="s">
        <v>4988</v>
      </c>
      <c r="P7562" t="s">
        <v>4947</v>
      </c>
      <c r="Q7562" t="s">
        <v>4978</v>
      </c>
      <c r="R7562" t="s">
        <v>4990</v>
      </c>
      <c r="S7562" t="s">
        <v>5280</v>
      </c>
      <c r="T7562" t="s">
        <v>58573</v>
      </c>
      <c r="U7562" t="s">
        <v>5001</v>
      </c>
      <c r="V7562" t="s">
        <v>5059</v>
      </c>
      <c r="W7562" t="s">
        <v>58574</v>
      </c>
    </row>
    <row r="7563" spans="1:23" x14ac:dyDescent="0.25">
      <c r="A7563">
        <v>129180</v>
      </c>
      <c r="B7563" t="s">
        <v>4935</v>
      </c>
      <c r="C7563" s="1">
        <v>33564</v>
      </c>
      <c r="D7563">
        <v>34</v>
      </c>
      <c r="E7563" t="s">
        <v>58575</v>
      </c>
      <c r="F7563" t="s">
        <v>58576</v>
      </c>
      <c r="G7563" t="s">
        <v>4957</v>
      </c>
      <c r="H7563" t="s">
        <v>58577</v>
      </c>
      <c r="I7563" t="s">
        <v>58578</v>
      </c>
      <c r="J7563" t="s">
        <v>5033</v>
      </c>
      <c r="K7563" t="s">
        <v>4999</v>
      </c>
      <c r="L7563" t="s">
        <v>4943</v>
      </c>
      <c r="M7563" t="s">
        <v>58579</v>
      </c>
      <c r="N7563" t="s">
        <v>5001</v>
      </c>
      <c r="O7563" t="s">
        <v>5180</v>
      </c>
      <c r="P7563" t="s">
        <v>4947</v>
      </c>
      <c r="Q7563" t="s">
        <v>5093</v>
      </c>
      <c r="R7563" t="s">
        <v>5840</v>
      </c>
      <c r="S7563" t="s">
        <v>6956</v>
      </c>
      <c r="T7563" t="s">
        <v>58580</v>
      </c>
      <c r="U7563" t="s">
        <v>5001</v>
      </c>
      <c r="V7563" t="s">
        <v>5006</v>
      </c>
      <c r="W7563" t="s">
        <v>58581</v>
      </c>
    </row>
    <row r="7564" spans="1:23" x14ac:dyDescent="0.25">
      <c r="A7564">
        <v>832151</v>
      </c>
      <c r="B7564" t="s">
        <v>4969</v>
      </c>
      <c r="C7564" s="1">
        <v>27968</v>
      </c>
      <c r="D7564">
        <v>49</v>
      </c>
      <c r="E7564" t="s">
        <v>58582</v>
      </c>
      <c r="F7564" t="s">
        <v>58583</v>
      </c>
      <c r="G7564" t="s">
        <v>5052</v>
      </c>
      <c r="H7564" t="s">
        <v>58584</v>
      </c>
      <c r="I7564" t="s">
        <v>58585</v>
      </c>
      <c r="J7564" t="s">
        <v>4960</v>
      </c>
      <c r="K7564" t="s">
        <v>4999</v>
      </c>
      <c r="L7564" t="s">
        <v>4943</v>
      </c>
      <c r="M7564" t="s">
        <v>58586</v>
      </c>
      <c r="N7564" t="s">
        <v>4945</v>
      </c>
      <c r="O7564" t="s">
        <v>4946</v>
      </c>
      <c r="P7564" t="s">
        <v>4947</v>
      </c>
      <c r="Q7564" t="s">
        <v>4978</v>
      </c>
      <c r="R7564" t="s">
        <v>6456</v>
      </c>
      <c r="S7564" t="s">
        <v>9438</v>
      </c>
      <c r="T7564" t="s">
        <v>58587</v>
      </c>
      <c r="U7564" t="s">
        <v>4945</v>
      </c>
      <c r="V7564" t="s">
        <v>4945</v>
      </c>
      <c r="W7564" t="s">
        <v>58588</v>
      </c>
    </row>
    <row r="7565" spans="1:23" x14ac:dyDescent="0.25">
      <c r="A7565">
        <v>890892</v>
      </c>
      <c r="B7565" t="s">
        <v>4935</v>
      </c>
      <c r="C7565" s="1">
        <v>27272</v>
      </c>
      <c r="D7565">
        <v>51</v>
      </c>
      <c r="E7565" t="s">
        <v>58589</v>
      </c>
      <c r="F7565" t="s">
        <v>58590</v>
      </c>
      <c r="G7565" t="s">
        <v>5020</v>
      </c>
      <c r="H7565" t="s">
        <v>58591</v>
      </c>
      <c r="I7565" t="s">
        <v>58592</v>
      </c>
      <c r="J7565" t="s">
        <v>4960</v>
      </c>
      <c r="K7565" t="s">
        <v>4942</v>
      </c>
      <c r="L7565" t="s">
        <v>4943</v>
      </c>
      <c r="M7565" t="s">
        <v>58593</v>
      </c>
      <c r="N7565" t="s">
        <v>4945</v>
      </c>
      <c r="O7565" t="s">
        <v>4977</v>
      </c>
      <c r="P7565" t="s">
        <v>4947</v>
      </c>
      <c r="Q7565" t="s">
        <v>5093</v>
      </c>
      <c r="R7565" t="s">
        <v>16913</v>
      </c>
      <c r="S7565" t="s">
        <v>14503</v>
      </c>
      <c r="T7565" t="s">
        <v>58594</v>
      </c>
      <c r="U7565" t="s">
        <v>5001</v>
      </c>
      <c r="V7565" t="s">
        <v>5059</v>
      </c>
      <c r="W7565" t="s">
        <v>58595</v>
      </c>
    </row>
    <row r="7566" spans="1:23" x14ac:dyDescent="0.25">
      <c r="A7566">
        <v>117334</v>
      </c>
      <c r="B7566" t="s">
        <v>4988</v>
      </c>
      <c r="C7566" s="1">
        <v>26265</v>
      </c>
      <c r="D7566">
        <v>54</v>
      </c>
      <c r="E7566" t="s">
        <v>58596</v>
      </c>
      <c r="F7566" t="s">
        <v>58597</v>
      </c>
      <c r="G7566" t="s">
        <v>4957</v>
      </c>
      <c r="H7566" t="s">
        <v>58598</v>
      </c>
      <c r="I7566" t="s">
        <v>58599</v>
      </c>
      <c r="J7566" t="s">
        <v>5033</v>
      </c>
      <c r="K7566" t="s">
        <v>4999</v>
      </c>
      <c r="L7566" t="s">
        <v>4943</v>
      </c>
      <c r="M7566" t="s">
        <v>58600</v>
      </c>
      <c r="N7566" t="s">
        <v>5001</v>
      </c>
      <c r="O7566" t="s">
        <v>5002</v>
      </c>
      <c r="P7566" t="s">
        <v>5002</v>
      </c>
      <c r="Q7566" t="s">
        <v>5093</v>
      </c>
      <c r="R7566" t="s">
        <v>5199</v>
      </c>
      <c r="S7566" t="s">
        <v>5057</v>
      </c>
      <c r="T7566" t="s">
        <v>58601</v>
      </c>
      <c r="U7566" t="s">
        <v>4945</v>
      </c>
      <c r="V7566" t="s">
        <v>5006</v>
      </c>
      <c r="W7566" t="s">
        <v>58602</v>
      </c>
    </row>
    <row r="7567" spans="1:23" x14ac:dyDescent="0.25">
      <c r="A7567">
        <v>447665</v>
      </c>
      <c r="B7567" t="s">
        <v>4935</v>
      </c>
      <c r="C7567" s="1">
        <v>30044</v>
      </c>
      <c r="D7567">
        <v>43</v>
      </c>
      <c r="E7567" t="s">
        <v>58603</v>
      </c>
      <c r="F7567" t="s">
        <v>58604</v>
      </c>
      <c r="G7567" t="s">
        <v>4996</v>
      </c>
      <c r="H7567" t="s">
        <v>58605</v>
      </c>
      <c r="I7567" t="s">
        <v>4813</v>
      </c>
      <c r="J7567" t="s">
        <v>5033</v>
      </c>
      <c r="K7567" t="s">
        <v>5044</v>
      </c>
      <c r="L7567" t="s">
        <v>4943</v>
      </c>
      <c r="M7567" t="s">
        <v>58606</v>
      </c>
      <c r="N7567" t="s">
        <v>4945</v>
      </c>
      <c r="O7567" t="s">
        <v>5180</v>
      </c>
      <c r="P7567" t="s">
        <v>4947</v>
      </c>
      <c r="Q7567" t="s">
        <v>5093</v>
      </c>
      <c r="R7567" t="s">
        <v>7084</v>
      </c>
      <c r="S7567" t="s">
        <v>58607</v>
      </c>
      <c r="T7567" t="s">
        <v>58608</v>
      </c>
      <c r="U7567" t="s">
        <v>4945</v>
      </c>
      <c r="V7567" t="s">
        <v>4945</v>
      </c>
      <c r="W7567" t="s">
        <v>58609</v>
      </c>
    </row>
    <row r="7568" spans="1:23" x14ac:dyDescent="0.25">
      <c r="A7568">
        <v>820250</v>
      </c>
      <c r="B7568" t="s">
        <v>4988</v>
      </c>
      <c r="C7568" s="1">
        <v>26156</v>
      </c>
      <c r="D7568">
        <v>54</v>
      </c>
      <c r="E7568" t="s">
        <v>58610</v>
      </c>
      <c r="F7568" t="s">
        <v>58611</v>
      </c>
      <c r="G7568" t="s">
        <v>5020</v>
      </c>
      <c r="H7568" t="s">
        <v>58612</v>
      </c>
      <c r="I7568" t="s">
        <v>58613</v>
      </c>
      <c r="J7568" t="s">
        <v>4960</v>
      </c>
      <c r="K7568" t="s">
        <v>4961</v>
      </c>
      <c r="L7568" t="s">
        <v>4943</v>
      </c>
      <c r="M7568" t="s">
        <v>58614</v>
      </c>
      <c r="N7568" t="s">
        <v>4945</v>
      </c>
      <c r="O7568" t="s">
        <v>4988</v>
      </c>
      <c r="P7568" t="s">
        <v>5002</v>
      </c>
      <c r="Q7568" t="s">
        <v>4978</v>
      </c>
      <c r="R7568" t="s">
        <v>5418</v>
      </c>
      <c r="S7568" t="s">
        <v>5351</v>
      </c>
      <c r="T7568" t="s">
        <v>58615</v>
      </c>
      <c r="U7568" t="s">
        <v>5086</v>
      </c>
      <c r="V7568" t="s">
        <v>5006</v>
      </c>
      <c r="W7568" t="s">
        <v>58616</v>
      </c>
    </row>
    <row r="7569" spans="1:23" x14ac:dyDescent="0.25">
      <c r="A7569">
        <v>633660</v>
      </c>
      <c r="B7569" t="s">
        <v>4969</v>
      </c>
      <c r="C7569" s="1">
        <v>27982</v>
      </c>
      <c r="D7569">
        <v>49</v>
      </c>
      <c r="E7569" t="s">
        <v>58617</v>
      </c>
      <c r="F7569" t="s">
        <v>58618</v>
      </c>
      <c r="G7569" t="s">
        <v>5010</v>
      </c>
      <c r="H7569" t="s">
        <v>58619</v>
      </c>
      <c r="I7569" t="s">
        <v>58620</v>
      </c>
      <c r="J7569" t="s">
        <v>4975</v>
      </c>
      <c r="K7569" t="s">
        <v>4942</v>
      </c>
      <c r="L7569" t="s">
        <v>4943</v>
      </c>
      <c r="M7569" t="s">
        <v>58621</v>
      </c>
      <c r="N7569" t="s">
        <v>4945</v>
      </c>
      <c r="O7569" t="s">
        <v>5180</v>
      </c>
      <c r="P7569" t="s">
        <v>5002</v>
      </c>
      <c r="Q7569" t="s">
        <v>4989</v>
      </c>
      <c r="R7569" t="s">
        <v>12008</v>
      </c>
      <c r="S7569" t="s">
        <v>8140</v>
      </c>
      <c r="T7569" t="s">
        <v>58622</v>
      </c>
      <c r="U7569" t="s">
        <v>4945</v>
      </c>
      <c r="V7569" t="s">
        <v>4953</v>
      </c>
      <c r="W7569" t="s">
        <v>58623</v>
      </c>
    </row>
    <row r="7570" spans="1:23" x14ac:dyDescent="0.25">
      <c r="A7570">
        <v>452442</v>
      </c>
      <c r="B7570" t="s">
        <v>4969</v>
      </c>
      <c r="C7570" s="1">
        <v>21373</v>
      </c>
      <c r="D7570">
        <v>67</v>
      </c>
      <c r="E7570" t="s">
        <v>58624</v>
      </c>
      <c r="F7570" t="s">
        <v>58625</v>
      </c>
      <c r="G7570" t="s">
        <v>4996</v>
      </c>
      <c r="H7570" t="s">
        <v>58626</v>
      </c>
      <c r="I7570" t="s">
        <v>58627</v>
      </c>
      <c r="J7570" t="s">
        <v>4960</v>
      </c>
      <c r="K7570" t="s">
        <v>4942</v>
      </c>
      <c r="L7570" t="s">
        <v>4943</v>
      </c>
      <c r="M7570" t="s">
        <v>58628</v>
      </c>
      <c r="N7570" t="s">
        <v>4945</v>
      </c>
      <c r="O7570" t="s">
        <v>4977</v>
      </c>
      <c r="P7570" t="s">
        <v>5002</v>
      </c>
      <c r="Q7570" t="s">
        <v>5093</v>
      </c>
      <c r="R7570" t="s">
        <v>5270</v>
      </c>
      <c r="S7570" t="s">
        <v>4964</v>
      </c>
      <c r="T7570" t="s">
        <v>58629</v>
      </c>
      <c r="U7570" t="s">
        <v>5001</v>
      </c>
      <c r="V7570" t="s">
        <v>5059</v>
      </c>
      <c r="W7570" t="s">
        <v>58630</v>
      </c>
    </row>
    <row r="7571" spans="1:23" x14ac:dyDescent="0.25">
      <c r="A7571">
        <v>362645</v>
      </c>
      <c r="B7571" t="s">
        <v>4988</v>
      </c>
      <c r="C7571" s="1">
        <v>23975</v>
      </c>
      <c r="D7571">
        <v>60</v>
      </c>
      <c r="E7571" t="s">
        <v>58631</v>
      </c>
      <c r="F7571" t="s">
        <v>58632</v>
      </c>
      <c r="G7571" t="s">
        <v>5020</v>
      </c>
      <c r="H7571" t="s">
        <v>58633</v>
      </c>
      <c r="I7571" t="s">
        <v>2185</v>
      </c>
      <c r="J7571" t="s">
        <v>4975</v>
      </c>
      <c r="K7571" t="s">
        <v>5034</v>
      </c>
      <c r="L7571" t="s">
        <v>4943</v>
      </c>
      <c r="M7571" t="s">
        <v>58634</v>
      </c>
      <c r="N7571" t="s">
        <v>4945</v>
      </c>
      <c r="O7571" t="s">
        <v>5002</v>
      </c>
      <c r="P7571" t="s">
        <v>5002</v>
      </c>
      <c r="Q7571" t="s">
        <v>4948</v>
      </c>
      <c r="R7571" t="s">
        <v>6439</v>
      </c>
      <c r="S7571" t="s">
        <v>5130</v>
      </c>
      <c r="T7571" t="s">
        <v>58635</v>
      </c>
      <c r="U7571" t="s">
        <v>5086</v>
      </c>
      <c r="V7571" t="s">
        <v>5059</v>
      </c>
      <c r="W7571" t="s">
        <v>58636</v>
      </c>
    </row>
    <row r="7572" spans="1:23" x14ac:dyDescent="0.25">
      <c r="A7572">
        <v>853323</v>
      </c>
      <c r="B7572" t="s">
        <v>4969</v>
      </c>
      <c r="C7572" s="1">
        <v>31942</v>
      </c>
      <c r="D7572">
        <v>38</v>
      </c>
      <c r="E7572" t="s">
        <v>58637</v>
      </c>
      <c r="F7572" t="s">
        <v>58638</v>
      </c>
      <c r="G7572" t="s">
        <v>4957</v>
      </c>
      <c r="H7572" t="s">
        <v>58639</v>
      </c>
      <c r="I7572" t="s">
        <v>58640</v>
      </c>
      <c r="J7572" t="s">
        <v>4960</v>
      </c>
      <c r="K7572" t="s">
        <v>5044</v>
      </c>
      <c r="L7572" t="s">
        <v>4943</v>
      </c>
      <c r="M7572" t="s">
        <v>58641</v>
      </c>
      <c r="N7572" t="s">
        <v>4945</v>
      </c>
      <c r="O7572" t="s">
        <v>4988</v>
      </c>
      <c r="P7572" t="s">
        <v>5002</v>
      </c>
      <c r="Q7572" t="s">
        <v>5093</v>
      </c>
      <c r="R7572" t="s">
        <v>7842</v>
      </c>
      <c r="S7572" t="s">
        <v>7644</v>
      </c>
      <c r="T7572" t="s">
        <v>58642</v>
      </c>
      <c r="U7572" t="s">
        <v>4966</v>
      </c>
      <c r="V7572" t="s">
        <v>5006</v>
      </c>
      <c r="W7572" t="s">
        <v>58643</v>
      </c>
    </row>
    <row r="7573" spans="1:23" x14ac:dyDescent="0.25">
      <c r="A7573">
        <v>231627</v>
      </c>
      <c r="B7573" t="s">
        <v>4935</v>
      </c>
      <c r="C7573" s="1">
        <v>18427</v>
      </c>
      <c r="D7573">
        <v>75</v>
      </c>
      <c r="E7573" t="s">
        <v>58644</v>
      </c>
      <c r="F7573" t="s">
        <v>58645</v>
      </c>
      <c r="G7573" t="s">
        <v>4996</v>
      </c>
      <c r="H7573" t="s">
        <v>58646</v>
      </c>
      <c r="I7573" t="s">
        <v>58647</v>
      </c>
      <c r="J7573" t="s">
        <v>4975</v>
      </c>
      <c r="K7573" t="s">
        <v>4999</v>
      </c>
      <c r="L7573" t="s">
        <v>4943</v>
      </c>
      <c r="M7573" t="s">
        <v>58648</v>
      </c>
      <c r="N7573" t="s">
        <v>4945</v>
      </c>
      <c r="O7573" t="s">
        <v>4946</v>
      </c>
      <c r="P7573" t="s">
        <v>4947</v>
      </c>
      <c r="Q7573" t="s">
        <v>5093</v>
      </c>
      <c r="R7573" t="s">
        <v>7952</v>
      </c>
      <c r="S7573" t="s">
        <v>8789</v>
      </c>
      <c r="T7573" t="s">
        <v>58649</v>
      </c>
      <c r="U7573" t="s">
        <v>4952</v>
      </c>
      <c r="V7573" t="s">
        <v>5006</v>
      </c>
      <c r="W7573" t="s">
        <v>58650</v>
      </c>
    </row>
    <row r="7574" spans="1:23" x14ac:dyDescent="0.25">
      <c r="A7574">
        <v>849403</v>
      </c>
      <c r="B7574" t="s">
        <v>4969</v>
      </c>
      <c r="C7574" s="1">
        <v>40016</v>
      </c>
      <c r="D7574">
        <v>16</v>
      </c>
      <c r="E7574" t="s">
        <v>58651</v>
      </c>
      <c r="F7574" t="s">
        <v>58652</v>
      </c>
      <c r="G7574" t="s">
        <v>4957</v>
      </c>
      <c r="H7574" t="s">
        <v>58653</v>
      </c>
      <c r="I7574" t="s">
        <v>58654</v>
      </c>
      <c r="J7574" t="s">
        <v>5023</v>
      </c>
      <c r="K7574" t="s">
        <v>4961</v>
      </c>
      <c r="L7574" t="s">
        <v>4943</v>
      </c>
      <c r="M7574" t="s">
        <v>58655</v>
      </c>
      <c r="N7574" t="s">
        <v>4945</v>
      </c>
      <c r="O7574" t="s">
        <v>4946</v>
      </c>
      <c r="P7574" t="s">
        <v>5002</v>
      </c>
      <c r="Q7574" t="s">
        <v>4948</v>
      </c>
      <c r="R7574" t="s">
        <v>6053</v>
      </c>
      <c r="S7574" t="s">
        <v>10038</v>
      </c>
      <c r="T7574" t="s">
        <v>58656</v>
      </c>
      <c r="U7574" t="s">
        <v>5086</v>
      </c>
      <c r="V7574" t="s">
        <v>5059</v>
      </c>
      <c r="W7574" t="s">
        <v>58657</v>
      </c>
    </row>
    <row r="7575" spans="1:23" x14ac:dyDescent="0.25">
      <c r="A7575">
        <v>322669</v>
      </c>
      <c r="B7575" t="s">
        <v>4935</v>
      </c>
      <c r="C7575" s="1">
        <v>40676</v>
      </c>
      <c r="D7575">
        <v>14</v>
      </c>
      <c r="E7575" t="s">
        <v>58658</v>
      </c>
      <c r="F7575" t="s">
        <v>58659</v>
      </c>
      <c r="G7575" t="s">
        <v>5052</v>
      </c>
      <c r="H7575" t="s">
        <v>58660</v>
      </c>
      <c r="I7575" t="s">
        <v>58661</v>
      </c>
      <c r="J7575" t="s">
        <v>5033</v>
      </c>
      <c r="K7575" t="s">
        <v>5044</v>
      </c>
      <c r="L7575" t="s">
        <v>4943</v>
      </c>
      <c r="M7575" t="s">
        <v>58662</v>
      </c>
      <c r="N7575" t="s">
        <v>4945</v>
      </c>
      <c r="O7575" t="s">
        <v>4977</v>
      </c>
      <c r="P7575" t="s">
        <v>5002</v>
      </c>
      <c r="Q7575" t="s">
        <v>4989</v>
      </c>
      <c r="R7575" t="s">
        <v>6522</v>
      </c>
      <c r="S7575" t="s">
        <v>9304</v>
      </c>
      <c r="T7575" t="s">
        <v>58663</v>
      </c>
      <c r="U7575" t="s">
        <v>5001</v>
      </c>
      <c r="V7575" t="s">
        <v>4945</v>
      </c>
      <c r="W7575" t="s">
        <v>58664</v>
      </c>
    </row>
    <row r="7576" spans="1:23" x14ac:dyDescent="0.25">
      <c r="A7576">
        <v>520884</v>
      </c>
      <c r="B7576" t="s">
        <v>4988</v>
      </c>
      <c r="C7576" s="1">
        <v>39735</v>
      </c>
      <c r="D7576">
        <v>17</v>
      </c>
      <c r="E7576" t="s">
        <v>58665</v>
      </c>
      <c r="F7576" t="s">
        <v>58666</v>
      </c>
      <c r="G7576" t="s">
        <v>4957</v>
      </c>
      <c r="H7576" t="s">
        <v>58667</v>
      </c>
      <c r="I7576" t="s">
        <v>58668</v>
      </c>
      <c r="J7576" t="s">
        <v>5033</v>
      </c>
      <c r="K7576" t="s">
        <v>4942</v>
      </c>
      <c r="L7576" t="s">
        <v>4943</v>
      </c>
      <c r="M7576" t="s">
        <v>58669</v>
      </c>
      <c r="N7576" t="s">
        <v>4945</v>
      </c>
      <c r="O7576" t="s">
        <v>4946</v>
      </c>
      <c r="P7576" t="s">
        <v>4947</v>
      </c>
      <c r="Q7576" t="s">
        <v>4948</v>
      </c>
      <c r="R7576" t="s">
        <v>16847</v>
      </c>
      <c r="S7576" t="s">
        <v>9526</v>
      </c>
      <c r="T7576" t="s">
        <v>58670</v>
      </c>
      <c r="U7576" t="s">
        <v>4966</v>
      </c>
      <c r="V7576" t="s">
        <v>4967</v>
      </c>
      <c r="W7576" t="s">
        <v>58671</v>
      </c>
    </row>
    <row r="7577" spans="1:23" x14ac:dyDescent="0.25">
      <c r="A7577">
        <v>766067</v>
      </c>
      <c r="B7577" t="s">
        <v>4988</v>
      </c>
      <c r="C7577" s="1">
        <v>40695</v>
      </c>
      <c r="D7577">
        <v>14</v>
      </c>
      <c r="E7577" t="s">
        <v>58672</v>
      </c>
      <c r="F7577" t="s">
        <v>58673</v>
      </c>
      <c r="G7577" t="s">
        <v>4938</v>
      </c>
      <c r="H7577" t="s">
        <v>58674</v>
      </c>
      <c r="I7577" t="s">
        <v>58675</v>
      </c>
      <c r="J7577" t="s">
        <v>4960</v>
      </c>
      <c r="K7577" t="s">
        <v>5044</v>
      </c>
      <c r="L7577" t="s">
        <v>4943</v>
      </c>
      <c r="M7577" t="s">
        <v>58676</v>
      </c>
      <c r="N7577" t="s">
        <v>4945</v>
      </c>
      <c r="O7577" t="s">
        <v>5002</v>
      </c>
      <c r="P7577" t="s">
        <v>5002</v>
      </c>
      <c r="Q7577" t="s">
        <v>4978</v>
      </c>
      <c r="R7577" t="s">
        <v>5333</v>
      </c>
      <c r="S7577" t="s">
        <v>7704</v>
      </c>
      <c r="T7577" t="s">
        <v>58677</v>
      </c>
      <c r="U7577" t="s">
        <v>4945</v>
      </c>
      <c r="V7577" t="s">
        <v>5059</v>
      </c>
      <c r="W7577" t="s">
        <v>58678</v>
      </c>
    </row>
    <row r="7578" spans="1:23" x14ac:dyDescent="0.25">
      <c r="A7578">
        <v>645832</v>
      </c>
      <c r="B7578" t="s">
        <v>4935</v>
      </c>
      <c r="C7578" s="1">
        <v>28029</v>
      </c>
      <c r="D7578">
        <v>49</v>
      </c>
      <c r="E7578" t="s">
        <v>58679</v>
      </c>
      <c r="F7578" t="s">
        <v>58680</v>
      </c>
      <c r="G7578" t="s">
        <v>4996</v>
      </c>
      <c r="H7578" t="s">
        <v>58681</v>
      </c>
      <c r="I7578" t="s">
        <v>8641</v>
      </c>
      <c r="J7578" t="s">
        <v>5033</v>
      </c>
      <c r="K7578" t="s">
        <v>4942</v>
      </c>
      <c r="L7578" t="s">
        <v>4943</v>
      </c>
      <c r="M7578" t="s">
        <v>58682</v>
      </c>
      <c r="N7578" t="s">
        <v>5001</v>
      </c>
      <c r="O7578" t="s">
        <v>5002</v>
      </c>
      <c r="P7578" t="s">
        <v>5002</v>
      </c>
      <c r="Q7578" t="s">
        <v>4978</v>
      </c>
      <c r="R7578" t="s">
        <v>6019</v>
      </c>
      <c r="S7578" t="s">
        <v>15575</v>
      </c>
      <c r="T7578" t="s">
        <v>58683</v>
      </c>
      <c r="U7578" t="s">
        <v>5001</v>
      </c>
      <c r="V7578" t="s">
        <v>4967</v>
      </c>
      <c r="W7578" t="s">
        <v>58684</v>
      </c>
    </row>
    <row r="7579" spans="1:23" x14ac:dyDescent="0.25">
      <c r="A7579">
        <v>409841</v>
      </c>
      <c r="B7579" t="s">
        <v>4988</v>
      </c>
      <c r="C7579" s="1">
        <v>24556</v>
      </c>
      <c r="D7579">
        <v>58</v>
      </c>
      <c r="E7579" t="s">
        <v>58685</v>
      </c>
      <c r="F7579" t="s">
        <v>58686</v>
      </c>
      <c r="G7579" t="s">
        <v>5052</v>
      </c>
      <c r="H7579" t="s">
        <v>58687</v>
      </c>
      <c r="I7579" t="s">
        <v>58688</v>
      </c>
      <c r="J7579" t="s">
        <v>5023</v>
      </c>
      <c r="K7579" t="s">
        <v>4999</v>
      </c>
      <c r="L7579" t="s">
        <v>4943</v>
      </c>
      <c r="M7579" t="s">
        <v>58689</v>
      </c>
      <c r="N7579" t="s">
        <v>4945</v>
      </c>
      <c r="O7579" t="s">
        <v>5180</v>
      </c>
      <c r="P7579" t="s">
        <v>5002</v>
      </c>
      <c r="Q7579" t="s">
        <v>5093</v>
      </c>
      <c r="R7579" t="s">
        <v>16065</v>
      </c>
      <c r="S7579" t="s">
        <v>8553</v>
      </c>
      <c r="T7579" t="s">
        <v>58690</v>
      </c>
      <c r="U7579" t="s">
        <v>5001</v>
      </c>
      <c r="V7579" t="s">
        <v>4953</v>
      </c>
      <c r="W7579" t="s">
        <v>58691</v>
      </c>
    </row>
    <row r="7580" spans="1:23" x14ac:dyDescent="0.25">
      <c r="A7580">
        <v>959679</v>
      </c>
      <c r="B7580" t="s">
        <v>4988</v>
      </c>
      <c r="C7580" s="1">
        <v>32725</v>
      </c>
      <c r="D7580">
        <v>36</v>
      </c>
      <c r="E7580" t="s">
        <v>58692</v>
      </c>
      <c r="F7580" t="s">
        <v>58693</v>
      </c>
      <c r="G7580" t="s">
        <v>5285</v>
      </c>
      <c r="H7580" t="s">
        <v>58694</v>
      </c>
      <c r="I7580" t="s">
        <v>57877</v>
      </c>
      <c r="J7580" t="s">
        <v>4941</v>
      </c>
      <c r="K7580" t="s">
        <v>5044</v>
      </c>
      <c r="L7580" t="s">
        <v>4943</v>
      </c>
      <c r="M7580" t="s">
        <v>58695</v>
      </c>
      <c r="N7580" t="s">
        <v>4945</v>
      </c>
      <c r="O7580" t="s">
        <v>5002</v>
      </c>
      <c r="P7580" t="s">
        <v>4947</v>
      </c>
      <c r="Q7580" t="s">
        <v>5093</v>
      </c>
      <c r="R7580" t="s">
        <v>6279</v>
      </c>
      <c r="S7580" t="s">
        <v>5037</v>
      </c>
      <c r="T7580" t="s">
        <v>58696</v>
      </c>
      <c r="U7580" t="s">
        <v>5001</v>
      </c>
      <c r="V7580" t="s">
        <v>4967</v>
      </c>
      <c r="W7580" t="s">
        <v>58697</v>
      </c>
    </row>
    <row r="7581" spans="1:23" x14ac:dyDescent="0.25">
      <c r="A7581">
        <v>935287</v>
      </c>
      <c r="B7581" t="s">
        <v>4935</v>
      </c>
      <c r="C7581" s="1">
        <v>17979</v>
      </c>
      <c r="D7581">
        <v>76</v>
      </c>
      <c r="E7581" t="s">
        <v>58698</v>
      </c>
      <c r="F7581" t="s">
        <v>58699</v>
      </c>
      <c r="G7581" t="s">
        <v>4996</v>
      </c>
      <c r="H7581" t="s">
        <v>58700</v>
      </c>
      <c r="I7581" t="s">
        <v>58701</v>
      </c>
      <c r="J7581" t="s">
        <v>5023</v>
      </c>
      <c r="K7581" t="s">
        <v>4961</v>
      </c>
      <c r="L7581" t="s">
        <v>4943</v>
      </c>
      <c r="M7581" t="s">
        <v>58702</v>
      </c>
      <c r="N7581" t="s">
        <v>4945</v>
      </c>
      <c r="O7581" t="s">
        <v>4988</v>
      </c>
      <c r="P7581" t="s">
        <v>5002</v>
      </c>
      <c r="Q7581" t="s">
        <v>5093</v>
      </c>
      <c r="R7581" t="s">
        <v>5217</v>
      </c>
      <c r="S7581" t="s">
        <v>8553</v>
      </c>
      <c r="T7581" t="s">
        <v>58703</v>
      </c>
      <c r="U7581" t="s">
        <v>4952</v>
      </c>
      <c r="V7581" t="s">
        <v>4945</v>
      </c>
      <c r="W7581" t="s">
        <v>58704</v>
      </c>
    </row>
    <row r="7582" spans="1:23" x14ac:dyDescent="0.25">
      <c r="A7582">
        <v>191834</v>
      </c>
      <c r="B7582" t="s">
        <v>4969</v>
      </c>
      <c r="C7582" s="1">
        <v>36847</v>
      </c>
      <c r="D7582">
        <v>25</v>
      </c>
      <c r="E7582" t="s">
        <v>58705</v>
      </c>
      <c r="F7582" t="s">
        <v>58706</v>
      </c>
      <c r="G7582" t="s">
        <v>5052</v>
      </c>
      <c r="H7582" t="s">
        <v>58707</v>
      </c>
      <c r="I7582" t="s">
        <v>58708</v>
      </c>
      <c r="J7582" t="s">
        <v>4941</v>
      </c>
      <c r="K7582" t="s">
        <v>4942</v>
      </c>
      <c r="L7582" t="s">
        <v>4943</v>
      </c>
      <c r="M7582" t="s">
        <v>58709</v>
      </c>
      <c r="N7582" t="s">
        <v>4945</v>
      </c>
      <c r="O7582" t="s">
        <v>5002</v>
      </c>
      <c r="P7582" t="s">
        <v>4947</v>
      </c>
      <c r="Q7582" t="s">
        <v>4948</v>
      </c>
      <c r="R7582" t="s">
        <v>5046</v>
      </c>
      <c r="S7582" t="s">
        <v>13047</v>
      </c>
      <c r="T7582" t="s">
        <v>58710</v>
      </c>
      <c r="U7582" t="s">
        <v>5001</v>
      </c>
      <c r="V7582" t="s">
        <v>4967</v>
      </c>
      <c r="W7582" t="s">
        <v>58711</v>
      </c>
    </row>
    <row r="7583" spans="1:23" x14ac:dyDescent="0.25">
      <c r="A7583">
        <v>120097</v>
      </c>
      <c r="B7583" t="s">
        <v>4935</v>
      </c>
      <c r="C7583" s="1">
        <v>23359</v>
      </c>
      <c r="D7583">
        <v>62</v>
      </c>
      <c r="E7583" t="s">
        <v>58712</v>
      </c>
      <c r="F7583" t="s">
        <v>58713</v>
      </c>
      <c r="G7583" t="s">
        <v>4938</v>
      </c>
      <c r="H7583" t="s">
        <v>58714</v>
      </c>
      <c r="I7583" t="s">
        <v>58715</v>
      </c>
      <c r="J7583" t="s">
        <v>4975</v>
      </c>
      <c r="K7583" t="s">
        <v>5034</v>
      </c>
      <c r="L7583" t="s">
        <v>4943</v>
      </c>
      <c r="M7583" t="s">
        <v>58716</v>
      </c>
      <c r="N7583" t="s">
        <v>4945</v>
      </c>
      <c r="O7583" t="s">
        <v>4977</v>
      </c>
      <c r="P7583" t="s">
        <v>5002</v>
      </c>
      <c r="Q7583" t="s">
        <v>4948</v>
      </c>
      <c r="R7583" t="s">
        <v>6045</v>
      </c>
      <c r="S7583" t="s">
        <v>5502</v>
      </c>
      <c r="T7583" t="s">
        <v>58717</v>
      </c>
      <c r="U7583" t="s">
        <v>5001</v>
      </c>
      <c r="V7583" t="s">
        <v>4945</v>
      </c>
      <c r="W7583" t="s">
        <v>58718</v>
      </c>
    </row>
    <row r="7584" spans="1:23" x14ac:dyDescent="0.25">
      <c r="A7584">
        <v>672980</v>
      </c>
      <c r="B7584" t="s">
        <v>4935</v>
      </c>
      <c r="C7584" s="1">
        <v>39196</v>
      </c>
      <c r="D7584">
        <v>18</v>
      </c>
      <c r="E7584" t="s">
        <v>58719</v>
      </c>
      <c r="F7584" t="s">
        <v>58720</v>
      </c>
      <c r="G7584" t="s">
        <v>4957</v>
      </c>
      <c r="H7584" t="s">
        <v>58721</v>
      </c>
      <c r="I7584" t="s">
        <v>58722</v>
      </c>
      <c r="J7584" t="s">
        <v>5023</v>
      </c>
      <c r="K7584" t="s">
        <v>4942</v>
      </c>
      <c r="L7584" t="s">
        <v>4943</v>
      </c>
      <c r="M7584" t="s">
        <v>58723</v>
      </c>
      <c r="N7584" t="s">
        <v>4945</v>
      </c>
      <c r="O7584" t="s">
        <v>4977</v>
      </c>
      <c r="P7584" t="s">
        <v>5002</v>
      </c>
      <c r="Q7584" t="s">
        <v>4978</v>
      </c>
      <c r="R7584" t="s">
        <v>4963</v>
      </c>
      <c r="S7584" t="s">
        <v>5943</v>
      </c>
      <c r="T7584" t="s">
        <v>58724</v>
      </c>
      <c r="U7584" t="s">
        <v>5086</v>
      </c>
      <c r="V7584" t="s">
        <v>5059</v>
      </c>
      <c r="W7584" t="s">
        <v>58725</v>
      </c>
    </row>
    <row r="7585" spans="1:23" x14ac:dyDescent="0.25">
      <c r="A7585">
        <v>512542</v>
      </c>
      <c r="B7585" t="s">
        <v>4969</v>
      </c>
      <c r="C7585" s="1">
        <v>17538</v>
      </c>
      <c r="D7585">
        <v>77</v>
      </c>
      <c r="E7585" t="s">
        <v>58726</v>
      </c>
      <c r="F7585" t="s">
        <v>58727</v>
      </c>
      <c r="G7585" t="s">
        <v>4996</v>
      </c>
      <c r="H7585" t="s">
        <v>58728</v>
      </c>
      <c r="I7585" t="s">
        <v>58729</v>
      </c>
      <c r="J7585" t="s">
        <v>4941</v>
      </c>
      <c r="K7585" t="s">
        <v>4999</v>
      </c>
      <c r="L7585" t="s">
        <v>4943</v>
      </c>
      <c r="M7585" t="s">
        <v>58730</v>
      </c>
      <c r="N7585" t="s">
        <v>4945</v>
      </c>
      <c r="O7585" t="s">
        <v>4988</v>
      </c>
      <c r="P7585" t="s">
        <v>5002</v>
      </c>
      <c r="Q7585" t="s">
        <v>4978</v>
      </c>
      <c r="R7585" t="s">
        <v>6611</v>
      </c>
      <c r="S7585" t="s">
        <v>5679</v>
      </c>
      <c r="T7585" t="s">
        <v>58731</v>
      </c>
      <c r="U7585" t="s">
        <v>4966</v>
      </c>
      <c r="V7585" t="s">
        <v>4967</v>
      </c>
      <c r="W7585" t="s">
        <v>58732</v>
      </c>
    </row>
    <row r="7586" spans="1:23" x14ac:dyDescent="0.25">
      <c r="A7586">
        <v>346276</v>
      </c>
      <c r="B7586" t="s">
        <v>4988</v>
      </c>
      <c r="C7586" s="1">
        <v>18445</v>
      </c>
      <c r="D7586">
        <v>75</v>
      </c>
      <c r="E7586" t="s">
        <v>58733</v>
      </c>
      <c r="F7586" t="s">
        <v>58734</v>
      </c>
      <c r="G7586" t="s">
        <v>4938</v>
      </c>
      <c r="H7586" t="s">
        <v>58735</v>
      </c>
      <c r="I7586" t="s">
        <v>832</v>
      </c>
      <c r="J7586" t="s">
        <v>5023</v>
      </c>
      <c r="K7586" t="s">
        <v>5034</v>
      </c>
      <c r="L7586" t="s">
        <v>4943</v>
      </c>
      <c r="M7586" t="s">
        <v>58736</v>
      </c>
      <c r="N7586" t="s">
        <v>4945</v>
      </c>
      <c r="O7586" t="s">
        <v>4977</v>
      </c>
      <c r="P7586" t="s">
        <v>4947</v>
      </c>
      <c r="Q7586" t="s">
        <v>4978</v>
      </c>
      <c r="R7586" t="s">
        <v>6110</v>
      </c>
      <c r="S7586" t="s">
        <v>17306</v>
      </c>
      <c r="T7586" t="s">
        <v>58737</v>
      </c>
      <c r="U7586" t="s">
        <v>4952</v>
      </c>
      <c r="V7586" t="s">
        <v>4967</v>
      </c>
      <c r="W7586" t="s">
        <v>58738</v>
      </c>
    </row>
    <row r="7587" spans="1:23" x14ac:dyDescent="0.25">
      <c r="A7587">
        <v>946168</v>
      </c>
      <c r="B7587" t="s">
        <v>4935</v>
      </c>
      <c r="C7587" s="1">
        <v>30676</v>
      </c>
      <c r="D7587">
        <v>42</v>
      </c>
      <c r="E7587" t="s">
        <v>58739</v>
      </c>
      <c r="F7587" t="s">
        <v>58740</v>
      </c>
      <c r="G7587" t="s">
        <v>5052</v>
      </c>
      <c r="H7587" t="s">
        <v>58741</v>
      </c>
      <c r="I7587" t="s">
        <v>58742</v>
      </c>
      <c r="J7587" t="s">
        <v>4960</v>
      </c>
      <c r="K7587" t="s">
        <v>4942</v>
      </c>
      <c r="L7587" t="s">
        <v>4943</v>
      </c>
      <c r="M7587" t="s">
        <v>58743</v>
      </c>
      <c r="N7587" t="s">
        <v>4945</v>
      </c>
      <c r="O7587" t="s">
        <v>4988</v>
      </c>
      <c r="P7587" t="s">
        <v>4947</v>
      </c>
      <c r="Q7587" t="s">
        <v>4948</v>
      </c>
      <c r="R7587" t="s">
        <v>5553</v>
      </c>
      <c r="S7587" t="s">
        <v>6603</v>
      </c>
      <c r="T7587" t="s">
        <v>58744</v>
      </c>
      <c r="U7587" t="s">
        <v>4945</v>
      </c>
      <c r="V7587" t="s">
        <v>4953</v>
      </c>
      <c r="W7587" t="s">
        <v>58745</v>
      </c>
    </row>
    <row r="7588" spans="1:23" x14ac:dyDescent="0.25">
      <c r="A7588">
        <v>531517</v>
      </c>
      <c r="B7588" t="s">
        <v>4988</v>
      </c>
      <c r="C7588" s="1">
        <v>20118</v>
      </c>
      <c r="D7588">
        <v>70</v>
      </c>
      <c r="E7588" t="s">
        <v>58746</v>
      </c>
      <c r="F7588" t="s">
        <v>58747</v>
      </c>
      <c r="G7588" t="s">
        <v>4996</v>
      </c>
      <c r="H7588" t="s">
        <v>58748</v>
      </c>
      <c r="I7588" t="s">
        <v>58749</v>
      </c>
      <c r="J7588" t="s">
        <v>4975</v>
      </c>
      <c r="K7588" t="s">
        <v>5034</v>
      </c>
      <c r="L7588" t="s">
        <v>4943</v>
      </c>
      <c r="M7588" t="s">
        <v>58750</v>
      </c>
      <c r="N7588" t="s">
        <v>5001</v>
      </c>
      <c r="O7588" t="s">
        <v>5180</v>
      </c>
      <c r="P7588" t="s">
        <v>5002</v>
      </c>
      <c r="Q7588" t="s">
        <v>4989</v>
      </c>
      <c r="R7588" t="s">
        <v>5103</v>
      </c>
      <c r="S7588" t="s">
        <v>5368</v>
      </c>
      <c r="T7588" t="s">
        <v>58751</v>
      </c>
      <c r="U7588" t="s">
        <v>4945</v>
      </c>
      <c r="V7588" t="s">
        <v>5059</v>
      </c>
      <c r="W7588" t="s">
        <v>58752</v>
      </c>
    </row>
    <row r="7589" spans="1:23" x14ac:dyDescent="0.25">
      <c r="A7589">
        <v>506007</v>
      </c>
      <c r="B7589" t="s">
        <v>4969</v>
      </c>
      <c r="C7589" s="1">
        <v>24581</v>
      </c>
      <c r="D7589">
        <v>58</v>
      </c>
      <c r="E7589" t="s">
        <v>58753</v>
      </c>
      <c r="F7589" t="s">
        <v>58754</v>
      </c>
      <c r="G7589" t="s">
        <v>4938</v>
      </c>
      <c r="H7589" t="s">
        <v>58755</v>
      </c>
      <c r="I7589" t="s">
        <v>58756</v>
      </c>
      <c r="J7589" t="s">
        <v>4975</v>
      </c>
      <c r="K7589" t="s">
        <v>5034</v>
      </c>
      <c r="L7589" t="s">
        <v>4943</v>
      </c>
      <c r="M7589" t="s">
        <v>58757</v>
      </c>
      <c r="N7589" t="s">
        <v>4945</v>
      </c>
      <c r="O7589" t="s">
        <v>4988</v>
      </c>
      <c r="P7589" t="s">
        <v>5002</v>
      </c>
      <c r="Q7589" t="s">
        <v>4989</v>
      </c>
      <c r="R7589" t="s">
        <v>5145</v>
      </c>
      <c r="S7589" t="s">
        <v>7867</v>
      </c>
      <c r="T7589" t="s">
        <v>58758</v>
      </c>
      <c r="U7589" t="s">
        <v>4966</v>
      </c>
      <c r="V7589" t="s">
        <v>5006</v>
      </c>
      <c r="W7589" t="s">
        <v>58759</v>
      </c>
    </row>
    <row r="7590" spans="1:23" x14ac:dyDescent="0.25">
      <c r="A7590">
        <v>437416</v>
      </c>
      <c r="B7590" t="s">
        <v>4988</v>
      </c>
      <c r="C7590" s="1">
        <v>18776</v>
      </c>
      <c r="D7590">
        <v>74</v>
      </c>
      <c r="E7590" t="s">
        <v>58760</v>
      </c>
      <c r="F7590" t="s">
        <v>58761</v>
      </c>
      <c r="G7590" t="s">
        <v>4957</v>
      </c>
      <c r="H7590" t="s">
        <v>58762</v>
      </c>
      <c r="I7590" t="s">
        <v>58763</v>
      </c>
      <c r="J7590" t="s">
        <v>4960</v>
      </c>
      <c r="K7590" t="s">
        <v>4961</v>
      </c>
      <c r="L7590" t="s">
        <v>4943</v>
      </c>
      <c r="M7590" t="s">
        <v>58764</v>
      </c>
      <c r="N7590" t="s">
        <v>5001</v>
      </c>
      <c r="O7590" t="s">
        <v>4946</v>
      </c>
      <c r="P7590" t="s">
        <v>4947</v>
      </c>
      <c r="Q7590" t="s">
        <v>4948</v>
      </c>
      <c r="R7590" t="s">
        <v>9185</v>
      </c>
      <c r="S7590" t="s">
        <v>5437</v>
      </c>
      <c r="T7590" t="s">
        <v>58765</v>
      </c>
      <c r="U7590" t="s">
        <v>4952</v>
      </c>
      <c r="V7590" t="s">
        <v>4967</v>
      </c>
      <c r="W7590" t="s">
        <v>58766</v>
      </c>
    </row>
    <row r="7591" spans="1:23" x14ac:dyDescent="0.25">
      <c r="A7591">
        <v>962054</v>
      </c>
      <c r="B7591" t="s">
        <v>4988</v>
      </c>
      <c r="C7591" s="1">
        <v>16690</v>
      </c>
      <c r="D7591">
        <v>80</v>
      </c>
      <c r="E7591" t="s">
        <v>58767</v>
      </c>
      <c r="F7591" t="s">
        <v>58768</v>
      </c>
      <c r="G7591" t="s">
        <v>5020</v>
      </c>
      <c r="H7591" t="s">
        <v>58769</v>
      </c>
      <c r="I7591" t="s">
        <v>58770</v>
      </c>
      <c r="J7591" t="s">
        <v>4941</v>
      </c>
      <c r="K7591" t="s">
        <v>4942</v>
      </c>
      <c r="L7591" t="s">
        <v>4943</v>
      </c>
      <c r="M7591" t="s">
        <v>58771</v>
      </c>
      <c r="N7591" t="s">
        <v>4945</v>
      </c>
      <c r="O7591" t="s">
        <v>4977</v>
      </c>
      <c r="P7591" t="s">
        <v>5002</v>
      </c>
      <c r="Q7591" t="s">
        <v>4978</v>
      </c>
      <c r="R7591" t="s">
        <v>5217</v>
      </c>
      <c r="S7591" t="s">
        <v>9334</v>
      </c>
      <c r="T7591" t="s">
        <v>58772</v>
      </c>
      <c r="U7591" t="s">
        <v>5001</v>
      </c>
      <c r="V7591" t="s">
        <v>4945</v>
      </c>
      <c r="W7591" t="s">
        <v>58773</v>
      </c>
    </row>
    <row r="7592" spans="1:23" x14ac:dyDescent="0.25">
      <c r="A7592">
        <v>549495</v>
      </c>
      <c r="B7592" t="s">
        <v>4969</v>
      </c>
      <c r="C7592" s="1">
        <v>24565</v>
      </c>
      <c r="D7592">
        <v>58</v>
      </c>
      <c r="E7592" t="s">
        <v>58774</v>
      </c>
      <c r="F7592" t="s">
        <v>58775</v>
      </c>
      <c r="G7592" t="s">
        <v>4957</v>
      </c>
      <c r="H7592" t="s">
        <v>58776</v>
      </c>
      <c r="I7592" t="s">
        <v>8924</v>
      </c>
      <c r="J7592" t="s">
        <v>4975</v>
      </c>
      <c r="K7592" t="s">
        <v>4999</v>
      </c>
      <c r="L7592" t="s">
        <v>4943</v>
      </c>
      <c r="M7592" t="s">
        <v>58777</v>
      </c>
      <c r="N7592" t="s">
        <v>4945</v>
      </c>
      <c r="O7592" t="s">
        <v>4988</v>
      </c>
      <c r="P7592" t="s">
        <v>4947</v>
      </c>
      <c r="Q7592" t="s">
        <v>5093</v>
      </c>
      <c r="R7592" t="s">
        <v>12008</v>
      </c>
      <c r="S7592" t="s">
        <v>9849</v>
      </c>
      <c r="T7592" t="s">
        <v>58778</v>
      </c>
      <c r="U7592" t="s">
        <v>4952</v>
      </c>
      <c r="V7592" t="s">
        <v>4953</v>
      </c>
      <c r="W7592" t="s">
        <v>58779</v>
      </c>
    </row>
    <row r="7593" spans="1:23" x14ac:dyDescent="0.25">
      <c r="A7593">
        <v>148128</v>
      </c>
      <c r="B7593" t="s">
        <v>4969</v>
      </c>
      <c r="C7593" s="1">
        <v>20234</v>
      </c>
      <c r="D7593">
        <v>70</v>
      </c>
      <c r="E7593" t="s">
        <v>58780</v>
      </c>
      <c r="F7593" t="s">
        <v>58781</v>
      </c>
      <c r="G7593" t="s">
        <v>4938</v>
      </c>
      <c r="H7593" t="s">
        <v>58782</v>
      </c>
      <c r="I7593" t="s">
        <v>9929</v>
      </c>
      <c r="J7593" t="s">
        <v>4960</v>
      </c>
      <c r="K7593" t="s">
        <v>4942</v>
      </c>
      <c r="L7593" t="s">
        <v>4943</v>
      </c>
      <c r="M7593" t="s">
        <v>58783</v>
      </c>
      <c r="N7593" t="s">
        <v>4945</v>
      </c>
      <c r="O7593" t="s">
        <v>5002</v>
      </c>
      <c r="P7593" t="s">
        <v>4947</v>
      </c>
      <c r="Q7593" t="s">
        <v>4989</v>
      </c>
      <c r="R7593" t="s">
        <v>29410</v>
      </c>
      <c r="S7593" t="s">
        <v>7015</v>
      </c>
      <c r="T7593" t="s">
        <v>58784</v>
      </c>
      <c r="U7593" t="s">
        <v>4945</v>
      </c>
      <c r="V7593" t="s">
        <v>4953</v>
      </c>
      <c r="W7593" t="s">
        <v>58785</v>
      </c>
    </row>
    <row r="7594" spans="1:23" x14ac:dyDescent="0.25">
      <c r="A7594">
        <v>878972</v>
      </c>
      <c r="B7594" t="s">
        <v>4988</v>
      </c>
      <c r="C7594" s="1">
        <v>16731</v>
      </c>
      <c r="D7594">
        <v>80</v>
      </c>
      <c r="E7594" t="s">
        <v>58786</v>
      </c>
      <c r="F7594" t="s">
        <v>58787</v>
      </c>
      <c r="G7594" t="s">
        <v>4938</v>
      </c>
      <c r="H7594" t="s">
        <v>58788</v>
      </c>
      <c r="I7594" t="s">
        <v>58789</v>
      </c>
      <c r="J7594" t="s">
        <v>5033</v>
      </c>
      <c r="K7594" t="s">
        <v>4999</v>
      </c>
      <c r="L7594" t="s">
        <v>4943</v>
      </c>
      <c r="M7594" t="s">
        <v>58790</v>
      </c>
      <c r="N7594" t="s">
        <v>4945</v>
      </c>
      <c r="O7594" t="s">
        <v>4946</v>
      </c>
      <c r="P7594" t="s">
        <v>5002</v>
      </c>
      <c r="Q7594" t="s">
        <v>4989</v>
      </c>
      <c r="R7594" t="s">
        <v>7403</v>
      </c>
      <c r="S7594" t="s">
        <v>5236</v>
      </c>
      <c r="T7594" t="s">
        <v>58791</v>
      </c>
      <c r="U7594" t="s">
        <v>4966</v>
      </c>
      <c r="V7594" t="s">
        <v>4953</v>
      </c>
      <c r="W7594" t="s">
        <v>58792</v>
      </c>
    </row>
    <row r="7595" spans="1:23" x14ac:dyDescent="0.25">
      <c r="A7595">
        <v>261238</v>
      </c>
      <c r="B7595" t="s">
        <v>4969</v>
      </c>
      <c r="C7595" s="1">
        <v>28900</v>
      </c>
      <c r="D7595">
        <v>46</v>
      </c>
      <c r="E7595" t="s">
        <v>58793</v>
      </c>
      <c r="F7595" t="s">
        <v>58794</v>
      </c>
      <c r="G7595" t="s">
        <v>5010</v>
      </c>
      <c r="H7595" t="s">
        <v>58795</v>
      </c>
      <c r="I7595" t="s">
        <v>58796</v>
      </c>
      <c r="J7595" t="s">
        <v>4975</v>
      </c>
      <c r="K7595" t="s">
        <v>4999</v>
      </c>
      <c r="L7595" t="s">
        <v>4943</v>
      </c>
      <c r="M7595" t="s">
        <v>58797</v>
      </c>
      <c r="N7595" t="s">
        <v>4945</v>
      </c>
      <c r="O7595" t="s">
        <v>4946</v>
      </c>
      <c r="P7595" t="s">
        <v>4947</v>
      </c>
      <c r="Q7595" t="s">
        <v>4948</v>
      </c>
      <c r="R7595" t="s">
        <v>5129</v>
      </c>
      <c r="S7595" t="s">
        <v>19556</v>
      </c>
      <c r="T7595" t="s">
        <v>58798</v>
      </c>
      <c r="U7595" t="s">
        <v>4952</v>
      </c>
      <c r="V7595" t="s">
        <v>4945</v>
      </c>
      <c r="W7595" t="s">
        <v>58799</v>
      </c>
    </row>
    <row r="7596" spans="1:23" x14ac:dyDescent="0.25">
      <c r="A7596">
        <v>893837</v>
      </c>
      <c r="B7596" t="s">
        <v>4969</v>
      </c>
      <c r="C7596" s="1">
        <v>26044</v>
      </c>
      <c r="D7596">
        <v>54</v>
      </c>
      <c r="E7596" t="s">
        <v>58800</v>
      </c>
      <c r="F7596" t="s">
        <v>58801</v>
      </c>
      <c r="G7596" t="s">
        <v>5285</v>
      </c>
      <c r="H7596" t="s">
        <v>58802</v>
      </c>
      <c r="I7596" t="s">
        <v>58803</v>
      </c>
      <c r="J7596" t="s">
        <v>4975</v>
      </c>
      <c r="K7596" t="s">
        <v>4942</v>
      </c>
      <c r="L7596" t="s">
        <v>4943</v>
      </c>
      <c r="M7596" t="s">
        <v>58804</v>
      </c>
      <c r="N7596" t="s">
        <v>4945</v>
      </c>
      <c r="O7596" t="s">
        <v>4946</v>
      </c>
      <c r="P7596" t="s">
        <v>5002</v>
      </c>
      <c r="Q7596" t="s">
        <v>4989</v>
      </c>
      <c r="R7596" t="s">
        <v>8698</v>
      </c>
      <c r="S7596" t="s">
        <v>6020</v>
      </c>
      <c r="T7596" t="s">
        <v>58805</v>
      </c>
      <c r="U7596" t="s">
        <v>4952</v>
      </c>
      <c r="V7596" t="s">
        <v>5006</v>
      </c>
      <c r="W7596" t="s">
        <v>58806</v>
      </c>
    </row>
    <row r="7597" spans="1:23" x14ac:dyDescent="0.25">
      <c r="A7597">
        <v>272169</v>
      </c>
      <c r="B7597" t="s">
        <v>4969</v>
      </c>
      <c r="C7597" s="1">
        <v>37942</v>
      </c>
      <c r="D7597">
        <v>22</v>
      </c>
      <c r="E7597" t="s">
        <v>58807</v>
      </c>
      <c r="F7597" t="s">
        <v>58808</v>
      </c>
      <c r="G7597" t="s">
        <v>4996</v>
      </c>
      <c r="H7597" t="s">
        <v>58809</v>
      </c>
      <c r="I7597" t="s">
        <v>19329</v>
      </c>
      <c r="J7597" t="s">
        <v>4975</v>
      </c>
      <c r="K7597" t="s">
        <v>5044</v>
      </c>
      <c r="L7597" t="s">
        <v>4943</v>
      </c>
      <c r="M7597" t="s">
        <v>58810</v>
      </c>
      <c r="N7597" t="s">
        <v>5001</v>
      </c>
      <c r="O7597" t="s">
        <v>4988</v>
      </c>
      <c r="P7597" t="s">
        <v>5002</v>
      </c>
      <c r="Q7597" t="s">
        <v>5093</v>
      </c>
      <c r="R7597" t="s">
        <v>9984</v>
      </c>
      <c r="S7597" t="s">
        <v>14267</v>
      </c>
      <c r="T7597" t="s">
        <v>58811</v>
      </c>
      <c r="U7597" t="s">
        <v>4952</v>
      </c>
      <c r="V7597" t="s">
        <v>5059</v>
      </c>
      <c r="W7597" t="s">
        <v>58812</v>
      </c>
    </row>
    <row r="7598" spans="1:23" x14ac:dyDescent="0.25">
      <c r="A7598">
        <v>990903</v>
      </c>
      <c r="B7598" t="s">
        <v>4935</v>
      </c>
      <c r="C7598" s="1">
        <v>16675</v>
      </c>
      <c r="D7598">
        <v>80</v>
      </c>
      <c r="E7598" t="s">
        <v>58813</v>
      </c>
      <c r="F7598" t="s">
        <v>58814</v>
      </c>
      <c r="G7598" t="s">
        <v>4957</v>
      </c>
      <c r="H7598" t="s">
        <v>58815</v>
      </c>
      <c r="I7598" t="s">
        <v>25265</v>
      </c>
      <c r="J7598" t="s">
        <v>5023</v>
      </c>
      <c r="K7598" t="s">
        <v>5044</v>
      </c>
      <c r="L7598" t="s">
        <v>4943</v>
      </c>
      <c r="M7598" t="s">
        <v>58816</v>
      </c>
      <c r="N7598" t="s">
        <v>5001</v>
      </c>
      <c r="O7598" t="s">
        <v>4977</v>
      </c>
      <c r="P7598" t="s">
        <v>5002</v>
      </c>
      <c r="Q7598" t="s">
        <v>4989</v>
      </c>
      <c r="R7598" t="s">
        <v>10096</v>
      </c>
      <c r="S7598" t="s">
        <v>16210</v>
      </c>
      <c r="T7598" t="s">
        <v>58817</v>
      </c>
      <c r="U7598" t="s">
        <v>4966</v>
      </c>
      <c r="V7598" t="s">
        <v>4953</v>
      </c>
      <c r="W7598" t="s">
        <v>58818</v>
      </c>
    </row>
    <row r="7599" spans="1:23" x14ac:dyDescent="0.25">
      <c r="A7599">
        <v>373177</v>
      </c>
      <c r="B7599" t="s">
        <v>4969</v>
      </c>
      <c r="C7599" s="1">
        <v>31864</v>
      </c>
      <c r="D7599">
        <v>38</v>
      </c>
      <c r="E7599" t="s">
        <v>58819</v>
      </c>
      <c r="F7599" t="s">
        <v>58820</v>
      </c>
      <c r="G7599" t="s">
        <v>5010</v>
      </c>
      <c r="H7599" t="s">
        <v>58821</v>
      </c>
      <c r="I7599" t="s">
        <v>28474</v>
      </c>
      <c r="J7599" t="s">
        <v>4941</v>
      </c>
      <c r="K7599" t="s">
        <v>4942</v>
      </c>
      <c r="L7599" t="s">
        <v>4943</v>
      </c>
      <c r="M7599" t="s">
        <v>58822</v>
      </c>
      <c r="N7599" t="s">
        <v>4945</v>
      </c>
      <c r="O7599" t="s">
        <v>5180</v>
      </c>
      <c r="P7599" t="s">
        <v>4947</v>
      </c>
      <c r="Q7599" t="s">
        <v>4978</v>
      </c>
      <c r="R7599" t="s">
        <v>28728</v>
      </c>
      <c r="S7599" t="s">
        <v>11915</v>
      </c>
      <c r="T7599" t="s">
        <v>58823</v>
      </c>
      <c r="U7599" t="s">
        <v>4945</v>
      </c>
      <c r="V7599" t="s">
        <v>5006</v>
      </c>
      <c r="W7599" t="s">
        <v>58824</v>
      </c>
    </row>
    <row r="7600" spans="1:23" x14ac:dyDescent="0.25">
      <c r="A7600">
        <v>513270</v>
      </c>
      <c r="B7600" t="s">
        <v>4935</v>
      </c>
      <c r="C7600" s="1">
        <v>27325</v>
      </c>
      <c r="D7600">
        <v>51</v>
      </c>
      <c r="E7600" t="s">
        <v>58825</v>
      </c>
      <c r="F7600" t="s">
        <v>58826</v>
      </c>
      <c r="G7600" t="s">
        <v>5285</v>
      </c>
      <c r="H7600" t="s">
        <v>58827</v>
      </c>
      <c r="I7600" t="s">
        <v>58828</v>
      </c>
      <c r="J7600" t="s">
        <v>5023</v>
      </c>
      <c r="K7600" t="s">
        <v>4999</v>
      </c>
      <c r="L7600" t="s">
        <v>4943</v>
      </c>
      <c r="M7600" t="s">
        <v>58829</v>
      </c>
      <c r="N7600" t="s">
        <v>4945</v>
      </c>
      <c r="O7600" t="s">
        <v>4946</v>
      </c>
      <c r="P7600" t="s">
        <v>4947</v>
      </c>
      <c r="Q7600" t="s">
        <v>4948</v>
      </c>
      <c r="R7600" t="s">
        <v>16660</v>
      </c>
      <c r="S7600" t="s">
        <v>8965</v>
      </c>
      <c r="T7600" t="s">
        <v>58830</v>
      </c>
      <c r="U7600" t="s">
        <v>5086</v>
      </c>
      <c r="V7600" t="s">
        <v>5006</v>
      </c>
      <c r="W7600" t="s">
        <v>58831</v>
      </c>
    </row>
    <row r="7601" spans="1:23" x14ac:dyDescent="0.25">
      <c r="A7601">
        <v>711615</v>
      </c>
      <c r="B7601" t="s">
        <v>4969</v>
      </c>
      <c r="C7601" s="1">
        <v>16583</v>
      </c>
      <c r="D7601">
        <v>80</v>
      </c>
      <c r="E7601" t="s">
        <v>58832</v>
      </c>
      <c r="F7601" t="s">
        <v>58833</v>
      </c>
      <c r="G7601" t="s">
        <v>5010</v>
      </c>
      <c r="H7601" t="s">
        <v>58834</v>
      </c>
      <c r="I7601" t="s">
        <v>58835</v>
      </c>
      <c r="J7601" t="s">
        <v>4941</v>
      </c>
      <c r="K7601" t="s">
        <v>5034</v>
      </c>
      <c r="L7601" t="s">
        <v>4943</v>
      </c>
      <c r="M7601" t="s">
        <v>58836</v>
      </c>
      <c r="N7601" t="s">
        <v>4945</v>
      </c>
      <c r="O7601" t="s">
        <v>4988</v>
      </c>
      <c r="P7601" t="s">
        <v>4947</v>
      </c>
      <c r="Q7601" t="s">
        <v>4989</v>
      </c>
      <c r="R7601" t="s">
        <v>12203</v>
      </c>
      <c r="S7601" t="s">
        <v>14949</v>
      </c>
      <c r="T7601" t="s">
        <v>58837</v>
      </c>
      <c r="U7601" t="s">
        <v>4966</v>
      </c>
      <c r="V7601" t="s">
        <v>4967</v>
      </c>
      <c r="W7601" t="s">
        <v>58838</v>
      </c>
    </row>
    <row r="7602" spans="1:23" x14ac:dyDescent="0.25">
      <c r="A7602">
        <v>805939</v>
      </c>
      <c r="B7602" t="s">
        <v>4935</v>
      </c>
      <c r="C7602" s="1">
        <v>33332</v>
      </c>
      <c r="D7602">
        <v>34</v>
      </c>
      <c r="E7602" t="s">
        <v>58839</v>
      </c>
      <c r="F7602" t="s">
        <v>58840</v>
      </c>
      <c r="G7602" t="s">
        <v>5010</v>
      </c>
      <c r="H7602" t="s">
        <v>58841</v>
      </c>
      <c r="I7602" t="s">
        <v>971</v>
      </c>
      <c r="J7602" t="s">
        <v>5033</v>
      </c>
      <c r="K7602" t="s">
        <v>4942</v>
      </c>
      <c r="L7602" t="s">
        <v>4943</v>
      </c>
      <c r="M7602" t="s">
        <v>58842</v>
      </c>
      <c r="N7602" t="s">
        <v>4945</v>
      </c>
      <c r="O7602" t="s">
        <v>4977</v>
      </c>
      <c r="P7602" t="s">
        <v>5002</v>
      </c>
      <c r="Q7602" t="s">
        <v>4989</v>
      </c>
      <c r="R7602" t="s">
        <v>5112</v>
      </c>
      <c r="S7602" t="s">
        <v>6693</v>
      </c>
      <c r="T7602" t="s">
        <v>58843</v>
      </c>
      <c r="U7602" t="s">
        <v>4952</v>
      </c>
      <c r="V7602" t="s">
        <v>4945</v>
      </c>
      <c r="W7602" t="s">
        <v>58844</v>
      </c>
    </row>
    <row r="7603" spans="1:23" x14ac:dyDescent="0.25">
      <c r="A7603">
        <v>241053</v>
      </c>
      <c r="B7603" t="s">
        <v>4935</v>
      </c>
      <c r="C7603" s="1">
        <v>16395</v>
      </c>
      <c r="D7603">
        <v>81</v>
      </c>
      <c r="E7603" t="s">
        <v>58845</v>
      </c>
      <c r="F7603" t="s">
        <v>58846</v>
      </c>
      <c r="G7603" t="s">
        <v>5285</v>
      </c>
      <c r="H7603" t="s">
        <v>58847</v>
      </c>
      <c r="I7603" t="s">
        <v>41870</v>
      </c>
      <c r="J7603" t="s">
        <v>5023</v>
      </c>
      <c r="K7603" t="s">
        <v>4999</v>
      </c>
      <c r="L7603" t="s">
        <v>4943</v>
      </c>
      <c r="M7603" t="s">
        <v>58848</v>
      </c>
      <c r="N7603" t="s">
        <v>4945</v>
      </c>
      <c r="O7603" t="s">
        <v>4988</v>
      </c>
      <c r="P7603" t="s">
        <v>5002</v>
      </c>
      <c r="Q7603" t="s">
        <v>4989</v>
      </c>
      <c r="R7603" t="s">
        <v>5652</v>
      </c>
      <c r="S7603" t="s">
        <v>5172</v>
      </c>
      <c r="T7603" t="s">
        <v>58849</v>
      </c>
      <c r="U7603" t="s">
        <v>4945</v>
      </c>
      <c r="V7603" t="s">
        <v>4953</v>
      </c>
      <c r="W7603" t="s">
        <v>58850</v>
      </c>
    </row>
    <row r="7604" spans="1:23" x14ac:dyDescent="0.25">
      <c r="A7604">
        <v>623552</v>
      </c>
      <c r="B7604" t="s">
        <v>4935</v>
      </c>
      <c r="C7604" s="1">
        <v>24538</v>
      </c>
      <c r="D7604">
        <v>58</v>
      </c>
      <c r="E7604" t="s">
        <v>58851</v>
      </c>
      <c r="F7604" t="s">
        <v>58852</v>
      </c>
      <c r="G7604" t="s">
        <v>4938</v>
      </c>
      <c r="H7604" t="s">
        <v>58853</v>
      </c>
      <c r="I7604" t="s">
        <v>58854</v>
      </c>
      <c r="J7604" t="s">
        <v>5023</v>
      </c>
      <c r="K7604" t="s">
        <v>5044</v>
      </c>
      <c r="L7604" t="s">
        <v>4943</v>
      </c>
      <c r="M7604" t="s">
        <v>58855</v>
      </c>
      <c r="N7604" t="s">
        <v>4945</v>
      </c>
      <c r="O7604" t="s">
        <v>4977</v>
      </c>
      <c r="P7604" t="s">
        <v>5002</v>
      </c>
      <c r="Q7604" t="s">
        <v>4989</v>
      </c>
      <c r="R7604" t="s">
        <v>6169</v>
      </c>
      <c r="S7604" t="s">
        <v>23568</v>
      </c>
      <c r="T7604" t="s">
        <v>58856</v>
      </c>
      <c r="U7604" t="s">
        <v>4945</v>
      </c>
      <c r="V7604" t="s">
        <v>4945</v>
      </c>
      <c r="W7604" t="s">
        <v>58857</v>
      </c>
    </row>
    <row r="7605" spans="1:23" x14ac:dyDescent="0.25">
      <c r="A7605">
        <v>530712</v>
      </c>
      <c r="B7605" t="s">
        <v>4988</v>
      </c>
      <c r="C7605" s="1">
        <v>40177</v>
      </c>
      <c r="D7605">
        <v>16</v>
      </c>
      <c r="E7605" t="s">
        <v>58858</v>
      </c>
      <c r="F7605" t="s">
        <v>58859</v>
      </c>
      <c r="G7605" t="s">
        <v>5010</v>
      </c>
      <c r="H7605" t="s">
        <v>58860</v>
      </c>
      <c r="I7605" t="s">
        <v>58861</v>
      </c>
      <c r="J7605" t="s">
        <v>4960</v>
      </c>
      <c r="K7605" t="s">
        <v>4942</v>
      </c>
      <c r="L7605" t="s">
        <v>4943</v>
      </c>
      <c r="M7605" t="s">
        <v>58862</v>
      </c>
      <c r="N7605" t="s">
        <v>4945</v>
      </c>
      <c r="O7605" t="s">
        <v>5002</v>
      </c>
      <c r="P7605" t="s">
        <v>4947</v>
      </c>
      <c r="Q7605" t="s">
        <v>5093</v>
      </c>
      <c r="R7605" t="s">
        <v>5014</v>
      </c>
      <c r="S7605" t="s">
        <v>6371</v>
      </c>
      <c r="T7605" t="s">
        <v>58863</v>
      </c>
      <c r="U7605" t="s">
        <v>4966</v>
      </c>
      <c r="V7605" t="s">
        <v>5006</v>
      </c>
      <c r="W7605" t="s">
        <v>58864</v>
      </c>
    </row>
    <row r="7606" spans="1:23" x14ac:dyDescent="0.25">
      <c r="A7606">
        <v>490663</v>
      </c>
      <c r="B7606" t="s">
        <v>4935</v>
      </c>
      <c r="C7606" s="1">
        <v>36172</v>
      </c>
      <c r="D7606">
        <v>26</v>
      </c>
      <c r="E7606" t="s">
        <v>58865</v>
      </c>
      <c r="F7606" t="s">
        <v>58866</v>
      </c>
      <c r="G7606" t="s">
        <v>5020</v>
      </c>
      <c r="H7606" t="s">
        <v>58867</v>
      </c>
      <c r="I7606" t="s">
        <v>58868</v>
      </c>
      <c r="J7606" t="s">
        <v>4941</v>
      </c>
      <c r="K7606" t="s">
        <v>5034</v>
      </c>
      <c r="L7606" t="s">
        <v>4943</v>
      </c>
      <c r="M7606" t="s">
        <v>58869</v>
      </c>
      <c r="N7606" t="s">
        <v>4945</v>
      </c>
      <c r="O7606" t="s">
        <v>5180</v>
      </c>
      <c r="P7606" t="s">
        <v>5002</v>
      </c>
      <c r="Q7606" t="s">
        <v>4989</v>
      </c>
      <c r="R7606" t="s">
        <v>6279</v>
      </c>
      <c r="S7606" t="s">
        <v>7891</v>
      </c>
      <c r="T7606" t="s">
        <v>58870</v>
      </c>
      <c r="U7606" t="s">
        <v>5001</v>
      </c>
      <c r="V7606" t="s">
        <v>4945</v>
      </c>
      <c r="W7606" t="s">
        <v>58871</v>
      </c>
    </row>
    <row r="7607" spans="1:23" x14ac:dyDescent="0.25">
      <c r="A7607">
        <v>810392</v>
      </c>
      <c r="B7607" t="s">
        <v>4935</v>
      </c>
      <c r="C7607" s="1">
        <v>17748</v>
      </c>
      <c r="D7607">
        <v>77</v>
      </c>
      <c r="E7607" t="s">
        <v>58872</v>
      </c>
      <c r="F7607" t="s">
        <v>58873</v>
      </c>
      <c r="G7607" t="s">
        <v>5052</v>
      </c>
      <c r="H7607" t="s">
        <v>58874</v>
      </c>
      <c r="I7607" t="s">
        <v>4554</v>
      </c>
      <c r="J7607" t="s">
        <v>5033</v>
      </c>
      <c r="K7607" t="s">
        <v>5044</v>
      </c>
      <c r="L7607" t="s">
        <v>4943</v>
      </c>
      <c r="M7607" t="s">
        <v>58875</v>
      </c>
      <c r="N7607" t="s">
        <v>4945</v>
      </c>
      <c r="O7607" t="s">
        <v>4946</v>
      </c>
      <c r="P7607" t="s">
        <v>4947</v>
      </c>
      <c r="Q7607" t="s">
        <v>4989</v>
      </c>
      <c r="R7607" t="s">
        <v>8731</v>
      </c>
      <c r="S7607" t="s">
        <v>9050</v>
      </c>
      <c r="T7607" t="s">
        <v>58876</v>
      </c>
      <c r="U7607" t="s">
        <v>5086</v>
      </c>
      <c r="V7607" t="s">
        <v>4945</v>
      </c>
      <c r="W7607" t="s">
        <v>58877</v>
      </c>
    </row>
    <row r="7608" spans="1:23" x14ac:dyDescent="0.25">
      <c r="A7608">
        <v>754731</v>
      </c>
      <c r="B7608" t="s">
        <v>4988</v>
      </c>
      <c r="C7608" s="1">
        <v>31801</v>
      </c>
      <c r="D7608">
        <v>38</v>
      </c>
      <c r="E7608" t="s">
        <v>58878</v>
      </c>
      <c r="F7608" t="s">
        <v>58879</v>
      </c>
      <c r="G7608" t="s">
        <v>4938</v>
      </c>
      <c r="H7608" t="s">
        <v>58880</v>
      </c>
      <c r="I7608" t="s">
        <v>58881</v>
      </c>
      <c r="J7608" t="s">
        <v>4960</v>
      </c>
      <c r="K7608" t="s">
        <v>4942</v>
      </c>
      <c r="L7608" t="s">
        <v>4943</v>
      </c>
      <c r="M7608" t="s">
        <v>58882</v>
      </c>
      <c r="N7608" t="s">
        <v>4945</v>
      </c>
      <c r="O7608" t="s">
        <v>4988</v>
      </c>
      <c r="P7608" t="s">
        <v>5002</v>
      </c>
      <c r="Q7608" t="s">
        <v>5093</v>
      </c>
      <c r="R7608" t="s">
        <v>20537</v>
      </c>
      <c r="S7608" t="s">
        <v>7614</v>
      </c>
      <c r="T7608" t="s">
        <v>58883</v>
      </c>
      <c r="U7608" t="s">
        <v>4966</v>
      </c>
      <c r="V7608" t="s">
        <v>4945</v>
      </c>
      <c r="W7608" t="s">
        <v>58884</v>
      </c>
    </row>
    <row r="7609" spans="1:23" x14ac:dyDescent="0.25">
      <c r="A7609">
        <v>402239</v>
      </c>
      <c r="B7609" t="s">
        <v>4988</v>
      </c>
      <c r="C7609" s="1">
        <v>20369</v>
      </c>
      <c r="D7609">
        <v>70</v>
      </c>
      <c r="E7609" t="s">
        <v>58885</v>
      </c>
      <c r="F7609" t="s">
        <v>58886</v>
      </c>
      <c r="G7609" t="s">
        <v>4996</v>
      </c>
      <c r="H7609" t="s">
        <v>58887</v>
      </c>
      <c r="I7609" t="s">
        <v>58888</v>
      </c>
      <c r="J7609" t="s">
        <v>4941</v>
      </c>
      <c r="K7609" t="s">
        <v>5044</v>
      </c>
      <c r="L7609" t="s">
        <v>4943</v>
      </c>
      <c r="M7609" t="s">
        <v>58889</v>
      </c>
      <c r="N7609" t="s">
        <v>4945</v>
      </c>
      <c r="O7609" t="s">
        <v>4977</v>
      </c>
      <c r="P7609" t="s">
        <v>5002</v>
      </c>
      <c r="Q7609" t="s">
        <v>4978</v>
      </c>
      <c r="R7609" t="s">
        <v>6439</v>
      </c>
      <c r="S7609" t="s">
        <v>26075</v>
      </c>
      <c r="T7609" t="s">
        <v>58890</v>
      </c>
      <c r="U7609" t="s">
        <v>4952</v>
      </c>
      <c r="V7609" t="s">
        <v>5059</v>
      </c>
      <c r="W7609" t="s">
        <v>58891</v>
      </c>
    </row>
    <row r="7610" spans="1:23" x14ac:dyDescent="0.25">
      <c r="A7610">
        <v>825667</v>
      </c>
      <c r="B7610" t="s">
        <v>4969</v>
      </c>
      <c r="C7610" s="1">
        <v>19645</v>
      </c>
      <c r="D7610">
        <v>72</v>
      </c>
      <c r="E7610" t="s">
        <v>58892</v>
      </c>
      <c r="F7610" t="s">
        <v>58893</v>
      </c>
      <c r="G7610" t="s">
        <v>5010</v>
      </c>
      <c r="H7610" t="s">
        <v>58894</v>
      </c>
      <c r="I7610" t="s">
        <v>7301</v>
      </c>
      <c r="J7610" t="s">
        <v>5023</v>
      </c>
      <c r="K7610" t="s">
        <v>4999</v>
      </c>
      <c r="L7610" t="s">
        <v>4943</v>
      </c>
      <c r="M7610" t="s">
        <v>58895</v>
      </c>
      <c r="N7610" t="s">
        <v>4945</v>
      </c>
      <c r="O7610" t="s">
        <v>4946</v>
      </c>
      <c r="P7610" t="s">
        <v>5002</v>
      </c>
      <c r="Q7610" t="s">
        <v>5093</v>
      </c>
      <c r="R7610" t="s">
        <v>28551</v>
      </c>
      <c r="S7610" t="s">
        <v>5351</v>
      </c>
      <c r="T7610" t="s">
        <v>58896</v>
      </c>
      <c r="U7610" t="s">
        <v>5086</v>
      </c>
      <c r="V7610" t="s">
        <v>4967</v>
      </c>
      <c r="W7610" t="s">
        <v>58897</v>
      </c>
    </row>
    <row r="7611" spans="1:23" x14ac:dyDescent="0.25">
      <c r="A7611">
        <v>636579</v>
      </c>
      <c r="B7611" t="s">
        <v>4969</v>
      </c>
      <c r="C7611" s="1">
        <v>31987</v>
      </c>
      <c r="D7611">
        <v>38</v>
      </c>
      <c r="E7611" t="s">
        <v>58898</v>
      </c>
      <c r="F7611" t="s">
        <v>58899</v>
      </c>
      <c r="G7611" t="s">
        <v>5285</v>
      </c>
      <c r="H7611" t="s">
        <v>58900</v>
      </c>
      <c r="I7611" t="s">
        <v>58901</v>
      </c>
      <c r="J7611" t="s">
        <v>4975</v>
      </c>
      <c r="K7611" t="s">
        <v>5044</v>
      </c>
      <c r="L7611" t="s">
        <v>4943</v>
      </c>
      <c r="M7611" t="s">
        <v>58902</v>
      </c>
      <c r="N7611" t="s">
        <v>5001</v>
      </c>
      <c r="O7611" t="s">
        <v>5180</v>
      </c>
      <c r="P7611" t="s">
        <v>4947</v>
      </c>
      <c r="Q7611" t="s">
        <v>4989</v>
      </c>
      <c r="R7611" t="s">
        <v>13324</v>
      </c>
      <c r="S7611" t="s">
        <v>6119</v>
      </c>
      <c r="T7611" t="s">
        <v>58903</v>
      </c>
      <c r="U7611" t="s">
        <v>5086</v>
      </c>
      <c r="V7611" t="s">
        <v>4953</v>
      </c>
      <c r="W7611" t="s">
        <v>58904</v>
      </c>
    </row>
    <row r="7612" spans="1:23" x14ac:dyDescent="0.25">
      <c r="A7612">
        <v>360803</v>
      </c>
      <c r="B7612" t="s">
        <v>4988</v>
      </c>
      <c r="C7612" s="1">
        <v>40683</v>
      </c>
      <c r="D7612">
        <v>14</v>
      </c>
      <c r="E7612" t="s">
        <v>58905</v>
      </c>
      <c r="F7612" t="s">
        <v>58906</v>
      </c>
      <c r="G7612" t="s">
        <v>5052</v>
      </c>
      <c r="H7612" t="s">
        <v>58907</v>
      </c>
      <c r="I7612" t="s">
        <v>58908</v>
      </c>
      <c r="J7612" t="s">
        <v>4941</v>
      </c>
      <c r="K7612" t="s">
        <v>4999</v>
      </c>
      <c r="L7612" t="s">
        <v>4943</v>
      </c>
      <c r="M7612" t="s">
        <v>58909</v>
      </c>
      <c r="N7612" t="s">
        <v>4945</v>
      </c>
      <c r="O7612" t="s">
        <v>4977</v>
      </c>
      <c r="P7612" t="s">
        <v>5002</v>
      </c>
      <c r="Q7612" t="s">
        <v>4989</v>
      </c>
      <c r="R7612" t="s">
        <v>7371</v>
      </c>
      <c r="S7612" t="s">
        <v>19628</v>
      </c>
      <c r="T7612" t="s">
        <v>58910</v>
      </c>
      <c r="U7612" t="s">
        <v>5086</v>
      </c>
      <c r="V7612" t="s">
        <v>4945</v>
      </c>
      <c r="W7612" t="s">
        <v>58911</v>
      </c>
    </row>
    <row r="7613" spans="1:23" x14ac:dyDescent="0.25">
      <c r="A7613">
        <v>939274</v>
      </c>
      <c r="B7613" t="s">
        <v>4969</v>
      </c>
      <c r="C7613" s="1">
        <v>20374</v>
      </c>
      <c r="D7613">
        <v>70</v>
      </c>
      <c r="E7613" t="s">
        <v>58912</v>
      </c>
      <c r="F7613" t="s">
        <v>58913</v>
      </c>
      <c r="G7613" t="s">
        <v>5020</v>
      </c>
      <c r="H7613" t="s">
        <v>58914</v>
      </c>
      <c r="I7613" t="s">
        <v>58915</v>
      </c>
      <c r="J7613" t="s">
        <v>4941</v>
      </c>
      <c r="K7613" t="s">
        <v>4961</v>
      </c>
      <c r="L7613" t="s">
        <v>4943</v>
      </c>
      <c r="M7613" t="s">
        <v>58916</v>
      </c>
      <c r="N7613" t="s">
        <v>4945</v>
      </c>
      <c r="O7613" t="s">
        <v>4977</v>
      </c>
      <c r="P7613" t="s">
        <v>5002</v>
      </c>
      <c r="Q7613" t="s">
        <v>4989</v>
      </c>
      <c r="R7613" t="s">
        <v>4949</v>
      </c>
      <c r="S7613" t="s">
        <v>8911</v>
      </c>
      <c r="T7613" t="s">
        <v>58917</v>
      </c>
      <c r="U7613" t="s">
        <v>4945</v>
      </c>
      <c r="V7613" t="s">
        <v>4967</v>
      </c>
      <c r="W7613" t="s">
        <v>58918</v>
      </c>
    </row>
    <row r="7614" spans="1:23" x14ac:dyDescent="0.25">
      <c r="A7614">
        <v>649636</v>
      </c>
      <c r="B7614" t="s">
        <v>4935</v>
      </c>
      <c r="C7614" s="1">
        <v>24000</v>
      </c>
      <c r="D7614">
        <v>60</v>
      </c>
      <c r="E7614" t="s">
        <v>58919</v>
      </c>
      <c r="F7614" t="s">
        <v>58920</v>
      </c>
      <c r="G7614" t="s">
        <v>5010</v>
      </c>
      <c r="H7614" t="s">
        <v>58921</v>
      </c>
      <c r="I7614" t="s">
        <v>58922</v>
      </c>
      <c r="J7614" t="s">
        <v>4960</v>
      </c>
      <c r="K7614" t="s">
        <v>5034</v>
      </c>
      <c r="L7614" t="s">
        <v>4943</v>
      </c>
      <c r="M7614" t="s">
        <v>58923</v>
      </c>
      <c r="N7614" t="s">
        <v>4945</v>
      </c>
      <c r="O7614" t="s">
        <v>4988</v>
      </c>
      <c r="P7614" t="s">
        <v>5002</v>
      </c>
      <c r="Q7614" t="s">
        <v>5093</v>
      </c>
      <c r="R7614" t="s">
        <v>5208</v>
      </c>
      <c r="S7614" t="s">
        <v>58924</v>
      </c>
      <c r="T7614" t="s">
        <v>58925</v>
      </c>
      <c r="U7614" t="s">
        <v>4952</v>
      </c>
      <c r="V7614" t="s">
        <v>5006</v>
      </c>
      <c r="W7614" t="s">
        <v>58926</v>
      </c>
    </row>
    <row r="7615" spans="1:23" x14ac:dyDescent="0.25">
      <c r="A7615">
        <v>743001</v>
      </c>
      <c r="B7615" t="s">
        <v>4988</v>
      </c>
      <c r="C7615" s="1">
        <v>29217</v>
      </c>
      <c r="D7615">
        <v>46</v>
      </c>
      <c r="E7615" t="s">
        <v>58927</v>
      </c>
      <c r="F7615" t="s">
        <v>58928</v>
      </c>
      <c r="G7615" t="s">
        <v>5052</v>
      </c>
      <c r="H7615" t="s">
        <v>58929</v>
      </c>
      <c r="I7615" t="s">
        <v>58930</v>
      </c>
      <c r="J7615" t="s">
        <v>4975</v>
      </c>
      <c r="K7615" t="s">
        <v>4961</v>
      </c>
      <c r="L7615" t="s">
        <v>4943</v>
      </c>
      <c r="M7615" t="s">
        <v>58931</v>
      </c>
      <c r="N7615" t="s">
        <v>5001</v>
      </c>
      <c r="O7615" t="s">
        <v>5180</v>
      </c>
      <c r="P7615" t="s">
        <v>4947</v>
      </c>
      <c r="Q7615" t="s">
        <v>4948</v>
      </c>
      <c r="R7615" t="s">
        <v>9233</v>
      </c>
      <c r="S7615" t="s">
        <v>25582</v>
      </c>
      <c r="T7615" t="s">
        <v>58932</v>
      </c>
      <c r="U7615" t="s">
        <v>5086</v>
      </c>
      <c r="V7615" t="s">
        <v>4953</v>
      </c>
      <c r="W7615" t="s">
        <v>58933</v>
      </c>
    </row>
    <row r="7616" spans="1:23" x14ac:dyDescent="0.25">
      <c r="A7616">
        <v>478677</v>
      </c>
      <c r="B7616" t="s">
        <v>4969</v>
      </c>
      <c r="C7616" s="1">
        <v>19514</v>
      </c>
      <c r="D7616">
        <v>72</v>
      </c>
      <c r="E7616" t="s">
        <v>58934</v>
      </c>
      <c r="F7616" t="s">
        <v>58935</v>
      </c>
      <c r="G7616" t="s">
        <v>4972</v>
      </c>
      <c r="H7616" t="s">
        <v>58936</v>
      </c>
      <c r="I7616" t="s">
        <v>58937</v>
      </c>
      <c r="J7616" t="s">
        <v>4960</v>
      </c>
      <c r="K7616" t="s">
        <v>5044</v>
      </c>
      <c r="L7616" t="s">
        <v>4943</v>
      </c>
      <c r="M7616" t="s">
        <v>58938</v>
      </c>
      <c r="N7616" t="s">
        <v>5001</v>
      </c>
      <c r="O7616" t="s">
        <v>4988</v>
      </c>
      <c r="P7616" t="s">
        <v>5002</v>
      </c>
      <c r="Q7616" t="s">
        <v>4989</v>
      </c>
      <c r="R7616" t="s">
        <v>7101</v>
      </c>
      <c r="S7616" t="s">
        <v>5452</v>
      </c>
      <c r="T7616" t="s">
        <v>58939</v>
      </c>
      <c r="U7616" t="s">
        <v>4945</v>
      </c>
      <c r="V7616" t="s">
        <v>4945</v>
      </c>
      <c r="W7616" t="s">
        <v>58940</v>
      </c>
    </row>
    <row r="7617" spans="1:23" x14ac:dyDescent="0.25">
      <c r="A7617">
        <v>282076</v>
      </c>
      <c r="B7617" t="s">
        <v>4969</v>
      </c>
      <c r="C7617" s="1">
        <v>32395</v>
      </c>
      <c r="D7617">
        <v>37</v>
      </c>
      <c r="E7617" t="s">
        <v>58941</v>
      </c>
      <c r="F7617" t="s">
        <v>58942</v>
      </c>
      <c r="G7617" t="s">
        <v>4996</v>
      </c>
      <c r="H7617" t="s">
        <v>58943</v>
      </c>
      <c r="I7617" t="s">
        <v>58944</v>
      </c>
      <c r="J7617" t="s">
        <v>4960</v>
      </c>
      <c r="K7617" t="s">
        <v>4999</v>
      </c>
      <c r="L7617" t="s">
        <v>4943</v>
      </c>
      <c r="M7617" t="s">
        <v>58945</v>
      </c>
      <c r="N7617" t="s">
        <v>4945</v>
      </c>
      <c r="O7617" t="s">
        <v>5180</v>
      </c>
      <c r="P7617" t="s">
        <v>5002</v>
      </c>
      <c r="Q7617" t="s">
        <v>5093</v>
      </c>
      <c r="R7617" t="s">
        <v>6740</v>
      </c>
      <c r="S7617" t="s">
        <v>5437</v>
      </c>
      <c r="T7617" t="s">
        <v>58946</v>
      </c>
      <c r="U7617" t="s">
        <v>5001</v>
      </c>
      <c r="V7617" t="s">
        <v>4953</v>
      </c>
      <c r="W7617" t="s">
        <v>58947</v>
      </c>
    </row>
    <row r="7618" spans="1:23" x14ac:dyDescent="0.25">
      <c r="A7618">
        <v>932698</v>
      </c>
      <c r="B7618" t="s">
        <v>4988</v>
      </c>
      <c r="C7618" s="1">
        <v>23484</v>
      </c>
      <c r="D7618">
        <v>61</v>
      </c>
      <c r="E7618" t="s">
        <v>58948</v>
      </c>
      <c r="F7618" t="s">
        <v>58949</v>
      </c>
      <c r="G7618" t="s">
        <v>4957</v>
      </c>
      <c r="H7618" t="s">
        <v>58950</v>
      </c>
      <c r="I7618" t="s">
        <v>58951</v>
      </c>
      <c r="J7618" t="s">
        <v>4960</v>
      </c>
      <c r="K7618" t="s">
        <v>4999</v>
      </c>
      <c r="L7618" t="s">
        <v>4943</v>
      </c>
      <c r="M7618" t="s">
        <v>58952</v>
      </c>
      <c r="N7618" t="s">
        <v>4945</v>
      </c>
      <c r="O7618" t="s">
        <v>5180</v>
      </c>
      <c r="P7618" t="s">
        <v>4947</v>
      </c>
      <c r="Q7618" t="s">
        <v>4989</v>
      </c>
      <c r="R7618" t="s">
        <v>19579</v>
      </c>
      <c r="S7618" t="s">
        <v>9082</v>
      </c>
      <c r="T7618" t="s">
        <v>58953</v>
      </c>
      <c r="U7618" t="s">
        <v>4952</v>
      </c>
      <c r="V7618" t="s">
        <v>5059</v>
      </c>
      <c r="W7618" t="s">
        <v>58954</v>
      </c>
    </row>
    <row r="7619" spans="1:23" x14ac:dyDescent="0.25">
      <c r="A7619">
        <v>294883</v>
      </c>
      <c r="B7619" t="s">
        <v>4935</v>
      </c>
      <c r="C7619" s="1">
        <v>34915</v>
      </c>
      <c r="D7619">
        <v>30</v>
      </c>
      <c r="E7619" t="s">
        <v>58955</v>
      </c>
      <c r="F7619" t="s">
        <v>58956</v>
      </c>
      <c r="G7619" t="s">
        <v>4938</v>
      </c>
      <c r="H7619" t="s">
        <v>58957</v>
      </c>
      <c r="I7619" t="s">
        <v>58958</v>
      </c>
      <c r="J7619" t="s">
        <v>4960</v>
      </c>
      <c r="K7619" t="s">
        <v>4961</v>
      </c>
      <c r="L7619" t="s">
        <v>4943</v>
      </c>
      <c r="M7619" t="s">
        <v>58959</v>
      </c>
      <c r="N7619" t="s">
        <v>4945</v>
      </c>
      <c r="O7619" t="s">
        <v>5002</v>
      </c>
      <c r="P7619" t="s">
        <v>5002</v>
      </c>
      <c r="Q7619" t="s">
        <v>5093</v>
      </c>
      <c r="R7619" t="s">
        <v>8689</v>
      </c>
      <c r="S7619" t="s">
        <v>5280</v>
      </c>
      <c r="T7619" t="s">
        <v>58960</v>
      </c>
      <c r="U7619" t="s">
        <v>5001</v>
      </c>
      <c r="V7619" t="s">
        <v>4945</v>
      </c>
      <c r="W7619" t="s">
        <v>58961</v>
      </c>
    </row>
    <row r="7620" spans="1:23" x14ac:dyDescent="0.25">
      <c r="A7620">
        <v>500176</v>
      </c>
      <c r="B7620" t="s">
        <v>4969</v>
      </c>
      <c r="C7620" s="1">
        <v>18596</v>
      </c>
      <c r="D7620">
        <v>75</v>
      </c>
      <c r="E7620" t="s">
        <v>58962</v>
      </c>
      <c r="F7620" t="s">
        <v>58963</v>
      </c>
      <c r="G7620" t="s">
        <v>4996</v>
      </c>
      <c r="H7620" t="s">
        <v>58964</v>
      </c>
      <c r="I7620" t="s">
        <v>58965</v>
      </c>
      <c r="J7620" t="s">
        <v>4960</v>
      </c>
      <c r="K7620" t="s">
        <v>4942</v>
      </c>
      <c r="L7620" t="s">
        <v>4943</v>
      </c>
      <c r="M7620" t="s">
        <v>58966</v>
      </c>
      <c r="N7620" t="s">
        <v>4945</v>
      </c>
      <c r="O7620" t="s">
        <v>5180</v>
      </c>
      <c r="P7620" t="s">
        <v>5002</v>
      </c>
      <c r="Q7620" t="s">
        <v>4948</v>
      </c>
      <c r="R7620" t="s">
        <v>23989</v>
      </c>
      <c r="S7620" t="s">
        <v>6422</v>
      </c>
      <c r="T7620" t="s">
        <v>58967</v>
      </c>
      <c r="U7620" t="s">
        <v>4945</v>
      </c>
      <c r="V7620" t="s">
        <v>4945</v>
      </c>
      <c r="W7620" t="s">
        <v>58968</v>
      </c>
    </row>
    <row r="7621" spans="1:23" x14ac:dyDescent="0.25">
      <c r="A7621">
        <v>951936</v>
      </c>
      <c r="B7621" t="s">
        <v>4988</v>
      </c>
      <c r="C7621" s="1">
        <v>27772</v>
      </c>
      <c r="D7621">
        <v>49</v>
      </c>
      <c r="E7621" t="s">
        <v>58969</v>
      </c>
      <c r="F7621" t="s">
        <v>58970</v>
      </c>
      <c r="G7621" t="s">
        <v>4996</v>
      </c>
      <c r="H7621" t="s">
        <v>58971</v>
      </c>
      <c r="I7621" t="s">
        <v>2247</v>
      </c>
      <c r="J7621" t="s">
        <v>5033</v>
      </c>
      <c r="K7621" t="s">
        <v>5034</v>
      </c>
      <c r="L7621" t="s">
        <v>4943</v>
      </c>
      <c r="M7621" t="s">
        <v>58972</v>
      </c>
      <c r="N7621" t="s">
        <v>4945</v>
      </c>
      <c r="O7621" t="s">
        <v>5002</v>
      </c>
      <c r="P7621" t="s">
        <v>4947</v>
      </c>
      <c r="Q7621" t="s">
        <v>4978</v>
      </c>
      <c r="R7621" t="s">
        <v>5217</v>
      </c>
      <c r="S7621" t="s">
        <v>13567</v>
      </c>
      <c r="T7621" t="s">
        <v>58973</v>
      </c>
      <c r="U7621" t="s">
        <v>4952</v>
      </c>
      <c r="V7621" t="s">
        <v>5059</v>
      </c>
      <c r="W7621" t="s">
        <v>58974</v>
      </c>
    </row>
    <row r="7622" spans="1:23" x14ac:dyDescent="0.25">
      <c r="A7622">
        <v>935642</v>
      </c>
      <c r="B7622" t="s">
        <v>4988</v>
      </c>
      <c r="C7622" s="1">
        <v>33452</v>
      </c>
      <c r="D7622">
        <v>34</v>
      </c>
      <c r="E7622" t="s">
        <v>58975</v>
      </c>
      <c r="F7622" t="s">
        <v>58976</v>
      </c>
      <c r="G7622" t="s">
        <v>4957</v>
      </c>
      <c r="H7622" t="s">
        <v>58977</v>
      </c>
      <c r="I7622" t="s">
        <v>58978</v>
      </c>
      <c r="J7622" t="s">
        <v>4960</v>
      </c>
      <c r="K7622" t="s">
        <v>4961</v>
      </c>
      <c r="L7622" t="s">
        <v>4943</v>
      </c>
      <c r="M7622" t="s">
        <v>58979</v>
      </c>
      <c r="N7622" t="s">
        <v>4945</v>
      </c>
      <c r="O7622" t="s">
        <v>4988</v>
      </c>
      <c r="P7622" t="s">
        <v>5002</v>
      </c>
      <c r="Q7622" t="s">
        <v>4978</v>
      </c>
      <c r="R7622" t="s">
        <v>10513</v>
      </c>
      <c r="S7622" t="s">
        <v>9909</v>
      </c>
      <c r="T7622" t="s">
        <v>58980</v>
      </c>
      <c r="U7622" t="s">
        <v>4966</v>
      </c>
      <c r="V7622" t="s">
        <v>4953</v>
      </c>
      <c r="W7622" t="s">
        <v>58981</v>
      </c>
    </row>
    <row r="7623" spans="1:23" x14ac:dyDescent="0.25">
      <c r="A7623">
        <v>719599</v>
      </c>
      <c r="B7623" t="s">
        <v>4969</v>
      </c>
      <c r="C7623" s="1">
        <v>31642</v>
      </c>
      <c r="D7623">
        <v>39</v>
      </c>
      <c r="E7623" t="s">
        <v>58982</v>
      </c>
      <c r="F7623" t="s">
        <v>58983</v>
      </c>
      <c r="G7623" t="s">
        <v>4996</v>
      </c>
      <c r="H7623" t="s">
        <v>58984</v>
      </c>
      <c r="I7623" t="s">
        <v>15168</v>
      </c>
      <c r="J7623" t="s">
        <v>5023</v>
      </c>
      <c r="K7623" t="s">
        <v>5034</v>
      </c>
      <c r="L7623" t="s">
        <v>4943</v>
      </c>
      <c r="M7623" t="s">
        <v>58985</v>
      </c>
      <c r="N7623" t="s">
        <v>4945</v>
      </c>
      <c r="O7623" t="s">
        <v>4988</v>
      </c>
      <c r="P7623" t="s">
        <v>4947</v>
      </c>
      <c r="Q7623" t="s">
        <v>5093</v>
      </c>
      <c r="R7623" t="s">
        <v>5992</v>
      </c>
      <c r="S7623" t="s">
        <v>23568</v>
      </c>
      <c r="T7623" t="s">
        <v>58986</v>
      </c>
      <c r="U7623" t="s">
        <v>4945</v>
      </c>
      <c r="V7623" t="s">
        <v>4945</v>
      </c>
      <c r="W7623" t="s">
        <v>58987</v>
      </c>
    </row>
    <row r="7624" spans="1:23" x14ac:dyDescent="0.25">
      <c r="A7624">
        <v>125328</v>
      </c>
      <c r="B7624" t="s">
        <v>4969</v>
      </c>
      <c r="C7624" s="1">
        <v>22846</v>
      </c>
      <c r="D7624">
        <v>63</v>
      </c>
      <c r="E7624" t="s">
        <v>58988</v>
      </c>
      <c r="F7624" t="s">
        <v>58989</v>
      </c>
      <c r="G7624" t="s">
        <v>5020</v>
      </c>
      <c r="H7624" t="s">
        <v>58990</v>
      </c>
      <c r="I7624" t="s">
        <v>58991</v>
      </c>
      <c r="J7624" t="s">
        <v>5023</v>
      </c>
      <c r="K7624" t="s">
        <v>4942</v>
      </c>
      <c r="L7624" t="s">
        <v>4943</v>
      </c>
      <c r="M7624" t="s">
        <v>58992</v>
      </c>
      <c r="N7624" t="s">
        <v>5001</v>
      </c>
      <c r="O7624" t="s">
        <v>4946</v>
      </c>
      <c r="P7624" t="s">
        <v>5002</v>
      </c>
      <c r="Q7624" t="s">
        <v>5093</v>
      </c>
      <c r="R7624" t="s">
        <v>5190</v>
      </c>
      <c r="S7624" t="s">
        <v>11825</v>
      </c>
      <c r="T7624" t="s">
        <v>58993</v>
      </c>
      <c r="U7624" t="s">
        <v>4952</v>
      </c>
      <c r="V7624" t="s">
        <v>4945</v>
      </c>
      <c r="W7624" t="s">
        <v>58994</v>
      </c>
    </row>
    <row r="7625" spans="1:23" x14ac:dyDescent="0.25">
      <c r="A7625">
        <v>204805</v>
      </c>
      <c r="B7625" t="s">
        <v>4969</v>
      </c>
      <c r="C7625" s="1">
        <v>17432</v>
      </c>
      <c r="D7625">
        <v>78</v>
      </c>
      <c r="E7625" t="s">
        <v>58995</v>
      </c>
      <c r="F7625" t="s">
        <v>58996</v>
      </c>
      <c r="G7625" t="s">
        <v>4972</v>
      </c>
      <c r="H7625" t="s">
        <v>58997</v>
      </c>
      <c r="I7625" t="s">
        <v>58998</v>
      </c>
      <c r="J7625" t="s">
        <v>4960</v>
      </c>
      <c r="K7625" t="s">
        <v>4942</v>
      </c>
      <c r="L7625" t="s">
        <v>4943</v>
      </c>
      <c r="M7625" t="s">
        <v>58999</v>
      </c>
      <c r="N7625" t="s">
        <v>4945</v>
      </c>
      <c r="O7625" t="s">
        <v>4946</v>
      </c>
      <c r="P7625" t="s">
        <v>4947</v>
      </c>
      <c r="Q7625" t="s">
        <v>4978</v>
      </c>
      <c r="R7625" t="s">
        <v>5315</v>
      </c>
      <c r="S7625" t="s">
        <v>33331</v>
      </c>
      <c r="T7625" t="s">
        <v>59000</v>
      </c>
      <c r="U7625" t="s">
        <v>4952</v>
      </c>
      <c r="V7625" t="s">
        <v>5059</v>
      </c>
      <c r="W7625" t="s">
        <v>59001</v>
      </c>
    </row>
    <row r="7626" spans="1:23" x14ac:dyDescent="0.25">
      <c r="A7626">
        <v>276798</v>
      </c>
      <c r="B7626" t="s">
        <v>4935</v>
      </c>
      <c r="C7626" s="1">
        <v>24828</v>
      </c>
      <c r="D7626">
        <v>58</v>
      </c>
      <c r="E7626" t="s">
        <v>59002</v>
      </c>
      <c r="F7626" t="s">
        <v>59003</v>
      </c>
      <c r="G7626" t="s">
        <v>4996</v>
      </c>
      <c r="H7626" t="s">
        <v>59004</v>
      </c>
      <c r="I7626" t="s">
        <v>59005</v>
      </c>
      <c r="J7626" t="s">
        <v>4960</v>
      </c>
      <c r="K7626" t="s">
        <v>4999</v>
      </c>
      <c r="L7626" t="s">
        <v>4943</v>
      </c>
      <c r="M7626" t="s">
        <v>59006</v>
      </c>
      <c r="N7626" t="s">
        <v>4945</v>
      </c>
      <c r="O7626" t="s">
        <v>4977</v>
      </c>
      <c r="P7626" t="s">
        <v>4947</v>
      </c>
      <c r="Q7626" t="s">
        <v>4948</v>
      </c>
      <c r="R7626" t="s">
        <v>6235</v>
      </c>
      <c r="S7626" t="s">
        <v>37022</v>
      </c>
      <c r="T7626" t="s">
        <v>59007</v>
      </c>
      <c r="U7626" t="s">
        <v>4952</v>
      </c>
      <c r="V7626" t="s">
        <v>4953</v>
      </c>
      <c r="W7626" t="s">
        <v>59008</v>
      </c>
    </row>
    <row r="7627" spans="1:23" x14ac:dyDescent="0.25">
      <c r="A7627">
        <v>950679</v>
      </c>
      <c r="B7627" t="s">
        <v>4988</v>
      </c>
      <c r="C7627" s="1">
        <v>16199</v>
      </c>
      <c r="D7627">
        <v>81</v>
      </c>
      <c r="E7627" t="s">
        <v>59009</v>
      </c>
      <c r="F7627" t="s">
        <v>59010</v>
      </c>
      <c r="G7627" t="s">
        <v>4996</v>
      </c>
      <c r="H7627" t="s">
        <v>59011</v>
      </c>
      <c r="I7627" t="s">
        <v>59012</v>
      </c>
      <c r="J7627" t="s">
        <v>5033</v>
      </c>
      <c r="K7627" t="s">
        <v>4999</v>
      </c>
      <c r="L7627" t="s">
        <v>4943</v>
      </c>
      <c r="M7627" t="s">
        <v>59013</v>
      </c>
      <c r="N7627" t="s">
        <v>4945</v>
      </c>
      <c r="O7627" t="s">
        <v>4988</v>
      </c>
      <c r="P7627" t="s">
        <v>4947</v>
      </c>
      <c r="Q7627" t="s">
        <v>4978</v>
      </c>
      <c r="R7627" t="s">
        <v>5368</v>
      </c>
      <c r="S7627" t="s">
        <v>17581</v>
      </c>
      <c r="T7627" t="s">
        <v>59014</v>
      </c>
      <c r="U7627" t="s">
        <v>5001</v>
      </c>
      <c r="V7627" t="s">
        <v>4945</v>
      </c>
      <c r="W7627" t="s">
        <v>59015</v>
      </c>
    </row>
    <row r="7628" spans="1:23" x14ac:dyDescent="0.25">
      <c r="A7628">
        <v>120485</v>
      </c>
      <c r="B7628" t="s">
        <v>4935</v>
      </c>
      <c r="C7628" s="1">
        <v>27126</v>
      </c>
      <c r="D7628">
        <v>51</v>
      </c>
      <c r="E7628" t="s">
        <v>59016</v>
      </c>
      <c r="F7628" t="s">
        <v>59017</v>
      </c>
      <c r="G7628" t="s">
        <v>5052</v>
      </c>
      <c r="H7628" t="s">
        <v>59018</v>
      </c>
      <c r="I7628" t="s">
        <v>59019</v>
      </c>
      <c r="J7628" t="s">
        <v>4941</v>
      </c>
      <c r="K7628" t="s">
        <v>5034</v>
      </c>
      <c r="L7628" t="s">
        <v>4943</v>
      </c>
      <c r="M7628" t="s">
        <v>59020</v>
      </c>
      <c r="N7628" t="s">
        <v>4945</v>
      </c>
      <c r="O7628" t="s">
        <v>4946</v>
      </c>
      <c r="P7628" t="s">
        <v>5002</v>
      </c>
      <c r="Q7628" t="s">
        <v>4978</v>
      </c>
      <c r="R7628" t="s">
        <v>5083</v>
      </c>
      <c r="S7628" t="s">
        <v>5280</v>
      </c>
      <c r="T7628" t="s">
        <v>59021</v>
      </c>
      <c r="U7628" t="s">
        <v>4952</v>
      </c>
      <c r="V7628" t="s">
        <v>4953</v>
      </c>
      <c r="W7628" t="s">
        <v>59022</v>
      </c>
    </row>
    <row r="7629" spans="1:23" x14ac:dyDescent="0.25">
      <c r="A7629">
        <v>936367</v>
      </c>
      <c r="B7629" t="s">
        <v>4969</v>
      </c>
      <c r="C7629" s="1">
        <v>29758</v>
      </c>
      <c r="D7629">
        <v>44</v>
      </c>
      <c r="E7629" t="s">
        <v>59023</v>
      </c>
      <c r="F7629" t="s">
        <v>59024</v>
      </c>
      <c r="G7629" t="s">
        <v>4972</v>
      </c>
      <c r="H7629" t="s">
        <v>59025</v>
      </c>
      <c r="I7629" t="s">
        <v>59026</v>
      </c>
      <c r="J7629" t="s">
        <v>4941</v>
      </c>
      <c r="K7629" t="s">
        <v>4999</v>
      </c>
      <c r="L7629" t="s">
        <v>4943</v>
      </c>
      <c r="M7629" t="s">
        <v>59027</v>
      </c>
      <c r="N7629" t="s">
        <v>4945</v>
      </c>
      <c r="O7629" t="s">
        <v>5180</v>
      </c>
      <c r="P7629" t="s">
        <v>5002</v>
      </c>
      <c r="Q7629" t="s">
        <v>5093</v>
      </c>
      <c r="R7629" t="s">
        <v>19903</v>
      </c>
      <c r="S7629" t="s">
        <v>5596</v>
      </c>
      <c r="T7629" t="s">
        <v>59028</v>
      </c>
      <c r="U7629" t="s">
        <v>4952</v>
      </c>
      <c r="V7629" t="s">
        <v>4945</v>
      </c>
      <c r="W7629" t="s">
        <v>59029</v>
      </c>
    </row>
    <row r="7630" spans="1:23" x14ac:dyDescent="0.25">
      <c r="A7630">
        <v>769476</v>
      </c>
      <c r="B7630" t="s">
        <v>4935</v>
      </c>
      <c r="C7630" s="1">
        <v>24414</v>
      </c>
      <c r="D7630">
        <v>59</v>
      </c>
      <c r="E7630" t="s">
        <v>59030</v>
      </c>
      <c r="F7630" t="s">
        <v>59031</v>
      </c>
      <c r="G7630" t="s">
        <v>4972</v>
      </c>
      <c r="H7630" t="s">
        <v>59032</v>
      </c>
      <c r="I7630" t="s">
        <v>59033</v>
      </c>
      <c r="J7630" t="s">
        <v>4941</v>
      </c>
      <c r="K7630" t="s">
        <v>5044</v>
      </c>
      <c r="L7630" t="s">
        <v>4943</v>
      </c>
      <c r="M7630" t="s">
        <v>59034</v>
      </c>
      <c r="N7630" t="s">
        <v>4945</v>
      </c>
      <c r="O7630" t="s">
        <v>5180</v>
      </c>
      <c r="P7630" t="s">
        <v>4947</v>
      </c>
      <c r="Q7630" t="s">
        <v>4989</v>
      </c>
      <c r="R7630" t="s">
        <v>6772</v>
      </c>
      <c r="S7630" t="s">
        <v>5236</v>
      </c>
      <c r="T7630" t="s">
        <v>59035</v>
      </c>
      <c r="U7630" t="s">
        <v>5001</v>
      </c>
      <c r="V7630" t="s">
        <v>4967</v>
      </c>
      <c r="W7630" t="s">
        <v>59036</v>
      </c>
    </row>
    <row r="7631" spans="1:23" x14ac:dyDescent="0.25">
      <c r="A7631">
        <v>518416</v>
      </c>
      <c r="B7631" t="s">
        <v>4988</v>
      </c>
      <c r="C7631" s="1">
        <v>32322</v>
      </c>
      <c r="D7631">
        <v>37</v>
      </c>
      <c r="E7631" t="s">
        <v>59037</v>
      </c>
      <c r="F7631" t="s">
        <v>59038</v>
      </c>
      <c r="G7631" t="s">
        <v>4996</v>
      </c>
      <c r="H7631" t="s">
        <v>59039</v>
      </c>
      <c r="I7631" t="s">
        <v>8058</v>
      </c>
      <c r="J7631" t="s">
        <v>4941</v>
      </c>
      <c r="K7631" t="s">
        <v>5044</v>
      </c>
      <c r="L7631" t="s">
        <v>4943</v>
      </c>
      <c r="M7631" t="s">
        <v>59040</v>
      </c>
      <c r="N7631" t="s">
        <v>5001</v>
      </c>
      <c r="O7631" t="s">
        <v>4977</v>
      </c>
      <c r="P7631" t="s">
        <v>4947</v>
      </c>
      <c r="Q7631" t="s">
        <v>4978</v>
      </c>
      <c r="R7631" t="s">
        <v>5208</v>
      </c>
      <c r="S7631" t="s">
        <v>59041</v>
      </c>
      <c r="T7631" t="s">
        <v>59042</v>
      </c>
      <c r="U7631" t="s">
        <v>4966</v>
      </c>
      <c r="V7631" t="s">
        <v>5006</v>
      </c>
      <c r="W7631" t="s">
        <v>59043</v>
      </c>
    </row>
    <row r="7632" spans="1:23" x14ac:dyDescent="0.25">
      <c r="A7632">
        <v>126451</v>
      </c>
      <c r="B7632" t="s">
        <v>4988</v>
      </c>
      <c r="C7632" s="1">
        <v>36424</v>
      </c>
      <c r="D7632">
        <v>26</v>
      </c>
      <c r="E7632" t="s">
        <v>59044</v>
      </c>
      <c r="F7632" t="s">
        <v>59045</v>
      </c>
      <c r="G7632" t="s">
        <v>5285</v>
      </c>
      <c r="H7632" t="s">
        <v>59046</v>
      </c>
      <c r="I7632" t="s">
        <v>59047</v>
      </c>
      <c r="J7632" t="s">
        <v>4975</v>
      </c>
      <c r="K7632" t="s">
        <v>5044</v>
      </c>
      <c r="L7632" t="s">
        <v>4943</v>
      </c>
      <c r="M7632" t="s">
        <v>59048</v>
      </c>
      <c r="N7632" t="s">
        <v>5001</v>
      </c>
      <c r="O7632" t="s">
        <v>4977</v>
      </c>
      <c r="P7632" t="s">
        <v>4947</v>
      </c>
      <c r="Q7632" t="s">
        <v>5093</v>
      </c>
      <c r="R7632" t="s">
        <v>9185</v>
      </c>
      <c r="S7632" t="s">
        <v>59049</v>
      </c>
      <c r="T7632" t="s">
        <v>59050</v>
      </c>
      <c r="U7632" t="s">
        <v>4952</v>
      </c>
      <c r="V7632" t="s">
        <v>4953</v>
      </c>
      <c r="W7632" t="s">
        <v>59051</v>
      </c>
    </row>
    <row r="7633" spans="1:23" x14ac:dyDescent="0.25">
      <c r="A7633">
        <v>433196</v>
      </c>
      <c r="B7633" t="s">
        <v>4988</v>
      </c>
      <c r="C7633" s="1">
        <v>28855</v>
      </c>
      <c r="D7633">
        <v>47</v>
      </c>
      <c r="E7633" t="s">
        <v>59052</v>
      </c>
      <c r="F7633" t="s">
        <v>59053</v>
      </c>
      <c r="G7633" t="s">
        <v>5285</v>
      </c>
      <c r="H7633" t="s">
        <v>59054</v>
      </c>
      <c r="I7633" t="s">
        <v>59055</v>
      </c>
      <c r="J7633" t="s">
        <v>4975</v>
      </c>
      <c r="K7633" t="s">
        <v>4961</v>
      </c>
      <c r="L7633" t="s">
        <v>4943</v>
      </c>
      <c r="M7633" t="s">
        <v>59056</v>
      </c>
      <c r="N7633" t="s">
        <v>4945</v>
      </c>
      <c r="O7633" t="s">
        <v>4977</v>
      </c>
      <c r="P7633" t="s">
        <v>5002</v>
      </c>
      <c r="Q7633" t="s">
        <v>4948</v>
      </c>
      <c r="R7633" t="s">
        <v>6845</v>
      </c>
      <c r="S7633" t="s">
        <v>9326</v>
      </c>
      <c r="T7633" t="s">
        <v>59057</v>
      </c>
      <c r="U7633" t="s">
        <v>4966</v>
      </c>
      <c r="V7633" t="s">
        <v>4967</v>
      </c>
      <c r="W7633" t="s">
        <v>59058</v>
      </c>
    </row>
    <row r="7634" spans="1:23" x14ac:dyDescent="0.25">
      <c r="A7634">
        <v>640578</v>
      </c>
      <c r="B7634" t="s">
        <v>4988</v>
      </c>
      <c r="C7634" s="1">
        <v>37646</v>
      </c>
      <c r="D7634">
        <v>22</v>
      </c>
      <c r="E7634" t="s">
        <v>59059</v>
      </c>
      <c r="F7634" t="s">
        <v>59060</v>
      </c>
      <c r="G7634" t="s">
        <v>4938</v>
      </c>
      <c r="H7634" t="s">
        <v>59061</v>
      </c>
      <c r="I7634" t="s">
        <v>59062</v>
      </c>
      <c r="J7634" t="s">
        <v>4960</v>
      </c>
      <c r="K7634" t="s">
        <v>4961</v>
      </c>
      <c r="L7634" t="s">
        <v>4943</v>
      </c>
      <c r="M7634" t="s">
        <v>59063</v>
      </c>
      <c r="N7634" t="s">
        <v>5001</v>
      </c>
      <c r="O7634" t="s">
        <v>4977</v>
      </c>
      <c r="P7634" t="s">
        <v>5002</v>
      </c>
      <c r="Q7634" t="s">
        <v>4989</v>
      </c>
      <c r="R7634" t="s">
        <v>5306</v>
      </c>
      <c r="S7634" t="s">
        <v>8644</v>
      </c>
      <c r="T7634" t="s">
        <v>59064</v>
      </c>
      <c r="U7634" t="s">
        <v>4945</v>
      </c>
      <c r="V7634" t="s">
        <v>4953</v>
      </c>
      <c r="W7634" t="s">
        <v>59065</v>
      </c>
    </row>
    <row r="7635" spans="1:23" x14ac:dyDescent="0.25">
      <c r="A7635">
        <v>467352</v>
      </c>
      <c r="B7635" t="s">
        <v>4969</v>
      </c>
      <c r="C7635" s="1">
        <v>35197</v>
      </c>
      <c r="D7635">
        <v>29</v>
      </c>
      <c r="E7635" t="s">
        <v>59066</v>
      </c>
      <c r="F7635" t="s">
        <v>59067</v>
      </c>
      <c r="G7635" t="s">
        <v>4938</v>
      </c>
      <c r="H7635" t="s">
        <v>59068</v>
      </c>
      <c r="I7635" t="s">
        <v>59069</v>
      </c>
      <c r="J7635" t="s">
        <v>4941</v>
      </c>
      <c r="K7635" t="s">
        <v>4999</v>
      </c>
      <c r="L7635" t="s">
        <v>4943</v>
      </c>
      <c r="M7635" t="s">
        <v>59070</v>
      </c>
      <c r="N7635" t="s">
        <v>4945</v>
      </c>
      <c r="O7635" t="s">
        <v>4988</v>
      </c>
      <c r="P7635" t="s">
        <v>5002</v>
      </c>
      <c r="Q7635" t="s">
        <v>4948</v>
      </c>
      <c r="R7635" t="s">
        <v>5840</v>
      </c>
      <c r="S7635" t="s">
        <v>9802</v>
      </c>
      <c r="T7635" t="s">
        <v>59071</v>
      </c>
      <c r="U7635" t="s">
        <v>5001</v>
      </c>
      <c r="V7635" t="s">
        <v>4967</v>
      </c>
      <c r="W7635" t="s">
        <v>59072</v>
      </c>
    </row>
    <row r="7636" spans="1:23" x14ac:dyDescent="0.25">
      <c r="A7636">
        <v>140107</v>
      </c>
      <c r="B7636" t="s">
        <v>4969</v>
      </c>
      <c r="C7636" s="1">
        <v>21900</v>
      </c>
      <c r="D7636">
        <v>66</v>
      </c>
      <c r="E7636" t="s">
        <v>59073</v>
      </c>
      <c r="F7636" t="s">
        <v>59074</v>
      </c>
      <c r="G7636" t="s">
        <v>4972</v>
      </c>
      <c r="H7636" t="s">
        <v>59075</v>
      </c>
      <c r="I7636" t="s">
        <v>59076</v>
      </c>
      <c r="J7636" t="s">
        <v>4960</v>
      </c>
      <c r="K7636" t="s">
        <v>5034</v>
      </c>
      <c r="L7636" t="s">
        <v>4943</v>
      </c>
      <c r="M7636" t="s">
        <v>59077</v>
      </c>
      <c r="N7636" t="s">
        <v>4945</v>
      </c>
      <c r="O7636" t="s">
        <v>4946</v>
      </c>
      <c r="P7636" t="s">
        <v>4947</v>
      </c>
      <c r="Q7636" t="s">
        <v>5093</v>
      </c>
      <c r="R7636" t="s">
        <v>9374</v>
      </c>
      <c r="S7636" t="s">
        <v>9702</v>
      </c>
      <c r="T7636" t="s">
        <v>59078</v>
      </c>
      <c r="U7636" t="s">
        <v>5001</v>
      </c>
      <c r="V7636" t="s">
        <v>5059</v>
      </c>
      <c r="W7636" t="s">
        <v>59079</v>
      </c>
    </row>
    <row r="7637" spans="1:23" x14ac:dyDescent="0.25">
      <c r="A7637">
        <v>381045</v>
      </c>
      <c r="B7637" t="s">
        <v>4988</v>
      </c>
      <c r="C7637" s="1">
        <v>27988</v>
      </c>
      <c r="D7637">
        <v>49</v>
      </c>
      <c r="E7637" t="s">
        <v>59080</v>
      </c>
      <c r="F7637" t="s">
        <v>59081</v>
      </c>
      <c r="G7637" t="s">
        <v>4957</v>
      </c>
      <c r="H7637" t="s">
        <v>59082</v>
      </c>
      <c r="I7637" t="s">
        <v>28726</v>
      </c>
      <c r="J7637" t="s">
        <v>5023</v>
      </c>
      <c r="K7637" t="s">
        <v>4999</v>
      </c>
      <c r="L7637" t="s">
        <v>4943</v>
      </c>
      <c r="M7637" t="s">
        <v>59083</v>
      </c>
      <c r="N7637" t="s">
        <v>4945</v>
      </c>
      <c r="O7637" t="s">
        <v>4946</v>
      </c>
      <c r="P7637" t="s">
        <v>5002</v>
      </c>
      <c r="Q7637" t="s">
        <v>5093</v>
      </c>
      <c r="R7637" t="s">
        <v>6045</v>
      </c>
      <c r="S7637" t="s">
        <v>59084</v>
      </c>
      <c r="T7637" t="s">
        <v>59085</v>
      </c>
      <c r="U7637" t="s">
        <v>4952</v>
      </c>
      <c r="V7637" t="s">
        <v>4953</v>
      </c>
      <c r="W7637" t="s">
        <v>59086</v>
      </c>
    </row>
    <row r="7638" spans="1:23" x14ac:dyDescent="0.25">
      <c r="A7638">
        <v>149590</v>
      </c>
      <c r="B7638" t="s">
        <v>4969</v>
      </c>
      <c r="C7638" s="1">
        <v>30787</v>
      </c>
      <c r="D7638">
        <v>41</v>
      </c>
      <c r="E7638" t="s">
        <v>59087</v>
      </c>
      <c r="F7638" t="s">
        <v>59088</v>
      </c>
      <c r="G7638" t="s">
        <v>5020</v>
      </c>
      <c r="H7638" t="s">
        <v>59089</v>
      </c>
      <c r="I7638" t="s">
        <v>59090</v>
      </c>
      <c r="J7638" t="s">
        <v>5023</v>
      </c>
      <c r="K7638" t="s">
        <v>5034</v>
      </c>
      <c r="L7638" t="s">
        <v>4943</v>
      </c>
      <c r="M7638" t="s">
        <v>59091</v>
      </c>
      <c r="N7638" t="s">
        <v>4945</v>
      </c>
      <c r="O7638" t="s">
        <v>5180</v>
      </c>
      <c r="P7638" t="s">
        <v>4947</v>
      </c>
      <c r="Q7638" t="s">
        <v>4978</v>
      </c>
      <c r="R7638" t="s">
        <v>6169</v>
      </c>
      <c r="S7638" t="s">
        <v>49372</v>
      </c>
      <c r="T7638" t="s">
        <v>59092</v>
      </c>
      <c r="U7638" t="s">
        <v>4966</v>
      </c>
      <c r="V7638" t="s">
        <v>4967</v>
      </c>
      <c r="W7638" t="s">
        <v>59093</v>
      </c>
    </row>
    <row r="7639" spans="1:23" x14ac:dyDescent="0.25">
      <c r="A7639">
        <v>235697</v>
      </c>
      <c r="B7639" t="s">
        <v>4935</v>
      </c>
      <c r="C7639" s="1">
        <v>18642</v>
      </c>
      <c r="D7639">
        <v>74</v>
      </c>
      <c r="E7639" t="s">
        <v>59094</v>
      </c>
      <c r="F7639" t="s">
        <v>59095</v>
      </c>
      <c r="G7639" t="s">
        <v>5052</v>
      </c>
      <c r="H7639" t="s">
        <v>59096</v>
      </c>
      <c r="I7639" t="s">
        <v>30766</v>
      </c>
      <c r="J7639" t="s">
        <v>5023</v>
      </c>
      <c r="K7639" t="s">
        <v>5044</v>
      </c>
      <c r="L7639" t="s">
        <v>4943</v>
      </c>
      <c r="M7639" t="s">
        <v>59097</v>
      </c>
      <c r="N7639" t="s">
        <v>4945</v>
      </c>
      <c r="O7639" t="s">
        <v>5180</v>
      </c>
      <c r="P7639" t="s">
        <v>5002</v>
      </c>
      <c r="Q7639" t="s">
        <v>4978</v>
      </c>
      <c r="R7639" t="s">
        <v>7450</v>
      </c>
      <c r="S7639" t="s">
        <v>11667</v>
      </c>
      <c r="T7639" t="s">
        <v>59098</v>
      </c>
      <c r="U7639" t="s">
        <v>4952</v>
      </c>
      <c r="V7639" t="s">
        <v>4945</v>
      </c>
      <c r="W7639" t="s">
        <v>59099</v>
      </c>
    </row>
    <row r="7640" spans="1:23" x14ac:dyDescent="0.25">
      <c r="A7640">
        <v>824035</v>
      </c>
      <c r="B7640" t="s">
        <v>4935</v>
      </c>
      <c r="C7640" s="1">
        <v>16042</v>
      </c>
      <c r="D7640">
        <v>82</v>
      </c>
      <c r="E7640" t="s">
        <v>59100</v>
      </c>
      <c r="F7640" t="s">
        <v>59101</v>
      </c>
      <c r="G7640" t="s">
        <v>5020</v>
      </c>
      <c r="H7640" t="s">
        <v>59102</v>
      </c>
      <c r="I7640" t="s">
        <v>59103</v>
      </c>
      <c r="J7640" t="s">
        <v>5023</v>
      </c>
      <c r="K7640" t="s">
        <v>4942</v>
      </c>
      <c r="L7640" t="s">
        <v>4943</v>
      </c>
      <c r="M7640" t="s">
        <v>59104</v>
      </c>
      <c r="N7640" t="s">
        <v>4945</v>
      </c>
      <c r="O7640" t="s">
        <v>5002</v>
      </c>
      <c r="P7640" t="s">
        <v>4947</v>
      </c>
      <c r="Q7640" t="s">
        <v>4948</v>
      </c>
      <c r="R7640" t="s">
        <v>7450</v>
      </c>
      <c r="S7640" t="s">
        <v>6603</v>
      </c>
      <c r="T7640" t="s">
        <v>59105</v>
      </c>
      <c r="U7640" t="s">
        <v>4966</v>
      </c>
      <c r="V7640" t="s">
        <v>5006</v>
      </c>
      <c r="W7640" t="s">
        <v>59106</v>
      </c>
    </row>
    <row r="7641" spans="1:23" x14ac:dyDescent="0.25">
      <c r="A7641">
        <v>979652</v>
      </c>
      <c r="B7641" t="s">
        <v>4969</v>
      </c>
      <c r="C7641" s="1">
        <v>24066</v>
      </c>
      <c r="D7641">
        <v>60</v>
      </c>
      <c r="E7641" t="s">
        <v>59107</v>
      </c>
      <c r="F7641" t="s">
        <v>59108</v>
      </c>
      <c r="G7641" t="s">
        <v>4938</v>
      </c>
      <c r="H7641" t="s">
        <v>59109</v>
      </c>
      <c r="I7641" t="s">
        <v>59110</v>
      </c>
      <c r="J7641" t="s">
        <v>4975</v>
      </c>
      <c r="K7641" t="s">
        <v>5044</v>
      </c>
      <c r="L7641" t="s">
        <v>4943</v>
      </c>
      <c r="M7641" t="s">
        <v>59111</v>
      </c>
      <c r="N7641" t="s">
        <v>5001</v>
      </c>
      <c r="O7641" t="s">
        <v>4988</v>
      </c>
      <c r="P7641" t="s">
        <v>4947</v>
      </c>
      <c r="Q7641" t="s">
        <v>4948</v>
      </c>
      <c r="R7641" t="s">
        <v>6439</v>
      </c>
      <c r="S7641" t="s">
        <v>8295</v>
      </c>
      <c r="T7641" t="s">
        <v>59112</v>
      </c>
      <c r="U7641" t="s">
        <v>5001</v>
      </c>
      <c r="V7641" t="s">
        <v>5059</v>
      </c>
      <c r="W7641" t="s">
        <v>59113</v>
      </c>
    </row>
    <row r="7642" spans="1:23" x14ac:dyDescent="0.25">
      <c r="A7642">
        <v>857818</v>
      </c>
      <c r="B7642" t="s">
        <v>4969</v>
      </c>
      <c r="C7642" s="1">
        <v>20617</v>
      </c>
      <c r="D7642">
        <v>69</v>
      </c>
      <c r="E7642" t="s">
        <v>59114</v>
      </c>
      <c r="F7642" t="s">
        <v>59115</v>
      </c>
      <c r="G7642" t="s">
        <v>5010</v>
      </c>
      <c r="H7642" t="s">
        <v>59116</v>
      </c>
      <c r="I7642" t="s">
        <v>59117</v>
      </c>
      <c r="J7642" t="s">
        <v>4975</v>
      </c>
      <c r="K7642" t="s">
        <v>4961</v>
      </c>
      <c r="L7642" t="s">
        <v>4943</v>
      </c>
      <c r="M7642" t="s">
        <v>59118</v>
      </c>
      <c r="N7642" t="s">
        <v>4945</v>
      </c>
      <c r="O7642" t="s">
        <v>5002</v>
      </c>
      <c r="P7642" t="s">
        <v>4947</v>
      </c>
      <c r="Q7642" t="s">
        <v>4978</v>
      </c>
      <c r="R7642" t="s">
        <v>5882</v>
      </c>
      <c r="S7642" t="s">
        <v>5571</v>
      </c>
      <c r="T7642" t="s">
        <v>59119</v>
      </c>
      <c r="U7642" t="s">
        <v>4952</v>
      </c>
      <c r="V7642" t="s">
        <v>4945</v>
      </c>
      <c r="W7642" t="s">
        <v>59120</v>
      </c>
    </row>
    <row r="7643" spans="1:23" x14ac:dyDescent="0.25">
      <c r="A7643">
        <v>661385</v>
      </c>
      <c r="B7643" t="s">
        <v>4935</v>
      </c>
      <c r="C7643" s="1">
        <v>17154</v>
      </c>
      <c r="D7643">
        <v>79</v>
      </c>
      <c r="E7643" t="s">
        <v>59121</v>
      </c>
      <c r="F7643" t="s">
        <v>59122</v>
      </c>
      <c r="G7643" t="s">
        <v>5052</v>
      </c>
      <c r="H7643" t="s">
        <v>59123</v>
      </c>
      <c r="I7643" t="s">
        <v>59124</v>
      </c>
      <c r="J7643" t="s">
        <v>5033</v>
      </c>
      <c r="K7643" t="s">
        <v>4999</v>
      </c>
      <c r="L7643" t="s">
        <v>4943</v>
      </c>
      <c r="M7643" t="s">
        <v>59125</v>
      </c>
      <c r="N7643" t="s">
        <v>5001</v>
      </c>
      <c r="O7643" t="s">
        <v>5002</v>
      </c>
      <c r="P7643" t="s">
        <v>4947</v>
      </c>
      <c r="Q7643" t="s">
        <v>4989</v>
      </c>
      <c r="R7643" t="s">
        <v>8902</v>
      </c>
      <c r="S7643" t="s">
        <v>8856</v>
      </c>
      <c r="T7643" t="s">
        <v>59126</v>
      </c>
      <c r="U7643" t="s">
        <v>4945</v>
      </c>
      <c r="V7643" t="s">
        <v>5059</v>
      </c>
      <c r="W7643" t="s">
        <v>59127</v>
      </c>
    </row>
    <row r="7644" spans="1:23" x14ac:dyDescent="0.25">
      <c r="A7644">
        <v>334053</v>
      </c>
      <c r="B7644" t="s">
        <v>4935</v>
      </c>
      <c r="C7644" s="1">
        <v>17097</v>
      </c>
      <c r="D7644">
        <v>79</v>
      </c>
      <c r="E7644" t="s">
        <v>59128</v>
      </c>
      <c r="F7644" t="s">
        <v>59129</v>
      </c>
      <c r="G7644" t="s">
        <v>4972</v>
      </c>
      <c r="H7644" t="s">
        <v>59130</v>
      </c>
      <c r="I7644" t="s">
        <v>59131</v>
      </c>
      <c r="J7644" t="s">
        <v>4941</v>
      </c>
      <c r="K7644" t="s">
        <v>4999</v>
      </c>
      <c r="L7644" t="s">
        <v>4943</v>
      </c>
      <c r="M7644" t="s">
        <v>59132</v>
      </c>
      <c r="N7644" t="s">
        <v>5001</v>
      </c>
      <c r="O7644" t="s">
        <v>5002</v>
      </c>
      <c r="P7644" t="s">
        <v>4947</v>
      </c>
      <c r="Q7644" t="s">
        <v>4989</v>
      </c>
      <c r="R7644" t="s">
        <v>5297</v>
      </c>
      <c r="S7644" t="s">
        <v>5280</v>
      </c>
      <c r="T7644" t="s">
        <v>59133</v>
      </c>
      <c r="U7644" t="s">
        <v>4945</v>
      </c>
      <c r="V7644" t="s">
        <v>5006</v>
      </c>
      <c r="W7644" t="s">
        <v>59134</v>
      </c>
    </row>
    <row r="7645" spans="1:23" x14ac:dyDescent="0.25">
      <c r="A7645">
        <v>712297</v>
      </c>
      <c r="B7645" t="s">
        <v>4969</v>
      </c>
      <c r="C7645" s="1">
        <v>29111</v>
      </c>
      <c r="D7645">
        <v>46</v>
      </c>
      <c r="E7645" t="s">
        <v>59135</v>
      </c>
      <c r="F7645" t="s">
        <v>59136</v>
      </c>
      <c r="G7645" t="s">
        <v>5020</v>
      </c>
      <c r="H7645" t="s">
        <v>59137</v>
      </c>
      <c r="I7645" t="s">
        <v>59138</v>
      </c>
      <c r="J7645" t="s">
        <v>4975</v>
      </c>
      <c r="K7645" t="s">
        <v>5034</v>
      </c>
      <c r="L7645" t="s">
        <v>4943</v>
      </c>
      <c r="M7645" t="s">
        <v>59139</v>
      </c>
      <c r="N7645" t="s">
        <v>5001</v>
      </c>
      <c r="O7645" t="s">
        <v>5002</v>
      </c>
      <c r="P7645" t="s">
        <v>4947</v>
      </c>
      <c r="Q7645" t="s">
        <v>4948</v>
      </c>
      <c r="R7645" t="s">
        <v>5014</v>
      </c>
      <c r="S7645" t="s">
        <v>9028</v>
      </c>
      <c r="T7645" t="s">
        <v>59140</v>
      </c>
      <c r="U7645" t="s">
        <v>4945</v>
      </c>
      <c r="V7645" t="s">
        <v>4967</v>
      </c>
      <c r="W7645" t="s">
        <v>59141</v>
      </c>
    </row>
    <row r="7646" spans="1:23" x14ac:dyDescent="0.25">
      <c r="A7646">
        <v>557077</v>
      </c>
      <c r="B7646" t="s">
        <v>4969</v>
      </c>
      <c r="C7646" s="1">
        <v>26815</v>
      </c>
      <c r="D7646">
        <v>52</v>
      </c>
      <c r="E7646" t="s">
        <v>59142</v>
      </c>
      <c r="F7646" t="s">
        <v>59143</v>
      </c>
      <c r="G7646" t="s">
        <v>4972</v>
      </c>
      <c r="H7646" t="s">
        <v>59144</v>
      </c>
      <c r="I7646" t="s">
        <v>59145</v>
      </c>
      <c r="J7646" t="s">
        <v>4975</v>
      </c>
      <c r="K7646" t="s">
        <v>5034</v>
      </c>
      <c r="L7646" t="s">
        <v>4943</v>
      </c>
      <c r="M7646" t="s">
        <v>59146</v>
      </c>
      <c r="N7646" t="s">
        <v>4945</v>
      </c>
      <c r="O7646" t="s">
        <v>4946</v>
      </c>
      <c r="P7646" t="s">
        <v>4947</v>
      </c>
      <c r="Q7646" t="s">
        <v>4989</v>
      </c>
      <c r="R7646" t="s">
        <v>12850</v>
      </c>
      <c r="S7646" t="s">
        <v>5182</v>
      </c>
      <c r="T7646" t="s">
        <v>59147</v>
      </c>
      <c r="U7646" t="s">
        <v>5086</v>
      </c>
      <c r="V7646" t="s">
        <v>5059</v>
      </c>
      <c r="W7646" t="s">
        <v>59148</v>
      </c>
    </row>
    <row r="7647" spans="1:23" x14ac:dyDescent="0.25">
      <c r="A7647">
        <v>714491</v>
      </c>
      <c r="B7647" t="s">
        <v>4988</v>
      </c>
      <c r="C7647" s="1">
        <v>17230</v>
      </c>
      <c r="D7647">
        <v>78</v>
      </c>
      <c r="E7647" t="s">
        <v>59149</v>
      </c>
      <c r="F7647" t="s">
        <v>59150</v>
      </c>
      <c r="G7647" t="s">
        <v>4957</v>
      </c>
      <c r="H7647" t="s">
        <v>59151</v>
      </c>
      <c r="I7647" t="s">
        <v>59152</v>
      </c>
      <c r="J7647" t="s">
        <v>4975</v>
      </c>
      <c r="K7647" t="s">
        <v>4961</v>
      </c>
      <c r="L7647" t="s">
        <v>4943</v>
      </c>
      <c r="M7647" t="s">
        <v>59153</v>
      </c>
      <c r="N7647" t="s">
        <v>4945</v>
      </c>
      <c r="O7647" t="s">
        <v>4977</v>
      </c>
      <c r="P7647" t="s">
        <v>5002</v>
      </c>
      <c r="Q7647" t="s">
        <v>5093</v>
      </c>
      <c r="R7647" t="s">
        <v>6853</v>
      </c>
      <c r="S7647" t="s">
        <v>5775</v>
      </c>
      <c r="T7647" t="s">
        <v>59154</v>
      </c>
      <c r="U7647" t="s">
        <v>4952</v>
      </c>
      <c r="V7647" t="s">
        <v>4967</v>
      </c>
      <c r="W7647" t="s">
        <v>59155</v>
      </c>
    </row>
    <row r="7648" spans="1:23" x14ac:dyDescent="0.25">
      <c r="A7648">
        <v>389123</v>
      </c>
      <c r="B7648" t="s">
        <v>4988</v>
      </c>
      <c r="C7648" s="1">
        <v>28816</v>
      </c>
      <c r="D7648">
        <v>47</v>
      </c>
      <c r="E7648" t="s">
        <v>59156</v>
      </c>
      <c r="F7648" t="s">
        <v>59157</v>
      </c>
      <c r="G7648" t="s">
        <v>5020</v>
      </c>
      <c r="H7648" t="s">
        <v>59158</v>
      </c>
      <c r="I7648" t="s">
        <v>59159</v>
      </c>
      <c r="J7648" t="s">
        <v>4941</v>
      </c>
      <c r="K7648" t="s">
        <v>5044</v>
      </c>
      <c r="L7648" t="s">
        <v>4943</v>
      </c>
      <c r="M7648" t="s">
        <v>59160</v>
      </c>
      <c r="N7648" t="s">
        <v>5001</v>
      </c>
      <c r="O7648" t="s">
        <v>5180</v>
      </c>
      <c r="P7648" t="s">
        <v>5002</v>
      </c>
      <c r="Q7648" t="s">
        <v>4989</v>
      </c>
      <c r="R7648" t="s">
        <v>29368</v>
      </c>
      <c r="S7648" t="s">
        <v>28342</v>
      </c>
      <c r="T7648" t="s">
        <v>59161</v>
      </c>
      <c r="U7648" t="s">
        <v>5001</v>
      </c>
      <c r="V7648" t="s">
        <v>5059</v>
      </c>
      <c r="W7648" t="s">
        <v>59162</v>
      </c>
    </row>
    <row r="7649" spans="1:23" x14ac:dyDescent="0.25">
      <c r="A7649">
        <v>244874</v>
      </c>
      <c r="B7649" t="s">
        <v>4935</v>
      </c>
      <c r="C7649" s="1">
        <v>22531</v>
      </c>
      <c r="D7649">
        <v>64</v>
      </c>
      <c r="E7649" t="s">
        <v>59163</v>
      </c>
      <c r="F7649" t="s">
        <v>59164</v>
      </c>
      <c r="G7649" t="s">
        <v>4938</v>
      </c>
      <c r="H7649" t="s">
        <v>59165</v>
      </c>
      <c r="I7649" t="s">
        <v>59166</v>
      </c>
      <c r="J7649" t="s">
        <v>5023</v>
      </c>
      <c r="K7649" t="s">
        <v>4961</v>
      </c>
      <c r="L7649" t="s">
        <v>4943</v>
      </c>
      <c r="M7649" t="s">
        <v>59167</v>
      </c>
      <c r="N7649" t="s">
        <v>4945</v>
      </c>
      <c r="O7649" t="s">
        <v>4977</v>
      </c>
      <c r="P7649" t="s">
        <v>4947</v>
      </c>
      <c r="Q7649" t="s">
        <v>5093</v>
      </c>
      <c r="R7649" t="s">
        <v>6185</v>
      </c>
      <c r="S7649" t="s">
        <v>5280</v>
      </c>
      <c r="T7649" t="s">
        <v>59168</v>
      </c>
      <c r="U7649" t="s">
        <v>5086</v>
      </c>
      <c r="V7649" t="s">
        <v>4967</v>
      </c>
      <c r="W7649" t="s">
        <v>59169</v>
      </c>
    </row>
    <row r="7650" spans="1:23" x14ac:dyDescent="0.25">
      <c r="A7650">
        <v>532440</v>
      </c>
      <c r="B7650" t="s">
        <v>4935</v>
      </c>
      <c r="C7650" s="1">
        <v>25351</v>
      </c>
      <c r="D7650">
        <v>56</v>
      </c>
      <c r="E7650" t="s">
        <v>59170</v>
      </c>
      <c r="F7650" t="s">
        <v>59171</v>
      </c>
      <c r="G7650" t="s">
        <v>4972</v>
      </c>
      <c r="H7650" t="s">
        <v>59172</v>
      </c>
      <c r="I7650" t="s">
        <v>59173</v>
      </c>
      <c r="J7650" t="s">
        <v>4975</v>
      </c>
      <c r="K7650" t="s">
        <v>5034</v>
      </c>
      <c r="L7650" t="s">
        <v>4943</v>
      </c>
      <c r="M7650" t="s">
        <v>59174</v>
      </c>
      <c r="N7650" t="s">
        <v>4945</v>
      </c>
      <c r="O7650" t="s">
        <v>5180</v>
      </c>
      <c r="P7650" t="s">
        <v>5002</v>
      </c>
      <c r="Q7650" t="s">
        <v>4989</v>
      </c>
      <c r="R7650" t="s">
        <v>7704</v>
      </c>
      <c r="S7650" t="s">
        <v>8789</v>
      </c>
      <c r="T7650" t="s">
        <v>59175</v>
      </c>
      <c r="U7650" t="s">
        <v>5086</v>
      </c>
      <c r="V7650" t="s">
        <v>4953</v>
      </c>
      <c r="W7650" t="s">
        <v>59176</v>
      </c>
    </row>
    <row r="7651" spans="1:23" x14ac:dyDescent="0.25">
      <c r="A7651">
        <v>716886</v>
      </c>
      <c r="B7651" t="s">
        <v>4935</v>
      </c>
      <c r="C7651" s="1">
        <v>16259</v>
      </c>
      <c r="D7651">
        <v>81</v>
      </c>
      <c r="E7651" t="s">
        <v>59177</v>
      </c>
      <c r="F7651" t="s">
        <v>59178</v>
      </c>
      <c r="G7651" t="s">
        <v>4972</v>
      </c>
      <c r="H7651" t="s">
        <v>59179</v>
      </c>
      <c r="I7651" t="s">
        <v>59180</v>
      </c>
      <c r="J7651" t="s">
        <v>4941</v>
      </c>
      <c r="K7651" t="s">
        <v>4961</v>
      </c>
      <c r="L7651" t="s">
        <v>4943</v>
      </c>
      <c r="M7651" t="s">
        <v>59181</v>
      </c>
      <c r="N7651" t="s">
        <v>4945</v>
      </c>
      <c r="O7651" t="s">
        <v>4988</v>
      </c>
      <c r="P7651" t="s">
        <v>5002</v>
      </c>
      <c r="Q7651" t="s">
        <v>5093</v>
      </c>
      <c r="R7651" t="s">
        <v>16786</v>
      </c>
      <c r="S7651" t="s">
        <v>11439</v>
      </c>
      <c r="T7651" t="s">
        <v>59182</v>
      </c>
      <c r="U7651" t="s">
        <v>4952</v>
      </c>
      <c r="V7651" t="s">
        <v>4967</v>
      </c>
      <c r="W7651" t="s">
        <v>59183</v>
      </c>
    </row>
    <row r="7652" spans="1:23" x14ac:dyDescent="0.25">
      <c r="A7652">
        <v>205963</v>
      </c>
      <c r="B7652" t="s">
        <v>4988</v>
      </c>
      <c r="C7652" s="1">
        <v>37259</v>
      </c>
      <c r="D7652">
        <v>23</v>
      </c>
      <c r="E7652" t="s">
        <v>59184</v>
      </c>
      <c r="F7652" t="s">
        <v>59185</v>
      </c>
      <c r="G7652" t="s">
        <v>5010</v>
      </c>
      <c r="H7652" t="s">
        <v>59186</v>
      </c>
      <c r="I7652" t="s">
        <v>59187</v>
      </c>
      <c r="J7652" t="s">
        <v>4975</v>
      </c>
      <c r="K7652" t="s">
        <v>5044</v>
      </c>
      <c r="L7652" t="s">
        <v>4943</v>
      </c>
      <c r="M7652" t="s">
        <v>59188</v>
      </c>
      <c r="N7652" t="s">
        <v>4945</v>
      </c>
      <c r="O7652" t="s">
        <v>4946</v>
      </c>
      <c r="P7652" t="s">
        <v>5002</v>
      </c>
      <c r="Q7652" t="s">
        <v>4978</v>
      </c>
      <c r="R7652" t="s">
        <v>4963</v>
      </c>
      <c r="S7652" t="s">
        <v>5744</v>
      </c>
      <c r="T7652" t="s">
        <v>59189</v>
      </c>
      <c r="U7652" t="s">
        <v>4945</v>
      </c>
      <c r="V7652" t="s">
        <v>4945</v>
      </c>
      <c r="W7652" t="s">
        <v>59190</v>
      </c>
    </row>
    <row r="7653" spans="1:23" x14ac:dyDescent="0.25">
      <c r="A7653">
        <v>554451</v>
      </c>
      <c r="B7653" t="s">
        <v>4935</v>
      </c>
      <c r="C7653" s="1">
        <v>28956</v>
      </c>
      <c r="D7653">
        <v>46</v>
      </c>
      <c r="E7653" t="s">
        <v>59191</v>
      </c>
      <c r="F7653" t="s">
        <v>59192</v>
      </c>
      <c r="G7653" t="s">
        <v>4996</v>
      </c>
      <c r="H7653" t="s">
        <v>59193</v>
      </c>
      <c r="I7653" t="s">
        <v>59194</v>
      </c>
      <c r="J7653" t="s">
        <v>4941</v>
      </c>
      <c r="K7653" t="s">
        <v>4942</v>
      </c>
      <c r="L7653" t="s">
        <v>4943</v>
      </c>
      <c r="M7653" t="s">
        <v>59195</v>
      </c>
      <c r="N7653" t="s">
        <v>5001</v>
      </c>
      <c r="O7653" t="s">
        <v>5180</v>
      </c>
      <c r="P7653" t="s">
        <v>4947</v>
      </c>
      <c r="Q7653" t="s">
        <v>4978</v>
      </c>
      <c r="R7653" t="s">
        <v>5386</v>
      </c>
      <c r="S7653" t="s">
        <v>6304</v>
      </c>
      <c r="T7653" t="s">
        <v>59196</v>
      </c>
      <c r="U7653" t="s">
        <v>5001</v>
      </c>
      <c r="V7653" t="s">
        <v>4953</v>
      </c>
      <c r="W7653" t="s">
        <v>59197</v>
      </c>
    </row>
    <row r="7654" spans="1:23" x14ac:dyDescent="0.25">
      <c r="A7654">
        <v>284253</v>
      </c>
      <c r="B7654" t="s">
        <v>4935</v>
      </c>
      <c r="C7654" s="1">
        <v>20148</v>
      </c>
      <c r="D7654">
        <v>70</v>
      </c>
      <c r="E7654" t="s">
        <v>59198</v>
      </c>
      <c r="F7654" t="s">
        <v>59199</v>
      </c>
      <c r="G7654" t="s">
        <v>4996</v>
      </c>
      <c r="H7654" t="s">
        <v>59200</v>
      </c>
      <c r="I7654" t="s">
        <v>59201</v>
      </c>
      <c r="J7654" t="s">
        <v>4941</v>
      </c>
      <c r="K7654" t="s">
        <v>4961</v>
      </c>
      <c r="L7654" t="s">
        <v>4943</v>
      </c>
      <c r="M7654" t="s">
        <v>59202</v>
      </c>
      <c r="N7654" t="s">
        <v>5001</v>
      </c>
      <c r="O7654" t="s">
        <v>4988</v>
      </c>
      <c r="P7654" t="s">
        <v>4947</v>
      </c>
      <c r="Q7654" t="s">
        <v>4948</v>
      </c>
      <c r="R7654" t="s">
        <v>4963</v>
      </c>
      <c r="S7654" t="s">
        <v>5520</v>
      </c>
      <c r="T7654" t="s">
        <v>59203</v>
      </c>
      <c r="U7654" t="s">
        <v>5086</v>
      </c>
      <c r="V7654" t="s">
        <v>5006</v>
      </c>
      <c r="W7654" t="s">
        <v>59204</v>
      </c>
    </row>
    <row r="7655" spans="1:23" x14ac:dyDescent="0.25">
      <c r="A7655">
        <v>561874</v>
      </c>
      <c r="B7655" t="s">
        <v>4935</v>
      </c>
      <c r="C7655" s="1">
        <v>28577</v>
      </c>
      <c r="D7655">
        <v>47</v>
      </c>
      <c r="E7655" t="s">
        <v>59205</v>
      </c>
      <c r="F7655" t="s">
        <v>59206</v>
      </c>
      <c r="G7655" t="s">
        <v>5010</v>
      </c>
      <c r="H7655" t="s">
        <v>59207</v>
      </c>
      <c r="I7655" t="s">
        <v>59208</v>
      </c>
      <c r="J7655" t="s">
        <v>5033</v>
      </c>
      <c r="K7655" t="s">
        <v>4961</v>
      </c>
      <c r="L7655" t="s">
        <v>4943</v>
      </c>
      <c r="M7655" t="s">
        <v>59209</v>
      </c>
      <c r="N7655" t="s">
        <v>5001</v>
      </c>
      <c r="O7655" t="s">
        <v>4946</v>
      </c>
      <c r="P7655" t="s">
        <v>5002</v>
      </c>
      <c r="Q7655" t="s">
        <v>5093</v>
      </c>
      <c r="R7655" t="s">
        <v>5057</v>
      </c>
      <c r="S7655" t="s">
        <v>5037</v>
      </c>
      <c r="T7655" t="s">
        <v>59210</v>
      </c>
      <c r="U7655" t="s">
        <v>4966</v>
      </c>
      <c r="V7655" t="s">
        <v>4953</v>
      </c>
      <c r="W7655" t="s">
        <v>59211</v>
      </c>
    </row>
    <row r="7656" spans="1:23" x14ac:dyDescent="0.25">
      <c r="A7656">
        <v>266394</v>
      </c>
      <c r="B7656" t="s">
        <v>4935</v>
      </c>
      <c r="C7656" s="1">
        <v>22860</v>
      </c>
      <c r="D7656">
        <v>63</v>
      </c>
      <c r="E7656" t="s">
        <v>59212</v>
      </c>
      <c r="F7656" t="s">
        <v>59213</v>
      </c>
      <c r="G7656" t="s">
        <v>5010</v>
      </c>
      <c r="H7656" t="s">
        <v>59214</v>
      </c>
      <c r="I7656" t="s">
        <v>59215</v>
      </c>
      <c r="J7656" t="s">
        <v>5033</v>
      </c>
      <c r="K7656" t="s">
        <v>4942</v>
      </c>
      <c r="L7656" t="s">
        <v>4943</v>
      </c>
      <c r="M7656" t="s">
        <v>59216</v>
      </c>
      <c r="N7656" t="s">
        <v>4945</v>
      </c>
      <c r="O7656" t="s">
        <v>4946</v>
      </c>
      <c r="P7656" t="s">
        <v>4947</v>
      </c>
      <c r="Q7656" t="s">
        <v>4978</v>
      </c>
      <c r="R7656" t="s">
        <v>5817</v>
      </c>
      <c r="S7656" t="s">
        <v>7883</v>
      </c>
      <c r="T7656" t="s">
        <v>59217</v>
      </c>
      <c r="U7656" t="s">
        <v>4952</v>
      </c>
      <c r="V7656" t="s">
        <v>4945</v>
      </c>
      <c r="W7656" t="s">
        <v>59218</v>
      </c>
    </row>
    <row r="7657" spans="1:23" x14ac:dyDescent="0.25">
      <c r="A7657">
        <v>444508</v>
      </c>
      <c r="B7657" t="s">
        <v>4969</v>
      </c>
      <c r="C7657" s="1">
        <v>30162</v>
      </c>
      <c r="D7657">
        <v>43</v>
      </c>
      <c r="E7657" t="s">
        <v>59219</v>
      </c>
      <c r="F7657" t="s">
        <v>59220</v>
      </c>
      <c r="G7657" t="s">
        <v>5285</v>
      </c>
      <c r="H7657" t="s">
        <v>59221</v>
      </c>
      <c r="I7657" t="s">
        <v>59222</v>
      </c>
      <c r="J7657" t="s">
        <v>4975</v>
      </c>
      <c r="K7657" t="s">
        <v>4961</v>
      </c>
      <c r="L7657" t="s">
        <v>4943</v>
      </c>
      <c r="M7657" t="s">
        <v>59223</v>
      </c>
      <c r="N7657" t="s">
        <v>4945</v>
      </c>
      <c r="O7657" t="s">
        <v>4977</v>
      </c>
      <c r="P7657" t="s">
        <v>4947</v>
      </c>
      <c r="Q7657" t="s">
        <v>4978</v>
      </c>
      <c r="R7657" t="s">
        <v>5536</v>
      </c>
      <c r="S7657" t="s">
        <v>23050</v>
      </c>
      <c r="T7657" t="s">
        <v>59224</v>
      </c>
      <c r="U7657" t="s">
        <v>4966</v>
      </c>
      <c r="V7657" t="s">
        <v>4953</v>
      </c>
      <c r="W7657" t="s">
        <v>59225</v>
      </c>
    </row>
    <row r="7658" spans="1:23" x14ac:dyDescent="0.25">
      <c r="A7658">
        <v>385906</v>
      </c>
      <c r="B7658" t="s">
        <v>4988</v>
      </c>
      <c r="C7658" s="1">
        <v>20639</v>
      </c>
      <c r="D7658">
        <v>69</v>
      </c>
      <c r="E7658" t="s">
        <v>59226</v>
      </c>
      <c r="F7658" t="s">
        <v>59227</v>
      </c>
      <c r="G7658" t="s">
        <v>4972</v>
      </c>
      <c r="H7658" t="s">
        <v>59228</v>
      </c>
      <c r="I7658" t="s">
        <v>59229</v>
      </c>
      <c r="J7658" t="s">
        <v>4960</v>
      </c>
      <c r="K7658" t="s">
        <v>5034</v>
      </c>
      <c r="L7658" t="s">
        <v>4943</v>
      </c>
      <c r="M7658" t="s">
        <v>59230</v>
      </c>
      <c r="N7658" t="s">
        <v>4945</v>
      </c>
      <c r="O7658" t="s">
        <v>5002</v>
      </c>
      <c r="P7658" t="s">
        <v>4947</v>
      </c>
      <c r="Q7658" t="s">
        <v>4989</v>
      </c>
      <c r="R7658" t="s">
        <v>5368</v>
      </c>
      <c r="S7658" t="s">
        <v>13567</v>
      </c>
      <c r="T7658" t="s">
        <v>59231</v>
      </c>
      <c r="U7658" t="s">
        <v>4945</v>
      </c>
      <c r="V7658" t="s">
        <v>5059</v>
      </c>
      <c r="W7658" t="s">
        <v>59232</v>
      </c>
    </row>
    <row r="7659" spans="1:23" x14ac:dyDescent="0.25">
      <c r="A7659">
        <v>355336</v>
      </c>
      <c r="B7659" t="s">
        <v>4969</v>
      </c>
      <c r="C7659" s="1">
        <v>17060</v>
      </c>
      <c r="D7659">
        <v>79</v>
      </c>
      <c r="E7659" t="s">
        <v>59233</v>
      </c>
      <c r="F7659" t="s">
        <v>59234</v>
      </c>
      <c r="G7659" t="s">
        <v>5010</v>
      </c>
      <c r="H7659" t="s">
        <v>59235</v>
      </c>
      <c r="I7659" t="s">
        <v>59236</v>
      </c>
      <c r="J7659" t="s">
        <v>4941</v>
      </c>
      <c r="K7659" t="s">
        <v>4942</v>
      </c>
      <c r="L7659" t="s">
        <v>4943</v>
      </c>
      <c r="M7659" t="s">
        <v>59237</v>
      </c>
      <c r="N7659" t="s">
        <v>4945</v>
      </c>
      <c r="O7659" t="s">
        <v>4946</v>
      </c>
      <c r="P7659" t="s">
        <v>5002</v>
      </c>
      <c r="Q7659" t="s">
        <v>4989</v>
      </c>
      <c r="R7659" t="s">
        <v>9446</v>
      </c>
      <c r="S7659" t="s">
        <v>59238</v>
      </c>
      <c r="T7659" t="s">
        <v>59239</v>
      </c>
      <c r="U7659" t="s">
        <v>4945</v>
      </c>
      <c r="V7659" t="s">
        <v>5059</v>
      </c>
      <c r="W7659" t="s">
        <v>59240</v>
      </c>
    </row>
    <row r="7660" spans="1:23" x14ac:dyDescent="0.25">
      <c r="A7660">
        <v>882486</v>
      </c>
      <c r="B7660" t="s">
        <v>4988</v>
      </c>
      <c r="C7660" s="1">
        <v>29323</v>
      </c>
      <c r="D7660">
        <v>45</v>
      </c>
      <c r="E7660" t="s">
        <v>59241</v>
      </c>
      <c r="F7660" t="s">
        <v>59242</v>
      </c>
      <c r="G7660" t="s">
        <v>5020</v>
      </c>
      <c r="H7660" t="s">
        <v>59243</v>
      </c>
      <c r="I7660" t="s">
        <v>59244</v>
      </c>
      <c r="J7660" t="s">
        <v>5023</v>
      </c>
      <c r="K7660" t="s">
        <v>5044</v>
      </c>
      <c r="L7660" t="s">
        <v>4943</v>
      </c>
      <c r="M7660" t="s">
        <v>59245</v>
      </c>
      <c r="N7660" t="s">
        <v>5001</v>
      </c>
      <c r="O7660" t="s">
        <v>4977</v>
      </c>
      <c r="P7660" t="s">
        <v>4947</v>
      </c>
      <c r="Q7660" t="s">
        <v>4978</v>
      </c>
      <c r="R7660" t="s">
        <v>5103</v>
      </c>
      <c r="S7660" t="s">
        <v>4964</v>
      </c>
      <c r="T7660" t="s">
        <v>59246</v>
      </c>
      <c r="U7660" t="s">
        <v>5086</v>
      </c>
      <c r="V7660" t="s">
        <v>5006</v>
      </c>
      <c r="W7660" t="s">
        <v>59247</v>
      </c>
    </row>
    <row r="7661" spans="1:23" x14ac:dyDescent="0.25">
      <c r="A7661">
        <v>913616</v>
      </c>
      <c r="B7661" t="s">
        <v>4969</v>
      </c>
      <c r="C7661" s="1">
        <v>37140</v>
      </c>
      <c r="D7661">
        <v>24</v>
      </c>
      <c r="E7661" t="s">
        <v>59248</v>
      </c>
      <c r="F7661" t="s">
        <v>59249</v>
      </c>
      <c r="G7661" t="s">
        <v>4957</v>
      </c>
      <c r="H7661" t="s">
        <v>59250</v>
      </c>
      <c r="I7661" t="s">
        <v>59251</v>
      </c>
      <c r="J7661" t="s">
        <v>4960</v>
      </c>
      <c r="K7661" t="s">
        <v>5044</v>
      </c>
      <c r="L7661" t="s">
        <v>4943</v>
      </c>
      <c r="M7661" t="s">
        <v>59252</v>
      </c>
      <c r="N7661" t="s">
        <v>4945</v>
      </c>
      <c r="O7661" t="s">
        <v>4946</v>
      </c>
      <c r="P7661" t="s">
        <v>5002</v>
      </c>
      <c r="Q7661" t="s">
        <v>4948</v>
      </c>
      <c r="R7661" t="s">
        <v>6853</v>
      </c>
      <c r="S7661" t="s">
        <v>5047</v>
      </c>
      <c r="T7661" t="s">
        <v>59253</v>
      </c>
      <c r="U7661" t="s">
        <v>5086</v>
      </c>
      <c r="V7661" t="s">
        <v>5006</v>
      </c>
      <c r="W7661" t="s">
        <v>59254</v>
      </c>
    </row>
    <row r="7662" spans="1:23" x14ac:dyDescent="0.25">
      <c r="A7662">
        <v>704807</v>
      </c>
      <c r="B7662" t="s">
        <v>4935</v>
      </c>
      <c r="C7662" s="1">
        <v>39958</v>
      </c>
      <c r="D7662">
        <v>16</v>
      </c>
      <c r="E7662" t="s">
        <v>59255</v>
      </c>
      <c r="F7662" t="s">
        <v>59256</v>
      </c>
      <c r="G7662" t="s">
        <v>5020</v>
      </c>
      <c r="H7662" t="s">
        <v>59257</v>
      </c>
      <c r="I7662" t="s">
        <v>59258</v>
      </c>
      <c r="J7662" t="s">
        <v>4941</v>
      </c>
      <c r="K7662" t="s">
        <v>4961</v>
      </c>
      <c r="L7662" t="s">
        <v>4943</v>
      </c>
      <c r="M7662" t="s">
        <v>59259</v>
      </c>
      <c r="N7662" t="s">
        <v>4945</v>
      </c>
      <c r="O7662" t="s">
        <v>4988</v>
      </c>
      <c r="P7662" t="s">
        <v>4947</v>
      </c>
      <c r="Q7662" t="s">
        <v>4948</v>
      </c>
      <c r="R7662" t="s">
        <v>9066</v>
      </c>
      <c r="S7662" t="s">
        <v>5191</v>
      </c>
      <c r="T7662" t="s">
        <v>59260</v>
      </c>
      <c r="U7662" t="s">
        <v>4945</v>
      </c>
      <c r="V7662" t="s">
        <v>5006</v>
      </c>
      <c r="W7662" t="s">
        <v>59261</v>
      </c>
    </row>
    <row r="7663" spans="1:23" x14ac:dyDescent="0.25">
      <c r="A7663">
        <v>495836</v>
      </c>
      <c r="B7663" t="s">
        <v>4988</v>
      </c>
      <c r="C7663" s="1">
        <v>18215</v>
      </c>
      <c r="D7663">
        <v>76</v>
      </c>
      <c r="E7663" t="s">
        <v>59262</v>
      </c>
      <c r="F7663" t="s">
        <v>59263</v>
      </c>
      <c r="G7663" t="s">
        <v>5010</v>
      </c>
      <c r="H7663" t="s">
        <v>59264</v>
      </c>
      <c r="I7663" t="s">
        <v>59265</v>
      </c>
      <c r="J7663" t="s">
        <v>4975</v>
      </c>
      <c r="K7663" t="s">
        <v>4961</v>
      </c>
      <c r="L7663" t="s">
        <v>4943</v>
      </c>
      <c r="M7663" t="s">
        <v>59266</v>
      </c>
      <c r="N7663" t="s">
        <v>5001</v>
      </c>
      <c r="O7663" t="s">
        <v>4988</v>
      </c>
      <c r="P7663" t="s">
        <v>5002</v>
      </c>
      <c r="Q7663" t="s">
        <v>4948</v>
      </c>
      <c r="R7663" t="s">
        <v>6361</v>
      </c>
      <c r="S7663" t="s">
        <v>7015</v>
      </c>
      <c r="T7663" t="s">
        <v>59267</v>
      </c>
      <c r="U7663" t="s">
        <v>4945</v>
      </c>
      <c r="V7663" t="s">
        <v>4967</v>
      </c>
      <c r="W7663" t="s">
        <v>59268</v>
      </c>
    </row>
    <row r="7664" spans="1:23" x14ac:dyDescent="0.25">
      <c r="A7664">
        <v>510850</v>
      </c>
      <c r="B7664" t="s">
        <v>4988</v>
      </c>
      <c r="C7664" s="1">
        <v>29558</v>
      </c>
      <c r="D7664">
        <v>45</v>
      </c>
      <c r="E7664" t="s">
        <v>59269</v>
      </c>
      <c r="F7664" t="s">
        <v>59270</v>
      </c>
      <c r="G7664" t="s">
        <v>4957</v>
      </c>
      <c r="H7664" t="s">
        <v>59271</v>
      </c>
      <c r="I7664" t="s">
        <v>59272</v>
      </c>
      <c r="J7664" t="s">
        <v>4941</v>
      </c>
      <c r="K7664" t="s">
        <v>5034</v>
      </c>
      <c r="L7664" t="s">
        <v>4943</v>
      </c>
      <c r="M7664" t="s">
        <v>59273</v>
      </c>
      <c r="N7664" t="s">
        <v>5001</v>
      </c>
      <c r="O7664" t="s">
        <v>4988</v>
      </c>
      <c r="P7664" t="s">
        <v>5002</v>
      </c>
      <c r="Q7664" t="s">
        <v>4948</v>
      </c>
      <c r="R7664" t="s">
        <v>5261</v>
      </c>
      <c r="S7664" t="s">
        <v>5760</v>
      </c>
      <c r="T7664" t="s">
        <v>59274</v>
      </c>
      <c r="U7664" t="s">
        <v>5001</v>
      </c>
      <c r="V7664" t="s">
        <v>5059</v>
      </c>
      <c r="W7664" t="s">
        <v>59275</v>
      </c>
    </row>
    <row r="7665" spans="1:23" x14ac:dyDescent="0.25">
      <c r="A7665">
        <v>541424</v>
      </c>
      <c r="B7665" t="s">
        <v>4988</v>
      </c>
      <c r="C7665" s="1">
        <v>23280</v>
      </c>
      <c r="D7665">
        <v>62</v>
      </c>
      <c r="E7665" t="s">
        <v>59276</v>
      </c>
      <c r="F7665" t="s">
        <v>59277</v>
      </c>
      <c r="G7665" t="s">
        <v>5285</v>
      </c>
      <c r="H7665" t="s">
        <v>59278</v>
      </c>
      <c r="I7665" t="s">
        <v>53168</v>
      </c>
      <c r="J7665" t="s">
        <v>5033</v>
      </c>
      <c r="K7665" t="s">
        <v>5044</v>
      </c>
      <c r="L7665" t="s">
        <v>4943</v>
      </c>
      <c r="M7665" t="s">
        <v>59279</v>
      </c>
      <c r="N7665" t="s">
        <v>5001</v>
      </c>
      <c r="O7665" t="s">
        <v>4988</v>
      </c>
      <c r="P7665" t="s">
        <v>4947</v>
      </c>
      <c r="Q7665" t="s">
        <v>4978</v>
      </c>
      <c r="R7665" t="s">
        <v>5510</v>
      </c>
      <c r="S7665" t="s">
        <v>13047</v>
      </c>
      <c r="T7665" t="s">
        <v>59280</v>
      </c>
      <c r="U7665" t="s">
        <v>5086</v>
      </c>
      <c r="V7665" t="s">
        <v>4945</v>
      </c>
      <c r="W7665" t="s">
        <v>59281</v>
      </c>
    </row>
    <row r="7666" spans="1:23" x14ac:dyDescent="0.25">
      <c r="A7666">
        <v>645872</v>
      </c>
      <c r="B7666" t="s">
        <v>4935</v>
      </c>
      <c r="C7666" s="1">
        <v>31544</v>
      </c>
      <c r="D7666">
        <v>39</v>
      </c>
      <c r="E7666" t="s">
        <v>59282</v>
      </c>
      <c r="F7666" t="s">
        <v>59283</v>
      </c>
      <c r="G7666" t="s">
        <v>5285</v>
      </c>
      <c r="H7666" t="s">
        <v>59284</v>
      </c>
      <c r="I7666" t="s">
        <v>59285</v>
      </c>
      <c r="J7666" t="s">
        <v>4960</v>
      </c>
      <c r="K7666" t="s">
        <v>4942</v>
      </c>
      <c r="L7666" t="s">
        <v>4943</v>
      </c>
      <c r="M7666" t="s">
        <v>59286</v>
      </c>
      <c r="N7666" t="s">
        <v>4945</v>
      </c>
      <c r="O7666" t="s">
        <v>4946</v>
      </c>
      <c r="P7666" t="s">
        <v>5002</v>
      </c>
      <c r="Q7666" t="s">
        <v>4989</v>
      </c>
      <c r="R7666" t="s">
        <v>6522</v>
      </c>
      <c r="S7666" t="s">
        <v>6603</v>
      </c>
      <c r="T7666" t="s">
        <v>59287</v>
      </c>
      <c r="U7666" t="s">
        <v>4945</v>
      </c>
      <c r="V7666" t="s">
        <v>4967</v>
      </c>
      <c r="W7666" t="s">
        <v>59288</v>
      </c>
    </row>
    <row r="7667" spans="1:23" x14ac:dyDescent="0.25">
      <c r="A7667">
        <v>918277</v>
      </c>
      <c r="B7667" t="s">
        <v>4988</v>
      </c>
      <c r="C7667" s="1">
        <v>26726</v>
      </c>
      <c r="D7667">
        <v>52</v>
      </c>
      <c r="E7667" t="s">
        <v>59289</v>
      </c>
      <c r="F7667" t="s">
        <v>59290</v>
      </c>
      <c r="G7667" t="s">
        <v>4938</v>
      </c>
      <c r="H7667" t="s">
        <v>59291</v>
      </c>
      <c r="I7667" t="s">
        <v>59292</v>
      </c>
      <c r="J7667" t="s">
        <v>5023</v>
      </c>
      <c r="K7667" t="s">
        <v>4961</v>
      </c>
      <c r="L7667" t="s">
        <v>4943</v>
      </c>
      <c r="M7667" t="s">
        <v>59293</v>
      </c>
      <c r="N7667" t="s">
        <v>4945</v>
      </c>
      <c r="O7667" t="s">
        <v>4946</v>
      </c>
      <c r="P7667" t="s">
        <v>4947</v>
      </c>
      <c r="Q7667" t="s">
        <v>5093</v>
      </c>
      <c r="R7667" t="s">
        <v>10669</v>
      </c>
      <c r="S7667" t="s">
        <v>6790</v>
      </c>
      <c r="T7667" t="s">
        <v>59294</v>
      </c>
      <c r="U7667" t="s">
        <v>5001</v>
      </c>
      <c r="V7667" t="s">
        <v>4945</v>
      </c>
      <c r="W7667" t="s">
        <v>59295</v>
      </c>
    </row>
    <row r="7668" spans="1:23" x14ac:dyDescent="0.25">
      <c r="A7668">
        <v>502062</v>
      </c>
      <c r="B7668" t="s">
        <v>4988</v>
      </c>
      <c r="C7668" s="1">
        <v>22068</v>
      </c>
      <c r="D7668">
        <v>65</v>
      </c>
      <c r="E7668" t="s">
        <v>59296</v>
      </c>
      <c r="F7668" t="s">
        <v>59297</v>
      </c>
      <c r="G7668" t="s">
        <v>5020</v>
      </c>
      <c r="H7668" t="s">
        <v>59298</v>
      </c>
      <c r="I7668" t="s">
        <v>59299</v>
      </c>
      <c r="J7668" t="s">
        <v>5033</v>
      </c>
      <c r="K7668" t="s">
        <v>4942</v>
      </c>
      <c r="L7668" t="s">
        <v>4943</v>
      </c>
      <c r="M7668" t="s">
        <v>59300</v>
      </c>
      <c r="N7668" t="s">
        <v>4945</v>
      </c>
      <c r="O7668" t="s">
        <v>5180</v>
      </c>
      <c r="P7668" t="s">
        <v>5002</v>
      </c>
      <c r="Q7668" t="s">
        <v>4948</v>
      </c>
      <c r="R7668" t="s">
        <v>6619</v>
      </c>
      <c r="S7668" t="s">
        <v>5182</v>
      </c>
      <c r="T7668" t="s">
        <v>59301</v>
      </c>
      <c r="U7668" t="s">
        <v>4966</v>
      </c>
      <c r="V7668" t="s">
        <v>4953</v>
      </c>
      <c r="W7668" t="s">
        <v>59302</v>
      </c>
    </row>
    <row r="7669" spans="1:23" x14ac:dyDescent="0.25">
      <c r="A7669">
        <v>539781</v>
      </c>
      <c r="B7669" t="s">
        <v>4969</v>
      </c>
      <c r="C7669" s="1">
        <v>15100</v>
      </c>
      <c r="D7669">
        <v>84</v>
      </c>
      <c r="E7669" t="s">
        <v>59303</v>
      </c>
      <c r="F7669" t="s">
        <v>59304</v>
      </c>
      <c r="G7669" t="s">
        <v>5020</v>
      </c>
      <c r="H7669" t="s">
        <v>59305</v>
      </c>
      <c r="I7669" t="s">
        <v>59306</v>
      </c>
      <c r="J7669" t="s">
        <v>5033</v>
      </c>
      <c r="K7669" t="s">
        <v>4942</v>
      </c>
      <c r="L7669" t="s">
        <v>4943</v>
      </c>
      <c r="M7669" t="s">
        <v>59307</v>
      </c>
      <c r="N7669" t="s">
        <v>4945</v>
      </c>
      <c r="O7669" t="s">
        <v>4988</v>
      </c>
      <c r="P7669" t="s">
        <v>4947</v>
      </c>
      <c r="Q7669" t="s">
        <v>5093</v>
      </c>
      <c r="R7669" t="s">
        <v>8797</v>
      </c>
      <c r="S7669" t="s">
        <v>6499</v>
      </c>
      <c r="T7669" t="s">
        <v>59308</v>
      </c>
      <c r="U7669" t="s">
        <v>4966</v>
      </c>
      <c r="V7669" t="s">
        <v>4945</v>
      </c>
      <c r="W7669" t="s">
        <v>59309</v>
      </c>
    </row>
    <row r="7670" spans="1:23" x14ac:dyDescent="0.25">
      <c r="A7670">
        <v>336621</v>
      </c>
      <c r="B7670" t="s">
        <v>4988</v>
      </c>
      <c r="C7670" s="1">
        <v>35568</v>
      </c>
      <c r="D7670">
        <v>28</v>
      </c>
      <c r="E7670" t="s">
        <v>59310</v>
      </c>
      <c r="F7670" t="s">
        <v>59311</v>
      </c>
      <c r="G7670" t="s">
        <v>5020</v>
      </c>
      <c r="H7670" t="s">
        <v>59312</v>
      </c>
      <c r="I7670" t="s">
        <v>59313</v>
      </c>
      <c r="J7670" t="s">
        <v>5033</v>
      </c>
      <c r="K7670" t="s">
        <v>5044</v>
      </c>
      <c r="L7670" t="s">
        <v>4943</v>
      </c>
      <c r="M7670" t="s">
        <v>59314</v>
      </c>
      <c r="N7670" t="s">
        <v>4945</v>
      </c>
      <c r="O7670" t="s">
        <v>5002</v>
      </c>
      <c r="P7670" t="s">
        <v>5002</v>
      </c>
      <c r="Q7670" t="s">
        <v>4978</v>
      </c>
      <c r="R7670" t="s">
        <v>7842</v>
      </c>
      <c r="S7670" t="s">
        <v>17539</v>
      </c>
      <c r="T7670" t="s">
        <v>59315</v>
      </c>
      <c r="U7670" t="s">
        <v>5086</v>
      </c>
      <c r="V7670" t="s">
        <v>4967</v>
      </c>
      <c r="W7670" t="s">
        <v>59316</v>
      </c>
    </row>
    <row r="7671" spans="1:23" x14ac:dyDescent="0.25">
      <c r="A7671">
        <v>251158</v>
      </c>
      <c r="B7671" t="s">
        <v>4988</v>
      </c>
      <c r="C7671" s="1">
        <v>24255</v>
      </c>
      <c r="D7671">
        <v>59</v>
      </c>
      <c r="E7671" t="s">
        <v>59317</v>
      </c>
      <c r="F7671" t="s">
        <v>59318</v>
      </c>
      <c r="G7671" t="s">
        <v>5010</v>
      </c>
      <c r="H7671" t="s">
        <v>59319</v>
      </c>
      <c r="I7671" t="s">
        <v>59320</v>
      </c>
      <c r="J7671" t="s">
        <v>5033</v>
      </c>
      <c r="K7671" t="s">
        <v>4942</v>
      </c>
      <c r="L7671" t="s">
        <v>4943</v>
      </c>
      <c r="M7671" t="s">
        <v>59321</v>
      </c>
      <c r="N7671" t="s">
        <v>5001</v>
      </c>
      <c r="O7671" t="s">
        <v>4977</v>
      </c>
      <c r="P7671" t="s">
        <v>5002</v>
      </c>
      <c r="Q7671" t="s">
        <v>4948</v>
      </c>
      <c r="R7671" t="s">
        <v>7952</v>
      </c>
      <c r="S7671" t="s">
        <v>7953</v>
      </c>
      <c r="T7671" t="s">
        <v>59322</v>
      </c>
      <c r="U7671" t="s">
        <v>4966</v>
      </c>
      <c r="V7671" t="s">
        <v>5006</v>
      </c>
      <c r="W7671" t="s">
        <v>59323</v>
      </c>
    </row>
    <row r="7672" spans="1:23" x14ac:dyDescent="0.25">
      <c r="A7672">
        <v>194817</v>
      </c>
      <c r="B7672" t="s">
        <v>4969</v>
      </c>
      <c r="C7672" s="1">
        <v>24965</v>
      </c>
      <c r="D7672">
        <v>57</v>
      </c>
      <c r="E7672" t="s">
        <v>59324</v>
      </c>
      <c r="F7672" t="s">
        <v>59325</v>
      </c>
      <c r="G7672" t="s">
        <v>4996</v>
      </c>
      <c r="H7672" t="s">
        <v>59326</v>
      </c>
      <c r="I7672" t="s">
        <v>59327</v>
      </c>
      <c r="J7672" t="s">
        <v>4975</v>
      </c>
      <c r="K7672" t="s">
        <v>5044</v>
      </c>
      <c r="L7672" t="s">
        <v>4943</v>
      </c>
      <c r="M7672" t="s">
        <v>59328</v>
      </c>
      <c r="N7672" t="s">
        <v>5001</v>
      </c>
      <c r="O7672" t="s">
        <v>4988</v>
      </c>
      <c r="P7672" t="s">
        <v>4947</v>
      </c>
      <c r="Q7672" t="s">
        <v>4978</v>
      </c>
      <c r="R7672" t="s">
        <v>6370</v>
      </c>
      <c r="S7672" t="s">
        <v>5502</v>
      </c>
      <c r="T7672" t="s">
        <v>59329</v>
      </c>
      <c r="U7672" t="s">
        <v>4952</v>
      </c>
      <c r="V7672" t="s">
        <v>4953</v>
      </c>
      <c r="W7672" t="s">
        <v>59330</v>
      </c>
    </row>
    <row r="7673" spans="1:23" x14ac:dyDescent="0.25">
      <c r="A7673">
        <v>580962</v>
      </c>
      <c r="B7673" t="s">
        <v>4969</v>
      </c>
      <c r="C7673" s="1">
        <v>40371</v>
      </c>
      <c r="D7673">
        <v>15</v>
      </c>
      <c r="E7673" t="s">
        <v>59331</v>
      </c>
      <c r="F7673" t="s">
        <v>59332</v>
      </c>
      <c r="G7673" t="s">
        <v>4996</v>
      </c>
      <c r="H7673" t="s">
        <v>59333</v>
      </c>
      <c r="I7673" t="s">
        <v>59334</v>
      </c>
      <c r="J7673" t="s">
        <v>4960</v>
      </c>
      <c r="K7673" t="s">
        <v>4999</v>
      </c>
      <c r="L7673" t="s">
        <v>4943</v>
      </c>
      <c r="M7673" t="s">
        <v>59335</v>
      </c>
      <c r="N7673" t="s">
        <v>5001</v>
      </c>
      <c r="O7673" t="s">
        <v>4946</v>
      </c>
      <c r="P7673" t="s">
        <v>4947</v>
      </c>
      <c r="Q7673" t="s">
        <v>5093</v>
      </c>
      <c r="R7673" t="s">
        <v>5436</v>
      </c>
      <c r="S7673" t="s">
        <v>5428</v>
      </c>
      <c r="T7673" t="s">
        <v>59336</v>
      </c>
      <c r="U7673" t="s">
        <v>5086</v>
      </c>
      <c r="V7673" t="s">
        <v>4945</v>
      </c>
      <c r="W7673" t="s">
        <v>59337</v>
      </c>
    </row>
    <row r="7674" spans="1:23" x14ac:dyDescent="0.25">
      <c r="A7674">
        <v>350047</v>
      </c>
      <c r="B7674" t="s">
        <v>4988</v>
      </c>
      <c r="C7674" s="1">
        <v>20623</v>
      </c>
      <c r="D7674">
        <v>69</v>
      </c>
      <c r="E7674" t="s">
        <v>59338</v>
      </c>
      <c r="F7674" t="s">
        <v>59339</v>
      </c>
      <c r="G7674" t="s">
        <v>5020</v>
      </c>
      <c r="H7674" t="s">
        <v>59340</v>
      </c>
      <c r="I7674" t="s">
        <v>59341</v>
      </c>
      <c r="J7674" t="s">
        <v>4975</v>
      </c>
      <c r="K7674" t="s">
        <v>4942</v>
      </c>
      <c r="L7674" t="s">
        <v>4943</v>
      </c>
      <c r="M7674" t="s">
        <v>59342</v>
      </c>
      <c r="N7674" t="s">
        <v>5001</v>
      </c>
      <c r="O7674" t="s">
        <v>4946</v>
      </c>
      <c r="P7674" t="s">
        <v>4947</v>
      </c>
      <c r="Q7674" t="s">
        <v>4989</v>
      </c>
      <c r="R7674" t="s">
        <v>5261</v>
      </c>
      <c r="S7674" t="s">
        <v>6321</v>
      </c>
      <c r="T7674" t="s">
        <v>59343</v>
      </c>
      <c r="U7674" t="s">
        <v>5001</v>
      </c>
      <c r="V7674" t="s">
        <v>4967</v>
      </c>
      <c r="W7674" t="s">
        <v>59344</v>
      </c>
    </row>
    <row r="7675" spans="1:23" x14ac:dyDescent="0.25">
      <c r="A7675">
        <v>633909</v>
      </c>
      <c r="B7675" t="s">
        <v>4935</v>
      </c>
      <c r="C7675" s="1">
        <v>17134</v>
      </c>
      <c r="D7675">
        <v>79</v>
      </c>
      <c r="E7675" t="s">
        <v>59345</v>
      </c>
      <c r="F7675" t="s">
        <v>59346</v>
      </c>
      <c r="G7675" t="s">
        <v>4938</v>
      </c>
      <c r="H7675" t="s">
        <v>59347</v>
      </c>
      <c r="I7675" t="s">
        <v>59348</v>
      </c>
      <c r="J7675" t="s">
        <v>4941</v>
      </c>
      <c r="K7675" t="s">
        <v>4999</v>
      </c>
      <c r="L7675" t="s">
        <v>4943</v>
      </c>
      <c r="M7675" t="s">
        <v>59349</v>
      </c>
      <c r="N7675" t="s">
        <v>4945</v>
      </c>
      <c r="O7675" t="s">
        <v>4946</v>
      </c>
      <c r="P7675" t="s">
        <v>5002</v>
      </c>
      <c r="Q7675" t="s">
        <v>4948</v>
      </c>
      <c r="R7675" t="s">
        <v>10799</v>
      </c>
      <c r="S7675" t="s">
        <v>8110</v>
      </c>
      <c r="T7675" t="s">
        <v>59350</v>
      </c>
      <c r="U7675" t="s">
        <v>4952</v>
      </c>
      <c r="V7675" t="s">
        <v>4953</v>
      </c>
      <c r="W7675" t="s">
        <v>59351</v>
      </c>
    </row>
    <row r="7676" spans="1:23" x14ac:dyDescent="0.25">
      <c r="A7676">
        <v>458417</v>
      </c>
      <c r="B7676" t="s">
        <v>4988</v>
      </c>
      <c r="C7676" s="1">
        <v>18645</v>
      </c>
      <c r="D7676">
        <v>74</v>
      </c>
      <c r="E7676" t="s">
        <v>59352</v>
      </c>
      <c r="F7676" t="s">
        <v>59353</v>
      </c>
      <c r="G7676" t="s">
        <v>5052</v>
      </c>
      <c r="H7676" t="s">
        <v>59354</v>
      </c>
      <c r="I7676" t="s">
        <v>46534</v>
      </c>
      <c r="J7676" t="s">
        <v>4960</v>
      </c>
      <c r="K7676" t="s">
        <v>4961</v>
      </c>
      <c r="L7676" t="s">
        <v>4943</v>
      </c>
      <c r="M7676" t="s">
        <v>59355</v>
      </c>
      <c r="N7676" t="s">
        <v>4945</v>
      </c>
      <c r="O7676" t="s">
        <v>4946</v>
      </c>
      <c r="P7676" t="s">
        <v>4947</v>
      </c>
      <c r="Q7676" t="s">
        <v>4948</v>
      </c>
      <c r="R7676" t="s">
        <v>12684</v>
      </c>
      <c r="S7676" t="s">
        <v>5378</v>
      </c>
      <c r="T7676" t="s">
        <v>59356</v>
      </c>
      <c r="U7676" t="s">
        <v>5001</v>
      </c>
      <c r="V7676" t="s">
        <v>5059</v>
      </c>
      <c r="W7676" t="s">
        <v>59357</v>
      </c>
    </row>
    <row r="7677" spans="1:23" x14ac:dyDescent="0.25">
      <c r="A7677">
        <v>981622</v>
      </c>
      <c r="B7677" t="s">
        <v>4935</v>
      </c>
      <c r="C7677" s="1">
        <v>27008</v>
      </c>
      <c r="D7677">
        <v>52</v>
      </c>
      <c r="E7677" t="s">
        <v>59358</v>
      </c>
      <c r="F7677" t="s">
        <v>59359</v>
      </c>
      <c r="G7677" t="s">
        <v>4957</v>
      </c>
      <c r="H7677" t="s">
        <v>59360</v>
      </c>
      <c r="I7677" t="s">
        <v>59361</v>
      </c>
      <c r="J7677" t="s">
        <v>5023</v>
      </c>
      <c r="K7677" t="s">
        <v>4999</v>
      </c>
      <c r="L7677" t="s">
        <v>4943</v>
      </c>
      <c r="M7677" t="s">
        <v>59362</v>
      </c>
      <c r="N7677" t="s">
        <v>4945</v>
      </c>
      <c r="O7677" t="s">
        <v>4946</v>
      </c>
      <c r="P7677" t="s">
        <v>4947</v>
      </c>
      <c r="Q7677" t="s">
        <v>4948</v>
      </c>
      <c r="R7677" t="s">
        <v>7084</v>
      </c>
      <c r="S7677" t="s">
        <v>59363</v>
      </c>
      <c r="T7677" t="s">
        <v>59364</v>
      </c>
      <c r="U7677" t="s">
        <v>5001</v>
      </c>
      <c r="V7677" t="s">
        <v>5006</v>
      </c>
      <c r="W7677" t="s">
        <v>59365</v>
      </c>
    </row>
    <row r="7678" spans="1:23" x14ac:dyDescent="0.25">
      <c r="A7678">
        <v>997464</v>
      </c>
      <c r="B7678" t="s">
        <v>4988</v>
      </c>
      <c r="C7678" s="1">
        <v>15130</v>
      </c>
      <c r="D7678">
        <v>84</v>
      </c>
      <c r="E7678" t="s">
        <v>59366</v>
      </c>
      <c r="F7678" t="s">
        <v>59367</v>
      </c>
      <c r="G7678" t="s">
        <v>5285</v>
      </c>
      <c r="H7678" t="s">
        <v>59368</v>
      </c>
      <c r="I7678" t="s">
        <v>59369</v>
      </c>
      <c r="J7678" t="s">
        <v>5033</v>
      </c>
      <c r="K7678" t="s">
        <v>5044</v>
      </c>
      <c r="L7678" t="s">
        <v>4943</v>
      </c>
      <c r="M7678" t="s">
        <v>59370</v>
      </c>
      <c r="N7678" t="s">
        <v>4945</v>
      </c>
      <c r="O7678" t="s">
        <v>5002</v>
      </c>
      <c r="P7678" t="s">
        <v>5002</v>
      </c>
      <c r="Q7678" t="s">
        <v>4948</v>
      </c>
      <c r="R7678" t="s">
        <v>4949</v>
      </c>
      <c r="S7678" t="s">
        <v>9074</v>
      </c>
      <c r="T7678" t="s">
        <v>59371</v>
      </c>
      <c r="U7678" t="s">
        <v>4952</v>
      </c>
      <c r="V7678" t="s">
        <v>4967</v>
      </c>
      <c r="W7678" t="s">
        <v>59372</v>
      </c>
    </row>
    <row r="7679" spans="1:23" x14ac:dyDescent="0.25">
      <c r="A7679">
        <v>616525</v>
      </c>
      <c r="B7679" t="s">
        <v>4969</v>
      </c>
      <c r="C7679" s="1">
        <v>30749</v>
      </c>
      <c r="D7679">
        <v>41</v>
      </c>
      <c r="E7679" t="s">
        <v>59373</v>
      </c>
      <c r="F7679" t="s">
        <v>59374</v>
      </c>
      <c r="G7679" t="s">
        <v>4996</v>
      </c>
      <c r="H7679" t="s">
        <v>59375</v>
      </c>
      <c r="I7679" t="s">
        <v>59376</v>
      </c>
      <c r="J7679" t="s">
        <v>4960</v>
      </c>
      <c r="K7679" t="s">
        <v>4999</v>
      </c>
      <c r="L7679" t="s">
        <v>4943</v>
      </c>
      <c r="M7679" t="s">
        <v>59377</v>
      </c>
      <c r="N7679" t="s">
        <v>4945</v>
      </c>
      <c r="O7679" t="s">
        <v>4977</v>
      </c>
      <c r="P7679" t="s">
        <v>5002</v>
      </c>
      <c r="Q7679" t="s">
        <v>5093</v>
      </c>
      <c r="R7679" t="s">
        <v>5226</v>
      </c>
      <c r="S7679" t="s">
        <v>7705</v>
      </c>
      <c r="T7679" t="s">
        <v>59378</v>
      </c>
      <c r="U7679" t="s">
        <v>5086</v>
      </c>
      <c r="V7679" t="s">
        <v>4953</v>
      </c>
      <c r="W7679" t="s">
        <v>59379</v>
      </c>
    </row>
    <row r="7680" spans="1:23" x14ac:dyDescent="0.25">
      <c r="A7680">
        <v>347832</v>
      </c>
      <c r="B7680" t="s">
        <v>4969</v>
      </c>
      <c r="C7680" s="1">
        <v>25270</v>
      </c>
      <c r="D7680">
        <v>56</v>
      </c>
      <c r="E7680" t="s">
        <v>59380</v>
      </c>
      <c r="F7680" t="s">
        <v>59381</v>
      </c>
      <c r="G7680" t="s">
        <v>4938</v>
      </c>
      <c r="H7680" t="s">
        <v>59382</v>
      </c>
      <c r="I7680" t="s">
        <v>25229</v>
      </c>
      <c r="J7680" t="s">
        <v>4960</v>
      </c>
      <c r="K7680" t="s">
        <v>4999</v>
      </c>
      <c r="L7680" t="s">
        <v>4943</v>
      </c>
      <c r="M7680" t="s">
        <v>59383</v>
      </c>
      <c r="N7680" t="s">
        <v>4945</v>
      </c>
      <c r="O7680" t="s">
        <v>4946</v>
      </c>
      <c r="P7680" t="s">
        <v>4947</v>
      </c>
      <c r="Q7680" t="s">
        <v>5093</v>
      </c>
      <c r="R7680" t="s">
        <v>5315</v>
      </c>
      <c r="S7680" t="s">
        <v>5944</v>
      </c>
      <c r="T7680" t="s">
        <v>59384</v>
      </c>
      <c r="U7680" t="s">
        <v>4945</v>
      </c>
      <c r="V7680" t="s">
        <v>5006</v>
      </c>
      <c r="W7680" t="s">
        <v>59385</v>
      </c>
    </row>
    <row r="7681" spans="1:23" x14ac:dyDescent="0.25">
      <c r="A7681">
        <v>921928</v>
      </c>
      <c r="B7681" t="s">
        <v>4988</v>
      </c>
      <c r="C7681" s="1">
        <v>36217</v>
      </c>
      <c r="D7681">
        <v>26</v>
      </c>
      <c r="E7681" t="s">
        <v>59386</v>
      </c>
      <c r="F7681" t="s">
        <v>59387</v>
      </c>
      <c r="G7681" t="s">
        <v>5052</v>
      </c>
      <c r="H7681" t="s">
        <v>59388</v>
      </c>
      <c r="I7681" t="s">
        <v>59389</v>
      </c>
      <c r="J7681" t="s">
        <v>4941</v>
      </c>
      <c r="K7681" t="s">
        <v>5044</v>
      </c>
      <c r="L7681" t="s">
        <v>4943</v>
      </c>
      <c r="M7681" t="s">
        <v>59390</v>
      </c>
      <c r="N7681" t="s">
        <v>5001</v>
      </c>
      <c r="O7681" t="s">
        <v>4977</v>
      </c>
      <c r="P7681" t="s">
        <v>5002</v>
      </c>
      <c r="Q7681" t="s">
        <v>5093</v>
      </c>
      <c r="R7681" t="s">
        <v>6001</v>
      </c>
      <c r="S7681" t="s">
        <v>5163</v>
      </c>
      <c r="T7681" t="s">
        <v>59391</v>
      </c>
      <c r="U7681" t="s">
        <v>4966</v>
      </c>
      <c r="V7681" t="s">
        <v>4945</v>
      </c>
      <c r="W7681" t="s">
        <v>59392</v>
      </c>
    </row>
    <row r="7682" spans="1:23" x14ac:dyDescent="0.25">
      <c r="A7682">
        <v>854883</v>
      </c>
      <c r="B7682" t="s">
        <v>4969</v>
      </c>
      <c r="C7682" s="1">
        <v>18207</v>
      </c>
      <c r="D7682">
        <v>76</v>
      </c>
      <c r="E7682" t="s">
        <v>59393</v>
      </c>
      <c r="F7682" t="s">
        <v>59394</v>
      </c>
      <c r="G7682" t="s">
        <v>4972</v>
      </c>
      <c r="H7682" t="s">
        <v>59395</v>
      </c>
      <c r="I7682" t="s">
        <v>59396</v>
      </c>
      <c r="J7682" t="s">
        <v>4975</v>
      </c>
      <c r="K7682" t="s">
        <v>5034</v>
      </c>
      <c r="L7682" t="s">
        <v>4943</v>
      </c>
      <c r="M7682" t="s">
        <v>59397</v>
      </c>
      <c r="N7682" t="s">
        <v>5001</v>
      </c>
      <c r="O7682" t="s">
        <v>4988</v>
      </c>
      <c r="P7682" t="s">
        <v>5002</v>
      </c>
      <c r="Q7682" t="s">
        <v>4948</v>
      </c>
      <c r="R7682" t="s">
        <v>6845</v>
      </c>
      <c r="S7682" t="s">
        <v>5775</v>
      </c>
      <c r="T7682" t="s">
        <v>59398</v>
      </c>
      <c r="U7682" t="s">
        <v>4952</v>
      </c>
      <c r="V7682" t="s">
        <v>4953</v>
      </c>
      <c r="W7682" t="s">
        <v>59399</v>
      </c>
    </row>
    <row r="7683" spans="1:23" x14ac:dyDescent="0.25">
      <c r="A7683">
        <v>857429</v>
      </c>
      <c r="B7683" t="s">
        <v>4969</v>
      </c>
      <c r="C7683" s="1">
        <v>32392</v>
      </c>
      <c r="D7683">
        <v>37</v>
      </c>
      <c r="E7683" t="s">
        <v>59400</v>
      </c>
      <c r="F7683" t="s">
        <v>59401</v>
      </c>
      <c r="G7683" t="s">
        <v>5285</v>
      </c>
      <c r="H7683" t="s">
        <v>59402</v>
      </c>
      <c r="I7683" t="s">
        <v>59403</v>
      </c>
      <c r="J7683" t="s">
        <v>5033</v>
      </c>
      <c r="K7683" t="s">
        <v>4942</v>
      </c>
      <c r="L7683" t="s">
        <v>4943</v>
      </c>
      <c r="M7683" t="s">
        <v>59404</v>
      </c>
      <c r="N7683" t="s">
        <v>5001</v>
      </c>
      <c r="O7683" t="s">
        <v>4977</v>
      </c>
      <c r="P7683" t="s">
        <v>5002</v>
      </c>
      <c r="Q7683" t="s">
        <v>4989</v>
      </c>
      <c r="R7683" t="s">
        <v>5083</v>
      </c>
      <c r="S7683" t="s">
        <v>6321</v>
      </c>
      <c r="T7683" t="s">
        <v>59405</v>
      </c>
      <c r="U7683" t="s">
        <v>5001</v>
      </c>
      <c r="V7683" t="s">
        <v>4967</v>
      </c>
      <c r="W7683" t="s">
        <v>59406</v>
      </c>
    </row>
    <row r="7684" spans="1:23" x14ac:dyDescent="0.25">
      <c r="A7684">
        <v>565245</v>
      </c>
      <c r="B7684" t="s">
        <v>4935</v>
      </c>
      <c r="C7684" s="1">
        <v>31599</v>
      </c>
      <c r="D7684">
        <v>39</v>
      </c>
      <c r="E7684" t="s">
        <v>59407</v>
      </c>
      <c r="F7684" t="s">
        <v>59408</v>
      </c>
      <c r="G7684" t="s">
        <v>5285</v>
      </c>
      <c r="H7684" t="s">
        <v>59409</v>
      </c>
      <c r="I7684" t="s">
        <v>59410</v>
      </c>
      <c r="J7684" t="s">
        <v>5023</v>
      </c>
      <c r="K7684" t="s">
        <v>5034</v>
      </c>
      <c r="L7684" t="s">
        <v>4943</v>
      </c>
      <c r="M7684" t="s">
        <v>59411</v>
      </c>
      <c r="N7684" t="s">
        <v>4945</v>
      </c>
      <c r="O7684" t="s">
        <v>5002</v>
      </c>
      <c r="P7684" t="s">
        <v>5002</v>
      </c>
      <c r="Q7684" t="s">
        <v>5093</v>
      </c>
      <c r="R7684" t="s">
        <v>5341</v>
      </c>
      <c r="S7684" t="s">
        <v>21616</v>
      </c>
      <c r="T7684" t="s">
        <v>59412</v>
      </c>
      <c r="U7684" t="s">
        <v>4945</v>
      </c>
      <c r="V7684" t="s">
        <v>4967</v>
      </c>
      <c r="W7684" t="s">
        <v>59413</v>
      </c>
    </row>
    <row r="7685" spans="1:23" x14ac:dyDescent="0.25">
      <c r="A7685">
        <v>136057</v>
      </c>
      <c r="B7685" t="s">
        <v>4969</v>
      </c>
      <c r="C7685" s="1">
        <v>38022</v>
      </c>
      <c r="D7685">
        <v>21</v>
      </c>
      <c r="E7685" t="s">
        <v>59414</v>
      </c>
      <c r="F7685" t="s">
        <v>59415</v>
      </c>
      <c r="G7685" t="s">
        <v>4996</v>
      </c>
      <c r="H7685" t="s">
        <v>59416</v>
      </c>
      <c r="I7685" t="s">
        <v>59417</v>
      </c>
      <c r="J7685" t="s">
        <v>4941</v>
      </c>
      <c r="K7685" t="s">
        <v>5044</v>
      </c>
      <c r="L7685" t="s">
        <v>4943</v>
      </c>
      <c r="M7685" t="s">
        <v>59418</v>
      </c>
      <c r="N7685" t="s">
        <v>5001</v>
      </c>
      <c r="O7685" t="s">
        <v>5002</v>
      </c>
      <c r="P7685" t="s">
        <v>5002</v>
      </c>
      <c r="Q7685" t="s">
        <v>5093</v>
      </c>
      <c r="R7685" t="s">
        <v>5199</v>
      </c>
      <c r="S7685" t="s">
        <v>59419</v>
      </c>
      <c r="T7685" t="s">
        <v>59420</v>
      </c>
      <c r="U7685" t="s">
        <v>4952</v>
      </c>
      <c r="V7685" t="s">
        <v>4945</v>
      </c>
      <c r="W7685" t="s">
        <v>59421</v>
      </c>
    </row>
    <row r="7686" spans="1:23" x14ac:dyDescent="0.25">
      <c r="A7686">
        <v>802534</v>
      </c>
      <c r="B7686" t="s">
        <v>4969</v>
      </c>
      <c r="C7686" s="1">
        <v>37318</v>
      </c>
      <c r="D7686">
        <v>23</v>
      </c>
      <c r="E7686" t="s">
        <v>59422</v>
      </c>
      <c r="F7686" t="s">
        <v>59423</v>
      </c>
      <c r="G7686" t="s">
        <v>5010</v>
      </c>
      <c r="H7686" t="s">
        <v>59424</v>
      </c>
      <c r="I7686" t="s">
        <v>2042</v>
      </c>
      <c r="J7686" t="s">
        <v>5033</v>
      </c>
      <c r="K7686" t="s">
        <v>5034</v>
      </c>
      <c r="L7686" t="s">
        <v>4943</v>
      </c>
      <c r="M7686" t="s">
        <v>59425</v>
      </c>
      <c r="N7686" t="s">
        <v>4945</v>
      </c>
      <c r="O7686" t="s">
        <v>5002</v>
      </c>
      <c r="P7686" t="s">
        <v>4947</v>
      </c>
      <c r="Q7686" t="s">
        <v>5093</v>
      </c>
      <c r="R7686" t="s">
        <v>20104</v>
      </c>
      <c r="S7686" t="s">
        <v>7859</v>
      </c>
      <c r="T7686" t="s">
        <v>59426</v>
      </c>
      <c r="U7686" t="s">
        <v>5086</v>
      </c>
      <c r="V7686" t="s">
        <v>5006</v>
      </c>
      <c r="W7686" t="s">
        <v>59427</v>
      </c>
    </row>
    <row r="7687" spans="1:23" x14ac:dyDescent="0.25">
      <c r="A7687">
        <v>433240</v>
      </c>
      <c r="B7687" t="s">
        <v>4969</v>
      </c>
      <c r="C7687" s="1">
        <v>29856</v>
      </c>
      <c r="D7687">
        <v>44</v>
      </c>
      <c r="E7687" t="s">
        <v>59428</v>
      </c>
      <c r="F7687" t="s">
        <v>59429</v>
      </c>
      <c r="G7687" t="s">
        <v>4938</v>
      </c>
      <c r="H7687" t="s">
        <v>59430</v>
      </c>
      <c r="I7687" t="s">
        <v>59431</v>
      </c>
      <c r="J7687" t="s">
        <v>5023</v>
      </c>
      <c r="K7687" t="s">
        <v>4999</v>
      </c>
      <c r="L7687" t="s">
        <v>4943</v>
      </c>
      <c r="M7687" t="s">
        <v>59432</v>
      </c>
      <c r="N7687" t="s">
        <v>4945</v>
      </c>
      <c r="O7687" t="s">
        <v>5002</v>
      </c>
      <c r="P7687" t="s">
        <v>4947</v>
      </c>
      <c r="Q7687" t="s">
        <v>5093</v>
      </c>
      <c r="R7687" t="s">
        <v>8208</v>
      </c>
      <c r="S7687" t="s">
        <v>9909</v>
      </c>
      <c r="T7687" t="s">
        <v>59433</v>
      </c>
      <c r="U7687" t="s">
        <v>5086</v>
      </c>
      <c r="V7687" t="s">
        <v>5006</v>
      </c>
      <c r="W7687" t="s">
        <v>59434</v>
      </c>
    </row>
    <row r="7688" spans="1:23" x14ac:dyDescent="0.25">
      <c r="A7688">
        <v>319139</v>
      </c>
      <c r="B7688" t="s">
        <v>4969</v>
      </c>
      <c r="C7688" s="1">
        <v>27251</v>
      </c>
      <c r="D7688">
        <v>51</v>
      </c>
      <c r="E7688" t="s">
        <v>59435</v>
      </c>
      <c r="F7688" t="s">
        <v>59436</v>
      </c>
      <c r="G7688" t="s">
        <v>4996</v>
      </c>
      <c r="H7688" t="s">
        <v>59437</v>
      </c>
      <c r="I7688" t="s">
        <v>737</v>
      </c>
      <c r="J7688" t="s">
        <v>4975</v>
      </c>
      <c r="K7688" t="s">
        <v>5044</v>
      </c>
      <c r="L7688" t="s">
        <v>4943</v>
      </c>
      <c r="M7688" t="s">
        <v>59438</v>
      </c>
      <c r="N7688" t="s">
        <v>4945</v>
      </c>
      <c r="O7688" t="s">
        <v>4977</v>
      </c>
      <c r="P7688" t="s">
        <v>5002</v>
      </c>
      <c r="Q7688" t="s">
        <v>5093</v>
      </c>
      <c r="R7688" t="s">
        <v>5951</v>
      </c>
      <c r="S7688" t="s">
        <v>59439</v>
      </c>
      <c r="T7688" t="s">
        <v>59440</v>
      </c>
      <c r="U7688" t="s">
        <v>5086</v>
      </c>
      <c r="V7688" t="s">
        <v>5006</v>
      </c>
      <c r="W7688" t="s">
        <v>59441</v>
      </c>
    </row>
    <row r="7689" spans="1:23" x14ac:dyDescent="0.25">
      <c r="A7689">
        <v>223883</v>
      </c>
      <c r="B7689" t="s">
        <v>4935</v>
      </c>
      <c r="C7689" s="1">
        <v>17872</v>
      </c>
      <c r="D7689">
        <v>77</v>
      </c>
      <c r="E7689" t="s">
        <v>59442</v>
      </c>
      <c r="F7689" t="s">
        <v>59443</v>
      </c>
      <c r="G7689" t="s">
        <v>4996</v>
      </c>
      <c r="H7689" t="s">
        <v>59444</v>
      </c>
      <c r="I7689" t="s">
        <v>1743</v>
      </c>
      <c r="J7689" t="s">
        <v>4941</v>
      </c>
      <c r="K7689" t="s">
        <v>4942</v>
      </c>
      <c r="L7689" t="s">
        <v>4943</v>
      </c>
      <c r="M7689" t="s">
        <v>59445</v>
      </c>
      <c r="N7689" t="s">
        <v>5001</v>
      </c>
      <c r="O7689" t="s">
        <v>4946</v>
      </c>
      <c r="P7689" t="s">
        <v>4947</v>
      </c>
      <c r="Q7689" t="s">
        <v>5093</v>
      </c>
      <c r="R7689" t="s">
        <v>6169</v>
      </c>
      <c r="S7689" t="s">
        <v>8414</v>
      </c>
      <c r="T7689" t="s">
        <v>59446</v>
      </c>
      <c r="U7689" t="s">
        <v>4966</v>
      </c>
      <c r="V7689" t="s">
        <v>5006</v>
      </c>
      <c r="W7689" t="s">
        <v>59447</v>
      </c>
    </row>
    <row r="7690" spans="1:23" x14ac:dyDescent="0.25">
      <c r="A7690">
        <v>465877</v>
      </c>
      <c r="B7690" t="s">
        <v>4988</v>
      </c>
      <c r="C7690" s="1">
        <v>35933</v>
      </c>
      <c r="D7690">
        <v>27</v>
      </c>
      <c r="E7690" t="s">
        <v>59448</v>
      </c>
      <c r="F7690" t="s">
        <v>59449</v>
      </c>
      <c r="G7690" t="s">
        <v>5010</v>
      </c>
      <c r="H7690" t="s">
        <v>59450</v>
      </c>
      <c r="I7690" t="s">
        <v>59451</v>
      </c>
      <c r="J7690" t="s">
        <v>4975</v>
      </c>
      <c r="K7690" t="s">
        <v>5034</v>
      </c>
      <c r="L7690" t="s">
        <v>4943</v>
      </c>
      <c r="M7690" t="s">
        <v>59452</v>
      </c>
      <c r="N7690" t="s">
        <v>4945</v>
      </c>
      <c r="O7690" t="s">
        <v>4988</v>
      </c>
      <c r="P7690" t="s">
        <v>5002</v>
      </c>
      <c r="Q7690" t="s">
        <v>4989</v>
      </c>
      <c r="R7690" t="s">
        <v>42673</v>
      </c>
      <c r="S7690" t="s">
        <v>13889</v>
      </c>
      <c r="T7690" t="s">
        <v>59453</v>
      </c>
      <c r="U7690" t="s">
        <v>4966</v>
      </c>
      <c r="V7690" t="s">
        <v>4967</v>
      </c>
      <c r="W7690" t="s">
        <v>59454</v>
      </c>
    </row>
    <row r="7691" spans="1:23" x14ac:dyDescent="0.25">
      <c r="A7691">
        <v>763296</v>
      </c>
      <c r="B7691" t="s">
        <v>4988</v>
      </c>
      <c r="C7691" s="1">
        <v>15920</v>
      </c>
      <c r="D7691">
        <v>82</v>
      </c>
      <c r="E7691" t="s">
        <v>59455</v>
      </c>
      <c r="F7691" t="s">
        <v>59456</v>
      </c>
      <c r="G7691" t="s">
        <v>5020</v>
      </c>
      <c r="H7691" t="s">
        <v>59457</v>
      </c>
      <c r="I7691" t="s">
        <v>59458</v>
      </c>
      <c r="J7691" t="s">
        <v>5033</v>
      </c>
      <c r="K7691" t="s">
        <v>4942</v>
      </c>
      <c r="L7691" t="s">
        <v>4943</v>
      </c>
      <c r="M7691" t="s">
        <v>59459</v>
      </c>
      <c r="N7691" t="s">
        <v>5001</v>
      </c>
      <c r="O7691" t="s">
        <v>5002</v>
      </c>
      <c r="P7691" t="s">
        <v>5002</v>
      </c>
      <c r="Q7691" t="s">
        <v>4978</v>
      </c>
      <c r="R7691" t="s">
        <v>12355</v>
      </c>
      <c r="S7691" t="s">
        <v>8092</v>
      </c>
      <c r="T7691" t="s">
        <v>59460</v>
      </c>
      <c r="U7691" t="s">
        <v>4952</v>
      </c>
      <c r="V7691" t="s">
        <v>4945</v>
      </c>
      <c r="W7691" t="s">
        <v>59461</v>
      </c>
    </row>
    <row r="7692" spans="1:23" x14ac:dyDescent="0.25">
      <c r="A7692">
        <v>465061</v>
      </c>
      <c r="B7692" t="s">
        <v>4988</v>
      </c>
      <c r="C7692" s="1">
        <v>23077</v>
      </c>
      <c r="D7692">
        <v>62</v>
      </c>
      <c r="E7692" t="s">
        <v>59462</v>
      </c>
      <c r="F7692" t="s">
        <v>59463</v>
      </c>
      <c r="G7692" t="s">
        <v>5020</v>
      </c>
      <c r="H7692" t="s">
        <v>59464</v>
      </c>
      <c r="I7692" t="s">
        <v>59465</v>
      </c>
      <c r="J7692" t="s">
        <v>5033</v>
      </c>
      <c r="K7692" t="s">
        <v>5034</v>
      </c>
      <c r="L7692" t="s">
        <v>4943</v>
      </c>
      <c r="M7692" t="s">
        <v>59466</v>
      </c>
      <c r="N7692" t="s">
        <v>4945</v>
      </c>
      <c r="O7692" t="s">
        <v>4977</v>
      </c>
      <c r="P7692" t="s">
        <v>4947</v>
      </c>
      <c r="Q7692" t="s">
        <v>5093</v>
      </c>
      <c r="R7692" t="s">
        <v>9066</v>
      </c>
      <c r="S7692" t="s">
        <v>7356</v>
      </c>
      <c r="T7692" t="s">
        <v>59467</v>
      </c>
      <c r="U7692" t="s">
        <v>5086</v>
      </c>
      <c r="V7692" t="s">
        <v>5059</v>
      </c>
      <c r="W7692" t="s">
        <v>59468</v>
      </c>
    </row>
    <row r="7693" spans="1:23" x14ac:dyDescent="0.25">
      <c r="A7693">
        <v>408333</v>
      </c>
      <c r="B7693" t="s">
        <v>4969</v>
      </c>
      <c r="C7693" s="1">
        <v>23889</v>
      </c>
      <c r="D7693">
        <v>60</v>
      </c>
      <c r="E7693" t="s">
        <v>59469</v>
      </c>
      <c r="F7693" t="s">
        <v>59470</v>
      </c>
      <c r="G7693" t="s">
        <v>4938</v>
      </c>
      <c r="H7693" t="s">
        <v>59471</v>
      </c>
      <c r="I7693" t="s">
        <v>59472</v>
      </c>
      <c r="J7693" t="s">
        <v>5033</v>
      </c>
      <c r="K7693" t="s">
        <v>5044</v>
      </c>
      <c r="L7693" t="s">
        <v>4943</v>
      </c>
      <c r="M7693" t="s">
        <v>59473</v>
      </c>
      <c r="N7693" t="s">
        <v>4945</v>
      </c>
      <c r="O7693" t="s">
        <v>4988</v>
      </c>
      <c r="P7693" t="s">
        <v>4947</v>
      </c>
      <c r="Q7693" t="s">
        <v>4989</v>
      </c>
      <c r="R7693" t="s">
        <v>5510</v>
      </c>
      <c r="S7693" t="s">
        <v>4977</v>
      </c>
      <c r="T7693" t="s">
        <v>59474</v>
      </c>
      <c r="U7693" t="s">
        <v>4945</v>
      </c>
      <c r="V7693" t="s">
        <v>4967</v>
      </c>
      <c r="W7693" t="s">
        <v>59475</v>
      </c>
    </row>
    <row r="7694" spans="1:23" x14ac:dyDescent="0.25">
      <c r="A7694">
        <v>523984</v>
      </c>
      <c r="B7694" t="s">
        <v>4988</v>
      </c>
      <c r="C7694" s="1">
        <v>20709</v>
      </c>
      <c r="D7694">
        <v>69</v>
      </c>
      <c r="E7694" t="s">
        <v>59476</v>
      </c>
      <c r="F7694" t="s">
        <v>59477</v>
      </c>
      <c r="G7694" t="s">
        <v>4957</v>
      </c>
      <c r="H7694" t="s">
        <v>59478</v>
      </c>
      <c r="I7694" t="s">
        <v>59479</v>
      </c>
      <c r="J7694" t="s">
        <v>4975</v>
      </c>
      <c r="K7694" t="s">
        <v>5034</v>
      </c>
      <c r="L7694" t="s">
        <v>4943</v>
      </c>
      <c r="M7694" t="s">
        <v>59480</v>
      </c>
      <c r="N7694" t="s">
        <v>5001</v>
      </c>
      <c r="O7694" t="s">
        <v>5180</v>
      </c>
      <c r="P7694" t="s">
        <v>5002</v>
      </c>
      <c r="Q7694" t="s">
        <v>4989</v>
      </c>
      <c r="R7694" t="s">
        <v>6456</v>
      </c>
      <c r="S7694" t="s">
        <v>5826</v>
      </c>
      <c r="T7694" t="s">
        <v>59481</v>
      </c>
      <c r="U7694" t="s">
        <v>5001</v>
      </c>
      <c r="V7694" t="s">
        <v>4967</v>
      </c>
      <c r="W7694" t="s">
        <v>59482</v>
      </c>
    </row>
    <row r="7695" spans="1:23" x14ac:dyDescent="0.25">
      <c r="A7695">
        <v>292364</v>
      </c>
      <c r="B7695" t="s">
        <v>4969</v>
      </c>
      <c r="C7695" s="1">
        <v>37658</v>
      </c>
      <c r="D7695">
        <v>22</v>
      </c>
      <c r="E7695" t="s">
        <v>59483</v>
      </c>
      <c r="F7695" t="s">
        <v>59484</v>
      </c>
      <c r="G7695" t="s">
        <v>5052</v>
      </c>
      <c r="H7695" t="s">
        <v>59485</v>
      </c>
      <c r="I7695" t="s">
        <v>19257</v>
      </c>
      <c r="J7695" t="s">
        <v>4975</v>
      </c>
      <c r="K7695" t="s">
        <v>4961</v>
      </c>
      <c r="L7695" t="s">
        <v>4943</v>
      </c>
      <c r="M7695" t="s">
        <v>59486</v>
      </c>
      <c r="N7695" t="s">
        <v>4945</v>
      </c>
      <c r="O7695" t="s">
        <v>4988</v>
      </c>
      <c r="P7695" t="s">
        <v>4947</v>
      </c>
      <c r="Q7695" t="s">
        <v>4978</v>
      </c>
      <c r="R7695" t="s">
        <v>5817</v>
      </c>
      <c r="S7695" t="s">
        <v>5280</v>
      </c>
      <c r="T7695" t="s">
        <v>59487</v>
      </c>
      <c r="U7695" t="s">
        <v>5001</v>
      </c>
      <c r="V7695" t="s">
        <v>4953</v>
      </c>
      <c r="W7695" t="s">
        <v>59488</v>
      </c>
    </row>
    <row r="7696" spans="1:23" x14ac:dyDescent="0.25">
      <c r="A7696">
        <v>395959</v>
      </c>
      <c r="B7696" t="s">
        <v>4935</v>
      </c>
      <c r="C7696" s="1">
        <v>21697</v>
      </c>
      <c r="D7696">
        <v>66</v>
      </c>
      <c r="E7696" t="s">
        <v>59489</v>
      </c>
      <c r="F7696" t="s">
        <v>59490</v>
      </c>
      <c r="G7696" t="s">
        <v>5285</v>
      </c>
      <c r="H7696" t="s">
        <v>59491</v>
      </c>
      <c r="I7696" t="s">
        <v>59492</v>
      </c>
      <c r="J7696" t="s">
        <v>5033</v>
      </c>
      <c r="K7696" t="s">
        <v>5034</v>
      </c>
      <c r="L7696" t="s">
        <v>4943</v>
      </c>
      <c r="M7696" t="s">
        <v>59493</v>
      </c>
      <c r="N7696" t="s">
        <v>4945</v>
      </c>
      <c r="O7696" t="s">
        <v>5002</v>
      </c>
      <c r="P7696" t="s">
        <v>5002</v>
      </c>
      <c r="Q7696" t="s">
        <v>4948</v>
      </c>
      <c r="R7696" t="s">
        <v>6111</v>
      </c>
      <c r="S7696" t="s">
        <v>7867</v>
      </c>
      <c r="T7696" t="s">
        <v>59494</v>
      </c>
      <c r="U7696" t="s">
        <v>4966</v>
      </c>
      <c r="V7696" t="s">
        <v>4967</v>
      </c>
      <c r="W7696" t="s">
        <v>59495</v>
      </c>
    </row>
    <row r="7697" spans="1:23" x14ac:dyDescent="0.25">
      <c r="A7697">
        <v>459105</v>
      </c>
      <c r="B7697" t="s">
        <v>4988</v>
      </c>
      <c r="C7697" s="1">
        <v>16514</v>
      </c>
      <c r="D7697">
        <v>80</v>
      </c>
      <c r="E7697" t="s">
        <v>59496</v>
      </c>
      <c r="F7697" t="s">
        <v>59497</v>
      </c>
      <c r="G7697" t="s">
        <v>5285</v>
      </c>
      <c r="H7697" t="s">
        <v>59498</v>
      </c>
      <c r="I7697" t="s">
        <v>1320</v>
      </c>
      <c r="J7697" t="s">
        <v>4960</v>
      </c>
      <c r="K7697" t="s">
        <v>4961</v>
      </c>
      <c r="L7697" t="s">
        <v>4943</v>
      </c>
      <c r="M7697" t="s">
        <v>59499</v>
      </c>
      <c r="N7697" t="s">
        <v>4945</v>
      </c>
      <c r="O7697" t="s">
        <v>5180</v>
      </c>
      <c r="P7697" t="s">
        <v>4947</v>
      </c>
      <c r="Q7697" t="s">
        <v>4978</v>
      </c>
      <c r="R7697" t="s">
        <v>5783</v>
      </c>
      <c r="S7697" t="s">
        <v>8805</v>
      </c>
      <c r="T7697" t="s">
        <v>59500</v>
      </c>
      <c r="U7697" t="s">
        <v>4945</v>
      </c>
      <c r="V7697" t="s">
        <v>4945</v>
      </c>
      <c r="W7697" t="s">
        <v>59501</v>
      </c>
    </row>
    <row r="7698" spans="1:23" x14ac:dyDescent="0.25">
      <c r="A7698">
        <v>484044</v>
      </c>
      <c r="B7698" t="s">
        <v>4935</v>
      </c>
      <c r="C7698" s="1">
        <v>34594</v>
      </c>
      <c r="D7698">
        <v>31</v>
      </c>
      <c r="E7698" t="s">
        <v>59502</v>
      </c>
      <c r="F7698" t="s">
        <v>59503</v>
      </c>
      <c r="G7698" t="s">
        <v>4938</v>
      </c>
      <c r="H7698" t="s">
        <v>59504</v>
      </c>
      <c r="I7698" t="s">
        <v>59505</v>
      </c>
      <c r="J7698" t="s">
        <v>4975</v>
      </c>
      <c r="K7698" t="s">
        <v>5034</v>
      </c>
      <c r="L7698" t="s">
        <v>4943</v>
      </c>
      <c r="M7698" t="s">
        <v>59506</v>
      </c>
      <c r="N7698" t="s">
        <v>4945</v>
      </c>
      <c r="O7698" t="s">
        <v>5180</v>
      </c>
      <c r="P7698" t="s">
        <v>5002</v>
      </c>
      <c r="Q7698" t="s">
        <v>5093</v>
      </c>
      <c r="R7698" t="s">
        <v>5783</v>
      </c>
      <c r="S7698" t="s">
        <v>17477</v>
      </c>
      <c r="T7698" t="s">
        <v>59507</v>
      </c>
      <c r="U7698" t="s">
        <v>5001</v>
      </c>
      <c r="V7698" t="s">
        <v>4945</v>
      </c>
      <c r="W7698" t="s">
        <v>59508</v>
      </c>
    </row>
    <row r="7699" spans="1:23" x14ac:dyDescent="0.25">
      <c r="A7699">
        <v>662945</v>
      </c>
      <c r="B7699" t="s">
        <v>4988</v>
      </c>
      <c r="C7699" s="1">
        <v>39908</v>
      </c>
      <c r="D7699">
        <v>16</v>
      </c>
      <c r="E7699" t="s">
        <v>59509</v>
      </c>
      <c r="F7699" t="s">
        <v>59510</v>
      </c>
      <c r="G7699" t="s">
        <v>5020</v>
      </c>
      <c r="H7699" t="s">
        <v>59511</v>
      </c>
      <c r="I7699" t="s">
        <v>59512</v>
      </c>
      <c r="J7699" t="s">
        <v>5023</v>
      </c>
      <c r="K7699" t="s">
        <v>4942</v>
      </c>
      <c r="L7699" t="s">
        <v>4943</v>
      </c>
      <c r="M7699" t="s">
        <v>59513</v>
      </c>
      <c r="N7699" t="s">
        <v>5001</v>
      </c>
      <c r="O7699" t="s">
        <v>4977</v>
      </c>
      <c r="P7699" t="s">
        <v>4947</v>
      </c>
      <c r="Q7699" t="s">
        <v>4948</v>
      </c>
      <c r="R7699" t="s">
        <v>6819</v>
      </c>
      <c r="S7699" t="s">
        <v>5368</v>
      </c>
      <c r="T7699" t="s">
        <v>59514</v>
      </c>
      <c r="U7699" t="s">
        <v>4945</v>
      </c>
      <c r="V7699" t="s">
        <v>5006</v>
      </c>
      <c r="W7699" t="s">
        <v>59515</v>
      </c>
    </row>
    <row r="7700" spans="1:23" x14ac:dyDescent="0.25">
      <c r="A7700">
        <v>965367</v>
      </c>
      <c r="B7700" t="s">
        <v>4988</v>
      </c>
      <c r="C7700" s="1">
        <v>21211</v>
      </c>
      <c r="D7700">
        <v>67</v>
      </c>
      <c r="E7700" t="s">
        <v>59516</v>
      </c>
      <c r="F7700" t="s">
        <v>59517</v>
      </c>
      <c r="G7700" t="s">
        <v>4996</v>
      </c>
      <c r="H7700" t="s">
        <v>59518</v>
      </c>
      <c r="I7700" t="s">
        <v>59519</v>
      </c>
      <c r="J7700" t="s">
        <v>4960</v>
      </c>
      <c r="K7700" t="s">
        <v>4999</v>
      </c>
      <c r="L7700" t="s">
        <v>4943</v>
      </c>
      <c r="M7700" t="s">
        <v>59520</v>
      </c>
      <c r="N7700" t="s">
        <v>5001</v>
      </c>
      <c r="O7700" t="s">
        <v>4988</v>
      </c>
      <c r="P7700" t="s">
        <v>5002</v>
      </c>
      <c r="Q7700" t="s">
        <v>4989</v>
      </c>
      <c r="R7700" t="s">
        <v>5121</v>
      </c>
      <c r="S7700" t="s">
        <v>5419</v>
      </c>
      <c r="T7700" t="s">
        <v>59521</v>
      </c>
      <c r="U7700" t="s">
        <v>5001</v>
      </c>
      <c r="V7700" t="s">
        <v>4945</v>
      </c>
      <c r="W7700" t="s">
        <v>59522</v>
      </c>
    </row>
    <row r="7701" spans="1:23" x14ac:dyDescent="0.25">
      <c r="A7701">
        <v>730620</v>
      </c>
      <c r="B7701" t="s">
        <v>4988</v>
      </c>
      <c r="C7701" s="1">
        <v>27446</v>
      </c>
      <c r="D7701">
        <v>50</v>
      </c>
      <c r="E7701" t="s">
        <v>59523</v>
      </c>
      <c r="F7701" t="s">
        <v>59524</v>
      </c>
      <c r="G7701" t="s">
        <v>5020</v>
      </c>
      <c r="H7701" t="s">
        <v>59525</v>
      </c>
      <c r="I7701" t="s">
        <v>59526</v>
      </c>
      <c r="J7701" t="s">
        <v>5023</v>
      </c>
      <c r="K7701" t="s">
        <v>5044</v>
      </c>
      <c r="L7701" t="s">
        <v>4943</v>
      </c>
      <c r="M7701" t="s">
        <v>59527</v>
      </c>
      <c r="N7701" t="s">
        <v>4945</v>
      </c>
      <c r="O7701" t="s">
        <v>4946</v>
      </c>
      <c r="P7701" t="s">
        <v>5002</v>
      </c>
      <c r="Q7701" t="s">
        <v>4978</v>
      </c>
      <c r="R7701" t="s">
        <v>5652</v>
      </c>
      <c r="S7701" t="s">
        <v>7404</v>
      </c>
      <c r="T7701" t="s">
        <v>59528</v>
      </c>
      <c r="U7701" t="s">
        <v>4966</v>
      </c>
      <c r="V7701" t="s">
        <v>5059</v>
      </c>
      <c r="W7701" t="s">
        <v>59529</v>
      </c>
    </row>
    <row r="7702" spans="1:23" x14ac:dyDescent="0.25">
      <c r="A7702">
        <v>646063</v>
      </c>
      <c r="B7702" t="s">
        <v>4988</v>
      </c>
      <c r="C7702" s="1">
        <v>37480</v>
      </c>
      <c r="D7702">
        <v>23</v>
      </c>
      <c r="E7702" t="s">
        <v>59530</v>
      </c>
      <c r="F7702" t="s">
        <v>59531</v>
      </c>
      <c r="G7702" t="s">
        <v>5010</v>
      </c>
      <c r="H7702" t="s">
        <v>59532</v>
      </c>
      <c r="I7702" t="s">
        <v>59533</v>
      </c>
      <c r="J7702" t="s">
        <v>4975</v>
      </c>
      <c r="K7702" t="s">
        <v>4961</v>
      </c>
      <c r="L7702" t="s">
        <v>4943</v>
      </c>
      <c r="M7702" t="s">
        <v>59534</v>
      </c>
      <c r="N7702" t="s">
        <v>5001</v>
      </c>
      <c r="O7702" t="s">
        <v>5180</v>
      </c>
      <c r="P7702" t="s">
        <v>5002</v>
      </c>
      <c r="Q7702" t="s">
        <v>4978</v>
      </c>
      <c r="R7702" t="s">
        <v>5145</v>
      </c>
      <c r="S7702" t="s">
        <v>7151</v>
      </c>
      <c r="T7702" t="s">
        <v>59535</v>
      </c>
      <c r="U7702" t="s">
        <v>4952</v>
      </c>
      <c r="V7702" t="s">
        <v>4945</v>
      </c>
      <c r="W7702" t="s">
        <v>59536</v>
      </c>
    </row>
    <row r="7703" spans="1:23" x14ac:dyDescent="0.25">
      <c r="A7703">
        <v>898261</v>
      </c>
      <c r="B7703" t="s">
        <v>4969</v>
      </c>
      <c r="C7703" s="1">
        <v>25162</v>
      </c>
      <c r="D7703">
        <v>57</v>
      </c>
      <c r="E7703" t="s">
        <v>59537</v>
      </c>
      <c r="F7703" t="s">
        <v>59538</v>
      </c>
      <c r="G7703" t="s">
        <v>4972</v>
      </c>
      <c r="H7703" t="s">
        <v>59539</v>
      </c>
      <c r="I7703" t="s">
        <v>59540</v>
      </c>
      <c r="J7703" t="s">
        <v>4975</v>
      </c>
      <c r="K7703" t="s">
        <v>4999</v>
      </c>
      <c r="L7703" t="s">
        <v>4943</v>
      </c>
      <c r="M7703" t="s">
        <v>59541</v>
      </c>
      <c r="N7703" t="s">
        <v>5001</v>
      </c>
      <c r="O7703" t="s">
        <v>4988</v>
      </c>
      <c r="P7703" t="s">
        <v>5002</v>
      </c>
      <c r="Q7703" t="s">
        <v>5093</v>
      </c>
      <c r="R7703" t="s">
        <v>7785</v>
      </c>
      <c r="S7703" t="s">
        <v>12858</v>
      </c>
      <c r="T7703" t="s">
        <v>59542</v>
      </c>
      <c r="U7703" t="s">
        <v>4945</v>
      </c>
      <c r="V7703" t="s">
        <v>4945</v>
      </c>
      <c r="W7703" t="s">
        <v>59543</v>
      </c>
    </row>
    <row r="7704" spans="1:23" x14ac:dyDescent="0.25">
      <c r="A7704">
        <v>573059</v>
      </c>
      <c r="B7704" t="s">
        <v>4988</v>
      </c>
      <c r="C7704" s="1">
        <v>34066</v>
      </c>
      <c r="D7704">
        <v>32</v>
      </c>
      <c r="E7704" t="s">
        <v>59544</v>
      </c>
      <c r="F7704" t="s">
        <v>59545</v>
      </c>
      <c r="G7704" t="s">
        <v>5010</v>
      </c>
      <c r="H7704" t="s">
        <v>59546</v>
      </c>
      <c r="I7704" t="s">
        <v>59547</v>
      </c>
      <c r="J7704" t="s">
        <v>4941</v>
      </c>
      <c r="K7704" t="s">
        <v>4999</v>
      </c>
      <c r="L7704" t="s">
        <v>4943</v>
      </c>
      <c r="M7704" t="s">
        <v>59548</v>
      </c>
      <c r="N7704" t="s">
        <v>4945</v>
      </c>
      <c r="O7704" t="s">
        <v>4946</v>
      </c>
      <c r="P7704" t="s">
        <v>5002</v>
      </c>
      <c r="Q7704" t="s">
        <v>4978</v>
      </c>
      <c r="R7704" t="s">
        <v>12347</v>
      </c>
      <c r="S7704" t="s">
        <v>4991</v>
      </c>
      <c r="T7704" t="s">
        <v>59549</v>
      </c>
      <c r="U7704" t="s">
        <v>4945</v>
      </c>
      <c r="V7704" t="s">
        <v>4967</v>
      </c>
      <c r="W7704" t="s">
        <v>59550</v>
      </c>
    </row>
    <row r="7705" spans="1:23" x14ac:dyDescent="0.25">
      <c r="A7705">
        <v>654064</v>
      </c>
      <c r="B7705" t="s">
        <v>4988</v>
      </c>
      <c r="C7705" s="1">
        <v>21735</v>
      </c>
      <c r="D7705">
        <v>66</v>
      </c>
      <c r="E7705" t="s">
        <v>59551</v>
      </c>
      <c r="F7705" t="s">
        <v>59552</v>
      </c>
      <c r="G7705" t="s">
        <v>4996</v>
      </c>
      <c r="H7705" t="s">
        <v>59553</v>
      </c>
      <c r="I7705" t="s">
        <v>59554</v>
      </c>
      <c r="J7705" t="s">
        <v>5033</v>
      </c>
      <c r="K7705" t="s">
        <v>4999</v>
      </c>
      <c r="L7705" t="s">
        <v>4943</v>
      </c>
      <c r="M7705" t="s">
        <v>59555</v>
      </c>
      <c r="N7705" t="s">
        <v>5001</v>
      </c>
      <c r="O7705" t="s">
        <v>4946</v>
      </c>
      <c r="P7705" t="s">
        <v>5002</v>
      </c>
      <c r="Q7705" t="s">
        <v>4948</v>
      </c>
      <c r="R7705" t="s">
        <v>4963</v>
      </c>
      <c r="S7705" t="s">
        <v>7577</v>
      </c>
      <c r="T7705" t="s">
        <v>59556</v>
      </c>
      <c r="U7705" t="s">
        <v>4952</v>
      </c>
      <c r="V7705" t="s">
        <v>4945</v>
      </c>
      <c r="W7705" t="s">
        <v>59557</v>
      </c>
    </row>
    <row r="7706" spans="1:23" x14ac:dyDescent="0.25">
      <c r="A7706">
        <v>364391</v>
      </c>
      <c r="B7706" t="s">
        <v>4935</v>
      </c>
      <c r="C7706" s="1">
        <v>25642</v>
      </c>
      <c r="D7706">
        <v>55</v>
      </c>
      <c r="E7706" t="s">
        <v>59558</v>
      </c>
      <c r="F7706" t="s">
        <v>59559</v>
      </c>
      <c r="G7706" t="s">
        <v>4957</v>
      </c>
      <c r="H7706" t="s">
        <v>59560</v>
      </c>
      <c r="I7706" t="s">
        <v>59561</v>
      </c>
      <c r="J7706" t="s">
        <v>4975</v>
      </c>
      <c r="K7706" t="s">
        <v>4961</v>
      </c>
      <c r="L7706" t="s">
        <v>4943</v>
      </c>
      <c r="M7706" t="s">
        <v>59562</v>
      </c>
      <c r="N7706" t="s">
        <v>5001</v>
      </c>
      <c r="O7706" t="s">
        <v>5002</v>
      </c>
      <c r="P7706" t="s">
        <v>4947</v>
      </c>
      <c r="Q7706" t="s">
        <v>5093</v>
      </c>
      <c r="R7706" t="s">
        <v>5014</v>
      </c>
      <c r="S7706" t="s">
        <v>5280</v>
      </c>
      <c r="T7706" t="s">
        <v>59563</v>
      </c>
      <c r="U7706" t="s">
        <v>5001</v>
      </c>
      <c r="V7706" t="s">
        <v>4945</v>
      </c>
      <c r="W7706" t="s">
        <v>59564</v>
      </c>
    </row>
    <row r="7707" spans="1:23" x14ac:dyDescent="0.25">
      <c r="A7707">
        <v>823566</v>
      </c>
      <c r="B7707" t="s">
        <v>4988</v>
      </c>
      <c r="C7707" s="1">
        <v>24212</v>
      </c>
      <c r="D7707">
        <v>59</v>
      </c>
      <c r="E7707" t="s">
        <v>59565</v>
      </c>
      <c r="F7707" t="s">
        <v>59566</v>
      </c>
      <c r="G7707" t="s">
        <v>5010</v>
      </c>
      <c r="H7707" t="s">
        <v>59567</v>
      </c>
      <c r="I7707" t="s">
        <v>53304</v>
      </c>
      <c r="J7707" t="s">
        <v>4975</v>
      </c>
      <c r="K7707" t="s">
        <v>5044</v>
      </c>
      <c r="L7707" t="s">
        <v>4943</v>
      </c>
      <c r="M7707" t="s">
        <v>59568</v>
      </c>
      <c r="N7707" t="s">
        <v>4945</v>
      </c>
      <c r="O7707" t="s">
        <v>5002</v>
      </c>
      <c r="P7707" t="s">
        <v>4947</v>
      </c>
      <c r="Q7707" t="s">
        <v>5093</v>
      </c>
      <c r="R7707" t="s">
        <v>5783</v>
      </c>
      <c r="S7707" t="s">
        <v>23321</v>
      </c>
      <c r="T7707" t="s">
        <v>59569</v>
      </c>
      <c r="U7707" t="s">
        <v>5001</v>
      </c>
      <c r="V7707" t="s">
        <v>4967</v>
      </c>
      <c r="W7707" t="s">
        <v>59570</v>
      </c>
    </row>
    <row r="7708" spans="1:23" x14ac:dyDescent="0.25">
      <c r="A7708">
        <v>352134</v>
      </c>
      <c r="B7708" t="s">
        <v>4988</v>
      </c>
      <c r="C7708" s="1">
        <v>26061</v>
      </c>
      <c r="D7708">
        <v>54</v>
      </c>
      <c r="E7708" t="s">
        <v>59571</v>
      </c>
      <c r="F7708" t="s">
        <v>59572</v>
      </c>
      <c r="G7708" t="s">
        <v>5052</v>
      </c>
      <c r="H7708" t="s">
        <v>59573</v>
      </c>
      <c r="I7708" t="s">
        <v>21418</v>
      </c>
      <c r="J7708" t="s">
        <v>4975</v>
      </c>
      <c r="K7708" t="s">
        <v>5034</v>
      </c>
      <c r="L7708" t="s">
        <v>4943</v>
      </c>
      <c r="M7708" t="s">
        <v>59574</v>
      </c>
      <c r="N7708" t="s">
        <v>4945</v>
      </c>
      <c r="O7708" t="s">
        <v>5002</v>
      </c>
      <c r="P7708" t="s">
        <v>5002</v>
      </c>
      <c r="Q7708" t="s">
        <v>4948</v>
      </c>
      <c r="R7708" t="s">
        <v>10513</v>
      </c>
      <c r="S7708" t="s">
        <v>11274</v>
      </c>
      <c r="T7708" t="s">
        <v>59575</v>
      </c>
      <c r="U7708" t="s">
        <v>4952</v>
      </c>
      <c r="V7708" t="s">
        <v>4967</v>
      </c>
      <c r="W7708" t="s">
        <v>59576</v>
      </c>
    </row>
    <row r="7709" spans="1:23" x14ac:dyDescent="0.25">
      <c r="A7709">
        <v>270492</v>
      </c>
      <c r="B7709" t="s">
        <v>4935</v>
      </c>
      <c r="C7709" s="1">
        <v>15156</v>
      </c>
      <c r="D7709">
        <v>84</v>
      </c>
      <c r="E7709" t="s">
        <v>59577</v>
      </c>
      <c r="F7709" t="s">
        <v>59578</v>
      </c>
      <c r="G7709" t="s">
        <v>4938</v>
      </c>
      <c r="H7709" t="s">
        <v>59579</v>
      </c>
      <c r="I7709" t="s">
        <v>59580</v>
      </c>
      <c r="J7709" t="s">
        <v>4960</v>
      </c>
      <c r="K7709" t="s">
        <v>4942</v>
      </c>
      <c r="L7709" t="s">
        <v>4943</v>
      </c>
      <c r="M7709" t="s">
        <v>59581</v>
      </c>
      <c r="N7709" t="s">
        <v>5001</v>
      </c>
      <c r="O7709" t="s">
        <v>5180</v>
      </c>
      <c r="P7709" t="s">
        <v>5002</v>
      </c>
      <c r="Q7709" t="s">
        <v>4978</v>
      </c>
      <c r="R7709" t="s">
        <v>5341</v>
      </c>
      <c r="S7709" t="s">
        <v>15132</v>
      </c>
      <c r="T7709" t="s">
        <v>59582</v>
      </c>
      <c r="U7709" t="s">
        <v>4945</v>
      </c>
      <c r="V7709" t="s">
        <v>4945</v>
      </c>
      <c r="W7709" t="s">
        <v>59583</v>
      </c>
    </row>
    <row r="7710" spans="1:23" x14ac:dyDescent="0.25">
      <c r="A7710">
        <v>546015</v>
      </c>
      <c r="B7710" t="s">
        <v>4969</v>
      </c>
      <c r="C7710" s="1">
        <v>24008</v>
      </c>
      <c r="D7710">
        <v>60</v>
      </c>
      <c r="E7710" t="s">
        <v>59584</v>
      </c>
      <c r="F7710" t="s">
        <v>59585</v>
      </c>
      <c r="G7710" t="s">
        <v>4996</v>
      </c>
      <c r="H7710" t="s">
        <v>59586</v>
      </c>
      <c r="I7710" t="s">
        <v>15501</v>
      </c>
      <c r="J7710" t="s">
        <v>4975</v>
      </c>
      <c r="K7710" t="s">
        <v>4942</v>
      </c>
      <c r="L7710" t="s">
        <v>4943</v>
      </c>
      <c r="M7710" t="s">
        <v>59587</v>
      </c>
      <c r="N7710" t="s">
        <v>5001</v>
      </c>
      <c r="O7710" t="s">
        <v>4946</v>
      </c>
      <c r="P7710" t="s">
        <v>5002</v>
      </c>
      <c r="Q7710" t="s">
        <v>4978</v>
      </c>
      <c r="R7710" t="s">
        <v>8739</v>
      </c>
      <c r="S7710" t="s">
        <v>5727</v>
      </c>
      <c r="T7710" t="s">
        <v>59588</v>
      </c>
      <c r="U7710" t="s">
        <v>4945</v>
      </c>
      <c r="V7710" t="s">
        <v>4953</v>
      </c>
      <c r="W7710" t="s">
        <v>59589</v>
      </c>
    </row>
    <row r="7711" spans="1:23" x14ac:dyDescent="0.25">
      <c r="A7711">
        <v>556506</v>
      </c>
      <c r="B7711" t="s">
        <v>4969</v>
      </c>
      <c r="C7711" s="1">
        <v>38538</v>
      </c>
      <c r="D7711">
        <v>20</v>
      </c>
      <c r="E7711" t="s">
        <v>59590</v>
      </c>
      <c r="F7711" t="s">
        <v>59591</v>
      </c>
      <c r="G7711" t="s">
        <v>4996</v>
      </c>
      <c r="H7711" t="s">
        <v>59592</v>
      </c>
      <c r="I7711" t="s">
        <v>59593</v>
      </c>
      <c r="J7711" t="s">
        <v>5023</v>
      </c>
      <c r="K7711" t="s">
        <v>4961</v>
      </c>
      <c r="L7711" t="s">
        <v>4943</v>
      </c>
      <c r="M7711" t="s">
        <v>59594</v>
      </c>
      <c r="N7711" t="s">
        <v>5001</v>
      </c>
      <c r="O7711" t="s">
        <v>5002</v>
      </c>
      <c r="P7711" t="s">
        <v>4947</v>
      </c>
      <c r="Q7711" t="s">
        <v>4978</v>
      </c>
      <c r="R7711" t="s">
        <v>7311</v>
      </c>
      <c r="S7711" t="s">
        <v>20431</v>
      </c>
      <c r="T7711" t="s">
        <v>59595</v>
      </c>
      <c r="U7711" t="s">
        <v>5086</v>
      </c>
      <c r="V7711" t="s">
        <v>4967</v>
      </c>
      <c r="W7711" t="s">
        <v>59596</v>
      </c>
    </row>
    <row r="7712" spans="1:23" x14ac:dyDescent="0.25">
      <c r="A7712">
        <v>754742</v>
      </c>
      <c r="B7712" t="s">
        <v>4988</v>
      </c>
      <c r="C7712" s="1">
        <v>15162</v>
      </c>
      <c r="D7712">
        <v>84</v>
      </c>
      <c r="E7712" t="s">
        <v>59597</v>
      </c>
      <c r="F7712" t="s">
        <v>59598</v>
      </c>
      <c r="G7712" t="s">
        <v>5052</v>
      </c>
      <c r="H7712" t="s">
        <v>59599</v>
      </c>
      <c r="I7712" t="s">
        <v>59600</v>
      </c>
      <c r="J7712" t="s">
        <v>5033</v>
      </c>
      <c r="K7712" t="s">
        <v>4999</v>
      </c>
      <c r="L7712" t="s">
        <v>4943</v>
      </c>
      <c r="M7712" t="s">
        <v>59601</v>
      </c>
      <c r="N7712" t="s">
        <v>4945</v>
      </c>
      <c r="O7712" t="s">
        <v>4946</v>
      </c>
      <c r="P7712" t="s">
        <v>4947</v>
      </c>
      <c r="Q7712" t="s">
        <v>4989</v>
      </c>
      <c r="R7712" t="s">
        <v>5103</v>
      </c>
      <c r="S7712" t="s">
        <v>6220</v>
      </c>
      <c r="T7712" t="s">
        <v>59602</v>
      </c>
      <c r="U7712" t="s">
        <v>4945</v>
      </c>
      <c r="V7712" t="s">
        <v>5059</v>
      </c>
      <c r="W7712" t="s">
        <v>59603</v>
      </c>
    </row>
    <row r="7713" spans="1:23" x14ac:dyDescent="0.25">
      <c r="A7713">
        <v>717019</v>
      </c>
      <c r="B7713" t="s">
        <v>4969</v>
      </c>
      <c r="C7713" s="1">
        <v>23196</v>
      </c>
      <c r="D7713">
        <v>62</v>
      </c>
      <c r="E7713" t="s">
        <v>59604</v>
      </c>
      <c r="F7713" t="s">
        <v>59605</v>
      </c>
      <c r="G7713" t="s">
        <v>5052</v>
      </c>
      <c r="H7713" t="s">
        <v>59606</v>
      </c>
      <c r="I7713" t="s">
        <v>59607</v>
      </c>
      <c r="J7713" t="s">
        <v>5023</v>
      </c>
      <c r="K7713" t="s">
        <v>5034</v>
      </c>
      <c r="L7713" t="s">
        <v>4943</v>
      </c>
      <c r="M7713" t="s">
        <v>59608</v>
      </c>
      <c r="N7713" t="s">
        <v>4945</v>
      </c>
      <c r="O7713" t="s">
        <v>5180</v>
      </c>
      <c r="P7713" t="s">
        <v>5002</v>
      </c>
      <c r="Q7713" t="s">
        <v>4978</v>
      </c>
      <c r="R7713" t="s">
        <v>5368</v>
      </c>
      <c r="S7713" t="s">
        <v>9193</v>
      </c>
      <c r="T7713" t="s">
        <v>59609</v>
      </c>
      <c r="U7713" t="s">
        <v>5086</v>
      </c>
      <c r="V7713" t="s">
        <v>4953</v>
      </c>
      <c r="W7713" t="s">
        <v>59610</v>
      </c>
    </row>
    <row r="7714" spans="1:23" x14ac:dyDescent="0.25">
      <c r="A7714">
        <v>219070</v>
      </c>
      <c r="B7714" t="s">
        <v>4988</v>
      </c>
      <c r="C7714" s="1">
        <v>31634</v>
      </c>
      <c r="D7714">
        <v>39</v>
      </c>
      <c r="E7714" t="s">
        <v>59611</v>
      </c>
      <c r="F7714" t="s">
        <v>59612</v>
      </c>
      <c r="G7714" t="s">
        <v>5285</v>
      </c>
      <c r="H7714" t="s">
        <v>59613</v>
      </c>
      <c r="I7714" t="s">
        <v>59614</v>
      </c>
      <c r="J7714" t="s">
        <v>4975</v>
      </c>
      <c r="K7714" t="s">
        <v>4942</v>
      </c>
      <c r="L7714" t="s">
        <v>4943</v>
      </c>
      <c r="M7714" t="s">
        <v>59615</v>
      </c>
      <c r="N7714" t="s">
        <v>4945</v>
      </c>
      <c r="O7714" t="s">
        <v>5002</v>
      </c>
      <c r="P7714" t="s">
        <v>4947</v>
      </c>
      <c r="Q7714" t="s">
        <v>4978</v>
      </c>
      <c r="R7714" t="s">
        <v>59616</v>
      </c>
      <c r="S7714" t="s">
        <v>7070</v>
      </c>
      <c r="T7714" t="s">
        <v>59617</v>
      </c>
      <c r="U7714" t="s">
        <v>5001</v>
      </c>
      <c r="V7714" t="s">
        <v>5006</v>
      </c>
      <c r="W7714" t="s">
        <v>59618</v>
      </c>
    </row>
    <row r="7715" spans="1:23" x14ac:dyDescent="0.25">
      <c r="A7715">
        <v>964724</v>
      </c>
      <c r="B7715" t="s">
        <v>4988</v>
      </c>
      <c r="C7715" s="1">
        <v>22469</v>
      </c>
      <c r="D7715">
        <v>64</v>
      </c>
      <c r="E7715" t="s">
        <v>59619</v>
      </c>
      <c r="F7715" t="s">
        <v>59620</v>
      </c>
      <c r="G7715" t="s">
        <v>5020</v>
      </c>
      <c r="H7715" t="s">
        <v>59621</v>
      </c>
      <c r="I7715" t="s">
        <v>59622</v>
      </c>
      <c r="J7715" t="s">
        <v>5033</v>
      </c>
      <c r="K7715" t="s">
        <v>5044</v>
      </c>
      <c r="L7715" t="s">
        <v>4943</v>
      </c>
      <c r="M7715" t="s">
        <v>59623</v>
      </c>
      <c r="N7715" t="s">
        <v>4945</v>
      </c>
      <c r="O7715" t="s">
        <v>5002</v>
      </c>
      <c r="P7715" t="s">
        <v>5002</v>
      </c>
      <c r="Q7715" t="s">
        <v>4948</v>
      </c>
      <c r="R7715" t="s">
        <v>15753</v>
      </c>
      <c r="S7715" t="s">
        <v>5536</v>
      </c>
      <c r="T7715" t="s">
        <v>59624</v>
      </c>
      <c r="U7715" t="s">
        <v>5086</v>
      </c>
      <c r="V7715" t="s">
        <v>5006</v>
      </c>
      <c r="W7715" t="s">
        <v>59625</v>
      </c>
    </row>
    <row r="7716" spans="1:23" x14ac:dyDescent="0.25">
      <c r="A7716">
        <v>564044</v>
      </c>
      <c r="B7716" t="s">
        <v>4988</v>
      </c>
      <c r="C7716" s="1">
        <v>28773</v>
      </c>
      <c r="D7716">
        <v>47</v>
      </c>
      <c r="E7716" t="s">
        <v>59626</v>
      </c>
      <c r="F7716" t="s">
        <v>59627</v>
      </c>
      <c r="G7716" t="s">
        <v>5020</v>
      </c>
      <c r="H7716" t="s">
        <v>59628</v>
      </c>
      <c r="I7716" t="s">
        <v>59629</v>
      </c>
      <c r="J7716" t="s">
        <v>5033</v>
      </c>
      <c r="K7716" t="s">
        <v>4999</v>
      </c>
      <c r="L7716" t="s">
        <v>4943</v>
      </c>
      <c r="M7716" t="s">
        <v>59630</v>
      </c>
      <c r="N7716" t="s">
        <v>4945</v>
      </c>
      <c r="O7716" t="s">
        <v>4988</v>
      </c>
      <c r="P7716" t="s">
        <v>4947</v>
      </c>
      <c r="Q7716" t="s">
        <v>4989</v>
      </c>
      <c r="R7716" t="s">
        <v>5427</v>
      </c>
      <c r="S7716" t="s">
        <v>17713</v>
      </c>
      <c r="T7716" t="s">
        <v>59631</v>
      </c>
      <c r="U7716" t="s">
        <v>5086</v>
      </c>
      <c r="V7716" t="s">
        <v>4953</v>
      </c>
      <c r="W7716" t="s">
        <v>59632</v>
      </c>
    </row>
    <row r="7717" spans="1:23" x14ac:dyDescent="0.25">
      <c r="A7717">
        <v>820305</v>
      </c>
      <c r="B7717" t="s">
        <v>4988</v>
      </c>
      <c r="C7717" s="1">
        <v>35590</v>
      </c>
      <c r="D7717">
        <v>28</v>
      </c>
      <c r="E7717" t="s">
        <v>59633</v>
      </c>
      <c r="F7717" t="s">
        <v>59634</v>
      </c>
      <c r="G7717" t="s">
        <v>5010</v>
      </c>
      <c r="H7717" t="s">
        <v>59635</v>
      </c>
      <c r="I7717" t="s">
        <v>59636</v>
      </c>
      <c r="J7717" t="s">
        <v>5033</v>
      </c>
      <c r="K7717" t="s">
        <v>4942</v>
      </c>
      <c r="L7717" t="s">
        <v>4943</v>
      </c>
      <c r="M7717" t="s">
        <v>59637</v>
      </c>
      <c r="N7717" t="s">
        <v>4945</v>
      </c>
      <c r="O7717" t="s">
        <v>5002</v>
      </c>
      <c r="P7717" t="s">
        <v>5002</v>
      </c>
      <c r="Q7717" t="s">
        <v>4989</v>
      </c>
      <c r="R7717" t="s">
        <v>5297</v>
      </c>
      <c r="S7717" t="s">
        <v>5122</v>
      </c>
      <c r="T7717" t="s">
        <v>59638</v>
      </c>
      <c r="U7717" t="s">
        <v>4945</v>
      </c>
      <c r="V7717" t="s">
        <v>4945</v>
      </c>
      <c r="W7717" t="s">
        <v>59639</v>
      </c>
    </row>
    <row r="7718" spans="1:23" x14ac:dyDescent="0.25">
      <c r="A7718">
        <v>908897</v>
      </c>
      <c r="B7718" t="s">
        <v>4935</v>
      </c>
      <c r="C7718" s="1">
        <v>37736</v>
      </c>
      <c r="D7718">
        <v>22</v>
      </c>
      <c r="E7718" t="s">
        <v>59640</v>
      </c>
      <c r="F7718" t="s">
        <v>59641</v>
      </c>
      <c r="G7718" t="s">
        <v>5052</v>
      </c>
      <c r="H7718" t="s">
        <v>59642</v>
      </c>
      <c r="I7718" t="s">
        <v>59643</v>
      </c>
      <c r="J7718" t="s">
        <v>4941</v>
      </c>
      <c r="K7718" t="s">
        <v>4999</v>
      </c>
      <c r="L7718" t="s">
        <v>4943</v>
      </c>
      <c r="M7718" t="s">
        <v>59644</v>
      </c>
      <c r="N7718" t="s">
        <v>4945</v>
      </c>
      <c r="O7718" t="s">
        <v>5180</v>
      </c>
      <c r="P7718" t="s">
        <v>5002</v>
      </c>
      <c r="Q7718" t="s">
        <v>4948</v>
      </c>
      <c r="R7718" t="s">
        <v>14577</v>
      </c>
      <c r="S7718" t="s">
        <v>18958</v>
      </c>
      <c r="T7718" t="s">
        <v>59645</v>
      </c>
      <c r="U7718" t="s">
        <v>4952</v>
      </c>
      <c r="V7718" t="s">
        <v>4945</v>
      </c>
      <c r="W7718" t="s">
        <v>59646</v>
      </c>
    </row>
    <row r="7719" spans="1:23" x14ac:dyDescent="0.25">
      <c r="A7719">
        <v>591021</v>
      </c>
      <c r="B7719" t="s">
        <v>4935</v>
      </c>
      <c r="C7719" s="1">
        <v>32466</v>
      </c>
      <c r="D7719">
        <v>37</v>
      </c>
      <c r="E7719" t="s">
        <v>59647</v>
      </c>
      <c r="F7719" t="s">
        <v>59648</v>
      </c>
      <c r="G7719" t="s">
        <v>5052</v>
      </c>
      <c r="H7719" t="s">
        <v>59649</v>
      </c>
      <c r="I7719" t="s">
        <v>59650</v>
      </c>
      <c r="J7719" t="s">
        <v>4960</v>
      </c>
      <c r="K7719" t="s">
        <v>4942</v>
      </c>
      <c r="L7719" t="s">
        <v>4943</v>
      </c>
      <c r="M7719" t="s">
        <v>59651</v>
      </c>
      <c r="N7719" t="s">
        <v>4945</v>
      </c>
      <c r="O7719" t="s">
        <v>5180</v>
      </c>
      <c r="P7719" t="s">
        <v>4947</v>
      </c>
      <c r="Q7719" t="s">
        <v>5093</v>
      </c>
      <c r="R7719" t="s">
        <v>6169</v>
      </c>
      <c r="S7719" t="s">
        <v>7883</v>
      </c>
      <c r="T7719" t="s">
        <v>59652</v>
      </c>
      <c r="U7719" t="s">
        <v>4952</v>
      </c>
      <c r="V7719" t="s">
        <v>5059</v>
      </c>
      <c r="W7719" t="s">
        <v>59653</v>
      </c>
    </row>
    <row r="7720" spans="1:23" x14ac:dyDescent="0.25">
      <c r="A7720">
        <v>358419</v>
      </c>
      <c r="B7720" t="s">
        <v>4935</v>
      </c>
      <c r="C7720" s="1">
        <v>19291</v>
      </c>
      <c r="D7720">
        <v>73</v>
      </c>
      <c r="E7720" t="s">
        <v>59654</v>
      </c>
      <c r="F7720" t="s">
        <v>59655</v>
      </c>
      <c r="G7720" t="s">
        <v>5020</v>
      </c>
      <c r="H7720" t="s">
        <v>59656</v>
      </c>
      <c r="I7720" t="s">
        <v>59657</v>
      </c>
      <c r="J7720" t="s">
        <v>4975</v>
      </c>
      <c r="K7720" t="s">
        <v>5044</v>
      </c>
      <c r="L7720" t="s">
        <v>4943</v>
      </c>
      <c r="M7720" t="s">
        <v>59658</v>
      </c>
      <c r="N7720" t="s">
        <v>4945</v>
      </c>
      <c r="O7720" t="s">
        <v>4977</v>
      </c>
      <c r="P7720" t="s">
        <v>5002</v>
      </c>
      <c r="Q7720" t="s">
        <v>4989</v>
      </c>
      <c r="R7720" t="s">
        <v>5145</v>
      </c>
      <c r="S7720" t="s">
        <v>8690</v>
      </c>
      <c r="T7720" t="s">
        <v>59659</v>
      </c>
      <c r="U7720" t="s">
        <v>4966</v>
      </c>
      <c r="V7720" t="s">
        <v>4953</v>
      </c>
      <c r="W7720" t="s">
        <v>59660</v>
      </c>
    </row>
    <row r="7721" spans="1:23" x14ac:dyDescent="0.25">
      <c r="A7721">
        <v>923339</v>
      </c>
      <c r="B7721" t="s">
        <v>4969</v>
      </c>
      <c r="C7721" s="1">
        <v>15129</v>
      </c>
      <c r="D7721">
        <v>84</v>
      </c>
      <c r="E7721" t="s">
        <v>59661</v>
      </c>
      <c r="F7721" t="s">
        <v>59662</v>
      </c>
      <c r="G7721" t="s">
        <v>4957</v>
      </c>
      <c r="H7721" t="s">
        <v>59663</v>
      </c>
      <c r="I7721" t="s">
        <v>59664</v>
      </c>
      <c r="J7721" t="s">
        <v>4941</v>
      </c>
      <c r="K7721" t="s">
        <v>4942</v>
      </c>
      <c r="L7721" t="s">
        <v>4943</v>
      </c>
      <c r="M7721" t="s">
        <v>59665</v>
      </c>
      <c r="N7721" t="s">
        <v>4945</v>
      </c>
      <c r="O7721" t="s">
        <v>5002</v>
      </c>
      <c r="P7721" t="s">
        <v>4947</v>
      </c>
      <c r="Q7721" t="s">
        <v>5093</v>
      </c>
      <c r="R7721" t="s">
        <v>5190</v>
      </c>
      <c r="S7721" t="s">
        <v>18958</v>
      </c>
      <c r="T7721" t="s">
        <v>59666</v>
      </c>
      <c r="U7721" t="s">
        <v>4945</v>
      </c>
      <c r="V7721" t="s">
        <v>5006</v>
      </c>
      <c r="W7721" t="s">
        <v>59667</v>
      </c>
    </row>
    <row r="7722" spans="1:23" x14ac:dyDescent="0.25">
      <c r="A7722">
        <v>793433</v>
      </c>
      <c r="B7722" t="s">
        <v>4935</v>
      </c>
      <c r="C7722" s="1">
        <v>16758</v>
      </c>
      <c r="D7722">
        <v>80</v>
      </c>
      <c r="E7722" t="s">
        <v>59668</v>
      </c>
      <c r="F7722" t="s">
        <v>59669</v>
      </c>
      <c r="G7722" t="s">
        <v>5010</v>
      </c>
      <c r="H7722" t="s">
        <v>59670</v>
      </c>
      <c r="I7722" t="s">
        <v>2296</v>
      </c>
      <c r="J7722" t="s">
        <v>5023</v>
      </c>
      <c r="K7722" t="s">
        <v>4942</v>
      </c>
      <c r="L7722" t="s">
        <v>4943</v>
      </c>
      <c r="M7722" t="s">
        <v>59671</v>
      </c>
      <c r="N7722" t="s">
        <v>4945</v>
      </c>
      <c r="O7722" t="s">
        <v>4946</v>
      </c>
      <c r="P7722" t="s">
        <v>5002</v>
      </c>
      <c r="Q7722" t="s">
        <v>5093</v>
      </c>
      <c r="R7722" t="s">
        <v>6353</v>
      </c>
      <c r="S7722" t="s">
        <v>34158</v>
      </c>
      <c r="T7722" t="s">
        <v>59672</v>
      </c>
      <c r="U7722" t="s">
        <v>5001</v>
      </c>
      <c r="V7722" t="s">
        <v>4953</v>
      </c>
      <c r="W7722" t="s">
        <v>59673</v>
      </c>
    </row>
    <row r="7723" spans="1:23" x14ac:dyDescent="0.25">
      <c r="A7723">
        <v>447048</v>
      </c>
      <c r="B7723" t="s">
        <v>4988</v>
      </c>
      <c r="C7723" s="1">
        <v>29777</v>
      </c>
      <c r="D7723">
        <v>44</v>
      </c>
      <c r="E7723" t="s">
        <v>59674</v>
      </c>
      <c r="F7723" t="s">
        <v>59675</v>
      </c>
      <c r="G7723" t="s">
        <v>4938</v>
      </c>
      <c r="H7723" t="s">
        <v>59676</v>
      </c>
      <c r="I7723" t="s">
        <v>59677</v>
      </c>
      <c r="J7723" t="s">
        <v>4941</v>
      </c>
      <c r="K7723" t="s">
        <v>4942</v>
      </c>
      <c r="L7723" t="s">
        <v>4943</v>
      </c>
      <c r="M7723" t="s">
        <v>59678</v>
      </c>
      <c r="N7723" t="s">
        <v>5001</v>
      </c>
      <c r="O7723" t="s">
        <v>4946</v>
      </c>
      <c r="P7723" t="s">
        <v>4947</v>
      </c>
      <c r="Q7723" t="s">
        <v>4978</v>
      </c>
      <c r="R7723" t="s">
        <v>5199</v>
      </c>
      <c r="S7723" t="s">
        <v>6490</v>
      </c>
      <c r="T7723" t="s">
        <v>59679</v>
      </c>
      <c r="U7723" t="s">
        <v>4952</v>
      </c>
      <c r="V7723" t="s">
        <v>4945</v>
      </c>
      <c r="W7723" t="s">
        <v>59680</v>
      </c>
    </row>
    <row r="7724" spans="1:23" x14ac:dyDescent="0.25">
      <c r="A7724">
        <v>431510</v>
      </c>
      <c r="B7724" t="s">
        <v>4935</v>
      </c>
      <c r="C7724" s="1">
        <v>24494</v>
      </c>
      <c r="D7724">
        <v>58</v>
      </c>
      <c r="E7724" t="s">
        <v>59681</v>
      </c>
      <c r="F7724" t="s">
        <v>59682</v>
      </c>
      <c r="G7724" t="s">
        <v>5010</v>
      </c>
      <c r="H7724" t="s">
        <v>59683</v>
      </c>
      <c r="I7724" t="s">
        <v>1056</v>
      </c>
      <c r="J7724" t="s">
        <v>5023</v>
      </c>
      <c r="K7724" t="s">
        <v>5044</v>
      </c>
      <c r="L7724" t="s">
        <v>4943</v>
      </c>
      <c r="M7724" t="s">
        <v>59684</v>
      </c>
      <c r="N7724" t="s">
        <v>5001</v>
      </c>
      <c r="O7724" t="s">
        <v>5180</v>
      </c>
      <c r="P7724" t="s">
        <v>5002</v>
      </c>
      <c r="Q7724" t="s">
        <v>4978</v>
      </c>
      <c r="R7724" t="s">
        <v>7371</v>
      </c>
      <c r="S7724" t="s">
        <v>11160</v>
      </c>
      <c r="T7724" t="s">
        <v>59685</v>
      </c>
      <c r="U7724" t="s">
        <v>4966</v>
      </c>
      <c r="V7724" t="s">
        <v>4945</v>
      </c>
      <c r="W7724" t="s">
        <v>59686</v>
      </c>
    </row>
    <row r="7725" spans="1:23" x14ac:dyDescent="0.25">
      <c r="A7725">
        <v>880107</v>
      </c>
      <c r="B7725" t="s">
        <v>4969</v>
      </c>
      <c r="C7725" s="1">
        <v>33887</v>
      </c>
      <c r="D7725">
        <v>33</v>
      </c>
      <c r="E7725" t="s">
        <v>59687</v>
      </c>
      <c r="F7725" t="s">
        <v>59688</v>
      </c>
      <c r="G7725" t="s">
        <v>4957</v>
      </c>
      <c r="H7725" t="s">
        <v>59689</v>
      </c>
      <c r="I7725" t="s">
        <v>59690</v>
      </c>
      <c r="J7725" t="s">
        <v>5023</v>
      </c>
      <c r="K7725" t="s">
        <v>4961</v>
      </c>
      <c r="L7725" t="s">
        <v>4943</v>
      </c>
      <c r="M7725" t="s">
        <v>59691</v>
      </c>
      <c r="N7725" t="s">
        <v>4945</v>
      </c>
      <c r="O7725" t="s">
        <v>4988</v>
      </c>
      <c r="P7725" t="s">
        <v>5002</v>
      </c>
      <c r="Q7725" t="s">
        <v>4978</v>
      </c>
      <c r="R7725" t="s">
        <v>7403</v>
      </c>
      <c r="S7725" t="s">
        <v>19519</v>
      </c>
      <c r="T7725" t="s">
        <v>59692</v>
      </c>
      <c r="U7725" t="s">
        <v>5001</v>
      </c>
      <c r="V7725" t="s">
        <v>5059</v>
      </c>
      <c r="W7725" t="s">
        <v>59693</v>
      </c>
    </row>
    <row r="7726" spans="1:23" x14ac:dyDescent="0.25">
      <c r="A7726">
        <v>489525</v>
      </c>
      <c r="B7726" t="s">
        <v>4988</v>
      </c>
      <c r="C7726" s="1">
        <v>23359</v>
      </c>
      <c r="D7726">
        <v>62</v>
      </c>
      <c r="E7726" t="s">
        <v>59694</v>
      </c>
      <c r="F7726" t="s">
        <v>59695</v>
      </c>
      <c r="G7726" t="s">
        <v>5020</v>
      </c>
      <c r="H7726" t="s">
        <v>59696</v>
      </c>
      <c r="I7726" t="s">
        <v>59697</v>
      </c>
      <c r="J7726" t="s">
        <v>5023</v>
      </c>
      <c r="K7726" t="s">
        <v>5044</v>
      </c>
      <c r="L7726" t="s">
        <v>4943</v>
      </c>
      <c r="M7726" t="s">
        <v>59698</v>
      </c>
      <c r="N7726" t="s">
        <v>5001</v>
      </c>
      <c r="O7726" t="s">
        <v>4988</v>
      </c>
      <c r="P7726" t="s">
        <v>5002</v>
      </c>
      <c r="Q7726" t="s">
        <v>4989</v>
      </c>
      <c r="R7726" t="s">
        <v>5628</v>
      </c>
      <c r="S7726" t="s">
        <v>9133</v>
      </c>
      <c r="T7726" t="s">
        <v>59699</v>
      </c>
      <c r="U7726" t="s">
        <v>4952</v>
      </c>
      <c r="V7726" t="s">
        <v>4967</v>
      </c>
      <c r="W7726" t="s">
        <v>59700</v>
      </c>
    </row>
    <row r="7727" spans="1:23" x14ac:dyDescent="0.25">
      <c r="A7727">
        <v>131437</v>
      </c>
      <c r="B7727" t="s">
        <v>4988</v>
      </c>
      <c r="C7727" s="1">
        <v>37823</v>
      </c>
      <c r="D7727">
        <v>22</v>
      </c>
      <c r="E7727" t="s">
        <v>59701</v>
      </c>
      <c r="F7727" t="s">
        <v>59702</v>
      </c>
      <c r="G7727" t="s">
        <v>5052</v>
      </c>
      <c r="H7727" t="s">
        <v>59703</v>
      </c>
      <c r="I7727" t="s">
        <v>59704</v>
      </c>
      <c r="J7727" t="s">
        <v>5023</v>
      </c>
      <c r="K7727" t="s">
        <v>5044</v>
      </c>
      <c r="L7727" t="s">
        <v>4943</v>
      </c>
      <c r="M7727" t="s">
        <v>59705</v>
      </c>
      <c r="N7727" t="s">
        <v>5001</v>
      </c>
      <c r="O7727" t="s">
        <v>4946</v>
      </c>
      <c r="P7727" t="s">
        <v>4947</v>
      </c>
      <c r="Q7727" t="s">
        <v>4948</v>
      </c>
      <c r="R7727" t="s">
        <v>31170</v>
      </c>
      <c r="S7727" t="s">
        <v>6211</v>
      </c>
      <c r="T7727" t="s">
        <v>59706</v>
      </c>
      <c r="U7727" t="s">
        <v>4952</v>
      </c>
      <c r="V7727" t="s">
        <v>4945</v>
      </c>
      <c r="W7727" t="s">
        <v>59707</v>
      </c>
    </row>
    <row r="7728" spans="1:23" x14ac:dyDescent="0.25">
      <c r="A7728">
        <v>327062</v>
      </c>
      <c r="B7728" t="s">
        <v>4988</v>
      </c>
      <c r="C7728" s="1">
        <v>29399</v>
      </c>
      <c r="D7728">
        <v>45</v>
      </c>
      <c r="E7728" t="s">
        <v>59708</v>
      </c>
      <c r="F7728" t="s">
        <v>59709</v>
      </c>
      <c r="G7728" t="s">
        <v>4957</v>
      </c>
      <c r="H7728" t="s">
        <v>59710</v>
      </c>
      <c r="I7728" t="s">
        <v>59711</v>
      </c>
      <c r="J7728" t="s">
        <v>4941</v>
      </c>
      <c r="K7728" t="s">
        <v>5044</v>
      </c>
      <c r="L7728" t="s">
        <v>4943</v>
      </c>
      <c r="M7728" t="s">
        <v>59712</v>
      </c>
      <c r="N7728" t="s">
        <v>5001</v>
      </c>
      <c r="O7728" t="s">
        <v>4977</v>
      </c>
      <c r="P7728" t="s">
        <v>5002</v>
      </c>
      <c r="Q7728" t="s">
        <v>5093</v>
      </c>
      <c r="R7728" t="s">
        <v>6522</v>
      </c>
      <c r="S7728" t="s">
        <v>11878</v>
      </c>
      <c r="T7728" t="s">
        <v>59713</v>
      </c>
      <c r="U7728" t="s">
        <v>4945</v>
      </c>
      <c r="V7728" t="s">
        <v>4945</v>
      </c>
      <c r="W7728" t="s">
        <v>59714</v>
      </c>
    </row>
    <row r="7729" spans="1:23" x14ac:dyDescent="0.25">
      <c r="A7729">
        <v>356525</v>
      </c>
      <c r="B7729" t="s">
        <v>4935</v>
      </c>
      <c r="C7729" s="1">
        <v>15422</v>
      </c>
      <c r="D7729">
        <v>83</v>
      </c>
      <c r="E7729" t="s">
        <v>59715</v>
      </c>
      <c r="F7729" t="s">
        <v>59716</v>
      </c>
      <c r="G7729" t="s">
        <v>5020</v>
      </c>
      <c r="H7729" t="s">
        <v>59717</v>
      </c>
      <c r="I7729" t="s">
        <v>59718</v>
      </c>
      <c r="J7729" t="s">
        <v>4941</v>
      </c>
      <c r="K7729" t="s">
        <v>5044</v>
      </c>
      <c r="L7729" t="s">
        <v>4943</v>
      </c>
      <c r="M7729" t="s">
        <v>59719</v>
      </c>
      <c r="N7729" t="s">
        <v>4945</v>
      </c>
      <c r="O7729" t="s">
        <v>5002</v>
      </c>
      <c r="P7729" t="s">
        <v>5002</v>
      </c>
      <c r="Q7729" t="s">
        <v>4948</v>
      </c>
      <c r="R7729" t="s">
        <v>7006</v>
      </c>
      <c r="S7729" t="s">
        <v>6548</v>
      </c>
      <c r="T7729" t="s">
        <v>59720</v>
      </c>
      <c r="U7729" t="s">
        <v>4966</v>
      </c>
      <c r="V7729" t="s">
        <v>4967</v>
      </c>
      <c r="W7729" t="s">
        <v>59721</v>
      </c>
    </row>
    <row r="7730" spans="1:23" x14ac:dyDescent="0.25">
      <c r="A7730">
        <v>523205</v>
      </c>
      <c r="B7730" t="s">
        <v>4969</v>
      </c>
      <c r="C7730" s="1">
        <v>37175</v>
      </c>
      <c r="D7730">
        <v>24</v>
      </c>
      <c r="E7730" t="s">
        <v>59722</v>
      </c>
      <c r="F7730" t="s">
        <v>59723</v>
      </c>
      <c r="G7730" t="s">
        <v>5052</v>
      </c>
      <c r="H7730" t="s">
        <v>59724</v>
      </c>
      <c r="I7730" t="s">
        <v>59725</v>
      </c>
      <c r="J7730" t="s">
        <v>4975</v>
      </c>
      <c r="K7730" t="s">
        <v>4942</v>
      </c>
      <c r="L7730" t="s">
        <v>4943</v>
      </c>
      <c r="M7730" t="s">
        <v>59726</v>
      </c>
      <c r="N7730" t="s">
        <v>4945</v>
      </c>
      <c r="O7730" t="s">
        <v>5002</v>
      </c>
      <c r="P7730" t="s">
        <v>4947</v>
      </c>
      <c r="Q7730" t="s">
        <v>4989</v>
      </c>
      <c r="R7730" t="s">
        <v>6110</v>
      </c>
      <c r="S7730" t="s">
        <v>6440</v>
      </c>
      <c r="T7730" t="s">
        <v>59727</v>
      </c>
      <c r="U7730" t="s">
        <v>4952</v>
      </c>
      <c r="V7730" t="s">
        <v>4953</v>
      </c>
      <c r="W7730" t="s">
        <v>59728</v>
      </c>
    </row>
    <row r="7731" spans="1:23" x14ac:dyDescent="0.25">
      <c r="A7731">
        <v>587789</v>
      </c>
      <c r="B7731" t="s">
        <v>4988</v>
      </c>
      <c r="C7731" s="1">
        <v>20811</v>
      </c>
      <c r="D7731">
        <v>69</v>
      </c>
      <c r="E7731" t="s">
        <v>59729</v>
      </c>
      <c r="F7731" t="s">
        <v>59730</v>
      </c>
      <c r="G7731" t="s">
        <v>5020</v>
      </c>
      <c r="H7731" t="s">
        <v>59731</v>
      </c>
      <c r="I7731" t="s">
        <v>29416</v>
      </c>
      <c r="J7731" t="s">
        <v>5033</v>
      </c>
      <c r="K7731" t="s">
        <v>5034</v>
      </c>
      <c r="L7731" t="s">
        <v>4943</v>
      </c>
      <c r="M7731" t="s">
        <v>59732</v>
      </c>
      <c r="N7731" t="s">
        <v>5001</v>
      </c>
      <c r="O7731" t="s">
        <v>4977</v>
      </c>
      <c r="P7731" t="s">
        <v>5002</v>
      </c>
      <c r="Q7731" t="s">
        <v>4978</v>
      </c>
      <c r="R7731" t="s">
        <v>7084</v>
      </c>
      <c r="S7731" t="s">
        <v>59733</v>
      </c>
      <c r="T7731" t="s">
        <v>59734</v>
      </c>
      <c r="U7731" t="s">
        <v>4966</v>
      </c>
      <c r="V7731" t="s">
        <v>4967</v>
      </c>
      <c r="W7731" t="s">
        <v>59735</v>
      </c>
    </row>
    <row r="7732" spans="1:23" x14ac:dyDescent="0.25">
      <c r="A7732">
        <v>800526</v>
      </c>
      <c r="B7732" t="s">
        <v>4969</v>
      </c>
      <c r="C7732" s="1">
        <v>34375</v>
      </c>
      <c r="D7732">
        <v>31</v>
      </c>
      <c r="E7732" t="s">
        <v>59736</v>
      </c>
      <c r="F7732" t="s">
        <v>59737</v>
      </c>
      <c r="G7732" t="s">
        <v>5010</v>
      </c>
      <c r="H7732" t="s">
        <v>59738</v>
      </c>
      <c r="I7732" t="s">
        <v>59739</v>
      </c>
      <c r="J7732" t="s">
        <v>4975</v>
      </c>
      <c r="K7732" t="s">
        <v>4999</v>
      </c>
      <c r="L7732" t="s">
        <v>4943</v>
      </c>
      <c r="M7732" t="s">
        <v>59740</v>
      </c>
      <c r="N7732" t="s">
        <v>5001</v>
      </c>
      <c r="O7732" t="s">
        <v>5002</v>
      </c>
      <c r="P7732" t="s">
        <v>5002</v>
      </c>
      <c r="Q7732" t="s">
        <v>5093</v>
      </c>
      <c r="R7732" t="s">
        <v>9738</v>
      </c>
      <c r="S7732" t="s">
        <v>34284</v>
      </c>
      <c r="T7732" t="s">
        <v>59741</v>
      </c>
      <c r="U7732" t="s">
        <v>5086</v>
      </c>
      <c r="V7732" t="s">
        <v>4945</v>
      </c>
      <c r="W7732" t="s">
        <v>59742</v>
      </c>
    </row>
    <row r="7733" spans="1:23" x14ac:dyDescent="0.25">
      <c r="A7733">
        <v>928314</v>
      </c>
      <c r="B7733" t="s">
        <v>4935</v>
      </c>
      <c r="C7733" s="1">
        <v>23674</v>
      </c>
      <c r="D7733">
        <v>61</v>
      </c>
      <c r="E7733" t="s">
        <v>59743</v>
      </c>
      <c r="F7733" t="s">
        <v>59744</v>
      </c>
      <c r="G7733" t="s">
        <v>5010</v>
      </c>
      <c r="H7733" t="s">
        <v>59745</v>
      </c>
      <c r="I7733" t="s">
        <v>59746</v>
      </c>
      <c r="J7733" t="s">
        <v>5033</v>
      </c>
      <c r="K7733" t="s">
        <v>5034</v>
      </c>
      <c r="L7733" t="s">
        <v>4943</v>
      </c>
      <c r="M7733" t="s">
        <v>59747</v>
      </c>
      <c r="N7733" t="s">
        <v>4945</v>
      </c>
      <c r="O7733" t="s">
        <v>4946</v>
      </c>
      <c r="P7733" t="s">
        <v>5002</v>
      </c>
      <c r="Q7733" t="s">
        <v>5093</v>
      </c>
      <c r="R7733" t="s">
        <v>30704</v>
      </c>
      <c r="S7733" t="s">
        <v>5944</v>
      </c>
      <c r="T7733" t="s">
        <v>59748</v>
      </c>
      <c r="U7733" t="s">
        <v>5086</v>
      </c>
      <c r="V7733" t="s">
        <v>4945</v>
      </c>
      <c r="W7733" t="s">
        <v>59749</v>
      </c>
    </row>
    <row r="7734" spans="1:23" x14ac:dyDescent="0.25">
      <c r="A7734">
        <v>822040</v>
      </c>
      <c r="B7734" t="s">
        <v>4969</v>
      </c>
      <c r="C7734" s="1">
        <v>35849</v>
      </c>
      <c r="D7734">
        <v>27</v>
      </c>
      <c r="E7734" t="s">
        <v>59750</v>
      </c>
      <c r="F7734" t="s">
        <v>59751</v>
      </c>
      <c r="G7734" t="s">
        <v>4957</v>
      </c>
      <c r="H7734" t="s">
        <v>59752</v>
      </c>
      <c r="I7734" t="s">
        <v>59753</v>
      </c>
      <c r="J7734" t="s">
        <v>4975</v>
      </c>
      <c r="K7734" t="s">
        <v>4942</v>
      </c>
      <c r="L7734" t="s">
        <v>4943</v>
      </c>
      <c r="M7734" t="s">
        <v>59754</v>
      </c>
      <c r="N7734" t="s">
        <v>4945</v>
      </c>
      <c r="O7734" t="s">
        <v>4946</v>
      </c>
      <c r="P7734" t="s">
        <v>5002</v>
      </c>
      <c r="Q7734" t="s">
        <v>4978</v>
      </c>
      <c r="R7734" t="s">
        <v>7151</v>
      </c>
      <c r="S7734" t="s">
        <v>17240</v>
      </c>
      <c r="T7734" t="s">
        <v>59755</v>
      </c>
      <c r="U7734" t="s">
        <v>5086</v>
      </c>
      <c r="V7734" t="s">
        <v>4945</v>
      </c>
      <c r="W7734" t="s">
        <v>59756</v>
      </c>
    </row>
    <row r="7735" spans="1:23" x14ac:dyDescent="0.25">
      <c r="A7735">
        <v>407448</v>
      </c>
      <c r="B7735" t="s">
        <v>4988</v>
      </c>
      <c r="C7735" s="1">
        <v>34197</v>
      </c>
      <c r="D7735">
        <v>32</v>
      </c>
      <c r="E7735" t="s">
        <v>59757</v>
      </c>
      <c r="F7735" t="s">
        <v>59758</v>
      </c>
      <c r="G7735" t="s">
        <v>4938</v>
      </c>
      <c r="H7735" t="s">
        <v>59759</v>
      </c>
      <c r="I7735" t="s">
        <v>59760</v>
      </c>
      <c r="J7735" t="s">
        <v>4975</v>
      </c>
      <c r="K7735" t="s">
        <v>5034</v>
      </c>
      <c r="L7735" t="s">
        <v>4943</v>
      </c>
      <c r="M7735" t="s">
        <v>59761</v>
      </c>
      <c r="N7735" t="s">
        <v>4945</v>
      </c>
      <c r="O7735" t="s">
        <v>5002</v>
      </c>
      <c r="P7735" t="s">
        <v>5002</v>
      </c>
      <c r="Q7735" t="s">
        <v>5093</v>
      </c>
      <c r="R7735" t="s">
        <v>6353</v>
      </c>
      <c r="S7735" t="s">
        <v>33121</v>
      </c>
      <c r="T7735" t="s">
        <v>59762</v>
      </c>
      <c r="U7735" t="s">
        <v>4966</v>
      </c>
      <c r="V7735" t="s">
        <v>4967</v>
      </c>
      <c r="W7735" t="s">
        <v>59763</v>
      </c>
    </row>
    <row r="7736" spans="1:23" x14ac:dyDescent="0.25">
      <c r="A7736">
        <v>428975</v>
      </c>
      <c r="B7736" t="s">
        <v>4969</v>
      </c>
      <c r="C7736" s="1">
        <v>25104</v>
      </c>
      <c r="D7736">
        <v>57</v>
      </c>
      <c r="E7736" t="s">
        <v>59764</v>
      </c>
      <c r="F7736" t="s">
        <v>59765</v>
      </c>
      <c r="G7736" t="s">
        <v>4938</v>
      </c>
      <c r="H7736" t="s">
        <v>59766</v>
      </c>
      <c r="I7736" t="s">
        <v>59767</v>
      </c>
      <c r="J7736" t="s">
        <v>5023</v>
      </c>
      <c r="K7736" t="s">
        <v>4961</v>
      </c>
      <c r="L7736" t="s">
        <v>4943</v>
      </c>
      <c r="M7736" t="s">
        <v>59768</v>
      </c>
      <c r="N7736" t="s">
        <v>4945</v>
      </c>
      <c r="O7736" t="s">
        <v>4988</v>
      </c>
      <c r="P7736" t="s">
        <v>5002</v>
      </c>
      <c r="Q7736" t="s">
        <v>4978</v>
      </c>
      <c r="R7736" t="s">
        <v>4990</v>
      </c>
      <c r="S7736" t="s">
        <v>6321</v>
      </c>
      <c r="T7736" t="s">
        <v>59769</v>
      </c>
      <c r="U7736" t="s">
        <v>5086</v>
      </c>
      <c r="V7736" t="s">
        <v>5006</v>
      </c>
      <c r="W7736" t="s">
        <v>59770</v>
      </c>
    </row>
    <row r="7737" spans="1:23" x14ac:dyDescent="0.25">
      <c r="A7737">
        <v>934131</v>
      </c>
      <c r="B7737" t="s">
        <v>4988</v>
      </c>
      <c r="C7737" s="1">
        <v>28986</v>
      </c>
      <c r="D7737">
        <v>46</v>
      </c>
      <c r="E7737" t="s">
        <v>59771</v>
      </c>
      <c r="F7737" t="s">
        <v>59772</v>
      </c>
      <c r="G7737" t="s">
        <v>5285</v>
      </c>
      <c r="H7737" t="s">
        <v>59773</v>
      </c>
      <c r="I7737" t="s">
        <v>55386</v>
      </c>
      <c r="J7737" t="s">
        <v>5033</v>
      </c>
      <c r="K7737" t="s">
        <v>4999</v>
      </c>
      <c r="L7737" t="s">
        <v>4943</v>
      </c>
      <c r="M7737" t="s">
        <v>59774</v>
      </c>
      <c r="N7737" t="s">
        <v>4945</v>
      </c>
      <c r="O7737" t="s">
        <v>5180</v>
      </c>
      <c r="P7737" t="s">
        <v>4947</v>
      </c>
      <c r="Q7737" t="s">
        <v>4978</v>
      </c>
      <c r="R7737" t="s">
        <v>5199</v>
      </c>
      <c r="S7737" t="s">
        <v>33240</v>
      </c>
      <c r="T7737" t="s">
        <v>59775</v>
      </c>
      <c r="U7737" t="s">
        <v>4966</v>
      </c>
      <c r="V7737" t="s">
        <v>4945</v>
      </c>
      <c r="W7737" t="s">
        <v>59776</v>
      </c>
    </row>
    <row r="7738" spans="1:23" x14ac:dyDescent="0.25">
      <c r="A7738">
        <v>150344</v>
      </c>
      <c r="B7738" t="s">
        <v>4969</v>
      </c>
      <c r="C7738" s="1">
        <v>33082</v>
      </c>
      <c r="D7738">
        <v>35</v>
      </c>
      <c r="E7738" t="s">
        <v>59777</v>
      </c>
      <c r="F7738" t="s">
        <v>59778</v>
      </c>
      <c r="G7738" t="s">
        <v>5052</v>
      </c>
      <c r="H7738" t="s">
        <v>59779</v>
      </c>
      <c r="I7738" t="s">
        <v>141</v>
      </c>
      <c r="J7738" t="s">
        <v>4975</v>
      </c>
      <c r="K7738" t="s">
        <v>5034</v>
      </c>
      <c r="L7738" t="s">
        <v>4943</v>
      </c>
      <c r="M7738" t="s">
        <v>59780</v>
      </c>
      <c r="N7738" t="s">
        <v>4945</v>
      </c>
      <c r="O7738" t="s">
        <v>4946</v>
      </c>
      <c r="P7738" t="s">
        <v>5002</v>
      </c>
      <c r="Q7738" t="s">
        <v>4978</v>
      </c>
      <c r="R7738" t="s">
        <v>5217</v>
      </c>
      <c r="S7738" t="s">
        <v>5236</v>
      </c>
      <c r="T7738" t="s">
        <v>59781</v>
      </c>
      <c r="U7738" t="s">
        <v>4966</v>
      </c>
      <c r="V7738" t="s">
        <v>5006</v>
      </c>
      <c r="W7738" t="s">
        <v>59782</v>
      </c>
    </row>
    <row r="7739" spans="1:23" x14ac:dyDescent="0.25">
      <c r="A7739">
        <v>984337</v>
      </c>
      <c r="B7739" t="s">
        <v>4935</v>
      </c>
      <c r="C7739" s="1">
        <v>33875</v>
      </c>
      <c r="D7739">
        <v>33</v>
      </c>
      <c r="E7739" t="s">
        <v>59783</v>
      </c>
      <c r="F7739" t="s">
        <v>59784</v>
      </c>
      <c r="G7739" t="s">
        <v>5010</v>
      </c>
      <c r="H7739" t="s">
        <v>59785</v>
      </c>
      <c r="I7739" t="s">
        <v>59786</v>
      </c>
      <c r="J7739" t="s">
        <v>4960</v>
      </c>
      <c r="K7739" t="s">
        <v>5034</v>
      </c>
      <c r="L7739" t="s">
        <v>4943</v>
      </c>
      <c r="M7739" t="s">
        <v>59787</v>
      </c>
      <c r="N7739" t="s">
        <v>4945</v>
      </c>
      <c r="O7739" t="s">
        <v>5002</v>
      </c>
      <c r="P7739" t="s">
        <v>4947</v>
      </c>
      <c r="Q7739" t="s">
        <v>5093</v>
      </c>
      <c r="R7739" t="s">
        <v>7014</v>
      </c>
      <c r="S7739" t="s">
        <v>9375</v>
      </c>
      <c r="T7739" t="s">
        <v>59788</v>
      </c>
      <c r="U7739" t="s">
        <v>4945</v>
      </c>
      <c r="V7739" t="s">
        <v>4945</v>
      </c>
      <c r="W7739" t="s">
        <v>59789</v>
      </c>
    </row>
    <row r="7740" spans="1:23" x14ac:dyDescent="0.25">
      <c r="A7740">
        <v>895377</v>
      </c>
      <c r="B7740" t="s">
        <v>4988</v>
      </c>
      <c r="C7740" s="1">
        <v>15260</v>
      </c>
      <c r="D7740">
        <v>84</v>
      </c>
      <c r="E7740" t="s">
        <v>59790</v>
      </c>
      <c r="F7740" t="s">
        <v>59791</v>
      </c>
      <c r="G7740" t="s">
        <v>4972</v>
      </c>
      <c r="H7740" t="s">
        <v>59792</v>
      </c>
      <c r="I7740" t="s">
        <v>59793</v>
      </c>
      <c r="J7740" t="s">
        <v>5023</v>
      </c>
      <c r="K7740" t="s">
        <v>5044</v>
      </c>
      <c r="L7740" t="s">
        <v>4943</v>
      </c>
      <c r="M7740" t="s">
        <v>59794</v>
      </c>
      <c r="N7740" t="s">
        <v>4945</v>
      </c>
      <c r="O7740" t="s">
        <v>4977</v>
      </c>
      <c r="P7740" t="s">
        <v>5002</v>
      </c>
      <c r="Q7740" t="s">
        <v>4989</v>
      </c>
      <c r="R7740" t="s">
        <v>6379</v>
      </c>
      <c r="S7740" t="s">
        <v>5620</v>
      </c>
      <c r="T7740" t="s">
        <v>59795</v>
      </c>
      <c r="U7740" t="s">
        <v>5001</v>
      </c>
      <c r="V7740" t="s">
        <v>5006</v>
      </c>
      <c r="W7740" t="s">
        <v>59796</v>
      </c>
    </row>
    <row r="7741" spans="1:23" x14ac:dyDescent="0.25">
      <c r="A7741">
        <v>759259</v>
      </c>
      <c r="B7741" t="s">
        <v>4935</v>
      </c>
      <c r="C7741" s="1">
        <v>26512</v>
      </c>
      <c r="D7741">
        <v>53</v>
      </c>
      <c r="E7741" t="s">
        <v>59797</v>
      </c>
      <c r="F7741" t="s">
        <v>59798</v>
      </c>
      <c r="G7741" t="s">
        <v>5020</v>
      </c>
      <c r="H7741" t="s">
        <v>59799</v>
      </c>
      <c r="I7741" t="s">
        <v>10345</v>
      </c>
      <c r="J7741" t="s">
        <v>4960</v>
      </c>
      <c r="K7741" t="s">
        <v>4961</v>
      </c>
      <c r="L7741" t="s">
        <v>4943</v>
      </c>
      <c r="M7741" t="s">
        <v>59800</v>
      </c>
      <c r="N7741" t="s">
        <v>4945</v>
      </c>
      <c r="O7741" t="s">
        <v>4946</v>
      </c>
      <c r="P7741" t="s">
        <v>5002</v>
      </c>
      <c r="Q7741" t="s">
        <v>4978</v>
      </c>
      <c r="R7741" t="s">
        <v>5368</v>
      </c>
      <c r="S7741" t="s">
        <v>12760</v>
      </c>
      <c r="T7741" t="s">
        <v>59801</v>
      </c>
      <c r="U7741" t="s">
        <v>5086</v>
      </c>
      <c r="V7741" t="s">
        <v>5059</v>
      </c>
      <c r="W7741" t="s">
        <v>59802</v>
      </c>
    </row>
    <row r="7742" spans="1:23" x14ac:dyDescent="0.25">
      <c r="A7742">
        <v>556479</v>
      </c>
      <c r="B7742" t="s">
        <v>4935</v>
      </c>
      <c r="C7742" s="1">
        <v>30707</v>
      </c>
      <c r="D7742">
        <v>41</v>
      </c>
      <c r="E7742" t="s">
        <v>59803</v>
      </c>
      <c r="F7742" t="s">
        <v>59804</v>
      </c>
      <c r="G7742" t="s">
        <v>5020</v>
      </c>
      <c r="H7742" t="s">
        <v>59805</v>
      </c>
      <c r="I7742" t="s">
        <v>59806</v>
      </c>
      <c r="J7742" t="s">
        <v>4975</v>
      </c>
      <c r="K7742" t="s">
        <v>4942</v>
      </c>
      <c r="L7742" t="s">
        <v>4943</v>
      </c>
      <c r="M7742" t="s">
        <v>59807</v>
      </c>
      <c r="N7742" t="s">
        <v>4945</v>
      </c>
      <c r="O7742" t="s">
        <v>5180</v>
      </c>
      <c r="P7742" t="s">
        <v>4947</v>
      </c>
      <c r="Q7742" t="s">
        <v>4948</v>
      </c>
      <c r="R7742" t="s">
        <v>9753</v>
      </c>
      <c r="S7742" t="s">
        <v>5580</v>
      </c>
      <c r="T7742" t="s">
        <v>59808</v>
      </c>
      <c r="U7742" t="s">
        <v>4952</v>
      </c>
      <c r="V7742" t="s">
        <v>4953</v>
      </c>
      <c r="W7742" t="s">
        <v>59809</v>
      </c>
    </row>
    <row r="7743" spans="1:23" x14ac:dyDescent="0.25">
      <c r="A7743">
        <v>508988</v>
      </c>
      <c r="B7743" t="s">
        <v>4969</v>
      </c>
      <c r="C7743" s="1">
        <v>36274</v>
      </c>
      <c r="D7743">
        <v>26</v>
      </c>
      <c r="E7743" t="s">
        <v>59810</v>
      </c>
      <c r="F7743" t="s">
        <v>59811</v>
      </c>
      <c r="G7743" t="s">
        <v>4972</v>
      </c>
      <c r="H7743" t="s">
        <v>59812</v>
      </c>
      <c r="I7743" t="s">
        <v>59813</v>
      </c>
      <c r="J7743" t="s">
        <v>5033</v>
      </c>
      <c r="K7743" t="s">
        <v>4942</v>
      </c>
      <c r="L7743" t="s">
        <v>4943</v>
      </c>
      <c r="M7743" t="s">
        <v>59814</v>
      </c>
      <c r="N7743" t="s">
        <v>5001</v>
      </c>
      <c r="O7743" t="s">
        <v>4946</v>
      </c>
      <c r="P7743" t="s">
        <v>4947</v>
      </c>
      <c r="Q7743" t="s">
        <v>4989</v>
      </c>
      <c r="R7743" t="s">
        <v>5129</v>
      </c>
      <c r="S7743" t="s">
        <v>16839</v>
      </c>
      <c r="T7743" t="s">
        <v>59815</v>
      </c>
      <c r="U7743" t="s">
        <v>4966</v>
      </c>
      <c r="V7743" t="s">
        <v>5059</v>
      </c>
      <c r="W7743" t="s">
        <v>59816</v>
      </c>
    </row>
    <row r="7744" spans="1:23" x14ac:dyDescent="0.25">
      <c r="A7744">
        <v>254628</v>
      </c>
      <c r="B7744" t="s">
        <v>4969</v>
      </c>
      <c r="C7744" s="1">
        <v>39303</v>
      </c>
      <c r="D7744">
        <v>18</v>
      </c>
      <c r="E7744" t="s">
        <v>59817</v>
      </c>
      <c r="F7744" t="s">
        <v>59818</v>
      </c>
      <c r="G7744" t="s">
        <v>4972</v>
      </c>
      <c r="H7744" t="s">
        <v>59819</v>
      </c>
      <c r="I7744" t="s">
        <v>59820</v>
      </c>
      <c r="J7744" t="s">
        <v>5023</v>
      </c>
      <c r="K7744" t="s">
        <v>5034</v>
      </c>
      <c r="L7744" t="s">
        <v>4943</v>
      </c>
      <c r="M7744" t="s">
        <v>59821</v>
      </c>
      <c r="N7744" t="s">
        <v>4945</v>
      </c>
      <c r="O7744" t="s">
        <v>5180</v>
      </c>
      <c r="P7744" t="s">
        <v>4947</v>
      </c>
      <c r="Q7744" t="s">
        <v>4989</v>
      </c>
      <c r="R7744" t="s">
        <v>6353</v>
      </c>
      <c r="S7744" t="s">
        <v>22478</v>
      </c>
      <c r="T7744" t="s">
        <v>59822</v>
      </c>
      <c r="U7744" t="s">
        <v>4952</v>
      </c>
      <c r="V7744" t="s">
        <v>4953</v>
      </c>
      <c r="W7744" t="s">
        <v>59823</v>
      </c>
    </row>
    <row r="7745" spans="1:23" x14ac:dyDescent="0.25">
      <c r="A7745">
        <v>151789</v>
      </c>
      <c r="B7745" t="s">
        <v>4935</v>
      </c>
      <c r="C7745" s="1">
        <v>15479</v>
      </c>
      <c r="D7745">
        <v>83</v>
      </c>
      <c r="E7745" t="s">
        <v>59824</v>
      </c>
      <c r="F7745" t="s">
        <v>59825</v>
      </c>
      <c r="G7745" t="s">
        <v>4957</v>
      </c>
      <c r="H7745" t="s">
        <v>59826</v>
      </c>
      <c r="I7745" t="s">
        <v>59827</v>
      </c>
      <c r="J7745" t="s">
        <v>5023</v>
      </c>
      <c r="K7745" t="s">
        <v>4942</v>
      </c>
      <c r="L7745" t="s">
        <v>4943</v>
      </c>
      <c r="M7745" t="s">
        <v>59828</v>
      </c>
      <c r="N7745" t="s">
        <v>4945</v>
      </c>
      <c r="O7745" t="s">
        <v>4946</v>
      </c>
      <c r="P7745" t="s">
        <v>5002</v>
      </c>
      <c r="Q7745" t="s">
        <v>4978</v>
      </c>
      <c r="R7745" t="s">
        <v>5735</v>
      </c>
      <c r="S7745" t="s">
        <v>37835</v>
      </c>
      <c r="T7745" t="s">
        <v>59829</v>
      </c>
      <c r="U7745" t="s">
        <v>5001</v>
      </c>
      <c r="V7745" t="s">
        <v>4945</v>
      </c>
      <c r="W7745" t="s">
        <v>59830</v>
      </c>
    </row>
    <row r="7746" spans="1:23" x14ac:dyDescent="0.25">
      <c r="A7746">
        <v>496515</v>
      </c>
      <c r="B7746" t="s">
        <v>4969</v>
      </c>
      <c r="C7746" s="1">
        <v>37902</v>
      </c>
      <c r="D7746">
        <v>22</v>
      </c>
      <c r="E7746" t="s">
        <v>59831</v>
      </c>
      <c r="F7746" t="s">
        <v>59832</v>
      </c>
      <c r="G7746" t="s">
        <v>5285</v>
      </c>
      <c r="H7746" t="s">
        <v>59833</v>
      </c>
      <c r="I7746" t="s">
        <v>5242</v>
      </c>
      <c r="J7746" t="s">
        <v>4960</v>
      </c>
      <c r="K7746" t="s">
        <v>4942</v>
      </c>
      <c r="L7746" t="s">
        <v>4943</v>
      </c>
      <c r="M7746" t="s">
        <v>59834</v>
      </c>
      <c r="N7746" t="s">
        <v>4945</v>
      </c>
      <c r="O7746" t="s">
        <v>4946</v>
      </c>
      <c r="P7746" t="s">
        <v>4947</v>
      </c>
      <c r="Q7746" t="s">
        <v>4989</v>
      </c>
      <c r="R7746" t="s">
        <v>4990</v>
      </c>
      <c r="S7746" t="s">
        <v>4964</v>
      </c>
      <c r="T7746" t="s">
        <v>59835</v>
      </c>
      <c r="U7746" t="s">
        <v>4952</v>
      </c>
      <c r="V7746" t="s">
        <v>4953</v>
      </c>
      <c r="W7746" t="s">
        <v>59836</v>
      </c>
    </row>
    <row r="7747" spans="1:23" x14ac:dyDescent="0.25">
      <c r="A7747">
        <v>328754</v>
      </c>
      <c r="B7747" t="s">
        <v>4935</v>
      </c>
      <c r="C7747" s="1">
        <v>37594</v>
      </c>
      <c r="D7747">
        <v>23</v>
      </c>
      <c r="E7747" t="s">
        <v>59837</v>
      </c>
      <c r="F7747" t="s">
        <v>59838</v>
      </c>
      <c r="G7747" t="s">
        <v>4996</v>
      </c>
      <c r="H7747" t="s">
        <v>59839</v>
      </c>
      <c r="I7747" t="s">
        <v>59840</v>
      </c>
      <c r="J7747" t="s">
        <v>4960</v>
      </c>
      <c r="K7747" t="s">
        <v>5044</v>
      </c>
      <c r="L7747" t="s">
        <v>4943</v>
      </c>
      <c r="M7747" t="s">
        <v>59841</v>
      </c>
      <c r="N7747" t="s">
        <v>4945</v>
      </c>
      <c r="O7747" t="s">
        <v>4988</v>
      </c>
      <c r="P7747" t="s">
        <v>4947</v>
      </c>
      <c r="Q7747" t="s">
        <v>4948</v>
      </c>
      <c r="R7747" t="s">
        <v>6595</v>
      </c>
      <c r="S7747" t="s">
        <v>30740</v>
      </c>
      <c r="T7747" t="s">
        <v>59842</v>
      </c>
      <c r="U7747" t="s">
        <v>5086</v>
      </c>
      <c r="V7747" t="s">
        <v>5059</v>
      </c>
      <c r="W7747" t="s">
        <v>59843</v>
      </c>
    </row>
    <row r="7748" spans="1:23" x14ac:dyDescent="0.25">
      <c r="A7748">
        <v>872016</v>
      </c>
      <c r="B7748" t="s">
        <v>4969</v>
      </c>
      <c r="C7748" s="1">
        <v>24730</v>
      </c>
      <c r="D7748">
        <v>58</v>
      </c>
      <c r="E7748" t="s">
        <v>59844</v>
      </c>
      <c r="F7748" t="s">
        <v>59845</v>
      </c>
      <c r="G7748" t="s">
        <v>5052</v>
      </c>
      <c r="H7748" t="s">
        <v>59846</v>
      </c>
      <c r="I7748" t="s">
        <v>59847</v>
      </c>
      <c r="J7748" t="s">
        <v>5023</v>
      </c>
      <c r="K7748" t="s">
        <v>4961</v>
      </c>
      <c r="L7748" t="s">
        <v>4943</v>
      </c>
      <c r="M7748" t="s">
        <v>59848</v>
      </c>
      <c r="N7748" t="s">
        <v>4945</v>
      </c>
      <c r="O7748" t="s">
        <v>4988</v>
      </c>
      <c r="P7748" t="s">
        <v>4947</v>
      </c>
      <c r="Q7748" t="s">
        <v>4978</v>
      </c>
      <c r="R7748" t="s">
        <v>5536</v>
      </c>
      <c r="S7748" t="s">
        <v>6288</v>
      </c>
      <c r="T7748" t="s">
        <v>59849</v>
      </c>
      <c r="U7748" t="s">
        <v>4945</v>
      </c>
      <c r="V7748" t="s">
        <v>4945</v>
      </c>
      <c r="W7748" t="s">
        <v>59850</v>
      </c>
    </row>
    <row r="7749" spans="1:23" x14ac:dyDescent="0.25">
      <c r="A7749">
        <v>336176</v>
      </c>
      <c r="B7749" t="s">
        <v>4969</v>
      </c>
      <c r="C7749" s="1">
        <v>32926</v>
      </c>
      <c r="D7749">
        <v>35</v>
      </c>
      <c r="E7749" t="s">
        <v>59851</v>
      </c>
      <c r="F7749" t="s">
        <v>59852</v>
      </c>
      <c r="G7749" t="s">
        <v>5285</v>
      </c>
      <c r="H7749" t="s">
        <v>59853</v>
      </c>
      <c r="I7749" t="s">
        <v>11593</v>
      </c>
      <c r="J7749" t="s">
        <v>5023</v>
      </c>
      <c r="K7749" t="s">
        <v>4999</v>
      </c>
      <c r="L7749" t="s">
        <v>4943</v>
      </c>
      <c r="M7749" t="s">
        <v>59854</v>
      </c>
      <c r="N7749" t="s">
        <v>4945</v>
      </c>
      <c r="O7749" t="s">
        <v>4988</v>
      </c>
      <c r="P7749" t="s">
        <v>5002</v>
      </c>
      <c r="Q7749" t="s">
        <v>5093</v>
      </c>
      <c r="R7749" t="s">
        <v>7037</v>
      </c>
      <c r="S7749" t="s">
        <v>13161</v>
      </c>
      <c r="T7749" t="s">
        <v>59855</v>
      </c>
      <c r="U7749" t="s">
        <v>5001</v>
      </c>
      <c r="V7749" t="s">
        <v>5006</v>
      </c>
      <c r="W7749" t="s">
        <v>59856</v>
      </c>
    </row>
    <row r="7750" spans="1:23" x14ac:dyDescent="0.25">
      <c r="A7750">
        <v>863642</v>
      </c>
      <c r="B7750" t="s">
        <v>4969</v>
      </c>
      <c r="C7750" s="1">
        <v>33569</v>
      </c>
      <c r="D7750">
        <v>34</v>
      </c>
      <c r="E7750" t="s">
        <v>59857</v>
      </c>
      <c r="F7750" t="s">
        <v>59858</v>
      </c>
      <c r="G7750" t="s">
        <v>4957</v>
      </c>
      <c r="H7750" t="s">
        <v>59859</v>
      </c>
      <c r="I7750" t="s">
        <v>13113</v>
      </c>
      <c r="J7750" t="s">
        <v>5023</v>
      </c>
      <c r="K7750" t="s">
        <v>5044</v>
      </c>
      <c r="L7750" t="s">
        <v>4943</v>
      </c>
      <c r="M7750" t="s">
        <v>59860</v>
      </c>
      <c r="N7750" t="s">
        <v>4945</v>
      </c>
      <c r="O7750" t="s">
        <v>4946</v>
      </c>
      <c r="P7750" t="s">
        <v>4947</v>
      </c>
      <c r="Q7750" t="s">
        <v>4989</v>
      </c>
      <c r="R7750" t="s">
        <v>12347</v>
      </c>
      <c r="S7750" t="s">
        <v>6077</v>
      </c>
      <c r="T7750" t="s">
        <v>59861</v>
      </c>
      <c r="U7750" t="s">
        <v>5001</v>
      </c>
      <c r="V7750" t="s">
        <v>5059</v>
      </c>
      <c r="W7750" t="s">
        <v>59862</v>
      </c>
    </row>
    <row r="7751" spans="1:23" x14ac:dyDescent="0.25">
      <c r="A7751">
        <v>535403</v>
      </c>
      <c r="B7751" t="s">
        <v>4935</v>
      </c>
      <c r="C7751" s="1">
        <v>26708</v>
      </c>
      <c r="D7751">
        <v>52</v>
      </c>
      <c r="E7751" t="s">
        <v>59863</v>
      </c>
      <c r="F7751" t="s">
        <v>59864</v>
      </c>
      <c r="G7751" t="s">
        <v>5285</v>
      </c>
      <c r="H7751" t="s">
        <v>59865</v>
      </c>
      <c r="I7751" t="s">
        <v>59866</v>
      </c>
      <c r="J7751" t="s">
        <v>5023</v>
      </c>
      <c r="K7751" t="s">
        <v>5034</v>
      </c>
      <c r="L7751" t="s">
        <v>4943</v>
      </c>
      <c r="M7751" t="s">
        <v>59867</v>
      </c>
      <c r="N7751" t="s">
        <v>5001</v>
      </c>
      <c r="O7751" t="s">
        <v>5180</v>
      </c>
      <c r="P7751" t="s">
        <v>4947</v>
      </c>
      <c r="Q7751" t="s">
        <v>5093</v>
      </c>
      <c r="R7751" t="s">
        <v>5190</v>
      </c>
      <c r="S7751" t="s">
        <v>17477</v>
      </c>
      <c r="T7751" t="s">
        <v>59868</v>
      </c>
      <c r="U7751" t="s">
        <v>5001</v>
      </c>
      <c r="V7751" t="s">
        <v>5059</v>
      </c>
      <c r="W7751" t="s">
        <v>59869</v>
      </c>
    </row>
    <row r="7752" spans="1:23" x14ac:dyDescent="0.25">
      <c r="A7752">
        <v>231626</v>
      </c>
      <c r="B7752" t="s">
        <v>4988</v>
      </c>
      <c r="C7752" s="1">
        <v>20550</v>
      </c>
      <c r="D7752">
        <v>69</v>
      </c>
      <c r="E7752" t="s">
        <v>59870</v>
      </c>
      <c r="F7752" t="s">
        <v>59871</v>
      </c>
      <c r="G7752" t="s">
        <v>4972</v>
      </c>
      <c r="H7752" t="s">
        <v>59872</v>
      </c>
      <c r="I7752" t="s">
        <v>56</v>
      </c>
      <c r="J7752" t="s">
        <v>5033</v>
      </c>
      <c r="K7752" t="s">
        <v>5034</v>
      </c>
      <c r="L7752" t="s">
        <v>4943</v>
      </c>
      <c r="M7752" t="s">
        <v>59873</v>
      </c>
      <c r="N7752" t="s">
        <v>4945</v>
      </c>
      <c r="O7752" t="s">
        <v>4988</v>
      </c>
      <c r="P7752" t="s">
        <v>5002</v>
      </c>
      <c r="Q7752" t="s">
        <v>5093</v>
      </c>
      <c r="R7752" t="s">
        <v>5199</v>
      </c>
      <c r="S7752" t="s">
        <v>5437</v>
      </c>
      <c r="T7752" t="s">
        <v>59874</v>
      </c>
      <c r="U7752" t="s">
        <v>5001</v>
      </c>
      <c r="V7752" t="s">
        <v>4953</v>
      </c>
      <c r="W7752" t="s">
        <v>59875</v>
      </c>
    </row>
    <row r="7753" spans="1:23" x14ac:dyDescent="0.25">
      <c r="A7753">
        <v>270745</v>
      </c>
      <c r="B7753" t="s">
        <v>4935</v>
      </c>
      <c r="C7753" s="1">
        <v>35086</v>
      </c>
      <c r="D7753">
        <v>29</v>
      </c>
      <c r="E7753" t="s">
        <v>59876</v>
      </c>
      <c r="F7753" t="s">
        <v>59877</v>
      </c>
      <c r="G7753" t="s">
        <v>5285</v>
      </c>
      <c r="H7753" t="s">
        <v>59878</v>
      </c>
      <c r="I7753" t="s">
        <v>59879</v>
      </c>
      <c r="J7753" t="s">
        <v>5033</v>
      </c>
      <c r="K7753" t="s">
        <v>4961</v>
      </c>
      <c r="L7753" t="s">
        <v>4943</v>
      </c>
      <c r="M7753" t="s">
        <v>59880</v>
      </c>
      <c r="N7753" t="s">
        <v>4945</v>
      </c>
      <c r="O7753" t="s">
        <v>4988</v>
      </c>
      <c r="P7753" t="s">
        <v>5002</v>
      </c>
      <c r="Q7753" t="s">
        <v>5093</v>
      </c>
      <c r="R7753" t="s">
        <v>5066</v>
      </c>
      <c r="S7753" t="s">
        <v>10505</v>
      </c>
      <c r="T7753" t="s">
        <v>59881</v>
      </c>
      <c r="U7753" t="s">
        <v>5001</v>
      </c>
      <c r="V7753" t="s">
        <v>4967</v>
      </c>
      <c r="W7753" t="s">
        <v>59882</v>
      </c>
    </row>
    <row r="7754" spans="1:23" x14ac:dyDescent="0.25">
      <c r="A7754">
        <v>676694</v>
      </c>
      <c r="B7754" t="s">
        <v>4988</v>
      </c>
      <c r="C7754" s="1">
        <v>16464</v>
      </c>
      <c r="D7754">
        <v>80</v>
      </c>
      <c r="E7754" t="s">
        <v>59883</v>
      </c>
      <c r="F7754" t="s">
        <v>59884</v>
      </c>
      <c r="G7754" t="s">
        <v>5285</v>
      </c>
      <c r="H7754" t="s">
        <v>59885</v>
      </c>
      <c r="I7754" t="s">
        <v>59886</v>
      </c>
      <c r="J7754" t="s">
        <v>5033</v>
      </c>
      <c r="K7754" t="s">
        <v>4999</v>
      </c>
      <c r="L7754" t="s">
        <v>4943</v>
      </c>
      <c r="M7754" t="s">
        <v>59887</v>
      </c>
      <c r="N7754" t="s">
        <v>4945</v>
      </c>
      <c r="O7754" t="s">
        <v>5002</v>
      </c>
      <c r="P7754" t="s">
        <v>4947</v>
      </c>
      <c r="Q7754" t="s">
        <v>4989</v>
      </c>
      <c r="R7754" t="s">
        <v>5943</v>
      </c>
      <c r="S7754" t="s">
        <v>9916</v>
      </c>
      <c r="T7754" t="s">
        <v>59888</v>
      </c>
      <c r="U7754" t="s">
        <v>4966</v>
      </c>
      <c r="V7754" t="s">
        <v>4953</v>
      </c>
      <c r="W7754" t="s">
        <v>59889</v>
      </c>
    </row>
    <row r="7755" spans="1:23" x14ac:dyDescent="0.25">
      <c r="A7755">
        <v>187518</v>
      </c>
      <c r="B7755" t="s">
        <v>4988</v>
      </c>
      <c r="C7755" s="1">
        <v>30617</v>
      </c>
      <c r="D7755">
        <v>42</v>
      </c>
      <c r="E7755" t="s">
        <v>59890</v>
      </c>
      <c r="F7755" t="s">
        <v>59891</v>
      </c>
      <c r="G7755" t="s">
        <v>5052</v>
      </c>
      <c r="H7755" t="s">
        <v>59892</v>
      </c>
      <c r="I7755" t="s">
        <v>59893</v>
      </c>
      <c r="J7755" t="s">
        <v>4941</v>
      </c>
      <c r="K7755" t="s">
        <v>4942</v>
      </c>
      <c r="L7755" t="s">
        <v>4943</v>
      </c>
      <c r="M7755" t="s">
        <v>59894</v>
      </c>
      <c r="N7755" t="s">
        <v>4945</v>
      </c>
      <c r="O7755" t="s">
        <v>5002</v>
      </c>
      <c r="P7755" t="s">
        <v>4947</v>
      </c>
      <c r="Q7755" t="s">
        <v>5093</v>
      </c>
      <c r="R7755" t="s">
        <v>11757</v>
      </c>
      <c r="S7755" t="s">
        <v>5130</v>
      </c>
      <c r="T7755" t="s">
        <v>59895</v>
      </c>
      <c r="U7755" t="s">
        <v>5001</v>
      </c>
      <c r="V7755" t="s">
        <v>5059</v>
      </c>
      <c r="W7755" t="s">
        <v>59896</v>
      </c>
    </row>
    <row r="7756" spans="1:23" x14ac:dyDescent="0.25">
      <c r="A7756">
        <v>660112</v>
      </c>
      <c r="B7756" t="s">
        <v>4969</v>
      </c>
      <c r="C7756" s="1">
        <v>17368</v>
      </c>
      <c r="D7756">
        <v>78</v>
      </c>
      <c r="E7756" t="s">
        <v>59897</v>
      </c>
      <c r="F7756" t="s">
        <v>59898</v>
      </c>
      <c r="G7756" t="s">
        <v>4938</v>
      </c>
      <c r="H7756" t="s">
        <v>59899</v>
      </c>
      <c r="I7756" t="s">
        <v>59900</v>
      </c>
      <c r="J7756" t="s">
        <v>4941</v>
      </c>
      <c r="K7756" t="s">
        <v>4999</v>
      </c>
      <c r="L7756" t="s">
        <v>4943</v>
      </c>
      <c r="M7756" t="s">
        <v>59901</v>
      </c>
      <c r="N7756" t="s">
        <v>5001</v>
      </c>
      <c r="O7756" t="s">
        <v>4977</v>
      </c>
      <c r="P7756" t="s">
        <v>4947</v>
      </c>
      <c r="Q7756" t="s">
        <v>5093</v>
      </c>
      <c r="R7756" t="s">
        <v>25689</v>
      </c>
      <c r="S7756" t="s">
        <v>6448</v>
      </c>
      <c r="T7756" t="s">
        <v>59902</v>
      </c>
      <c r="U7756" t="s">
        <v>5086</v>
      </c>
      <c r="V7756" t="s">
        <v>5006</v>
      </c>
      <c r="W7756" t="s">
        <v>59903</v>
      </c>
    </row>
    <row r="7757" spans="1:23" x14ac:dyDescent="0.25">
      <c r="A7757">
        <v>370350</v>
      </c>
      <c r="B7757" t="s">
        <v>4969</v>
      </c>
      <c r="C7757" s="1">
        <v>34196</v>
      </c>
      <c r="D7757">
        <v>32</v>
      </c>
      <c r="E7757" t="s">
        <v>59904</v>
      </c>
      <c r="F7757" t="s">
        <v>59905</v>
      </c>
      <c r="G7757" t="s">
        <v>4938</v>
      </c>
      <c r="H7757" t="s">
        <v>59906</v>
      </c>
      <c r="I7757" t="s">
        <v>8737</v>
      </c>
      <c r="J7757" t="s">
        <v>4975</v>
      </c>
      <c r="K7757" t="s">
        <v>5044</v>
      </c>
      <c r="L7757" t="s">
        <v>4943</v>
      </c>
      <c r="M7757" t="s">
        <v>59907</v>
      </c>
      <c r="N7757" t="s">
        <v>5001</v>
      </c>
      <c r="O7757" t="s">
        <v>4977</v>
      </c>
      <c r="P7757" t="s">
        <v>5002</v>
      </c>
      <c r="Q7757" t="s">
        <v>4989</v>
      </c>
      <c r="R7757" t="s">
        <v>8468</v>
      </c>
      <c r="S7757" t="s">
        <v>10853</v>
      </c>
      <c r="T7757" t="s">
        <v>59908</v>
      </c>
      <c r="U7757" t="s">
        <v>4945</v>
      </c>
      <c r="V7757" t="s">
        <v>4945</v>
      </c>
      <c r="W7757" t="s">
        <v>59909</v>
      </c>
    </row>
    <row r="7758" spans="1:23" x14ac:dyDescent="0.25">
      <c r="A7758">
        <v>612525</v>
      </c>
      <c r="B7758" t="s">
        <v>4988</v>
      </c>
      <c r="C7758" s="1">
        <v>40821</v>
      </c>
      <c r="D7758">
        <v>14</v>
      </c>
      <c r="E7758" t="s">
        <v>59910</v>
      </c>
      <c r="F7758" t="s">
        <v>59911</v>
      </c>
      <c r="G7758" t="s">
        <v>5010</v>
      </c>
      <c r="H7758" t="s">
        <v>59912</v>
      </c>
      <c r="I7758" t="s">
        <v>32922</v>
      </c>
      <c r="J7758" t="s">
        <v>5023</v>
      </c>
      <c r="K7758" t="s">
        <v>5044</v>
      </c>
      <c r="L7758" t="s">
        <v>4943</v>
      </c>
      <c r="M7758" t="s">
        <v>59913</v>
      </c>
      <c r="N7758" t="s">
        <v>4945</v>
      </c>
      <c r="O7758" t="s">
        <v>5002</v>
      </c>
      <c r="P7758" t="s">
        <v>4947</v>
      </c>
      <c r="Q7758" t="s">
        <v>4948</v>
      </c>
      <c r="R7758" t="s">
        <v>6279</v>
      </c>
      <c r="S7758" t="s">
        <v>8911</v>
      </c>
      <c r="T7758" t="s">
        <v>59914</v>
      </c>
      <c r="U7758" t="s">
        <v>4945</v>
      </c>
      <c r="V7758" t="s">
        <v>5006</v>
      </c>
      <c r="W7758" t="s">
        <v>59915</v>
      </c>
    </row>
    <row r="7759" spans="1:23" x14ac:dyDescent="0.25">
      <c r="A7759">
        <v>277314</v>
      </c>
      <c r="B7759" t="s">
        <v>4969</v>
      </c>
      <c r="C7759" s="1">
        <v>30305</v>
      </c>
      <c r="D7759">
        <v>43</v>
      </c>
      <c r="E7759" t="s">
        <v>59916</v>
      </c>
      <c r="F7759" t="s">
        <v>59917</v>
      </c>
      <c r="G7759" t="s">
        <v>4938</v>
      </c>
      <c r="H7759" t="s">
        <v>59918</v>
      </c>
      <c r="I7759" t="s">
        <v>59919</v>
      </c>
      <c r="J7759" t="s">
        <v>4960</v>
      </c>
      <c r="K7759" t="s">
        <v>5034</v>
      </c>
      <c r="L7759" t="s">
        <v>4943</v>
      </c>
      <c r="M7759" t="s">
        <v>59920</v>
      </c>
      <c r="N7759" t="s">
        <v>4945</v>
      </c>
      <c r="O7759" t="s">
        <v>4988</v>
      </c>
      <c r="P7759" t="s">
        <v>5002</v>
      </c>
      <c r="Q7759" t="s">
        <v>4978</v>
      </c>
      <c r="R7759" t="s">
        <v>7264</v>
      </c>
      <c r="S7759" t="s">
        <v>9391</v>
      </c>
      <c r="T7759" t="s">
        <v>59921</v>
      </c>
      <c r="U7759" t="s">
        <v>5001</v>
      </c>
      <c r="V7759" t="s">
        <v>4967</v>
      </c>
      <c r="W7759" t="s">
        <v>59922</v>
      </c>
    </row>
    <row r="7760" spans="1:23" x14ac:dyDescent="0.25">
      <c r="A7760">
        <v>122050</v>
      </c>
      <c r="B7760" t="s">
        <v>4969</v>
      </c>
      <c r="C7760" s="1">
        <v>15100</v>
      </c>
      <c r="D7760">
        <v>84</v>
      </c>
      <c r="E7760" t="s">
        <v>59923</v>
      </c>
      <c r="F7760" t="s">
        <v>59924</v>
      </c>
      <c r="G7760" t="s">
        <v>4996</v>
      </c>
      <c r="H7760" t="s">
        <v>59925</v>
      </c>
      <c r="I7760" t="s">
        <v>59926</v>
      </c>
      <c r="J7760" t="s">
        <v>4941</v>
      </c>
      <c r="K7760" t="s">
        <v>4942</v>
      </c>
      <c r="L7760" t="s">
        <v>4943</v>
      </c>
      <c r="M7760" t="s">
        <v>59927</v>
      </c>
      <c r="N7760" t="s">
        <v>4945</v>
      </c>
      <c r="O7760" t="s">
        <v>5002</v>
      </c>
      <c r="P7760" t="s">
        <v>4947</v>
      </c>
      <c r="Q7760" t="s">
        <v>5093</v>
      </c>
      <c r="R7760" t="s">
        <v>5217</v>
      </c>
      <c r="S7760" t="s">
        <v>14827</v>
      </c>
      <c r="T7760" t="s">
        <v>59928</v>
      </c>
      <c r="U7760" t="s">
        <v>5001</v>
      </c>
      <c r="V7760" t="s">
        <v>5006</v>
      </c>
      <c r="W7760" t="s">
        <v>59929</v>
      </c>
    </row>
    <row r="7761" spans="1:23" x14ac:dyDescent="0.25">
      <c r="A7761">
        <v>554916</v>
      </c>
      <c r="B7761" t="s">
        <v>4935</v>
      </c>
      <c r="C7761" s="1">
        <v>19933</v>
      </c>
      <c r="D7761">
        <v>71</v>
      </c>
      <c r="E7761" t="s">
        <v>59930</v>
      </c>
      <c r="F7761" t="s">
        <v>59931</v>
      </c>
      <c r="G7761" t="s">
        <v>4972</v>
      </c>
      <c r="H7761" t="s">
        <v>59932</v>
      </c>
      <c r="I7761" t="s">
        <v>59933</v>
      </c>
      <c r="J7761" t="s">
        <v>4941</v>
      </c>
      <c r="K7761" t="s">
        <v>5044</v>
      </c>
      <c r="L7761" t="s">
        <v>4943</v>
      </c>
      <c r="M7761" t="s">
        <v>59934</v>
      </c>
      <c r="N7761" t="s">
        <v>4945</v>
      </c>
      <c r="O7761" t="s">
        <v>4977</v>
      </c>
      <c r="P7761" t="s">
        <v>5002</v>
      </c>
      <c r="Q7761" t="s">
        <v>5093</v>
      </c>
      <c r="R7761" t="s">
        <v>12684</v>
      </c>
      <c r="S7761" t="s">
        <v>6664</v>
      </c>
      <c r="T7761" t="s">
        <v>59935</v>
      </c>
      <c r="U7761" t="s">
        <v>5086</v>
      </c>
      <c r="V7761" t="s">
        <v>4953</v>
      </c>
      <c r="W7761" t="s">
        <v>59936</v>
      </c>
    </row>
    <row r="7762" spans="1:23" x14ac:dyDescent="0.25">
      <c r="A7762">
        <v>473683</v>
      </c>
      <c r="B7762" t="s">
        <v>4988</v>
      </c>
      <c r="C7762" s="1">
        <v>40300</v>
      </c>
      <c r="D7762">
        <v>15</v>
      </c>
      <c r="E7762" t="s">
        <v>59937</v>
      </c>
      <c r="F7762" t="s">
        <v>59938</v>
      </c>
      <c r="G7762" t="s">
        <v>4938</v>
      </c>
      <c r="H7762" t="s">
        <v>59939</v>
      </c>
      <c r="I7762" t="s">
        <v>59940</v>
      </c>
      <c r="J7762" t="s">
        <v>5033</v>
      </c>
      <c r="K7762" t="s">
        <v>4942</v>
      </c>
      <c r="L7762" t="s">
        <v>4943</v>
      </c>
      <c r="M7762" t="s">
        <v>59941</v>
      </c>
      <c r="N7762" t="s">
        <v>4945</v>
      </c>
      <c r="O7762" t="s">
        <v>5002</v>
      </c>
      <c r="P7762" t="s">
        <v>5002</v>
      </c>
      <c r="Q7762" t="s">
        <v>4989</v>
      </c>
      <c r="R7762" t="s">
        <v>6619</v>
      </c>
      <c r="S7762" t="s">
        <v>14109</v>
      </c>
      <c r="T7762" t="s">
        <v>59942</v>
      </c>
      <c r="U7762" t="s">
        <v>4945</v>
      </c>
      <c r="V7762" t="s">
        <v>5006</v>
      </c>
      <c r="W7762" t="s">
        <v>59943</v>
      </c>
    </row>
    <row r="7763" spans="1:23" x14ac:dyDescent="0.25">
      <c r="A7763">
        <v>690503</v>
      </c>
      <c r="B7763" t="s">
        <v>4969</v>
      </c>
      <c r="C7763" s="1">
        <v>36881</v>
      </c>
      <c r="D7763">
        <v>25</v>
      </c>
      <c r="E7763" t="s">
        <v>59944</v>
      </c>
      <c r="F7763" t="s">
        <v>59945</v>
      </c>
      <c r="G7763" t="s">
        <v>4938</v>
      </c>
      <c r="H7763" t="s">
        <v>59946</v>
      </c>
      <c r="I7763" t="s">
        <v>59947</v>
      </c>
      <c r="J7763" t="s">
        <v>5023</v>
      </c>
      <c r="K7763" t="s">
        <v>4961</v>
      </c>
      <c r="L7763" t="s">
        <v>4943</v>
      </c>
      <c r="M7763" t="s">
        <v>59948</v>
      </c>
      <c r="N7763" t="s">
        <v>4945</v>
      </c>
      <c r="O7763" t="s">
        <v>4988</v>
      </c>
      <c r="P7763" t="s">
        <v>4947</v>
      </c>
      <c r="Q7763" t="s">
        <v>4978</v>
      </c>
      <c r="R7763" t="s">
        <v>7451</v>
      </c>
      <c r="S7763" t="s">
        <v>31671</v>
      </c>
      <c r="T7763" t="s">
        <v>59949</v>
      </c>
      <c r="U7763" t="s">
        <v>5001</v>
      </c>
      <c r="V7763" t="s">
        <v>4953</v>
      </c>
      <c r="W7763" t="s">
        <v>59950</v>
      </c>
    </row>
    <row r="7764" spans="1:23" x14ac:dyDescent="0.25">
      <c r="A7764">
        <v>460472</v>
      </c>
      <c r="B7764" t="s">
        <v>4935</v>
      </c>
      <c r="C7764" s="1">
        <v>22740</v>
      </c>
      <c r="D7764">
        <v>63</v>
      </c>
      <c r="E7764" t="s">
        <v>59951</v>
      </c>
      <c r="F7764" t="s">
        <v>59952</v>
      </c>
      <c r="G7764" t="s">
        <v>5285</v>
      </c>
      <c r="H7764" t="s">
        <v>59953</v>
      </c>
      <c r="I7764" t="s">
        <v>59954</v>
      </c>
      <c r="J7764" t="s">
        <v>4960</v>
      </c>
      <c r="K7764" t="s">
        <v>4942</v>
      </c>
      <c r="L7764" t="s">
        <v>4943</v>
      </c>
      <c r="M7764" t="s">
        <v>59955</v>
      </c>
      <c r="N7764" t="s">
        <v>4945</v>
      </c>
      <c r="O7764" t="s">
        <v>4988</v>
      </c>
      <c r="P7764" t="s">
        <v>4947</v>
      </c>
      <c r="Q7764" t="s">
        <v>4978</v>
      </c>
      <c r="R7764" t="s">
        <v>9621</v>
      </c>
      <c r="S7764" t="s">
        <v>7015</v>
      </c>
      <c r="T7764" t="s">
        <v>59956</v>
      </c>
      <c r="U7764" t="s">
        <v>4952</v>
      </c>
      <c r="V7764" t="s">
        <v>4953</v>
      </c>
      <c r="W7764" t="s">
        <v>59957</v>
      </c>
    </row>
    <row r="7765" spans="1:23" x14ac:dyDescent="0.25">
      <c r="A7765">
        <v>694364</v>
      </c>
      <c r="B7765" t="s">
        <v>4969</v>
      </c>
      <c r="C7765" s="1">
        <v>37082</v>
      </c>
      <c r="D7765">
        <v>24</v>
      </c>
      <c r="E7765" t="s">
        <v>59958</v>
      </c>
      <c r="F7765" t="s">
        <v>59959</v>
      </c>
      <c r="G7765" t="s">
        <v>5020</v>
      </c>
      <c r="H7765" t="s">
        <v>59960</v>
      </c>
      <c r="I7765" t="s">
        <v>59961</v>
      </c>
      <c r="J7765" t="s">
        <v>4941</v>
      </c>
      <c r="K7765" t="s">
        <v>4942</v>
      </c>
      <c r="L7765" t="s">
        <v>4943</v>
      </c>
      <c r="M7765" t="s">
        <v>59962</v>
      </c>
      <c r="N7765" t="s">
        <v>4945</v>
      </c>
      <c r="O7765" t="s">
        <v>4988</v>
      </c>
      <c r="P7765" t="s">
        <v>5002</v>
      </c>
      <c r="Q7765" t="s">
        <v>5093</v>
      </c>
      <c r="R7765" t="s">
        <v>6789</v>
      </c>
      <c r="S7765" t="s">
        <v>7320</v>
      </c>
      <c r="T7765" t="s">
        <v>59963</v>
      </c>
      <c r="U7765" t="s">
        <v>5001</v>
      </c>
      <c r="V7765" t="s">
        <v>5006</v>
      </c>
      <c r="W7765" t="s">
        <v>59964</v>
      </c>
    </row>
    <row r="7766" spans="1:23" x14ac:dyDescent="0.25">
      <c r="A7766">
        <v>709395</v>
      </c>
      <c r="B7766" t="s">
        <v>4935</v>
      </c>
      <c r="C7766" s="1">
        <v>25530</v>
      </c>
      <c r="D7766">
        <v>56</v>
      </c>
      <c r="E7766" t="s">
        <v>59965</v>
      </c>
      <c r="F7766" t="s">
        <v>59966</v>
      </c>
      <c r="G7766" t="s">
        <v>5285</v>
      </c>
      <c r="H7766" t="s">
        <v>59967</v>
      </c>
      <c r="I7766" t="s">
        <v>59968</v>
      </c>
      <c r="J7766" t="s">
        <v>5023</v>
      </c>
      <c r="K7766" t="s">
        <v>4999</v>
      </c>
      <c r="L7766" t="s">
        <v>4943</v>
      </c>
      <c r="M7766" t="s">
        <v>59969</v>
      </c>
      <c r="N7766" t="s">
        <v>4945</v>
      </c>
      <c r="O7766" t="s">
        <v>5180</v>
      </c>
      <c r="P7766" t="s">
        <v>5002</v>
      </c>
      <c r="Q7766" t="s">
        <v>4978</v>
      </c>
      <c r="R7766" t="s">
        <v>6045</v>
      </c>
      <c r="S7766" t="s">
        <v>5236</v>
      </c>
      <c r="T7766" t="s">
        <v>59970</v>
      </c>
      <c r="U7766" t="s">
        <v>5001</v>
      </c>
      <c r="V7766" t="s">
        <v>4953</v>
      </c>
      <c r="W7766" t="s">
        <v>59971</v>
      </c>
    </row>
    <row r="7767" spans="1:23" x14ac:dyDescent="0.25">
      <c r="A7767">
        <v>749079</v>
      </c>
      <c r="B7767" t="s">
        <v>4935</v>
      </c>
      <c r="C7767" s="1">
        <v>37930</v>
      </c>
      <c r="D7767">
        <v>22</v>
      </c>
      <c r="E7767" t="s">
        <v>59972</v>
      </c>
      <c r="F7767" t="s">
        <v>59973</v>
      </c>
      <c r="G7767" t="s">
        <v>5020</v>
      </c>
      <c r="H7767" t="s">
        <v>59974</v>
      </c>
      <c r="I7767" t="s">
        <v>59975</v>
      </c>
      <c r="J7767" t="s">
        <v>5023</v>
      </c>
      <c r="K7767" t="s">
        <v>5044</v>
      </c>
      <c r="L7767" t="s">
        <v>4943</v>
      </c>
      <c r="M7767" t="s">
        <v>59976</v>
      </c>
      <c r="N7767" t="s">
        <v>5001</v>
      </c>
      <c r="O7767" t="s">
        <v>5002</v>
      </c>
      <c r="P7767" t="s">
        <v>5002</v>
      </c>
      <c r="Q7767" t="s">
        <v>5093</v>
      </c>
      <c r="R7767" t="s">
        <v>5138</v>
      </c>
      <c r="S7767" t="s">
        <v>11878</v>
      </c>
      <c r="T7767" t="s">
        <v>59977</v>
      </c>
      <c r="U7767" t="s">
        <v>4952</v>
      </c>
      <c r="V7767" t="s">
        <v>5006</v>
      </c>
      <c r="W7767" t="s">
        <v>59978</v>
      </c>
    </row>
    <row r="7768" spans="1:23" x14ac:dyDescent="0.25">
      <c r="A7768">
        <v>953223</v>
      </c>
      <c r="B7768" t="s">
        <v>4969</v>
      </c>
      <c r="C7768" s="1">
        <v>15347</v>
      </c>
      <c r="D7768">
        <v>83</v>
      </c>
      <c r="E7768" t="s">
        <v>59979</v>
      </c>
      <c r="F7768" t="s">
        <v>59980</v>
      </c>
      <c r="G7768" t="s">
        <v>5020</v>
      </c>
      <c r="H7768" t="s">
        <v>59981</v>
      </c>
      <c r="I7768" t="s">
        <v>59982</v>
      </c>
      <c r="J7768" t="s">
        <v>5023</v>
      </c>
      <c r="K7768" t="s">
        <v>5044</v>
      </c>
      <c r="L7768" t="s">
        <v>4943</v>
      </c>
      <c r="M7768" t="s">
        <v>59983</v>
      </c>
      <c r="N7768" t="s">
        <v>4945</v>
      </c>
      <c r="O7768" t="s">
        <v>4977</v>
      </c>
      <c r="P7768" t="s">
        <v>4947</v>
      </c>
      <c r="Q7768" t="s">
        <v>4948</v>
      </c>
      <c r="R7768" t="s">
        <v>16434</v>
      </c>
      <c r="S7768" t="s">
        <v>5307</v>
      </c>
      <c r="T7768" t="s">
        <v>59984</v>
      </c>
      <c r="U7768" t="s">
        <v>4952</v>
      </c>
      <c r="V7768" t="s">
        <v>5059</v>
      </c>
      <c r="W7768" t="s">
        <v>59985</v>
      </c>
    </row>
    <row r="7769" spans="1:23" x14ac:dyDescent="0.25">
      <c r="A7769">
        <v>701686</v>
      </c>
      <c r="B7769" t="s">
        <v>4988</v>
      </c>
      <c r="C7769" s="1">
        <v>16662</v>
      </c>
      <c r="D7769">
        <v>80</v>
      </c>
      <c r="E7769" t="s">
        <v>59986</v>
      </c>
      <c r="F7769" t="s">
        <v>59987</v>
      </c>
      <c r="G7769" t="s">
        <v>5052</v>
      </c>
      <c r="H7769" t="s">
        <v>59988</v>
      </c>
      <c r="I7769" t="s">
        <v>59989</v>
      </c>
      <c r="J7769" t="s">
        <v>5033</v>
      </c>
      <c r="K7769" t="s">
        <v>5044</v>
      </c>
      <c r="L7769" t="s">
        <v>4943</v>
      </c>
      <c r="M7769" t="s">
        <v>59990</v>
      </c>
      <c r="N7769" t="s">
        <v>4945</v>
      </c>
      <c r="O7769" t="s">
        <v>5002</v>
      </c>
      <c r="P7769" t="s">
        <v>4947</v>
      </c>
      <c r="Q7769" t="s">
        <v>4948</v>
      </c>
      <c r="R7769" t="s">
        <v>6781</v>
      </c>
      <c r="S7769" t="s">
        <v>6918</v>
      </c>
      <c r="T7769" t="s">
        <v>59991</v>
      </c>
      <c r="U7769" t="s">
        <v>5001</v>
      </c>
      <c r="V7769" t="s">
        <v>4953</v>
      </c>
      <c r="W7769" t="s">
        <v>59992</v>
      </c>
    </row>
    <row r="7770" spans="1:23" x14ac:dyDescent="0.25">
      <c r="A7770">
        <v>515177</v>
      </c>
      <c r="B7770" t="s">
        <v>4969</v>
      </c>
      <c r="C7770" s="1">
        <v>39405</v>
      </c>
      <c r="D7770">
        <v>18</v>
      </c>
      <c r="E7770" t="s">
        <v>59993</v>
      </c>
      <c r="F7770" t="s">
        <v>59994</v>
      </c>
      <c r="G7770" t="s">
        <v>4957</v>
      </c>
      <c r="H7770" t="s">
        <v>59995</v>
      </c>
      <c r="I7770" t="s">
        <v>59996</v>
      </c>
      <c r="J7770" t="s">
        <v>4960</v>
      </c>
      <c r="K7770" t="s">
        <v>5034</v>
      </c>
      <c r="L7770" t="s">
        <v>4943</v>
      </c>
      <c r="M7770" t="s">
        <v>59997</v>
      </c>
      <c r="N7770" t="s">
        <v>5001</v>
      </c>
      <c r="O7770" t="s">
        <v>5002</v>
      </c>
      <c r="P7770" t="s">
        <v>4947</v>
      </c>
      <c r="Q7770" t="s">
        <v>4989</v>
      </c>
      <c r="R7770" t="s">
        <v>5315</v>
      </c>
      <c r="S7770" t="s">
        <v>9762</v>
      </c>
      <c r="T7770" t="s">
        <v>59998</v>
      </c>
      <c r="U7770" t="s">
        <v>4945</v>
      </c>
      <c r="V7770" t="s">
        <v>4967</v>
      </c>
      <c r="W7770" t="s">
        <v>59999</v>
      </c>
    </row>
    <row r="7771" spans="1:23" x14ac:dyDescent="0.25">
      <c r="A7771">
        <v>437540</v>
      </c>
      <c r="B7771" t="s">
        <v>4935</v>
      </c>
      <c r="C7771" s="1">
        <v>39422</v>
      </c>
      <c r="D7771">
        <v>18</v>
      </c>
      <c r="E7771" t="s">
        <v>60000</v>
      </c>
      <c r="F7771" t="s">
        <v>60001</v>
      </c>
      <c r="G7771" t="s">
        <v>4996</v>
      </c>
      <c r="H7771" t="s">
        <v>60002</v>
      </c>
      <c r="I7771" t="s">
        <v>60003</v>
      </c>
      <c r="J7771" t="s">
        <v>5033</v>
      </c>
      <c r="K7771" t="s">
        <v>4942</v>
      </c>
      <c r="L7771" t="s">
        <v>4943</v>
      </c>
      <c r="M7771" t="s">
        <v>60004</v>
      </c>
      <c r="N7771" t="s">
        <v>4945</v>
      </c>
      <c r="O7771" t="s">
        <v>5002</v>
      </c>
      <c r="P7771" t="s">
        <v>4947</v>
      </c>
      <c r="Q7771" t="s">
        <v>4978</v>
      </c>
      <c r="R7771" t="s">
        <v>5324</v>
      </c>
      <c r="S7771" t="s">
        <v>23321</v>
      </c>
      <c r="T7771" t="s">
        <v>60005</v>
      </c>
      <c r="U7771" t="s">
        <v>4952</v>
      </c>
      <c r="V7771" t="s">
        <v>5059</v>
      </c>
      <c r="W7771" t="s">
        <v>60006</v>
      </c>
    </row>
    <row r="7772" spans="1:23" x14ac:dyDescent="0.25">
      <c r="A7772">
        <v>645264</v>
      </c>
      <c r="B7772" t="s">
        <v>4969</v>
      </c>
      <c r="C7772" s="1">
        <v>29567</v>
      </c>
      <c r="D7772">
        <v>45</v>
      </c>
      <c r="E7772" t="s">
        <v>60007</v>
      </c>
      <c r="F7772" t="s">
        <v>60008</v>
      </c>
      <c r="G7772" t="s">
        <v>4957</v>
      </c>
      <c r="H7772" t="s">
        <v>60009</v>
      </c>
      <c r="I7772" t="s">
        <v>4578</v>
      </c>
      <c r="J7772" t="s">
        <v>5023</v>
      </c>
      <c r="K7772" t="s">
        <v>4999</v>
      </c>
      <c r="L7772" t="s">
        <v>4943</v>
      </c>
      <c r="M7772" t="s">
        <v>60010</v>
      </c>
      <c r="N7772" t="s">
        <v>4945</v>
      </c>
      <c r="O7772" t="s">
        <v>5002</v>
      </c>
      <c r="P7772" t="s">
        <v>5002</v>
      </c>
      <c r="Q7772" t="s">
        <v>5093</v>
      </c>
      <c r="R7772" t="s">
        <v>6619</v>
      </c>
      <c r="S7772" t="s">
        <v>5084</v>
      </c>
      <c r="T7772" t="s">
        <v>60011</v>
      </c>
      <c r="U7772" t="s">
        <v>5001</v>
      </c>
      <c r="V7772" t="s">
        <v>5006</v>
      </c>
      <c r="W7772" t="s">
        <v>60012</v>
      </c>
    </row>
    <row r="7773" spans="1:23" x14ac:dyDescent="0.25">
      <c r="A7773">
        <v>242314</v>
      </c>
      <c r="B7773" t="s">
        <v>4988</v>
      </c>
      <c r="C7773" s="1">
        <v>16397</v>
      </c>
      <c r="D7773">
        <v>81</v>
      </c>
      <c r="E7773" t="s">
        <v>60013</v>
      </c>
      <c r="F7773" t="s">
        <v>60014</v>
      </c>
      <c r="G7773" t="s">
        <v>4996</v>
      </c>
      <c r="H7773" t="s">
        <v>60015</v>
      </c>
      <c r="I7773" t="s">
        <v>1150</v>
      </c>
      <c r="J7773" t="s">
        <v>5023</v>
      </c>
      <c r="K7773" t="s">
        <v>4961</v>
      </c>
      <c r="L7773" t="s">
        <v>4943</v>
      </c>
      <c r="M7773" t="s">
        <v>60016</v>
      </c>
      <c r="N7773" t="s">
        <v>4945</v>
      </c>
      <c r="O7773" t="s">
        <v>4946</v>
      </c>
      <c r="P7773" t="s">
        <v>4947</v>
      </c>
      <c r="Q7773" t="s">
        <v>4989</v>
      </c>
      <c r="R7773" t="s">
        <v>6980</v>
      </c>
      <c r="S7773" t="s">
        <v>27991</v>
      </c>
      <c r="T7773" t="s">
        <v>60017</v>
      </c>
      <c r="U7773" t="s">
        <v>4952</v>
      </c>
      <c r="V7773" t="s">
        <v>5059</v>
      </c>
      <c r="W7773" t="s">
        <v>60018</v>
      </c>
    </row>
    <row r="7774" spans="1:23" x14ac:dyDescent="0.25">
      <c r="A7774">
        <v>989940</v>
      </c>
      <c r="B7774" t="s">
        <v>4988</v>
      </c>
      <c r="C7774" s="1">
        <v>20025</v>
      </c>
      <c r="D7774">
        <v>71</v>
      </c>
      <c r="E7774" t="s">
        <v>60019</v>
      </c>
      <c r="F7774" t="s">
        <v>60020</v>
      </c>
      <c r="G7774" t="s">
        <v>5285</v>
      </c>
      <c r="H7774" t="s">
        <v>60021</v>
      </c>
      <c r="I7774" t="s">
        <v>18435</v>
      </c>
      <c r="J7774" t="s">
        <v>4975</v>
      </c>
      <c r="K7774" t="s">
        <v>5034</v>
      </c>
      <c r="L7774" t="s">
        <v>4943</v>
      </c>
      <c r="M7774" t="s">
        <v>60022</v>
      </c>
      <c r="N7774" t="s">
        <v>4945</v>
      </c>
      <c r="O7774" t="s">
        <v>4977</v>
      </c>
      <c r="P7774" t="s">
        <v>4947</v>
      </c>
      <c r="Q7774" t="s">
        <v>4978</v>
      </c>
      <c r="R7774" t="s">
        <v>49581</v>
      </c>
      <c r="S7774" t="s">
        <v>8797</v>
      </c>
      <c r="T7774" t="s">
        <v>60023</v>
      </c>
      <c r="U7774" t="s">
        <v>4945</v>
      </c>
      <c r="V7774" t="s">
        <v>4967</v>
      </c>
      <c r="W7774" t="s">
        <v>60024</v>
      </c>
    </row>
    <row r="7775" spans="1:23" x14ac:dyDescent="0.25">
      <c r="A7775">
        <v>243908</v>
      </c>
      <c r="B7775" t="s">
        <v>4969</v>
      </c>
      <c r="C7775" s="1">
        <v>26165</v>
      </c>
      <c r="D7775">
        <v>54</v>
      </c>
      <c r="E7775" t="s">
        <v>60025</v>
      </c>
      <c r="F7775" t="s">
        <v>60026</v>
      </c>
      <c r="G7775" t="s">
        <v>5052</v>
      </c>
      <c r="H7775" t="s">
        <v>60027</v>
      </c>
      <c r="I7775" t="s">
        <v>60028</v>
      </c>
      <c r="J7775" t="s">
        <v>4941</v>
      </c>
      <c r="K7775" t="s">
        <v>4942</v>
      </c>
      <c r="L7775" t="s">
        <v>4943</v>
      </c>
      <c r="M7775" t="s">
        <v>60029</v>
      </c>
      <c r="N7775" t="s">
        <v>4945</v>
      </c>
      <c r="O7775" t="s">
        <v>5002</v>
      </c>
      <c r="P7775" t="s">
        <v>4947</v>
      </c>
      <c r="Q7775" t="s">
        <v>5093</v>
      </c>
      <c r="R7775" t="s">
        <v>5014</v>
      </c>
      <c r="S7775" t="s">
        <v>8295</v>
      </c>
      <c r="T7775" t="s">
        <v>60030</v>
      </c>
      <c r="U7775" t="s">
        <v>4966</v>
      </c>
      <c r="V7775" t="s">
        <v>4967</v>
      </c>
      <c r="W7775" t="s">
        <v>60031</v>
      </c>
    </row>
    <row r="7776" spans="1:23" x14ac:dyDescent="0.25">
      <c r="A7776">
        <v>656482</v>
      </c>
      <c r="B7776" t="s">
        <v>4988</v>
      </c>
      <c r="C7776" s="1">
        <v>30386</v>
      </c>
      <c r="D7776">
        <v>42</v>
      </c>
      <c r="E7776" t="s">
        <v>60032</v>
      </c>
      <c r="F7776" t="s">
        <v>60033</v>
      </c>
      <c r="G7776" t="s">
        <v>4972</v>
      </c>
      <c r="H7776" t="s">
        <v>60034</v>
      </c>
      <c r="I7776" t="s">
        <v>60035</v>
      </c>
      <c r="J7776" t="s">
        <v>5023</v>
      </c>
      <c r="K7776" t="s">
        <v>5044</v>
      </c>
      <c r="L7776" t="s">
        <v>4943</v>
      </c>
      <c r="M7776" t="s">
        <v>60036</v>
      </c>
      <c r="N7776" t="s">
        <v>5001</v>
      </c>
      <c r="O7776" t="s">
        <v>5002</v>
      </c>
      <c r="P7776" t="s">
        <v>4947</v>
      </c>
      <c r="Q7776" t="s">
        <v>5093</v>
      </c>
      <c r="R7776" t="s">
        <v>5519</v>
      </c>
      <c r="S7776" t="s">
        <v>13815</v>
      </c>
      <c r="T7776" t="s">
        <v>60037</v>
      </c>
      <c r="U7776" t="s">
        <v>4966</v>
      </c>
      <c r="V7776" t="s">
        <v>5059</v>
      </c>
      <c r="W7776" t="s">
        <v>60038</v>
      </c>
    </row>
    <row r="7777" spans="1:23" x14ac:dyDescent="0.25">
      <c r="A7777">
        <v>464832</v>
      </c>
      <c r="B7777" t="s">
        <v>4988</v>
      </c>
      <c r="C7777" s="1">
        <v>23526</v>
      </c>
      <c r="D7777">
        <v>61</v>
      </c>
      <c r="E7777" t="s">
        <v>60039</v>
      </c>
      <c r="F7777" t="s">
        <v>60040</v>
      </c>
      <c r="G7777" t="s">
        <v>4972</v>
      </c>
      <c r="H7777" t="s">
        <v>60041</v>
      </c>
      <c r="I7777" t="s">
        <v>6091</v>
      </c>
      <c r="J7777" t="s">
        <v>4975</v>
      </c>
      <c r="K7777" t="s">
        <v>4961</v>
      </c>
      <c r="L7777" t="s">
        <v>4943</v>
      </c>
      <c r="M7777" t="s">
        <v>60042</v>
      </c>
      <c r="N7777" t="s">
        <v>4945</v>
      </c>
      <c r="O7777" t="s">
        <v>4988</v>
      </c>
      <c r="P7777" t="s">
        <v>4947</v>
      </c>
      <c r="Q7777" t="s">
        <v>5093</v>
      </c>
      <c r="R7777" t="s">
        <v>6379</v>
      </c>
      <c r="S7777" t="s">
        <v>6060</v>
      </c>
      <c r="T7777" t="s">
        <v>60043</v>
      </c>
      <c r="U7777" t="s">
        <v>4966</v>
      </c>
      <c r="V7777" t="s">
        <v>4945</v>
      </c>
      <c r="W7777" t="s">
        <v>60044</v>
      </c>
    </row>
    <row r="7778" spans="1:23" x14ac:dyDescent="0.25">
      <c r="A7778">
        <v>625820</v>
      </c>
      <c r="B7778" t="s">
        <v>4969</v>
      </c>
      <c r="C7778" s="1">
        <v>35999</v>
      </c>
      <c r="D7778">
        <v>27</v>
      </c>
      <c r="E7778" t="s">
        <v>60045</v>
      </c>
      <c r="F7778" t="s">
        <v>60046</v>
      </c>
      <c r="G7778" t="s">
        <v>4996</v>
      </c>
      <c r="H7778" t="s">
        <v>60047</v>
      </c>
      <c r="I7778" t="s">
        <v>60048</v>
      </c>
      <c r="J7778" t="s">
        <v>4941</v>
      </c>
      <c r="K7778" t="s">
        <v>4961</v>
      </c>
      <c r="L7778" t="s">
        <v>4943</v>
      </c>
      <c r="M7778" t="s">
        <v>60049</v>
      </c>
      <c r="N7778" t="s">
        <v>4945</v>
      </c>
      <c r="O7778" t="s">
        <v>4946</v>
      </c>
      <c r="P7778" t="s">
        <v>5002</v>
      </c>
      <c r="Q7778" t="s">
        <v>5093</v>
      </c>
      <c r="R7778" t="s">
        <v>6144</v>
      </c>
      <c r="S7778" t="s">
        <v>30682</v>
      </c>
      <c r="T7778" t="s">
        <v>60050</v>
      </c>
      <c r="U7778" t="s">
        <v>4966</v>
      </c>
      <c r="V7778" t="s">
        <v>5059</v>
      </c>
      <c r="W7778" t="s">
        <v>60051</v>
      </c>
    </row>
    <row r="7779" spans="1:23" x14ac:dyDescent="0.25">
      <c r="A7779">
        <v>510046</v>
      </c>
      <c r="B7779" t="s">
        <v>4935</v>
      </c>
      <c r="C7779" s="1">
        <v>21951</v>
      </c>
      <c r="D7779">
        <v>65</v>
      </c>
      <c r="E7779" t="s">
        <v>60052</v>
      </c>
      <c r="F7779" t="s">
        <v>60053</v>
      </c>
      <c r="G7779" t="s">
        <v>4996</v>
      </c>
      <c r="H7779" t="s">
        <v>60054</v>
      </c>
      <c r="I7779" t="s">
        <v>60055</v>
      </c>
      <c r="J7779" t="s">
        <v>5023</v>
      </c>
      <c r="K7779" t="s">
        <v>4999</v>
      </c>
      <c r="L7779" t="s">
        <v>4943</v>
      </c>
      <c r="M7779" t="s">
        <v>60056</v>
      </c>
      <c r="N7779" t="s">
        <v>4945</v>
      </c>
      <c r="O7779" t="s">
        <v>4988</v>
      </c>
      <c r="P7779" t="s">
        <v>4947</v>
      </c>
      <c r="Q7779" t="s">
        <v>4978</v>
      </c>
      <c r="R7779" t="s">
        <v>5145</v>
      </c>
      <c r="S7779" t="s">
        <v>7907</v>
      </c>
      <c r="T7779" t="s">
        <v>60057</v>
      </c>
      <c r="U7779" t="s">
        <v>4945</v>
      </c>
      <c r="V7779" t="s">
        <v>4967</v>
      </c>
      <c r="W7779" t="s">
        <v>60058</v>
      </c>
    </row>
    <row r="7780" spans="1:23" x14ac:dyDescent="0.25">
      <c r="A7780">
        <v>192700</v>
      </c>
      <c r="B7780" t="s">
        <v>4935</v>
      </c>
      <c r="C7780" s="1">
        <v>39041</v>
      </c>
      <c r="D7780">
        <v>19</v>
      </c>
      <c r="E7780" t="s">
        <v>60059</v>
      </c>
      <c r="F7780" t="s">
        <v>60060</v>
      </c>
      <c r="G7780" t="s">
        <v>4972</v>
      </c>
      <c r="H7780" t="s">
        <v>60061</v>
      </c>
      <c r="I7780" t="s">
        <v>60062</v>
      </c>
      <c r="J7780" t="s">
        <v>4941</v>
      </c>
      <c r="K7780" t="s">
        <v>4961</v>
      </c>
      <c r="L7780" t="s">
        <v>4943</v>
      </c>
      <c r="M7780" t="s">
        <v>60063</v>
      </c>
      <c r="N7780" t="s">
        <v>4945</v>
      </c>
      <c r="O7780" t="s">
        <v>5180</v>
      </c>
      <c r="P7780" t="s">
        <v>5002</v>
      </c>
      <c r="Q7780" t="s">
        <v>4978</v>
      </c>
      <c r="R7780" t="s">
        <v>7014</v>
      </c>
      <c r="S7780" t="s">
        <v>11266</v>
      </c>
      <c r="T7780" t="s">
        <v>60064</v>
      </c>
      <c r="U7780" t="s">
        <v>5001</v>
      </c>
      <c r="V7780" t="s">
        <v>4953</v>
      </c>
      <c r="W7780" t="s">
        <v>60065</v>
      </c>
    </row>
    <row r="7781" spans="1:23" x14ac:dyDescent="0.25">
      <c r="A7781">
        <v>190093</v>
      </c>
      <c r="B7781" t="s">
        <v>4935</v>
      </c>
      <c r="C7781" s="1">
        <v>33879</v>
      </c>
      <c r="D7781">
        <v>33</v>
      </c>
      <c r="E7781" t="s">
        <v>60066</v>
      </c>
      <c r="F7781" t="s">
        <v>60067</v>
      </c>
      <c r="G7781" t="s">
        <v>4938</v>
      </c>
      <c r="H7781" t="s">
        <v>60068</v>
      </c>
      <c r="I7781" t="s">
        <v>60069</v>
      </c>
      <c r="J7781" t="s">
        <v>4960</v>
      </c>
      <c r="K7781" t="s">
        <v>5034</v>
      </c>
      <c r="L7781" t="s">
        <v>4943</v>
      </c>
      <c r="M7781" t="s">
        <v>60070</v>
      </c>
      <c r="N7781" t="s">
        <v>4945</v>
      </c>
      <c r="O7781" t="s">
        <v>5002</v>
      </c>
      <c r="P7781" t="s">
        <v>5002</v>
      </c>
      <c r="Q7781" t="s">
        <v>5093</v>
      </c>
      <c r="R7781" t="s">
        <v>5368</v>
      </c>
      <c r="S7781" t="s">
        <v>5865</v>
      </c>
      <c r="T7781" t="s">
        <v>60071</v>
      </c>
      <c r="U7781" t="s">
        <v>4945</v>
      </c>
      <c r="V7781" t="s">
        <v>4945</v>
      </c>
      <c r="W7781" t="s">
        <v>60072</v>
      </c>
    </row>
    <row r="7782" spans="1:23" x14ac:dyDescent="0.25">
      <c r="A7782">
        <v>803865</v>
      </c>
      <c r="B7782" t="s">
        <v>4969</v>
      </c>
      <c r="C7782" s="1">
        <v>27709</v>
      </c>
      <c r="D7782">
        <v>50</v>
      </c>
      <c r="E7782" t="s">
        <v>60073</v>
      </c>
      <c r="F7782" t="s">
        <v>60074</v>
      </c>
      <c r="G7782" t="s">
        <v>5020</v>
      </c>
      <c r="H7782" t="s">
        <v>60075</v>
      </c>
      <c r="I7782" t="s">
        <v>21139</v>
      </c>
      <c r="J7782" t="s">
        <v>4941</v>
      </c>
      <c r="K7782" t="s">
        <v>5034</v>
      </c>
      <c r="L7782" t="s">
        <v>4943</v>
      </c>
      <c r="M7782" t="s">
        <v>60076</v>
      </c>
      <c r="N7782" t="s">
        <v>4945</v>
      </c>
      <c r="O7782" t="s">
        <v>4988</v>
      </c>
      <c r="P7782" t="s">
        <v>4947</v>
      </c>
      <c r="Q7782" t="s">
        <v>5093</v>
      </c>
      <c r="R7782" t="s">
        <v>28012</v>
      </c>
      <c r="S7782" t="s">
        <v>10481</v>
      </c>
      <c r="T7782" t="s">
        <v>60077</v>
      </c>
      <c r="U7782" t="s">
        <v>4966</v>
      </c>
      <c r="V7782" t="s">
        <v>4953</v>
      </c>
      <c r="W7782" t="s">
        <v>60078</v>
      </c>
    </row>
    <row r="7783" spans="1:23" x14ac:dyDescent="0.25">
      <c r="A7783">
        <v>932129</v>
      </c>
      <c r="B7783" t="s">
        <v>4935</v>
      </c>
      <c r="C7783" s="1">
        <v>28534</v>
      </c>
      <c r="D7783">
        <v>47</v>
      </c>
      <c r="E7783" t="s">
        <v>60079</v>
      </c>
      <c r="F7783" t="s">
        <v>60080</v>
      </c>
      <c r="G7783" t="s">
        <v>4938</v>
      </c>
      <c r="H7783" t="s">
        <v>60081</v>
      </c>
      <c r="I7783" t="s">
        <v>60082</v>
      </c>
      <c r="J7783" t="s">
        <v>5033</v>
      </c>
      <c r="K7783" t="s">
        <v>5034</v>
      </c>
      <c r="L7783" t="s">
        <v>4943</v>
      </c>
      <c r="M7783" t="s">
        <v>60083</v>
      </c>
      <c r="N7783" t="s">
        <v>4945</v>
      </c>
      <c r="O7783" t="s">
        <v>4977</v>
      </c>
      <c r="P7783" t="s">
        <v>4947</v>
      </c>
      <c r="Q7783" t="s">
        <v>4948</v>
      </c>
      <c r="R7783" t="s">
        <v>12821</v>
      </c>
      <c r="S7783" t="s">
        <v>7614</v>
      </c>
      <c r="T7783" t="s">
        <v>60084</v>
      </c>
      <c r="U7783" t="s">
        <v>5001</v>
      </c>
      <c r="V7783" t="s">
        <v>4967</v>
      </c>
      <c r="W7783" t="s">
        <v>60085</v>
      </c>
    </row>
    <row r="7784" spans="1:23" x14ac:dyDescent="0.25">
      <c r="A7784">
        <v>481972</v>
      </c>
      <c r="B7784" t="s">
        <v>4969</v>
      </c>
      <c r="C7784" s="1">
        <v>27657</v>
      </c>
      <c r="D7784">
        <v>50</v>
      </c>
      <c r="E7784" t="s">
        <v>60086</v>
      </c>
      <c r="F7784" t="s">
        <v>60087</v>
      </c>
      <c r="G7784" t="s">
        <v>4938</v>
      </c>
      <c r="H7784" t="s">
        <v>60088</v>
      </c>
      <c r="I7784" t="s">
        <v>60089</v>
      </c>
      <c r="J7784" t="s">
        <v>4975</v>
      </c>
      <c r="K7784" t="s">
        <v>4999</v>
      </c>
      <c r="L7784" t="s">
        <v>4943</v>
      </c>
      <c r="M7784" t="s">
        <v>60090</v>
      </c>
      <c r="N7784" t="s">
        <v>5001</v>
      </c>
      <c r="O7784" t="s">
        <v>4988</v>
      </c>
      <c r="P7784" t="s">
        <v>4947</v>
      </c>
      <c r="Q7784" t="s">
        <v>4978</v>
      </c>
      <c r="R7784" t="s">
        <v>5306</v>
      </c>
      <c r="S7784" t="s">
        <v>10451</v>
      </c>
      <c r="T7784" t="s">
        <v>60091</v>
      </c>
      <c r="U7784" t="s">
        <v>5086</v>
      </c>
      <c r="V7784" t="s">
        <v>4945</v>
      </c>
      <c r="W7784" t="s">
        <v>60092</v>
      </c>
    </row>
    <row r="7785" spans="1:23" x14ac:dyDescent="0.25">
      <c r="A7785">
        <v>445281</v>
      </c>
      <c r="B7785" t="s">
        <v>4988</v>
      </c>
      <c r="C7785" s="1">
        <v>16441</v>
      </c>
      <c r="D7785">
        <v>80</v>
      </c>
      <c r="E7785" t="s">
        <v>60093</v>
      </c>
      <c r="F7785" t="s">
        <v>60094</v>
      </c>
      <c r="G7785" t="s">
        <v>4957</v>
      </c>
      <c r="H7785" t="s">
        <v>60095</v>
      </c>
      <c r="I7785" t="s">
        <v>2975</v>
      </c>
      <c r="J7785" t="s">
        <v>5033</v>
      </c>
      <c r="K7785" t="s">
        <v>4942</v>
      </c>
      <c r="L7785" t="s">
        <v>4943</v>
      </c>
      <c r="M7785" t="s">
        <v>60096</v>
      </c>
      <c r="N7785" t="s">
        <v>4945</v>
      </c>
      <c r="O7785" t="s">
        <v>5002</v>
      </c>
      <c r="P7785" t="s">
        <v>5002</v>
      </c>
      <c r="Q7785" t="s">
        <v>4989</v>
      </c>
      <c r="R7785" t="s">
        <v>5217</v>
      </c>
      <c r="S7785" t="s">
        <v>19050</v>
      </c>
      <c r="T7785" t="s">
        <v>60097</v>
      </c>
      <c r="U7785" t="s">
        <v>4945</v>
      </c>
      <c r="V7785" t="s">
        <v>5059</v>
      </c>
      <c r="W7785" t="s">
        <v>60098</v>
      </c>
    </row>
    <row r="7786" spans="1:23" x14ac:dyDescent="0.25">
      <c r="A7786">
        <v>710072</v>
      </c>
      <c r="B7786" t="s">
        <v>4969</v>
      </c>
      <c r="C7786" s="1">
        <v>19963</v>
      </c>
      <c r="D7786">
        <v>71</v>
      </c>
      <c r="E7786" t="s">
        <v>60099</v>
      </c>
      <c r="F7786" t="s">
        <v>60100</v>
      </c>
      <c r="G7786" t="s">
        <v>4957</v>
      </c>
      <c r="H7786" t="s">
        <v>60101</v>
      </c>
      <c r="I7786" t="s">
        <v>60102</v>
      </c>
      <c r="J7786" t="s">
        <v>4975</v>
      </c>
      <c r="K7786" t="s">
        <v>5034</v>
      </c>
      <c r="L7786" t="s">
        <v>4943</v>
      </c>
      <c r="M7786" t="s">
        <v>60103</v>
      </c>
      <c r="N7786" t="s">
        <v>4945</v>
      </c>
      <c r="O7786" t="s">
        <v>4988</v>
      </c>
      <c r="P7786" t="s">
        <v>5002</v>
      </c>
      <c r="Q7786" t="s">
        <v>4978</v>
      </c>
      <c r="R7786" t="s">
        <v>12647</v>
      </c>
      <c r="S7786" t="s">
        <v>29598</v>
      </c>
      <c r="T7786" t="s">
        <v>60104</v>
      </c>
      <c r="U7786" t="s">
        <v>5086</v>
      </c>
      <c r="V7786" t="s">
        <v>4967</v>
      </c>
      <c r="W7786" t="s">
        <v>60105</v>
      </c>
    </row>
    <row r="7787" spans="1:23" x14ac:dyDescent="0.25">
      <c r="A7787">
        <v>663714</v>
      </c>
      <c r="B7787" t="s">
        <v>4988</v>
      </c>
      <c r="C7787" s="1">
        <v>26406</v>
      </c>
      <c r="D7787">
        <v>53</v>
      </c>
      <c r="E7787" t="s">
        <v>60106</v>
      </c>
      <c r="F7787" t="s">
        <v>60107</v>
      </c>
      <c r="G7787" t="s">
        <v>4996</v>
      </c>
      <c r="H7787" t="s">
        <v>60108</v>
      </c>
      <c r="I7787" t="s">
        <v>53168</v>
      </c>
      <c r="J7787" t="s">
        <v>5023</v>
      </c>
      <c r="K7787" t="s">
        <v>4942</v>
      </c>
      <c r="L7787" t="s">
        <v>4943</v>
      </c>
      <c r="M7787" t="s">
        <v>60109</v>
      </c>
      <c r="N7787" t="s">
        <v>4945</v>
      </c>
      <c r="O7787" t="s">
        <v>5002</v>
      </c>
      <c r="P7787" t="s">
        <v>4947</v>
      </c>
      <c r="Q7787" t="s">
        <v>4948</v>
      </c>
      <c r="R7787" t="s">
        <v>6522</v>
      </c>
      <c r="S7787" t="s">
        <v>15480</v>
      </c>
      <c r="T7787" t="s">
        <v>60110</v>
      </c>
      <c r="U7787" t="s">
        <v>4952</v>
      </c>
      <c r="V7787" t="s">
        <v>4967</v>
      </c>
      <c r="W7787" t="s">
        <v>60111</v>
      </c>
    </row>
    <row r="7788" spans="1:23" x14ac:dyDescent="0.25">
      <c r="A7788">
        <v>397235</v>
      </c>
      <c r="B7788" t="s">
        <v>4969</v>
      </c>
      <c r="C7788" s="1">
        <v>22423</v>
      </c>
      <c r="D7788">
        <v>64</v>
      </c>
      <c r="E7788" t="s">
        <v>60112</v>
      </c>
      <c r="F7788" t="s">
        <v>60113</v>
      </c>
      <c r="G7788" t="s">
        <v>5010</v>
      </c>
      <c r="H7788" t="s">
        <v>60114</v>
      </c>
      <c r="I7788" t="s">
        <v>60115</v>
      </c>
      <c r="J7788" t="s">
        <v>5033</v>
      </c>
      <c r="K7788" t="s">
        <v>4942</v>
      </c>
      <c r="L7788" t="s">
        <v>4943</v>
      </c>
      <c r="M7788" t="s">
        <v>60116</v>
      </c>
      <c r="N7788" t="s">
        <v>4945</v>
      </c>
      <c r="O7788" t="s">
        <v>4977</v>
      </c>
      <c r="P7788" t="s">
        <v>4947</v>
      </c>
      <c r="Q7788" t="s">
        <v>5093</v>
      </c>
      <c r="R7788" t="s">
        <v>7622</v>
      </c>
      <c r="S7788" t="s">
        <v>11809</v>
      </c>
      <c r="T7788" t="s">
        <v>60117</v>
      </c>
      <c r="U7788" t="s">
        <v>4945</v>
      </c>
      <c r="V7788" t="s">
        <v>5006</v>
      </c>
      <c r="W7788" t="s">
        <v>60118</v>
      </c>
    </row>
    <row r="7789" spans="1:23" x14ac:dyDescent="0.25">
      <c r="A7789">
        <v>584537</v>
      </c>
      <c r="B7789" t="s">
        <v>4988</v>
      </c>
      <c r="C7789" s="1">
        <v>26813</v>
      </c>
      <c r="D7789">
        <v>52</v>
      </c>
      <c r="E7789" t="s">
        <v>60119</v>
      </c>
      <c r="F7789" t="s">
        <v>60120</v>
      </c>
      <c r="G7789" t="s">
        <v>4938</v>
      </c>
      <c r="H7789" t="s">
        <v>60121</v>
      </c>
      <c r="I7789" t="s">
        <v>29295</v>
      </c>
      <c r="J7789" t="s">
        <v>4960</v>
      </c>
      <c r="K7789" t="s">
        <v>4942</v>
      </c>
      <c r="L7789" t="s">
        <v>4943</v>
      </c>
      <c r="M7789" t="s">
        <v>60122</v>
      </c>
      <c r="N7789" t="s">
        <v>4945</v>
      </c>
      <c r="O7789" t="s">
        <v>4946</v>
      </c>
      <c r="P7789" t="s">
        <v>4947</v>
      </c>
      <c r="Q7789" t="s">
        <v>4978</v>
      </c>
      <c r="R7789" t="s">
        <v>60123</v>
      </c>
      <c r="S7789" t="s">
        <v>10854</v>
      </c>
      <c r="T7789" t="s">
        <v>60124</v>
      </c>
      <c r="U7789" t="s">
        <v>5001</v>
      </c>
      <c r="V7789" t="s">
        <v>5059</v>
      </c>
      <c r="W7789" t="s">
        <v>60125</v>
      </c>
    </row>
    <row r="7790" spans="1:23" x14ac:dyDescent="0.25">
      <c r="A7790">
        <v>407353</v>
      </c>
      <c r="B7790" t="s">
        <v>4969</v>
      </c>
      <c r="C7790" s="1">
        <v>15768</v>
      </c>
      <c r="D7790">
        <v>82</v>
      </c>
      <c r="E7790" t="s">
        <v>60126</v>
      </c>
      <c r="F7790" t="s">
        <v>60127</v>
      </c>
      <c r="G7790" t="s">
        <v>5010</v>
      </c>
      <c r="H7790" t="s">
        <v>60128</v>
      </c>
      <c r="I7790" t="s">
        <v>60129</v>
      </c>
      <c r="J7790" t="s">
        <v>4941</v>
      </c>
      <c r="K7790" t="s">
        <v>4999</v>
      </c>
      <c r="L7790" t="s">
        <v>4943</v>
      </c>
      <c r="M7790" t="s">
        <v>60130</v>
      </c>
      <c r="N7790" t="s">
        <v>4945</v>
      </c>
      <c r="O7790" t="s">
        <v>4977</v>
      </c>
      <c r="P7790" t="s">
        <v>5002</v>
      </c>
      <c r="Q7790" t="s">
        <v>4978</v>
      </c>
      <c r="R7790" t="s">
        <v>9208</v>
      </c>
      <c r="S7790" t="s">
        <v>6693</v>
      </c>
      <c r="T7790" t="s">
        <v>60131</v>
      </c>
      <c r="U7790" t="s">
        <v>5086</v>
      </c>
      <c r="V7790" t="s">
        <v>4967</v>
      </c>
      <c r="W7790" t="s">
        <v>60132</v>
      </c>
    </row>
    <row r="7791" spans="1:23" x14ac:dyDescent="0.25">
      <c r="A7791">
        <v>841038</v>
      </c>
      <c r="B7791" t="s">
        <v>4969</v>
      </c>
      <c r="C7791" s="1">
        <v>26774</v>
      </c>
      <c r="D7791">
        <v>52</v>
      </c>
      <c r="E7791" t="s">
        <v>60133</v>
      </c>
      <c r="F7791" t="s">
        <v>60134</v>
      </c>
      <c r="G7791" t="s">
        <v>5052</v>
      </c>
      <c r="H7791" t="s">
        <v>60135</v>
      </c>
      <c r="I7791" t="s">
        <v>60136</v>
      </c>
      <c r="J7791" t="s">
        <v>5033</v>
      </c>
      <c r="K7791" t="s">
        <v>4961</v>
      </c>
      <c r="L7791" t="s">
        <v>4943</v>
      </c>
      <c r="M7791" t="s">
        <v>60137</v>
      </c>
      <c r="N7791" t="s">
        <v>4945</v>
      </c>
      <c r="O7791" t="s">
        <v>4988</v>
      </c>
      <c r="P7791" t="s">
        <v>4947</v>
      </c>
      <c r="Q7791" t="s">
        <v>4948</v>
      </c>
      <c r="R7791" t="s">
        <v>10007</v>
      </c>
      <c r="S7791" t="s">
        <v>13955</v>
      </c>
      <c r="T7791" t="s">
        <v>60138</v>
      </c>
      <c r="U7791" t="s">
        <v>4945</v>
      </c>
      <c r="V7791" t="s">
        <v>5006</v>
      </c>
      <c r="W7791" t="s">
        <v>60139</v>
      </c>
    </row>
    <row r="7792" spans="1:23" x14ac:dyDescent="0.25">
      <c r="A7792">
        <v>367454</v>
      </c>
      <c r="B7792" t="s">
        <v>4935</v>
      </c>
      <c r="C7792" s="1">
        <v>39654</v>
      </c>
      <c r="D7792">
        <v>17</v>
      </c>
      <c r="E7792" t="s">
        <v>60140</v>
      </c>
      <c r="F7792" t="s">
        <v>60141</v>
      </c>
      <c r="G7792" t="s">
        <v>4938</v>
      </c>
      <c r="H7792" t="s">
        <v>60142</v>
      </c>
      <c r="I7792" t="s">
        <v>60143</v>
      </c>
      <c r="J7792" t="s">
        <v>5023</v>
      </c>
      <c r="K7792" t="s">
        <v>4942</v>
      </c>
      <c r="L7792" t="s">
        <v>4943</v>
      </c>
      <c r="M7792" t="s">
        <v>60144</v>
      </c>
      <c r="N7792" t="s">
        <v>4945</v>
      </c>
      <c r="O7792" t="s">
        <v>4946</v>
      </c>
      <c r="P7792" t="s">
        <v>4947</v>
      </c>
      <c r="Q7792" t="s">
        <v>4978</v>
      </c>
      <c r="R7792" t="s">
        <v>7882</v>
      </c>
      <c r="S7792" t="s">
        <v>7218</v>
      </c>
      <c r="T7792" t="s">
        <v>60145</v>
      </c>
      <c r="U7792" t="s">
        <v>5001</v>
      </c>
      <c r="V7792" t="s">
        <v>5006</v>
      </c>
      <c r="W7792" t="s">
        <v>60146</v>
      </c>
    </row>
    <row r="7793" spans="1:23" x14ac:dyDescent="0.25">
      <c r="A7793">
        <v>409202</v>
      </c>
      <c r="B7793" t="s">
        <v>4969</v>
      </c>
      <c r="C7793" s="1">
        <v>35238</v>
      </c>
      <c r="D7793">
        <v>29</v>
      </c>
      <c r="E7793" t="s">
        <v>60147</v>
      </c>
      <c r="F7793" t="s">
        <v>60148</v>
      </c>
      <c r="G7793" t="s">
        <v>5020</v>
      </c>
      <c r="H7793" t="s">
        <v>60149</v>
      </c>
      <c r="I7793" t="s">
        <v>49942</v>
      </c>
      <c r="J7793" t="s">
        <v>4975</v>
      </c>
      <c r="K7793" t="s">
        <v>4942</v>
      </c>
      <c r="L7793" t="s">
        <v>4943</v>
      </c>
      <c r="M7793" t="s">
        <v>60150</v>
      </c>
      <c r="N7793" t="s">
        <v>5001</v>
      </c>
      <c r="O7793" t="s">
        <v>4977</v>
      </c>
      <c r="P7793" t="s">
        <v>5002</v>
      </c>
      <c r="Q7793" t="s">
        <v>4978</v>
      </c>
      <c r="R7793" t="s">
        <v>5368</v>
      </c>
      <c r="S7793" t="s">
        <v>9334</v>
      </c>
      <c r="T7793" t="s">
        <v>60151</v>
      </c>
      <c r="U7793" t="s">
        <v>4945</v>
      </c>
      <c r="V7793" t="s">
        <v>4953</v>
      </c>
      <c r="W7793" t="s">
        <v>60152</v>
      </c>
    </row>
    <row r="7794" spans="1:23" x14ac:dyDescent="0.25">
      <c r="A7794">
        <v>939101</v>
      </c>
      <c r="B7794" t="s">
        <v>4935</v>
      </c>
      <c r="C7794" s="1">
        <v>34042</v>
      </c>
      <c r="D7794">
        <v>32</v>
      </c>
      <c r="E7794" t="s">
        <v>60153</v>
      </c>
      <c r="F7794" t="s">
        <v>60154</v>
      </c>
      <c r="G7794" t="s">
        <v>4957</v>
      </c>
      <c r="H7794" t="s">
        <v>60155</v>
      </c>
      <c r="I7794" t="s">
        <v>60156</v>
      </c>
      <c r="J7794" t="s">
        <v>5023</v>
      </c>
      <c r="K7794" t="s">
        <v>5034</v>
      </c>
      <c r="L7794" t="s">
        <v>4943</v>
      </c>
      <c r="M7794" t="s">
        <v>60157</v>
      </c>
      <c r="N7794" t="s">
        <v>4945</v>
      </c>
      <c r="O7794" t="s">
        <v>4977</v>
      </c>
      <c r="P7794" t="s">
        <v>4947</v>
      </c>
      <c r="Q7794" t="s">
        <v>5093</v>
      </c>
      <c r="R7794" t="s">
        <v>5129</v>
      </c>
      <c r="S7794" t="s">
        <v>23954</v>
      </c>
      <c r="T7794" t="s">
        <v>60158</v>
      </c>
      <c r="U7794" t="s">
        <v>5001</v>
      </c>
      <c r="V7794" t="s">
        <v>4945</v>
      </c>
      <c r="W7794" t="s">
        <v>60159</v>
      </c>
    </row>
    <row r="7795" spans="1:23" x14ac:dyDescent="0.25">
      <c r="A7795">
        <v>160384</v>
      </c>
      <c r="B7795" t="s">
        <v>4935</v>
      </c>
      <c r="C7795" s="1">
        <v>27161</v>
      </c>
      <c r="D7795">
        <v>51</v>
      </c>
      <c r="E7795" t="s">
        <v>60160</v>
      </c>
      <c r="F7795" t="s">
        <v>60161</v>
      </c>
      <c r="G7795" t="s">
        <v>5020</v>
      </c>
      <c r="H7795" t="s">
        <v>60162</v>
      </c>
      <c r="I7795" t="s">
        <v>60163</v>
      </c>
      <c r="J7795" t="s">
        <v>4941</v>
      </c>
      <c r="K7795" t="s">
        <v>5034</v>
      </c>
      <c r="L7795" t="s">
        <v>4943</v>
      </c>
      <c r="M7795" t="s">
        <v>60164</v>
      </c>
      <c r="N7795" t="s">
        <v>5001</v>
      </c>
      <c r="O7795" t="s">
        <v>4977</v>
      </c>
      <c r="P7795" t="s">
        <v>4947</v>
      </c>
      <c r="Q7795" t="s">
        <v>4978</v>
      </c>
      <c r="R7795" t="s">
        <v>7319</v>
      </c>
      <c r="S7795" t="s">
        <v>6245</v>
      </c>
      <c r="T7795" t="s">
        <v>60165</v>
      </c>
      <c r="U7795" t="s">
        <v>4952</v>
      </c>
      <c r="V7795" t="s">
        <v>5006</v>
      </c>
      <c r="W7795" t="s">
        <v>60166</v>
      </c>
    </row>
    <row r="7796" spans="1:23" x14ac:dyDescent="0.25">
      <c r="A7796">
        <v>947643</v>
      </c>
      <c r="B7796" t="s">
        <v>4935</v>
      </c>
      <c r="C7796" s="1">
        <v>19012</v>
      </c>
      <c r="D7796">
        <v>73</v>
      </c>
      <c r="E7796" t="s">
        <v>60167</v>
      </c>
      <c r="F7796" t="s">
        <v>60168</v>
      </c>
      <c r="G7796" t="s">
        <v>5010</v>
      </c>
      <c r="H7796" t="s">
        <v>60169</v>
      </c>
      <c r="I7796" t="s">
        <v>60170</v>
      </c>
      <c r="J7796" t="s">
        <v>4941</v>
      </c>
      <c r="K7796" t="s">
        <v>4999</v>
      </c>
      <c r="L7796" t="s">
        <v>4943</v>
      </c>
      <c r="M7796" t="s">
        <v>60171</v>
      </c>
      <c r="N7796" t="s">
        <v>4945</v>
      </c>
      <c r="O7796" t="s">
        <v>4977</v>
      </c>
      <c r="P7796" t="s">
        <v>5002</v>
      </c>
      <c r="Q7796" t="s">
        <v>5093</v>
      </c>
      <c r="R7796" t="s">
        <v>6144</v>
      </c>
      <c r="S7796" t="s">
        <v>6053</v>
      </c>
      <c r="T7796" t="s">
        <v>60172</v>
      </c>
      <c r="U7796" t="s">
        <v>4952</v>
      </c>
      <c r="V7796" t="s">
        <v>5006</v>
      </c>
      <c r="W7796" t="s">
        <v>60173</v>
      </c>
    </row>
    <row r="7797" spans="1:23" x14ac:dyDescent="0.25">
      <c r="A7797">
        <v>149372</v>
      </c>
      <c r="B7797" t="s">
        <v>4988</v>
      </c>
      <c r="C7797" s="1">
        <v>22490</v>
      </c>
      <c r="D7797">
        <v>64</v>
      </c>
      <c r="E7797" t="s">
        <v>60174</v>
      </c>
      <c r="F7797" t="s">
        <v>60175</v>
      </c>
      <c r="G7797" t="s">
        <v>5285</v>
      </c>
      <c r="H7797" t="s">
        <v>60176</v>
      </c>
      <c r="I7797" t="s">
        <v>60177</v>
      </c>
      <c r="J7797" t="s">
        <v>4960</v>
      </c>
      <c r="K7797" t="s">
        <v>4961</v>
      </c>
      <c r="L7797" t="s">
        <v>4943</v>
      </c>
      <c r="M7797" t="s">
        <v>60178</v>
      </c>
      <c r="N7797" t="s">
        <v>4945</v>
      </c>
      <c r="O7797" t="s">
        <v>4988</v>
      </c>
      <c r="P7797" t="s">
        <v>4947</v>
      </c>
      <c r="Q7797" t="s">
        <v>5093</v>
      </c>
      <c r="R7797" t="s">
        <v>5882</v>
      </c>
      <c r="S7797" t="s">
        <v>13773</v>
      </c>
      <c r="T7797" t="s">
        <v>60179</v>
      </c>
      <c r="U7797" t="s">
        <v>5086</v>
      </c>
      <c r="V7797" t="s">
        <v>5059</v>
      </c>
      <c r="W7797" t="s">
        <v>60180</v>
      </c>
    </row>
    <row r="7798" spans="1:23" x14ac:dyDescent="0.25">
      <c r="A7798">
        <v>945712</v>
      </c>
      <c r="B7798" t="s">
        <v>4988</v>
      </c>
      <c r="C7798" s="1">
        <v>16184</v>
      </c>
      <c r="D7798">
        <v>81</v>
      </c>
      <c r="E7798" t="s">
        <v>60181</v>
      </c>
      <c r="F7798" t="s">
        <v>60182</v>
      </c>
      <c r="G7798" t="s">
        <v>4957</v>
      </c>
      <c r="H7798" t="s">
        <v>60183</v>
      </c>
      <c r="I7798" t="s">
        <v>60184</v>
      </c>
      <c r="J7798" t="s">
        <v>4941</v>
      </c>
      <c r="K7798" t="s">
        <v>5034</v>
      </c>
      <c r="L7798" t="s">
        <v>4943</v>
      </c>
      <c r="M7798" t="s">
        <v>60185</v>
      </c>
      <c r="N7798" t="s">
        <v>4945</v>
      </c>
      <c r="O7798" t="s">
        <v>5180</v>
      </c>
      <c r="P7798" t="s">
        <v>5002</v>
      </c>
      <c r="Q7798" t="s">
        <v>5093</v>
      </c>
      <c r="R7798" t="s">
        <v>13160</v>
      </c>
      <c r="S7798" t="s">
        <v>5727</v>
      </c>
      <c r="T7798" t="s">
        <v>60186</v>
      </c>
      <c r="U7798" t="s">
        <v>5086</v>
      </c>
      <c r="V7798" t="s">
        <v>4945</v>
      </c>
      <c r="W7798" t="s">
        <v>60187</v>
      </c>
    </row>
    <row r="7799" spans="1:23" x14ac:dyDescent="0.25">
      <c r="A7799">
        <v>117446</v>
      </c>
      <c r="B7799" t="s">
        <v>4935</v>
      </c>
      <c r="C7799" s="1">
        <v>40075</v>
      </c>
      <c r="D7799">
        <v>16</v>
      </c>
      <c r="E7799" t="s">
        <v>60188</v>
      </c>
      <c r="F7799" t="s">
        <v>60189</v>
      </c>
      <c r="G7799" t="s">
        <v>5285</v>
      </c>
      <c r="H7799" t="s">
        <v>60190</v>
      </c>
      <c r="I7799" t="s">
        <v>60191</v>
      </c>
      <c r="J7799" t="s">
        <v>5033</v>
      </c>
      <c r="K7799" t="s">
        <v>5044</v>
      </c>
      <c r="L7799" t="s">
        <v>4943</v>
      </c>
      <c r="M7799" t="s">
        <v>60192</v>
      </c>
      <c r="N7799" t="s">
        <v>4945</v>
      </c>
      <c r="O7799" t="s">
        <v>4988</v>
      </c>
      <c r="P7799" t="s">
        <v>5002</v>
      </c>
      <c r="Q7799" t="s">
        <v>5093</v>
      </c>
      <c r="R7799" t="s">
        <v>8468</v>
      </c>
      <c r="S7799" t="s">
        <v>4964</v>
      </c>
      <c r="T7799" t="s">
        <v>60193</v>
      </c>
      <c r="U7799" t="s">
        <v>4966</v>
      </c>
      <c r="V7799" t="s">
        <v>5059</v>
      </c>
      <c r="W7799" t="s">
        <v>60194</v>
      </c>
    </row>
    <row r="7800" spans="1:23" x14ac:dyDescent="0.25">
      <c r="A7800">
        <v>360392</v>
      </c>
      <c r="B7800" t="s">
        <v>4988</v>
      </c>
      <c r="C7800" s="1">
        <v>25262</v>
      </c>
      <c r="D7800">
        <v>56</v>
      </c>
      <c r="E7800" t="s">
        <v>60195</v>
      </c>
      <c r="F7800" t="s">
        <v>60196</v>
      </c>
      <c r="G7800" t="s">
        <v>4938</v>
      </c>
      <c r="H7800" t="s">
        <v>60197</v>
      </c>
      <c r="I7800" t="s">
        <v>48135</v>
      </c>
      <c r="J7800" t="s">
        <v>4941</v>
      </c>
      <c r="K7800" t="s">
        <v>5044</v>
      </c>
      <c r="L7800" t="s">
        <v>4943</v>
      </c>
      <c r="M7800" t="s">
        <v>60198</v>
      </c>
      <c r="N7800" t="s">
        <v>5001</v>
      </c>
      <c r="O7800" t="s">
        <v>5002</v>
      </c>
      <c r="P7800" t="s">
        <v>4947</v>
      </c>
      <c r="Q7800" t="s">
        <v>4989</v>
      </c>
      <c r="R7800" t="s">
        <v>6010</v>
      </c>
      <c r="S7800" t="s">
        <v>7899</v>
      </c>
      <c r="T7800" t="s">
        <v>60199</v>
      </c>
      <c r="U7800" t="s">
        <v>5086</v>
      </c>
      <c r="V7800" t="s">
        <v>4967</v>
      </c>
      <c r="W7800" t="s">
        <v>60200</v>
      </c>
    </row>
    <row r="7801" spans="1:23" x14ac:dyDescent="0.25">
      <c r="A7801">
        <v>807659</v>
      </c>
      <c r="B7801" t="s">
        <v>4988</v>
      </c>
      <c r="C7801" s="1">
        <v>37561</v>
      </c>
      <c r="D7801">
        <v>23</v>
      </c>
      <c r="E7801" t="s">
        <v>60201</v>
      </c>
      <c r="F7801" t="s">
        <v>60202</v>
      </c>
      <c r="G7801" t="s">
        <v>5285</v>
      </c>
      <c r="H7801" t="s">
        <v>60203</v>
      </c>
      <c r="I7801" t="s">
        <v>60204</v>
      </c>
      <c r="J7801" t="s">
        <v>4975</v>
      </c>
      <c r="K7801" t="s">
        <v>4999</v>
      </c>
      <c r="L7801" t="s">
        <v>4943</v>
      </c>
      <c r="M7801" t="s">
        <v>60205</v>
      </c>
      <c r="N7801" t="s">
        <v>4945</v>
      </c>
      <c r="O7801" t="s">
        <v>4988</v>
      </c>
      <c r="P7801" t="s">
        <v>5002</v>
      </c>
      <c r="Q7801" t="s">
        <v>5093</v>
      </c>
      <c r="R7801" t="s">
        <v>4990</v>
      </c>
      <c r="S7801" t="s">
        <v>5121</v>
      </c>
      <c r="T7801" t="s">
        <v>60206</v>
      </c>
      <c r="U7801" t="s">
        <v>5086</v>
      </c>
      <c r="V7801" t="s">
        <v>5059</v>
      </c>
      <c r="W7801" t="s">
        <v>60207</v>
      </c>
    </row>
    <row r="7802" spans="1:23" x14ac:dyDescent="0.25">
      <c r="A7802">
        <v>538358</v>
      </c>
      <c r="B7802" t="s">
        <v>4935</v>
      </c>
      <c r="C7802" s="1">
        <v>15737</v>
      </c>
      <c r="D7802">
        <v>82</v>
      </c>
      <c r="E7802" t="s">
        <v>60208</v>
      </c>
      <c r="F7802" t="s">
        <v>60209</v>
      </c>
      <c r="G7802" t="s">
        <v>4938</v>
      </c>
      <c r="H7802" t="s">
        <v>60210</v>
      </c>
      <c r="I7802" t="s">
        <v>60211</v>
      </c>
      <c r="J7802" t="s">
        <v>5023</v>
      </c>
      <c r="K7802" t="s">
        <v>4999</v>
      </c>
      <c r="L7802" t="s">
        <v>4943</v>
      </c>
      <c r="M7802" t="s">
        <v>60212</v>
      </c>
      <c r="N7802" t="s">
        <v>4945</v>
      </c>
      <c r="O7802" t="s">
        <v>4946</v>
      </c>
      <c r="P7802" t="s">
        <v>4947</v>
      </c>
      <c r="Q7802" t="s">
        <v>5093</v>
      </c>
      <c r="R7802" t="s">
        <v>36806</v>
      </c>
      <c r="S7802" t="s">
        <v>5688</v>
      </c>
      <c r="T7802" t="s">
        <v>60213</v>
      </c>
      <c r="U7802" t="s">
        <v>4966</v>
      </c>
      <c r="V7802" t="s">
        <v>4953</v>
      </c>
      <c r="W7802" t="s">
        <v>60214</v>
      </c>
    </row>
    <row r="7803" spans="1:23" x14ac:dyDescent="0.25">
      <c r="A7803">
        <v>302725</v>
      </c>
      <c r="B7803" t="s">
        <v>4969</v>
      </c>
      <c r="C7803" s="1">
        <v>38428</v>
      </c>
      <c r="D7803">
        <v>20</v>
      </c>
      <c r="E7803" t="s">
        <v>60215</v>
      </c>
      <c r="F7803" t="s">
        <v>60216</v>
      </c>
      <c r="G7803" t="s">
        <v>4996</v>
      </c>
      <c r="H7803" t="s">
        <v>60217</v>
      </c>
      <c r="I7803" t="s">
        <v>60218</v>
      </c>
      <c r="J7803" t="s">
        <v>5033</v>
      </c>
      <c r="K7803" t="s">
        <v>4961</v>
      </c>
      <c r="L7803" t="s">
        <v>4943</v>
      </c>
      <c r="M7803" t="s">
        <v>60219</v>
      </c>
      <c r="N7803" t="s">
        <v>4945</v>
      </c>
      <c r="O7803" t="s">
        <v>4988</v>
      </c>
      <c r="P7803" t="s">
        <v>5002</v>
      </c>
      <c r="Q7803" t="s">
        <v>5093</v>
      </c>
      <c r="R7803" t="s">
        <v>5103</v>
      </c>
      <c r="S7803" t="s">
        <v>6010</v>
      </c>
      <c r="T7803" t="s">
        <v>60220</v>
      </c>
      <c r="U7803" t="s">
        <v>4966</v>
      </c>
      <c r="V7803" t="s">
        <v>5059</v>
      </c>
      <c r="W7803" t="s">
        <v>60221</v>
      </c>
    </row>
    <row r="7804" spans="1:23" x14ac:dyDescent="0.25">
      <c r="A7804">
        <v>422696</v>
      </c>
      <c r="B7804" t="s">
        <v>4935</v>
      </c>
      <c r="C7804" s="1">
        <v>34459</v>
      </c>
      <c r="D7804">
        <v>31</v>
      </c>
      <c r="E7804" t="s">
        <v>60222</v>
      </c>
      <c r="F7804" t="s">
        <v>60223</v>
      </c>
      <c r="G7804" t="s">
        <v>5285</v>
      </c>
      <c r="H7804" t="s">
        <v>60224</v>
      </c>
      <c r="I7804" t="s">
        <v>60225</v>
      </c>
      <c r="J7804" t="s">
        <v>5023</v>
      </c>
      <c r="K7804" t="s">
        <v>5034</v>
      </c>
      <c r="L7804" t="s">
        <v>4943</v>
      </c>
      <c r="M7804" t="s">
        <v>60226</v>
      </c>
      <c r="N7804" t="s">
        <v>4945</v>
      </c>
      <c r="O7804" t="s">
        <v>4977</v>
      </c>
      <c r="P7804" t="s">
        <v>4947</v>
      </c>
      <c r="Q7804" t="s">
        <v>4978</v>
      </c>
      <c r="R7804" t="s">
        <v>8208</v>
      </c>
      <c r="S7804" t="s">
        <v>34783</v>
      </c>
      <c r="T7804" t="s">
        <v>60227</v>
      </c>
      <c r="U7804" t="s">
        <v>4966</v>
      </c>
      <c r="V7804" t="s">
        <v>4953</v>
      </c>
      <c r="W7804" t="s">
        <v>60228</v>
      </c>
    </row>
    <row r="7805" spans="1:23" x14ac:dyDescent="0.25">
      <c r="A7805">
        <v>609322</v>
      </c>
      <c r="B7805" t="s">
        <v>4988</v>
      </c>
      <c r="C7805" s="1">
        <v>15224</v>
      </c>
      <c r="D7805">
        <v>84</v>
      </c>
      <c r="E7805" t="s">
        <v>60229</v>
      </c>
      <c r="F7805" t="s">
        <v>60230</v>
      </c>
      <c r="G7805" t="s">
        <v>4972</v>
      </c>
      <c r="H7805" t="s">
        <v>60231</v>
      </c>
      <c r="I7805" t="s">
        <v>60232</v>
      </c>
      <c r="J7805" t="s">
        <v>5033</v>
      </c>
      <c r="K7805" t="s">
        <v>4999</v>
      </c>
      <c r="L7805" t="s">
        <v>4943</v>
      </c>
      <c r="M7805" t="s">
        <v>60233</v>
      </c>
      <c r="N7805" t="s">
        <v>4945</v>
      </c>
      <c r="O7805" t="s">
        <v>4977</v>
      </c>
      <c r="P7805" t="s">
        <v>4947</v>
      </c>
      <c r="Q7805" t="s">
        <v>4989</v>
      </c>
      <c r="R7805" t="s">
        <v>6353</v>
      </c>
      <c r="S7805" t="s">
        <v>4964</v>
      </c>
      <c r="T7805" t="s">
        <v>60234</v>
      </c>
      <c r="U7805" t="s">
        <v>4966</v>
      </c>
      <c r="V7805" t="s">
        <v>4945</v>
      </c>
      <c r="W7805" t="s">
        <v>60235</v>
      </c>
    </row>
    <row r="7806" spans="1:23" x14ac:dyDescent="0.25">
      <c r="A7806">
        <v>402828</v>
      </c>
      <c r="B7806" t="s">
        <v>4935</v>
      </c>
      <c r="C7806" s="1">
        <v>24957</v>
      </c>
      <c r="D7806">
        <v>57</v>
      </c>
      <c r="E7806" t="s">
        <v>60236</v>
      </c>
      <c r="F7806" t="s">
        <v>60237</v>
      </c>
      <c r="G7806" t="s">
        <v>5285</v>
      </c>
      <c r="H7806" t="s">
        <v>60238</v>
      </c>
      <c r="I7806" t="s">
        <v>60239</v>
      </c>
      <c r="J7806" t="s">
        <v>4960</v>
      </c>
      <c r="K7806" t="s">
        <v>5044</v>
      </c>
      <c r="L7806" t="s">
        <v>4943</v>
      </c>
      <c r="M7806" t="s">
        <v>60240</v>
      </c>
      <c r="N7806" t="s">
        <v>4945</v>
      </c>
      <c r="O7806" t="s">
        <v>4977</v>
      </c>
      <c r="P7806" t="s">
        <v>4947</v>
      </c>
      <c r="Q7806" t="s">
        <v>4978</v>
      </c>
      <c r="R7806" t="s">
        <v>13772</v>
      </c>
      <c r="S7806" t="s">
        <v>20713</v>
      </c>
      <c r="T7806" t="s">
        <v>60241</v>
      </c>
      <c r="U7806" t="s">
        <v>4952</v>
      </c>
      <c r="V7806" t="s">
        <v>4953</v>
      </c>
      <c r="W7806" t="s">
        <v>60242</v>
      </c>
    </row>
    <row r="7807" spans="1:23" x14ac:dyDescent="0.25">
      <c r="A7807">
        <v>980747</v>
      </c>
      <c r="B7807" t="s">
        <v>4935</v>
      </c>
      <c r="C7807" s="1">
        <v>30473</v>
      </c>
      <c r="D7807">
        <v>42</v>
      </c>
      <c r="E7807" t="s">
        <v>60243</v>
      </c>
      <c r="F7807" t="s">
        <v>60244</v>
      </c>
      <c r="G7807" t="s">
        <v>5285</v>
      </c>
      <c r="H7807" t="s">
        <v>60245</v>
      </c>
      <c r="I7807" t="s">
        <v>60246</v>
      </c>
      <c r="J7807" t="s">
        <v>5023</v>
      </c>
      <c r="K7807" t="s">
        <v>4942</v>
      </c>
      <c r="L7807" t="s">
        <v>4943</v>
      </c>
      <c r="M7807" t="s">
        <v>60247</v>
      </c>
      <c r="N7807" t="s">
        <v>5001</v>
      </c>
      <c r="O7807" t="s">
        <v>4988</v>
      </c>
      <c r="P7807" t="s">
        <v>4947</v>
      </c>
      <c r="Q7807" t="s">
        <v>4989</v>
      </c>
      <c r="R7807" t="s">
        <v>5544</v>
      </c>
      <c r="S7807" t="s">
        <v>5325</v>
      </c>
      <c r="T7807" t="s">
        <v>60248</v>
      </c>
      <c r="U7807" t="s">
        <v>5086</v>
      </c>
      <c r="V7807" t="s">
        <v>4945</v>
      </c>
      <c r="W7807" t="s">
        <v>60249</v>
      </c>
    </row>
    <row r="7808" spans="1:23" x14ac:dyDescent="0.25">
      <c r="A7808">
        <v>796761</v>
      </c>
      <c r="B7808" t="s">
        <v>4935</v>
      </c>
      <c r="C7808" s="1">
        <v>21214</v>
      </c>
      <c r="D7808">
        <v>67</v>
      </c>
      <c r="E7808" t="s">
        <v>60250</v>
      </c>
      <c r="F7808" t="s">
        <v>60251</v>
      </c>
      <c r="G7808" t="s">
        <v>4972</v>
      </c>
      <c r="H7808" t="s">
        <v>60252</v>
      </c>
      <c r="I7808" t="s">
        <v>60253</v>
      </c>
      <c r="J7808" t="s">
        <v>4960</v>
      </c>
      <c r="K7808" t="s">
        <v>5034</v>
      </c>
      <c r="L7808" t="s">
        <v>4943</v>
      </c>
      <c r="M7808" t="s">
        <v>60254</v>
      </c>
      <c r="N7808" t="s">
        <v>5001</v>
      </c>
      <c r="O7808" t="s">
        <v>4988</v>
      </c>
      <c r="P7808" t="s">
        <v>4947</v>
      </c>
      <c r="Q7808" t="s">
        <v>4978</v>
      </c>
      <c r="R7808" t="s">
        <v>13624</v>
      </c>
      <c r="S7808" t="s">
        <v>10430</v>
      </c>
      <c r="T7808" t="s">
        <v>60255</v>
      </c>
      <c r="U7808" t="s">
        <v>4966</v>
      </c>
      <c r="V7808" t="s">
        <v>4953</v>
      </c>
      <c r="W7808" t="s">
        <v>60256</v>
      </c>
    </row>
    <row r="7809" spans="1:23" x14ac:dyDescent="0.25">
      <c r="A7809">
        <v>260222</v>
      </c>
      <c r="B7809" t="s">
        <v>4969</v>
      </c>
      <c r="C7809" s="1">
        <v>32558</v>
      </c>
      <c r="D7809">
        <v>36</v>
      </c>
      <c r="E7809" t="s">
        <v>60257</v>
      </c>
      <c r="F7809" t="s">
        <v>60258</v>
      </c>
      <c r="G7809" t="s">
        <v>4972</v>
      </c>
      <c r="H7809" t="s">
        <v>60259</v>
      </c>
      <c r="I7809" t="s">
        <v>60260</v>
      </c>
      <c r="J7809" t="s">
        <v>4975</v>
      </c>
      <c r="K7809" t="s">
        <v>5034</v>
      </c>
      <c r="L7809" t="s">
        <v>4943</v>
      </c>
      <c r="M7809" t="s">
        <v>60261</v>
      </c>
      <c r="N7809" t="s">
        <v>5001</v>
      </c>
      <c r="O7809" t="s">
        <v>4946</v>
      </c>
      <c r="P7809" t="s">
        <v>5002</v>
      </c>
      <c r="Q7809" t="s">
        <v>4978</v>
      </c>
      <c r="R7809" t="s">
        <v>4990</v>
      </c>
      <c r="S7809" t="s">
        <v>7953</v>
      </c>
      <c r="T7809" t="s">
        <v>60262</v>
      </c>
      <c r="U7809" t="s">
        <v>4945</v>
      </c>
      <c r="V7809" t="s">
        <v>5006</v>
      </c>
      <c r="W7809" t="s">
        <v>60263</v>
      </c>
    </row>
    <row r="7810" spans="1:23" x14ac:dyDescent="0.25">
      <c r="A7810">
        <v>733769</v>
      </c>
      <c r="B7810" t="s">
        <v>4935</v>
      </c>
      <c r="C7810" s="1">
        <v>29433</v>
      </c>
      <c r="D7810">
        <v>45</v>
      </c>
      <c r="E7810" t="s">
        <v>60264</v>
      </c>
      <c r="F7810" t="s">
        <v>60265</v>
      </c>
      <c r="G7810" t="s">
        <v>4996</v>
      </c>
      <c r="H7810" t="s">
        <v>60266</v>
      </c>
      <c r="I7810" t="s">
        <v>60267</v>
      </c>
      <c r="J7810" t="s">
        <v>4941</v>
      </c>
      <c r="K7810" t="s">
        <v>5044</v>
      </c>
      <c r="L7810" t="s">
        <v>4943</v>
      </c>
      <c r="M7810" t="s">
        <v>60268</v>
      </c>
      <c r="N7810" t="s">
        <v>4945</v>
      </c>
      <c r="O7810" t="s">
        <v>4988</v>
      </c>
      <c r="P7810" t="s">
        <v>4947</v>
      </c>
      <c r="Q7810" t="s">
        <v>4978</v>
      </c>
      <c r="R7810" t="s">
        <v>5083</v>
      </c>
      <c r="S7810" t="s">
        <v>5419</v>
      </c>
      <c r="T7810" t="s">
        <v>60269</v>
      </c>
      <c r="U7810" t="s">
        <v>5001</v>
      </c>
      <c r="V7810" t="s">
        <v>4967</v>
      </c>
      <c r="W7810" t="s">
        <v>60270</v>
      </c>
    </row>
    <row r="7811" spans="1:23" x14ac:dyDescent="0.25">
      <c r="A7811">
        <v>449257</v>
      </c>
      <c r="B7811" t="s">
        <v>4935</v>
      </c>
      <c r="C7811" s="1">
        <v>20649</v>
      </c>
      <c r="D7811">
        <v>69</v>
      </c>
      <c r="E7811" t="s">
        <v>60271</v>
      </c>
      <c r="F7811" t="s">
        <v>60272</v>
      </c>
      <c r="G7811" t="s">
        <v>5010</v>
      </c>
      <c r="H7811" t="s">
        <v>60273</v>
      </c>
      <c r="I7811" t="s">
        <v>60274</v>
      </c>
      <c r="J7811" t="s">
        <v>4975</v>
      </c>
      <c r="K7811" t="s">
        <v>5034</v>
      </c>
      <c r="L7811" t="s">
        <v>4943</v>
      </c>
      <c r="M7811" t="s">
        <v>60275</v>
      </c>
      <c r="N7811" t="s">
        <v>4945</v>
      </c>
      <c r="O7811" t="s">
        <v>5180</v>
      </c>
      <c r="P7811" t="s">
        <v>4947</v>
      </c>
      <c r="Q7811" t="s">
        <v>5093</v>
      </c>
      <c r="R7811" t="s">
        <v>30704</v>
      </c>
      <c r="S7811" t="s">
        <v>18958</v>
      </c>
      <c r="T7811" t="s">
        <v>60276</v>
      </c>
      <c r="U7811" t="s">
        <v>5086</v>
      </c>
      <c r="V7811" t="s">
        <v>5059</v>
      </c>
      <c r="W7811" t="s">
        <v>60277</v>
      </c>
    </row>
    <row r="7812" spans="1:23" x14ac:dyDescent="0.25">
      <c r="A7812">
        <v>648419</v>
      </c>
      <c r="B7812" t="s">
        <v>4969</v>
      </c>
      <c r="C7812" s="1">
        <v>25938</v>
      </c>
      <c r="D7812">
        <v>54</v>
      </c>
      <c r="E7812" t="s">
        <v>60278</v>
      </c>
      <c r="F7812" t="s">
        <v>60279</v>
      </c>
      <c r="G7812" t="s">
        <v>5020</v>
      </c>
      <c r="H7812" t="s">
        <v>60280</v>
      </c>
      <c r="I7812" t="s">
        <v>60281</v>
      </c>
      <c r="J7812" t="s">
        <v>5033</v>
      </c>
      <c r="K7812" t="s">
        <v>4961</v>
      </c>
      <c r="L7812" t="s">
        <v>4943</v>
      </c>
      <c r="M7812" t="s">
        <v>60282</v>
      </c>
      <c r="N7812" t="s">
        <v>4945</v>
      </c>
      <c r="O7812" t="s">
        <v>5180</v>
      </c>
      <c r="P7812" t="s">
        <v>4947</v>
      </c>
      <c r="Q7812" t="s">
        <v>4948</v>
      </c>
      <c r="R7812" t="s">
        <v>5270</v>
      </c>
      <c r="S7812" t="s">
        <v>5520</v>
      </c>
      <c r="T7812" t="s">
        <v>60283</v>
      </c>
      <c r="U7812" t="s">
        <v>4952</v>
      </c>
      <c r="V7812" t="s">
        <v>4967</v>
      </c>
      <c r="W7812" t="s">
        <v>60284</v>
      </c>
    </row>
    <row r="7813" spans="1:23" x14ac:dyDescent="0.25">
      <c r="A7813">
        <v>537944</v>
      </c>
      <c r="B7813" t="s">
        <v>4935</v>
      </c>
      <c r="C7813" s="1">
        <v>19865</v>
      </c>
      <c r="D7813">
        <v>71</v>
      </c>
      <c r="E7813" t="s">
        <v>60285</v>
      </c>
      <c r="F7813" t="s">
        <v>60286</v>
      </c>
      <c r="G7813" t="s">
        <v>4972</v>
      </c>
      <c r="H7813" t="s">
        <v>60287</v>
      </c>
      <c r="I7813" t="s">
        <v>60288</v>
      </c>
      <c r="J7813" t="s">
        <v>4960</v>
      </c>
      <c r="K7813" t="s">
        <v>5044</v>
      </c>
      <c r="L7813" t="s">
        <v>4943</v>
      </c>
      <c r="M7813" t="s">
        <v>60289</v>
      </c>
      <c r="N7813" t="s">
        <v>4945</v>
      </c>
      <c r="O7813" t="s">
        <v>4977</v>
      </c>
      <c r="P7813" t="s">
        <v>4947</v>
      </c>
      <c r="Q7813" t="s">
        <v>4948</v>
      </c>
      <c r="R7813" t="s">
        <v>53929</v>
      </c>
      <c r="S7813" t="s">
        <v>7515</v>
      </c>
      <c r="T7813" t="s">
        <v>60290</v>
      </c>
      <c r="U7813" t="s">
        <v>4966</v>
      </c>
      <c r="V7813" t="s">
        <v>4945</v>
      </c>
      <c r="W7813" t="s">
        <v>60291</v>
      </c>
    </row>
    <row r="7814" spans="1:23" x14ac:dyDescent="0.25">
      <c r="A7814">
        <v>879756</v>
      </c>
      <c r="B7814" t="s">
        <v>4988</v>
      </c>
      <c r="C7814" s="1">
        <v>33684</v>
      </c>
      <c r="D7814">
        <v>33</v>
      </c>
      <c r="E7814" t="s">
        <v>60292</v>
      </c>
      <c r="F7814" t="s">
        <v>60293</v>
      </c>
      <c r="G7814" t="s">
        <v>4938</v>
      </c>
      <c r="H7814" t="s">
        <v>60294</v>
      </c>
      <c r="I7814" t="s">
        <v>60295</v>
      </c>
      <c r="J7814" t="s">
        <v>4975</v>
      </c>
      <c r="K7814" t="s">
        <v>5044</v>
      </c>
      <c r="L7814" t="s">
        <v>4943</v>
      </c>
      <c r="M7814" t="s">
        <v>60296</v>
      </c>
      <c r="N7814" t="s">
        <v>5001</v>
      </c>
      <c r="O7814" t="s">
        <v>4977</v>
      </c>
      <c r="P7814" t="s">
        <v>4947</v>
      </c>
      <c r="Q7814" t="s">
        <v>4948</v>
      </c>
      <c r="R7814" t="s">
        <v>5536</v>
      </c>
      <c r="S7814" t="s">
        <v>5280</v>
      </c>
      <c r="T7814" t="s">
        <v>60297</v>
      </c>
      <c r="U7814" t="s">
        <v>5086</v>
      </c>
      <c r="V7814" t="s">
        <v>5059</v>
      </c>
      <c r="W7814" t="s">
        <v>60298</v>
      </c>
    </row>
    <row r="7815" spans="1:23" x14ac:dyDescent="0.25">
      <c r="A7815">
        <v>662963</v>
      </c>
      <c r="B7815" t="s">
        <v>4988</v>
      </c>
      <c r="C7815" s="1">
        <v>32734</v>
      </c>
      <c r="D7815">
        <v>36</v>
      </c>
      <c r="E7815" t="s">
        <v>60299</v>
      </c>
      <c r="F7815" t="s">
        <v>60300</v>
      </c>
      <c r="G7815" t="s">
        <v>5285</v>
      </c>
      <c r="H7815" t="s">
        <v>60301</v>
      </c>
      <c r="I7815" t="s">
        <v>60302</v>
      </c>
      <c r="J7815" t="s">
        <v>4975</v>
      </c>
      <c r="K7815" t="s">
        <v>5044</v>
      </c>
      <c r="L7815" t="s">
        <v>4943</v>
      </c>
      <c r="M7815" t="s">
        <v>60303</v>
      </c>
      <c r="N7815" t="s">
        <v>4945</v>
      </c>
      <c r="O7815" t="s">
        <v>5002</v>
      </c>
      <c r="P7815" t="s">
        <v>4947</v>
      </c>
      <c r="Q7815" t="s">
        <v>4978</v>
      </c>
      <c r="R7815" t="s">
        <v>4990</v>
      </c>
      <c r="S7815" t="s">
        <v>5057</v>
      </c>
      <c r="T7815" t="s">
        <v>60304</v>
      </c>
      <c r="U7815" t="s">
        <v>5086</v>
      </c>
      <c r="V7815" t="s">
        <v>4945</v>
      </c>
      <c r="W7815" t="s">
        <v>60305</v>
      </c>
    </row>
    <row r="7816" spans="1:23" x14ac:dyDescent="0.25">
      <c r="A7816">
        <v>426066</v>
      </c>
      <c r="B7816" t="s">
        <v>4935</v>
      </c>
      <c r="C7816" s="1">
        <v>26470</v>
      </c>
      <c r="D7816">
        <v>53</v>
      </c>
      <c r="E7816" t="s">
        <v>60306</v>
      </c>
      <c r="F7816" t="s">
        <v>60307</v>
      </c>
      <c r="G7816" t="s">
        <v>5020</v>
      </c>
      <c r="H7816" t="s">
        <v>60308</v>
      </c>
      <c r="I7816" t="s">
        <v>60309</v>
      </c>
      <c r="J7816" t="s">
        <v>4975</v>
      </c>
      <c r="K7816" t="s">
        <v>4961</v>
      </c>
      <c r="L7816" t="s">
        <v>4943</v>
      </c>
      <c r="M7816" t="s">
        <v>60310</v>
      </c>
      <c r="N7816" t="s">
        <v>4945</v>
      </c>
      <c r="O7816" t="s">
        <v>5180</v>
      </c>
      <c r="P7816" t="s">
        <v>5002</v>
      </c>
      <c r="Q7816" t="s">
        <v>4948</v>
      </c>
      <c r="R7816" t="s">
        <v>5536</v>
      </c>
      <c r="S7816" t="s">
        <v>7867</v>
      </c>
      <c r="T7816" t="s">
        <v>60311</v>
      </c>
      <c r="U7816" t="s">
        <v>4945</v>
      </c>
      <c r="V7816" t="s">
        <v>4953</v>
      </c>
      <c r="W7816" t="s">
        <v>60312</v>
      </c>
    </row>
    <row r="7817" spans="1:23" x14ac:dyDescent="0.25">
      <c r="A7817">
        <v>285566</v>
      </c>
      <c r="B7817" t="s">
        <v>4969</v>
      </c>
      <c r="C7817" s="1">
        <v>24785</v>
      </c>
      <c r="D7817">
        <v>58</v>
      </c>
      <c r="E7817" t="s">
        <v>60313</v>
      </c>
      <c r="F7817" t="s">
        <v>60314</v>
      </c>
      <c r="G7817" t="s">
        <v>4996</v>
      </c>
      <c r="H7817" t="s">
        <v>60315</v>
      </c>
      <c r="I7817" t="s">
        <v>60316</v>
      </c>
      <c r="J7817" t="s">
        <v>5033</v>
      </c>
      <c r="K7817" t="s">
        <v>4961</v>
      </c>
      <c r="L7817" t="s">
        <v>4943</v>
      </c>
      <c r="M7817" t="s">
        <v>60317</v>
      </c>
      <c r="N7817" t="s">
        <v>5001</v>
      </c>
      <c r="O7817" t="s">
        <v>5002</v>
      </c>
      <c r="P7817" t="s">
        <v>4947</v>
      </c>
      <c r="Q7817" t="s">
        <v>4978</v>
      </c>
      <c r="R7817" t="s">
        <v>5261</v>
      </c>
      <c r="S7817" t="s">
        <v>49372</v>
      </c>
      <c r="T7817" t="s">
        <v>60318</v>
      </c>
      <c r="U7817" t="s">
        <v>4966</v>
      </c>
      <c r="V7817" t="s">
        <v>5006</v>
      </c>
      <c r="W7817" t="s">
        <v>60319</v>
      </c>
    </row>
    <row r="7818" spans="1:23" x14ac:dyDescent="0.25">
      <c r="A7818">
        <v>165623</v>
      </c>
      <c r="B7818" t="s">
        <v>4969</v>
      </c>
      <c r="C7818" s="1">
        <v>34822</v>
      </c>
      <c r="D7818">
        <v>30</v>
      </c>
      <c r="E7818" t="s">
        <v>60320</v>
      </c>
      <c r="F7818" t="s">
        <v>60321</v>
      </c>
      <c r="G7818" t="s">
        <v>4996</v>
      </c>
      <c r="H7818" t="s">
        <v>60322</v>
      </c>
      <c r="I7818" t="s">
        <v>60323</v>
      </c>
      <c r="J7818" t="s">
        <v>4975</v>
      </c>
      <c r="K7818" t="s">
        <v>4942</v>
      </c>
      <c r="L7818" t="s">
        <v>4943</v>
      </c>
      <c r="M7818" t="s">
        <v>60324</v>
      </c>
      <c r="N7818" t="s">
        <v>4945</v>
      </c>
      <c r="O7818" t="s">
        <v>4977</v>
      </c>
      <c r="P7818" t="s">
        <v>5002</v>
      </c>
      <c r="Q7818" t="s">
        <v>5093</v>
      </c>
      <c r="R7818" t="s">
        <v>5341</v>
      </c>
      <c r="S7818" t="s">
        <v>9710</v>
      </c>
      <c r="T7818" t="s">
        <v>60325</v>
      </c>
      <c r="U7818" t="s">
        <v>4966</v>
      </c>
      <c r="V7818" t="s">
        <v>4967</v>
      </c>
      <c r="W7818" t="s">
        <v>60326</v>
      </c>
    </row>
    <row r="7819" spans="1:23" x14ac:dyDescent="0.25">
      <c r="A7819">
        <v>701520</v>
      </c>
      <c r="B7819" t="s">
        <v>4988</v>
      </c>
      <c r="C7819" s="1">
        <v>27342</v>
      </c>
      <c r="D7819">
        <v>51</v>
      </c>
      <c r="E7819" t="s">
        <v>60327</v>
      </c>
      <c r="F7819" t="s">
        <v>60328</v>
      </c>
      <c r="G7819" t="s">
        <v>4972</v>
      </c>
      <c r="H7819" t="s">
        <v>60329</v>
      </c>
      <c r="I7819" t="s">
        <v>60330</v>
      </c>
      <c r="J7819" t="s">
        <v>4960</v>
      </c>
      <c r="K7819" t="s">
        <v>4961</v>
      </c>
      <c r="L7819" t="s">
        <v>4943</v>
      </c>
      <c r="M7819" t="s">
        <v>60331</v>
      </c>
      <c r="N7819" t="s">
        <v>4945</v>
      </c>
      <c r="O7819" t="s">
        <v>5002</v>
      </c>
      <c r="P7819" t="s">
        <v>4947</v>
      </c>
      <c r="Q7819" t="s">
        <v>4948</v>
      </c>
      <c r="R7819" t="s">
        <v>6019</v>
      </c>
      <c r="S7819" t="s">
        <v>6457</v>
      </c>
      <c r="T7819" t="s">
        <v>60332</v>
      </c>
      <c r="U7819" t="s">
        <v>4945</v>
      </c>
      <c r="V7819" t="s">
        <v>4967</v>
      </c>
      <c r="W7819" t="s">
        <v>60333</v>
      </c>
    </row>
    <row r="7820" spans="1:23" x14ac:dyDescent="0.25">
      <c r="A7820">
        <v>906456</v>
      </c>
      <c r="B7820" t="s">
        <v>4969</v>
      </c>
      <c r="C7820" s="1">
        <v>16658</v>
      </c>
      <c r="D7820">
        <v>80</v>
      </c>
      <c r="E7820" t="s">
        <v>60334</v>
      </c>
      <c r="F7820" t="s">
        <v>60335</v>
      </c>
      <c r="G7820" t="s">
        <v>4957</v>
      </c>
      <c r="H7820" t="s">
        <v>60336</v>
      </c>
      <c r="I7820" t="s">
        <v>60337</v>
      </c>
      <c r="J7820" t="s">
        <v>5033</v>
      </c>
      <c r="K7820" t="s">
        <v>4942</v>
      </c>
      <c r="L7820" t="s">
        <v>4943</v>
      </c>
      <c r="M7820" t="s">
        <v>60338</v>
      </c>
      <c r="N7820" t="s">
        <v>4945</v>
      </c>
      <c r="O7820" t="s">
        <v>4988</v>
      </c>
      <c r="P7820" t="s">
        <v>4947</v>
      </c>
      <c r="Q7820" t="s">
        <v>4989</v>
      </c>
      <c r="R7820" t="s">
        <v>7014</v>
      </c>
      <c r="S7820" t="s">
        <v>8037</v>
      </c>
      <c r="T7820" t="s">
        <v>60339</v>
      </c>
      <c r="U7820" t="s">
        <v>5086</v>
      </c>
      <c r="V7820" t="s">
        <v>4967</v>
      </c>
      <c r="W7820" t="s">
        <v>60340</v>
      </c>
    </row>
    <row r="7821" spans="1:23" x14ac:dyDescent="0.25">
      <c r="A7821">
        <v>829154</v>
      </c>
      <c r="B7821" t="s">
        <v>4969</v>
      </c>
      <c r="C7821" s="1">
        <v>28398</v>
      </c>
      <c r="D7821">
        <v>48</v>
      </c>
      <c r="E7821" t="s">
        <v>60341</v>
      </c>
      <c r="F7821" t="s">
        <v>60342</v>
      </c>
      <c r="G7821" t="s">
        <v>4996</v>
      </c>
      <c r="H7821" t="s">
        <v>60343</v>
      </c>
      <c r="I7821" t="s">
        <v>60344</v>
      </c>
      <c r="J7821" t="s">
        <v>4941</v>
      </c>
      <c r="K7821" t="s">
        <v>4999</v>
      </c>
      <c r="L7821" t="s">
        <v>4943</v>
      </c>
      <c r="M7821" t="s">
        <v>60345</v>
      </c>
      <c r="N7821" t="s">
        <v>4945</v>
      </c>
      <c r="O7821" t="s">
        <v>4988</v>
      </c>
      <c r="P7821" t="s">
        <v>4947</v>
      </c>
      <c r="Q7821" t="s">
        <v>4978</v>
      </c>
      <c r="R7821" t="s">
        <v>7272</v>
      </c>
      <c r="S7821" t="s">
        <v>6161</v>
      </c>
      <c r="T7821" t="s">
        <v>60346</v>
      </c>
      <c r="U7821" t="s">
        <v>5086</v>
      </c>
      <c r="V7821" t="s">
        <v>5059</v>
      </c>
      <c r="W7821" t="s">
        <v>60347</v>
      </c>
    </row>
    <row r="7822" spans="1:23" x14ac:dyDescent="0.25">
      <c r="A7822">
        <v>437376</v>
      </c>
      <c r="B7822" t="s">
        <v>4988</v>
      </c>
      <c r="C7822" s="1">
        <v>33938</v>
      </c>
      <c r="D7822">
        <v>33</v>
      </c>
      <c r="E7822" t="s">
        <v>60348</v>
      </c>
      <c r="F7822" t="s">
        <v>60349</v>
      </c>
      <c r="G7822" t="s">
        <v>4972</v>
      </c>
      <c r="H7822" t="s">
        <v>60350</v>
      </c>
      <c r="I7822" t="s">
        <v>60351</v>
      </c>
      <c r="J7822" t="s">
        <v>5033</v>
      </c>
      <c r="K7822" t="s">
        <v>4942</v>
      </c>
      <c r="L7822" t="s">
        <v>4943</v>
      </c>
      <c r="M7822" t="s">
        <v>60352</v>
      </c>
      <c r="N7822" t="s">
        <v>4945</v>
      </c>
      <c r="O7822" t="s">
        <v>5180</v>
      </c>
      <c r="P7822" t="s">
        <v>4947</v>
      </c>
      <c r="Q7822" t="s">
        <v>5093</v>
      </c>
      <c r="R7822" t="s">
        <v>5579</v>
      </c>
      <c r="S7822" t="s">
        <v>8444</v>
      </c>
      <c r="T7822" t="s">
        <v>60353</v>
      </c>
      <c r="U7822" t="s">
        <v>4966</v>
      </c>
      <c r="V7822" t="s">
        <v>4945</v>
      </c>
      <c r="W7822" t="s">
        <v>60354</v>
      </c>
    </row>
    <row r="7823" spans="1:23" x14ac:dyDescent="0.25">
      <c r="A7823">
        <v>302964</v>
      </c>
      <c r="B7823" t="s">
        <v>4935</v>
      </c>
      <c r="C7823" s="1">
        <v>25115</v>
      </c>
      <c r="D7823">
        <v>57</v>
      </c>
      <c r="E7823" t="s">
        <v>60355</v>
      </c>
      <c r="F7823" t="s">
        <v>60356</v>
      </c>
      <c r="G7823" t="s">
        <v>4996</v>
      </c>
      <c r="H7823" t="s">
        <v>60357</v>
      </c>
      <c r="I7823" t="s">
        <v>60358</v>
      </c>
      <c r="J7823" t="s">
        <v>4960</v>
      </c>
      <c r="K7823" t="s">
        <v>4942</v>
      </c>
      <c r="L7823" t="s">
        <v>4943</v>
      </c>
      <c r="M7823" t="s">
        <v>60359</v>
      </c>
      <c r="N7823" t="s">
        <v>4945</v>
      </c>
      <c r="O7823" t="s">
        <v>5002</v>
      </c>
      <c r="P7823" t="s">
        <v>5002</v>
      </c>
      <c r="Q7823" t="s">
        <v>5093</v>
      </c>
      <c r="R7823" t="s">
        <v>5890</v>
      </c>
      <c r="S7823" t="s">
        <v>7883</v>
      </c>
      <c r="T7823" t="s">
        <v>60360</v>
      </c>
      <c r="U7823" t="s">
        <v>4945</v>
      </c>
      <c r="V7823" t="s">
        <v>4953</v>
      </c>
      <c r="W7823" t="s">
        <v>60361</v>
      </c>
    </row>
    <row r="7824" spans="1:23" x14ac:dyDescent="0.25">
      <c r="A7824">
        <v>916046</v>
      </c>
      <c r="B7824" t="s">
        <v>4988</v>
      </c>
      <c r="C7824" s="1">
        <v>17672</v>
      </c>
      <c r="D7824">
        <v>77</v>
      </c>
      <c r="E7824" t="s">
        <v>60362</v>
      </c>
      <c r="F7824" t="s">
        <v>60363</v>
      </c>
      <c r="G7824" t="s">
        <v>4957</v>
      </c>
      <c r="H7824" t="s">
        <v>60364</v>
      </c>
      <c r="I7824" t="s">
        <v>60365</v>
      </c>
      <c r="J7824" t="s">
        <v>4941</v>
      </c>
      <c r="K7824" t="s">
        <v>4961</v>
      </c>
      <c r="L7824" t="s">
        <v>4943</v>
      </c>
      <c r="M7824" t="s">
        <v>60366</v>
      </c>
      <c r="N7824" t="s">
        <v>5001</v>
      </c>
      <c r="O7824" t="s">
        <v>4977</v>
      </c>
      <c r="P7824" t="s">
        <v>4947</v>
      </c>
      <c r="Q7824" t="s">
        <v>4978</v>
      </c>
      <c r="R7824" t="s">
        <v>33035</v>
      </c>
      <c r="S7824" t="s">
        <v>5428</v>
      </c>
      <c r="T7824" t="s">
        <v>60367</v>
      </c>
      <c r="U7824" t="s">
        <v>4945</v>
      </c>
      <c r="V7824" t="s">
        <v>4967</v>
      </c>
      <c r="W7824" t="s">
        <v>60368</v>
      </c>
    </row>
    <row r="7825" spans="1:23" x14ac:dyDescent="0.25">
      <c r="A7825">
        <v>791420</v>
      </c>
      <c r="B7825" t="s">
        <v>4935</v>
      </c>
      <c r="C7825" s="1">
        <v>31559</v>
      </c>
      <c r="D7825">
        <v>39</v>
      </c>
      <c r="E7825" t="s">
        <v>60369</v>
      </c>
      <c r="F7825" t="s">
        <v>60370</v>
      </c>
      <c r="G7825" t="s">
        <v>5285</v>
      </c>
      <c r="H7825" t="s">
        <v>60371</v>
      </c>
      <c r="I7825" t="s">
        <v>60372</v>
      </c>
      <c r="J7825" t="s">
        <v>5023</v>
      </c>
      <c r="K7825" t="s">
        <v>5044</v>
      </c>
      <c r="L7825" t="s">
        <v>4943</v>
      </c>
      <c r="M7825" t="s">
        <v>60373</v>
      </c>
      <c r="N7825" t="s">
        <v>4945</v>
      </c>
      <c r="O7825" t="s">
        <v>5180</v>
      </c>
      <c r="P7825" t="s">
        <v>5002</v>
      </c>
      <c r="Q7825" t="s">
        <v>4948</v>
      </c>
      <c r="R7825" t="s">
        <v>5145</v>
      </c>
      <c r="S7825" t="s">
        <v>40032</v>
      </c>
      <c r="T7825" t="s">
        <v>60374</v>
      </c>
      <c r="U7825" t="s">
        <v>4945</v>
      </c>
      <c r="V7825" t="s">
        <v>4953</v>
      </c>
      <c r="W7825" t="s">
        <v>60375</v>
      </c>
    </row>
    <row r="7826" spans="1:23" x14ac:dyDescent="0.25">
      <c r="A7826">
        <v>503183</v>
      </c>
      <c r="B7826" t="s">
        <v>4935</v>
      </c>
      <c r="C7826" s="1">
        <v>21607</v>
      </c>
      <c r="D7826">
        <v>66</v>
      </c>
      <c r="E7826" t="s">
        <v>60376</v>
      </c>
      <c r="F7826" t="s">
        <v>60377</v>
      </c>
      <c r="G7826" t="s">
        <v>4972</v>
      </c>
      <c r="H7826" t="s">
        <v>60378</v>
      </c>
      <c r="I7826" t="s">
        <v>60379</v>
      </c>
      <c r="J7826" t="s">
        <v>4975</v>
      </c>
      <c r="K7826" t="s">
        <v>4999</v>
      </c>
      <c r="L7826" t="s">
        <v>4943</v>
      </c>
      <c r="M7826" t="s">
        <v>60380</v>
      </c>
      <c r="N7826" t="s">
        <v>4945</v>
      </c>
      <c r="O7826" t="s">
        <v>4977</v>
      </c>
      <c r="P7826" t="s">
        <v>5002</v>
      </c>
      <c r="Q7826" t="s">
        <v>5093</v>
      </c>
      <c r="R7826" t="s">
        <v>5261</v>
      </c>
      <c r="S7826" t="s">
        <v>5271</v>
      </c>
      <c r="T7826" t="s">
        <v>60381</v>
      </c>
      <c r="U7826" t="s">
        <v>5086</v>
      </c>
      <c r="V7826" t="s">
        <v>5006</v>
      </c>
      <c r="W7826" t="s">
        <v>60382</v>
      </c>
    </row>
    <row r="7827" spans="1:23" x14ac:dyDescent="0.25">
      <c r="A7827">
        <v>646097</v>
      </c>
      <c r="B7827" t="s">
        <v>4988</v>
      </c>
      <c r="C7827" s="1">
        <v>35241</v>
      </c>
      <c r="D7827">
        <v>29</v>
      </c>
      <c r="E7827" t="s">
        <v>60383</v>
      </c>
      <c r="F7827" t="s">
        <v>60384</v>
      </c>
      <c r="G7827" t="s">
        <v>5285</v>
      </c>
      <c r="H7827" t="s">
        <v>60385</v>
      </c>
      <c r="I7827" t="s">
        <v>60386</v>
      </c>
      <c r="J7827" t="s">
        <v>4975</v>
      </c>
      <c r="K7827" t="s">
        <v>4961</v>
      </c>
      <c r="L7827" t="s">
        <v>4943</v>
      </c>
      <c r="M7827" t="s">
        <v>60387</v>
      </c>
      <c r="N7827" t="s">
        <v>4945</v>
      </c>
      <c r="O7827" t="s">
        <v>4988</v>
      </c>
      <c r="P7827" t="s">
        <v>4947</v>
      </c>
      <c r="Q7827" t="s">
        <v>4978</v>
      </c>
      <c r="R7827" t="s">
        <v>6845</v>
      </c>
      <c r="S7827" t="s">
        <v>6431</v>
      </c>
      <c r="T7827" t="s">
        <v>60388</v>
      </c>
      <c r="U7827" t="s">
        <v>4966</v>
      </c>
      <c r="V7827" t="s">
        <v>4953</v>
      </c>
      <c r="W7827" t="s">
        <v>60389</v>
      </c>
    </row>
    <row r="7828" spans="1:23" x14ac:dyDescent="0.25">
      <c r="A7828">
        <v>613429</v>
      </c>
      <c r="B7828" t="s">
        <v>4988</v>
      </c>
      <c r="C7828" s="1">
        <v>24866</v>
      </c>
      <c r="D7828">
        <v>57</v>
      </c>
      <c r="E7828" t="s">
        <v>60390</v>
      </c>
      <c r="F7828" t="s">
        <v>60391</v>
      </c>
      <c r="G7828" t="s">
        <v>5010</v>
      </c>
      <c r="H7828" t="s">
        <v>60392</v>
      </c>
      <c r="I7828" t="s">
        <v>60393</v>
      </c>
      <c r="J7828" t="s">
        <v>4975</v>
      </c>
      <c r="K7828" t="s">
        <v>4961</v>
      </c>
      <c r="L7828" t="s">
        <v>4943</v>
      </c>
      <c r="M7828" t="s">
        <v>60394</v>
      </c>
      <c r="N7828" t="s">
        <v>4945</v>
      </c>
      <c r="O7828" t="s">
        <v>5002</v>
      </c>
      <c r="P7828" t="s">
        <v>5002</v>
      </c>
      <c r="Q7828" t="s">
        <v>4948</v>
      </c>
      <c r="R7828" t="s">
        <v>5162</v>
      </c>
      <c r="S7828" t="s">
        <v>25476</v>
      </c>
      <c r="T7828" t="s">
        <v>60395</v>
      </c>
      <c r="U7828" t="s">
        <v>5001</v>
      </c>
      <c r="V7828" t="s">
        <v>5059</v>
      </c>
      <c r="W7828" t="s">
        <v>60396</v>
      </c>
    </row>
    <row r="7829" spans="1:23" x14ac:dyDescent="0.25">
      <c r="A7829">
        <v>661988</v>
      </c>
      <c r="B7829" t="s">
        <v>4935</v>
      </c>
      <c r="C7829" s="1">
        <v>26943</v>
      </c>
      <c r="D7829">
        <v>52</v>
      </c>
      <c r="E7829" t="s">
        <v>60397</v>
      </c>
      <c r="F7829" t="s">
        <v>60398</v>
      </c>
      <c r="G7829" t="s">
        <v>4972</v>
      </c>
      <c r="H7829" t="s">
        <v>60399</v>
      </c>
      <c r="I7829" t="s">
        <v>60400</v>
      </c>
      <c r="J7829" t="s">
        <v>4960</v>
      </c>
      <c r="K7829" t="s">
        <v>4999</v>
      </c>
      <c r="L7829" t="s">
        <v>4943</v>
      </c>
      <c r="M7829" t="s">
        <v>60401</v>
      </c>
      <c r="N7829" t="s">
        <v>4945</v>
      </c>
      <c r="O7829" t="s">
        <v>5180</v>
      </c>
      <c r="P7829" t="s">
        <v>4947</v>
      </c>
      <c r="Q7829" t="s">
        <v>5093</v>
      </c>
      <c r="R7829" t="s">
        <v>24139</v>
      </c>
      <c r="S7829" t="s">
        <v>14258</v>
      </c>
      <c r="T7829" t="s">
        <v>60402</v>
      </c>
      <c r="U7829" t="s">
        <v>5001</v>
      </c>
      <c r="V7829" t="s">
        <v>4945</v>
      </c>
      <c r="W7829" t="s">
        <v>60403</v>
      </c>
    </row>
    <row r="7830" spans="1:23" x14ac:dyDescent="0.25">
      <c r="A7830">
        <v>189402</v>
      </c>
      <c r="B7830" t="s">
        <v>4988</v>
      </c>
      <c r="C7830" s="1">
        <v>24812</v>
      </c>
      <c r="D7830">
        <v>58</v>
      </c>
      <c r="E7830" t="s">
        <v>60404</v>
      </c>
      <c r="F7830" t="s">
        <v>60405</v>
      </c>
      <c r="G7830" t="s">
        <v>5010</v>
      </c>
      <c r="H7830" t="s">
        <v>60406</v>
      </c>
      <c r="I7830" t="s">
        <v>60407</v>
      </c>
      <c r="J7830" t="s">
        <v>4960</v>
      </c>
      <c r="K7830" t="s">
        <v>4942</v>
      </c>
      <c r="L7830" t="s">
        <v>4943</v>
      </c>
      <c r="M7830" t="s">
        <v>60408</v>
      </c>
      <c r="N7830" t="s">
        <v>4945</v>
      </c>
      <c r="O7830" t="s">
        <v>4988</v>
      </c>
      <c r="P7830" t="s">
        <v>4947</v>
      </c>
      <c r="Q7830" t="s">
        <v>4978</v>
      </c>
      <c r="R7830" t="s">
        <v>5066</v>
      </c>
      <c r="S7830" t="s">
        <v>18364</v>
      </c>
      <c r="T7830" t="s">
        <v>60409</v>
      </c>
      <c r="U7830" t="s">
        <v>4966</v>
      </c>
      <c r="V7830" t="s">
        <v>5006</v>
      </c>
      <c r="W7830" t="s">
        <v>60410</v>
      </c>
    </row>
    <row r="7831" spans="1:23" x14ac:dyDescent="0.25">
      <c r="A7831">
        <v>729104</v>
      </c>
      <c r="B7831" t="s">
        <v>4969</v>
      </c>
      <c r="C7831" s="1">
        <v>19061</v>
      </c>
      <c r="D7831">
        <v>73</v>
      </c>
      <c r="E7831" t="s">
        <v>60411</v>
      </c>
      <c r="F7831" t="s">
        <v>60412</v>
      </c>
      <c r="G7831" t="s">
        <v>5020</v>
      </c>
      <c r="H7831" t="s">
        <v>60413</v>
      </c>
      <c r="I7831" t="s">
        <v>60414</v>
      </c>
      <c r="J7831" t="s">
        <v>4941</v>
      </c>
      <c r="K7831" t="s">
        <v>4961</v>
      </c>
      <c r="L7831" t="s">
        <v>4943</v>
      </c>
      <c r="M7831" t="s">
        <v>60415</v>
      </c>
      <c r="N7831" t="s">
        <v>5001</v>
      </c>
      <c r="O7831" t="s">
        <v>5002</v>
      </c>
      <c r="P7831" t="s">
        <v>4947</v>
      </c>
      <c r="Q7831" t="s">
        <v>4948</v>
      </c>
      <c r="R7831" t="s">
        <v>5181</v>
      </c>
      <c r="S7831" t="s">
        <v>9849</v>
      </c>
      <c r="T7831" t="s">
        <v>60416</v>
      </c>
      <c r="U7831" t="s">
        <v>4966</v>
      </c>
      <c r="V7831" t="s">
        <v>4945</v>
      </c>
      <c r="W7831" t="s">
        <v>60417</v>
      </c>
    </row>
    <row r="7832" spans="1:23" x14ac:dyDescent="0.25">
      <c r="A7832">
        <v>703999</v>
      </c>
      <c r="B7832" t="s">
        <v>4988</v>
      </c>
      <c r="C7832" s="1">
        <v>23898</v>
      </c>
      <c r="D7832">
        <v>60</v>
      </c>
      <c r="E7832" t="s">
        <v>60418</v>
      </c>
      <c r="F7832" t="s">
        <v>60419</v>
      </c>
      <c r="G7832" t="s">
        <v>4972</v>
      </c>
      <c r="H7832" t="s">
        <v>60420</v>
      </c>
      <c r="I7832" t="s">
        <v>60421</v>
      </c>
      <c r="J7832" t="s">
        <v>4941</v>
      </c>
      <c r="K7832" t="s">
        <v>4942</v>
      </c>
      <c r="L7832" t="s">
        <v>4943</v>
      </c>
      <c r="M7832" t="s">
        <v>60422</v>
      </c>
      <c r="N7832" t="s">
        <v>4945</v>
      </c>
      <c r="O7832" t="s">
        <v>4946</v>
      </c>
      <c r="P7832" t="s">
        <v>5002</v>
      </c>
      <c r="Q7832" t="s">
        <v>4948</v>
      </c>
      <c r="R7832" t="s">
        <v>14835</v>
      </c>
      <c r="S7832" t="s">
        <v>60423</v>
      </c>
      <c r="T7832" t="s">
        <v>60424</v>
      </c>
      <c r="U7832" t="s">
        <v>4952</v>
      </c>
      <c r="V7832" t="s">
        <v>4953</v>
      </c>
      <c r="W7832" t="s">
        <v>60425</v>
      </c>
    </row>
    <row r="7833" spans="1:23" x14ac:dyDescent="0.25">
      <c r="A7833">
        <v>798307</v>
      </c>
      <c r="B7833" t="s">
        <v>4969</v>
      </c>
      <c r="C7833" s="1">
        <v>40740</v>
      </c>
      <c r="D7833">
        <v>14</v>
      </c>
      <c r="E7833" t="s">
        <v>60426</v>
      </c>
      <c r="F7833" t="s">
        <v>60427</v>
      </c>
      <c r="G7833" t="s">
        <v>4972</v>
      </c>
      <c r="H7833" t="s">
        <v>60428</v>
      </c>
      <c r="I7833" t="s">
        <v>60429</v>
      </c>
      <c r="J7833" t="s">
        <v>5033</v>
      </c>
      <c r="K7833" t="s">
        <v>4999</v>
      </c>
      <c r="L7833" t="s">
        <v>4943</v>
      </c>
      <c r="M7833" t="s">
        <v>60430</v>
      </c>
      <c r="N7833" t="s">
        <v>4945</v>
      </c>
      <c r="O7833" t="s">
        <v>4946</v>
      </c>
      <c r="P7833" t="s">
        <v>4947</v>
      </c>
      <c r="Q7833" t="s">
        <v>4948</v>
      </c>
      <c r="R7833" t="s">
        <v>24162</v>
      </c>
      <c r="S7833" t="s">
        <v>5037</v>
      </c>
      <c r="T7833" t="s">
        <v>60431</v>
      </c>
      <c r="U7833" t="s">
        <v>4945</v>
      </c>
      <c r="V7833" t="s">
        <v>4945</v>
      </c>
      <c r="W7833" t="s">
        <v>60432</v>
      </c>
    </row>
    <row r="7834" spans="1:23" x14ac:dyDescent="0.25">
      <c r="A7834">
        <v>183959</v>
      </c>
      <c r="B7834" t="s">
        <v>4988</v>
      </c>
      <c r="C7834" s="1">
        <v>35948</v>
      </c>
      <c r="D7834">
        <v>27</v>
      </c>
      <c r="E7834" t="s">
        <v>60433</v>
      </c>
      <c r="F7834" t="s">
        <v>60434</v>
      </c>
      <c r="G7834" t="s">
        <v>4938</v>
      </c>
      <c r="H7834" t="s">
        <v>60435</v>
      </c>
      <c r="I7834" t="s">
        <v>60436</v>
      </c>
      <c r="J7834" t="s">
        <v>4941</v>
      </c>
      <c r="K7834" t="s">
        <v>4961</v>
      </c>
      <c r="L7834" t="s">
        <v>4943</v>
      </c>
      <c r="M7834" t="s">
        <v>60437</v>
      </c>
      <c r="N7834" t="s">
        <v>5001</v>
      </c>
      <c r="O7834" t="s">
        <v>4977</v>
      </c>
      <c r="P7834" t="s">
        <v>4947</v>
      </c>
      <c r="Q7834" t="s">
        <v>4978</v>
      </c>
      <c r="R7834" t="s">
        <v>8607</v>
      </c>
      <c r="S7834" t="s">
        <v>6185</v>
      </c>
      <c r="T7834" t="s">
        <v>60438</v>
      </c>
      <c r="U7834" t="s">
        <v>4945</v>
      </c>
      <c r="V7834" t="s">
        <v>5006</v>
      </c>
      <c r="W7834" t="s">
        <v>60439</v>
      </c>
    </row>
    <row r="7835" spans="1:23" x14ac:dyDescent="0.25">
      <c r="A7835">
        <v>325765</v>
      </c>
      <c r="B7835" t="s">
        <v>4988</v>
      </c>
      <c r="C7835" s="1">
        <v>32944</v>
      </c>
      <c r="D7835">
        <v>35</v>
      </c>
      <c r="E7835" t="s">
        <v>60440</v>
      </c>
      <c r="F7835" t="s">
        <v>60441</v>
      </c>
      <c r="G7835" t="s">
        <v>5285</v>
      </c>
      <c r="H7835" t="s">
        <v>60442</v>
      </c>
      <c r="I7835" t="s">
        <v>60443</v>
      </c>
      <c r="J7835" t="s">
        <v>5033</v>
      </c>
      <c r="K7835" t="s">
        <v>4942</v>
      </c>
      <c r="L7835" t="s">
        <v>4943</v>
      </c>
      <c r="M7835" t="s">
        <v>60444</v>
      </c>
      <c r="N7835" t="s">
        <v>4945</v>
      </c>
      <c r="O7835" t="s">
        <v>4977</v>
      </c>
      <c r="P7835" t="s">
        <v>5002</v>
      </c>
      <c r="Q7835" t="s">
        <v>5093</v>
      </c>
      <c r="R7835" t="s">
        <v>8208</v>
      </c>
      <c r="S7835" t="s">
        <v>5511</v>
      </c>
      <c r="T7835" t="s">
        <v>60445</v>
      </c>
      <c r="U7835" t="s">
        <v>5086</v>
      </c>
      <c r="V7835" t="s">
        <v>5059</v>
      </c>
      <c r="W7835" t="s">
        <v>60446</v>
      </c>
    </row>
    <row r="7836" spans="1:23" x14ac:dyDescent="0.25">
      <c r="A7836">
        <v>639404</v>
      </c>
      <c r="B7836" t="s">
        <v>4969</v>
      </c>
      <c r="C7836" s="1">
        <v>23689</v>
      </c>
      <c r="D7836">
        <v>61</v>
      </c>
      <c r="E7836" t="s">
        <v>60447</v>
      </c>
      <c r="F7836" t="s">
        <v>60448</v>
      </c>
      <c r="G7836" t="s">
        <v>5052</v>
      </c>
      <c r="H7836" t="s">
        <v>60449</v>
      </c>
      <c r="I7836" t="s">
        <v>60450</v>
      </c>
      <c r="J7836" t="s">
        <v>5033</v>
      </c>
      <c r="K7836" t="s">
        <v>4942</v>
      </c>
      <c r="L7836" t="s">
        <v>4943</v>
      </c>
      <c r="M7836" t="s">
        <v>60451</v>
      </c>
      <c r="N7836" t="s">
        <v>4945</v>
      </c>
      <c r="O7836" t="s">
        <v>4977</v>
      </c>
      <c r="P7836" t="s">
        <v>4947</v>
      </c>
      <c r="Q7836" t="s">
        <v>4989</v>
      </c>
      <c r="R7836" t="s">
        <v>9334</v>
      </c>
      <c r="S7836" t="s">
        <v>13625</v>
      </c>
      <c r="T7836" t="s">
        <v>60452</v>
      </c>
      <c r="U7836" t="s">
        <v>4945</v>
      </c>
      <c r="V7836" t="s">
        <v>4953</v>
      </c>
      <c r="W7836" t="s">
        <v>60453</v>
      </c>
    </row>
    <row r="7837" spans="1:23" x14ac:dyDescent="0.25">
      <c r="A7837">
        <v>222647</v>
      </c>
      <c r="B7837" t="s">
        <v>4935</v>
      </c>
      <c r="C7837" s="1">
        <v>32306</v>
      </c>
      <c r="D7837">
        <v>37</v>
      </c>
      <c r="E7837" t="s">
        <v>60454</v>
      </c>
      <c r="F7837" t="s">
        <v>60455</v>
      </c>
      <c r="G7837" t="s">
        <v>5010</v>
      </c>
      <c r="H7837" t="s">
        <v>60456</v>
      </c>
      <c r="I7837" t="s">
        <v>3010</v>
      </c>
      <c r="J7837" t="s">
        <v>4960</v>
      </c>
      <c r="K7837" t="s">
        <v>5034</v>
      </c>
      <c r="L7837" t="s">
        <v>4943</v>
      </c>
      <c r="M7837" t="s">
        <v>60457</v>
      </c>
      <c r="N7837" t="s">
        <v>4945</v>
      </c>
      <c r="O7837" t="s">
        <v>4977</v>
      </c>
      <c r="P7837" t="s">
        <v>4947</v>
      </c>
      <c r="Q7837" t="s">
        <v>5093</v>
      </c>
      <c r="R7837" t="s">
        <v>5075</v>
      </c>
      <c r="S7837" t="s">
        <v>7151</v>
      </c>
      <c r="T7837" t="s">
        <v>60458</v>
      </c>
      <c r="U7837" t="s">
        <v>5086</v>
      </c>
      <c r="V7837" t="s">
        <v>4967</v>
      </c>
      <c r="W7837" t="s">
        <v>60459</v>
      </c>
    </row>
    <row r="7838" spans="1:23" x14ac:dyDescent="0.25">
      <c r="A7838">
        <v>253687</v>
      </c>
      <c r="B7838" t="s">
        <v>4988</v>
      </c>
      <c r="C7838" s="1">
        <v>40870</v>
      </c>
      <c r="D7838">
        <v>14</v>
      </c>
      <c r="E7838" t="s">
        <v>60460</v>
      </c>
      <c r="F7838" t="s">
        <v>60461</v>
      </c>
      <c r="G7838" t="s">
        <v>5010</v>
      </c>
      <c r="H7838" t="s">
        <v>60462</v>
      </c>
      <c r="I7838" t="s">
        <v>60463</v>
      </c>
      <c r="J7838" t="s">
        <v>4975</v>
      </c>
      <c r="K7838" t="s">
        <v>4961</v>
      </c>
      <c r="L7838" t="s">
        <v>4943</v>
      </c>
      <c r="M7838" t="s">
        <v>60464</v>
      </c>
      <c r="N7838" t="s">
        <v>4945</v>
      </c>
      <c r="O7838" t="s">
        <v>4988</v>
      </c>
      <c r="P7838" t="s">
        <v>5002</v>
      </c>
      <c r="Q7838" t="s">
        <v>4989</v>
      </c>
      <c r="R7838" t="s">
        <v>6169</v>
      </c>
      <c r="S7838" t="s">
        <v>27254</v>
      </c>
      <c r="T7838" t="s">
        <v>60465</v>
      </c>
      <c r="U7838" t="s">
        <v>4966</v>
      </c>
      <c r="V7838" t="s">
        <v>5006</v>
      </c>
      <c r="W7838" t="s">
        <v>60466</v>
      </c>
    </row>
    <row r="7839" spans="1:23" x14ac:dyDescent="0.25">
      <c r="A7839">
        <v>785791</v>
      </c>
      <c r="B7839" t="s">
        <v>4935</v>
      </c>
      <c r="C7839" s="1">
        <v>34567</v>
      </c>
      <c r="D7839">
        <v>31</v>
      </c>
      <c r="E7839" t="s">
        <v>60467</v>
      </c>
      <c r="F7839" t="s">
        <v>60468</v>
      </c>
      <c r="G7839" t="s">
        <v>5010</v>
      </c>
      <c r="H7839" t="s">
        <v>60469</v>
      </c>
      <c r="I7839" t="s">
        <v>51799</v>
      </c>
      <c r="J7839" t="s">
        <v>5023</v>
      </c>
      <c r="K7839" t="s">
        <v>4942</v>
      </c>
      <c r="L7839" t="s">
        <v>4943</v>
      </c>
      <c r="M7839" t="s">
        <v>60470</v>
      </c>
      <c r="N7839" t="s">
        <v>4945</v>
      </c>
      <c r="O7839" t="s">
        <v>4946</v>
      </c>
      <c r="P7839" t="s">
        <v>4947</v>
      </c>
      <c r="Q7839" t="s">
        <v>4989</v>
      </c>
      <c r="R7839" t="s">
        <v>24205</v>
      </c>
      <c r="S7839" t="s">
        <v>5865</v>
      </c>
      <c r="T7839" t="s">
        <v>60471</v>
      </c>
      <c r="U7839" t="s">
        <v>4966</v>
      </c>
      <c r="V7839" t="s">
        <v>5059</v>
      </c>
      <c r="W7839" t="s">
        <v>60472</v>
      </c>
    </row>
    <row r="7840" spans="1:23" x14ac:dyDescent="0.25">
      <c r="A7840">
        <v>176687</v>
      </c>
      <c r="B7840" t="s">
        <v>4969</v>
      </c>
      <c r="C7840" s="1">
        <v>39097</v>
      </c>
      <c r="D7840">
        <v>18</v>
      </c>
      <c r="E7840" t="s">
        <v>60473</v>
      </c>
      <c r="F7840" t="s">
        <v>60474</v>
      </c>
      <c r="G7840" t="s">
        <v>5285</v>
      </c>
      <c r="H7840" t="s">
        <v>60475</v>
      </c>
      <c r="I7840" t="s">
        <v>60476</v>
      </c>
      <c r="J7840" t="s">
        <v>4975</v>
      </c>
      <c r="K7840" t="s">
        <v>4961</v>
      </c>
      <c r="L7840" t="s">
        <v>4943</v>
      </c>
      <c r="M7840" t="s">
        <v>60477</v>
      </c>
      <c r="N7840" t="s">
        <v>4945</v>
      </c>
      <c r="O7840" t="s">
        <v>5180</v>
      </c>
      <c r="P7840" t="s">
        <v>5002</v>
      </c>
      <c r="Q7840" t="s">
        <v>5093</v>
      </c>
      <c r="R7840" t="s">
        <v>21745</v>
      </c>
      <c r="S7840" t="s">
        <v>60478</v>
      </c>
      <c r="T7840" t="s">
        <v>60479</v>
      </c>
      <c r="U7840" t="s">
        <v>4966</v>
      </c>
      <c r="V7840" t="s">
        <v>4953</v>
      </c>
      <c r="W7840" t="s">
        <v>60480</v>
      </c>
    </row>
    <row r="7841" spans="1:23" x14ac:dyDescent="0.25">
      <c r="A7841">
        <v>910107</v>
      </c>
      <c r="B7841" t="s">
        <v>4969</v>
      </c>
      <c r="C7841" s="1">
        <v>20698</v>
      </c>
      <c r="D7841">
        <v>69</v>
      </c>
      <c r="E7841" t="s">
        <v>60481</v>
      </c>
      <c r="F7841" t="s">
        <v>60482</v>
      </c>
      <c r="G7841" t="s">
        <v>4972</v>
      </c>
      <c r="H7841" t="s">
        <v>60483</v>
      </c>
      <c r="I7841" t="s">
        <v>60484</v>
      </c>
      <c r="J7841" t="s">
        <v>4960</v>
      </c>
      <c r="K7841" t="s">
        <v>5044</v>
      </c>
      <c r="L7841" t="s">
        <v>4943</v>
      </c>
      <c r="M7841" t="s">
        <v>60485</v>
      </c>
      <c r="N7841" t="s">
        <v>4945</v>
      </c>
      <c r="O7841" t="s">
        <v>5180</v>
      </c>
      <c r="P7841" t="s">
        <v>4947</v>
      </c>
      <c r="Q7841" t="s">
        <v>4978</v>
      </c>
      <c r="R7841" t="s">
        <v>21494</v>
      </c>
      <c r="S7841" t="s">
        <v>18343</v>
      </c>
      <c r="T7841" t="s">
        <v>60486</v>
      </c>
      <c r="U7841" t="s">
        <v>4952</v>
      </c>
      <c r="V7841" t="s">
        <v>5006</v>
      </c>
      <c r="W7841" t="s">
        <v>60487</v>
      </c>
    </row>
    <row r="7842" spans="1:23" x14ac:dyDescent="0.25">
      <c r="A7842">
        <v>766044</v>
      </c>
      <c r="B7842" t="s">
        <v>4969</v>
      </c>
      <c r="C7842" s="1">
        <v>39820</v>
      </c>
      <c r="D7842">
        <v>16</v>
      </c>
      <c r="E7842" t="s">
        <v>60488</v>
      </c>
      <c r="F7842" t="s">
        <v>60489</v>
      </c>
      <c r="G7842" t="s">
        <v>4972</v>
      </c>
      <c r="H7842" t="s">
        <v>60490</v>
      </c>
      <c r="I7842" t="s">
        <v>708</v>
      </c>
      <c r="J7842" t="s">
        <v>4975</v>
      </c>
      <c r="K7842" t="s">
        <v>5044</v>
      </c>
      <c r="L7842" t="s">
        <v>4943</v>
      </c>
      <c r="M7842" t="s">
        <v>60491</v>
      </c>
      <c r="N7842" t="s">
        <v>4945</v>
      </c>
      <c r="O7842" t="s">
        <v>4946</v>
      </c>
      <c r="P7842" t="s">
        <v>5002</v>
      </c>
      <c r="Q7842" t="s">
        <v>5093</v>
      </c>
      <c r="R7842" t="s">
        <v>6412</v>
      </c>
      <c r="S7842" t="s">
        <v>60492</v>
      </c>
      <c r="T7842" t="s">
        <v>60493</v>
      </c>
      <c r="U7842" t="s">
        <v>5086</v>
      </c>
      <c r="V7842" t="s">
        <v>4967</v>
      </c>
      <c r="W7842" t="s">
        <v>60494</v>
      </c>
    </row>
    <row r="7843" spans="1:23" x14ac:dyDescent="0.25">
      <c r="A7843">
        <v>463693</v>
      </c>
      <c r="B7843" t="s">
        <v>4935</v>
      </c>
      <c r="C7843" s="1">
        <v>21536</v>
      </c>
      <c r="D7843">
        <v>67</v>
      </c>
      <c r="E7843" t="s">
        <v>60495</v>
      </c>
      <c r="F7843" t="s">
        <v>60496</v>
      </c>
      <c r="G7843" t="s">
        <v>5010</v>
      </c>
      <c r="H7843" t="s">
        <v>60497</v>
      </c>
      <c r="I7843" t="s">
        <v>60498</v>
      </c>
      <c r="J7843" t="s">
        <v>4960</v>
      </c>
      <c r="K7843" t="s">
        <v>5034</v>
      </c>
      <c r="L7843" t="s">
        <v>4943</v>
      </c>
      <c r="M7843" t="s">
        <v>60499</v>
      </c>
      <c r="N7843" t="s">
        <v>5001</v>
      </c>
      <c r="O7843" t="s">
        <v>4946</v>
      </c>
      <c r="P7843" t="s">
        <v>4947</v>
      </c>
      <c r="Q7843" t="s">
        <v>5093</v>
      </c>
      <c r="R7843" t="s">
        <v>5066</v>
      </c>
      <c r="S7843" t="s">
        <v>7045</v>
      </c>
      <c r="T7843" t="s">
        <v>60500</v>
      </c>
      <c r="U7843" t="s">
        <v>5086</v>
      </c>
      <c r="V7843" t="s">
        <v>5059</v>
      </c>
      <c r="W7843" t="s">
        <v>60501</v>
      </c>
    </row>
    <row r="7844" spans="1:23" x14ac:dyDescent="0.25">
      <c r="A7844">
        <v>841554</v>
      </c>
      <c r="B7844" t="s">
        <v>4969</v>
      </c>
      <c r="C7844" s="1">
        <v>31099</v>
      </c>
      <c r="D7844">
        <v>40</v>
      </c>
      <c r="E7844" t="s">
        <v>60502</v>
      </c>
      <c r="F7844" t="s">
        <v>60503</v>
      </c>
      <c r="G7844" t="s">
        <v>4957</v>
      </c>
      <c r="H7844" t="s">
        <v>60504</v>
      </c>
      <c r="I7844" t="s">
        <v>60505</v>
      </c>
      <c r="J7844" t="s">
        <v>4941</v>
      </c>
      <c r="K7844" t="s">
        <v>5044</v>
      </c>
      <c r="L7844" t="s">
        <v>4943</v>
      </c>
      <c r="M7844" t="s">
        <v>60506</v>
      </c>
      <c r="N7844" t="s">
        <v>5001</v>
      </c>
      <c r="O7844" t="s">
        <v>4977</v>
      </c>
      <c r="P7844" t="s">
        <v>4947</v>
      </c>
      <c r="Q7844" t="s">
        <v>4978</v>
      </c>
      <c r="R7844" t="s">
        <v>6010</v>
      </c>
      <c r="S7844" t="s">
        <v>6069</v>
      </c>
      <c r="T7844" t="s">
        <v>60507</v>
      </c>
      <c r="U7844" t="s">
        <v>5086</v>
      </c>
      <c r="V7844" t="s">
        <v>4967</v>
      </c>
      <c r="W7844" t="s">
        <v>60508</v>
      </c>
    </row>
    <row r="7845" spans="1:23" x14ac:dyDescent="0.25">
      <c r="A7845">
        <v>693636</v>
      </c>
      <c r="B7845" t="s">
        <v>4988</v>
      </c>
      <c r="C7845" s="1">
        <v>25649</v>
      </c>
      <c r="D7845">
        <v>55</v>
      </c>
      <c r="E7845" t="s">
        <v>60509</v>
      </c>
      <c r="F7845" t="s">
        <v>60510</v>
      </c>
      <c r="G7845" t="s">
        <v>4996</v>
      </c>
      <c r="H7845" t="s">
        <v>60511</v>
      </c>
      <c r="I7845" t="s">
        <v>15328</v>
      </c>
      <c r="J7845" t="s">
        <v>4975</v>
      </c>
      <c r="K7845" t="s">
        <v>5044</v>
      </c>
      <c r="L7845" t="s">
        <v>4943</v>
      </c>
      <c r="M7845" t="s">
        <v>60512</v>
      </c>
      <c r="N7845" t="s">
        <v>4945</v>
      </c>
      <c r="O7845" t="s">
        <v>4977</v>
      </c>
      <c r="P7845" t="s">
        <v>4947</v>
      </c>
      <c r="Q7845" t="s">
        <v>4978</v>
      </c>
      <c r="R7845" t="s">
        <v>5368</v>
      </c>
      <c r="S7845" t="s">
        <v>5130</v>
      </c>
      <c r="T7845" t="s">
        <v>60513</v>
      </c>
      <c r="U7845" t="s">
        <v>4952</v>
      </c>
      <c r="V7845" t="s">
        <v>5006</v>
      </c>
      <c r="W7845" t="s">
        <v>60514</v>
      </c>
    </row>
    <row r="7846" spans="1:23" x14ac:dyDescent="0.25">
      <c r="A7846">
        <v>791337</v>
      </c>
      <c r="B7846" t="s">
        <v>4935</v>
      </c>
      <c r="C7846" s="1">
        <v>33328</v>
      </c>
      <c r="D7846">
        <v>34</v>
      </c>
      <c r="E7846" t="s">
        <v>60515</v>
      </c>
      <c r="F7846" t="s">
        <v>60516</v>
      </c>
      <c r="G7846" t="s">
        <v>4957</v>
      </c>
      <c r="H7846" t="s">
        <v>60517</v>
      </c>
      <c r="I7846" t="s">
        <v>60518</v>
      </c>
      <c r="J7846" t="s">
        <v>4960</v>
      </c>
      <c r="K7846" t="s">
        <v>5034</v>
      </c>
      <c r="L7846" t="s">
        <v>4943</v>
      </c>
      <c r="M7846" t="s">
        <v>60519</v>
      </c>
      <c r="N7846" t="s">
        <v>5001</v>
      </c>
      <c r="O7846" t="s">
        <v>4977</v>
      </c>
      <c r="P7846" t="s">
        <v>5002</v>
      </c>
      <c r="Q7846" t="s">
        <v>4989</v>
      </c>
      <c r="R7846" t="s">
        <v>5840</v>
      </c>
      <c r="S7846" t="s">
        <v>8037</v>
      </c>
      <c r="T7846" t="s">
        <v>60520</v>
      </c>
      <c r="U7846" t="s">
        <v>4966</v>
      </c>
      <c r="V7846" t="s">
        <v>5006</v>
      </c>
      <c r="W7846" t="s">
        <v>60521</v>
      </c>
    </row>
    <row r="7847" spans="1:23" x14ac:dyDescent="0.25">
      <c r="A7847">
        <v>332473</v>
      </c>
      <c r="B7847" t="s">
        <v>4969</v>
      </c>
      <c r="C7847" s="1">
        <v>33924</v>
      </c>
      <c r="D7847">
        <v>33</v>
      </c>
      <c r="E7847" t="s">
        <v>60522</v>
      </c>
      <c r="F7847" t="s">
        <v>60523</v>
      </c>
      <c r="G7847" t="s">
        <v>5020</v>
      </c>
      <c r="H7847" t="s">
        <v>60524</v>
      </c>
      <c r="I7847" t="s">
        <v>60525</v>
      </c>
      <c r="J7847" t="s">
        <v>4941</v>
      </c>
      <c r="K7847" t="s">
        <v>4961</v>
      </c>
      <c r="L7847" t="s">
        <v>4943</v>
      </c>
      <c r="M7847" t="s">
        <v>60526</v>
      </c>
      <c r="N7847" t="s">
        <v>5001</v>
      </c>
      <c r="O7847" t="s">
        <v>5002</v>
      </c>
      <c r="P7847" t="s">
        <v>5002</v>
      </c>
      <c r="Q7847" t="s">
        <v>4989</v>
      </c>
      <c r="R7847" t="s">
        <v>4963</v>
      </c>
      <c r="S7847" t="s">
        <v>12738</v>
      </c>
      <c r="T7847" t="s">
        <v>60527</v>
      </c>
      <c r="U7847" t="s">
        <v>5001</v>
      </c>
      <c r="V7847" t="s">
        <v>4945</v>
      </c>
      <c r="W7847" t="s">
        <v>60528</v>
      </c>
    </row>
    <row r="7848" spans="1:23" x14ac:dyDescent="0.25">
      <c r="A7848">
        <v>244859</v>
      </c>
      <c r="B7848" t="s">
        <v>4988</v>
      </c>
      <c r="C7848" s="1">
        <v>29309</v>
      </c>
      <c r="D7848">
        <v>45</v>
      </c>
      <c r="E7848" t="s">
        <v>60529</v>
      </c>
      <c r="F7848" t="s">
        <v>60530</v>
      </c>
      <c r="G7848" t="s">
        <v>5285</v>
      </c>
      <c r="H7848" t="s">
        <v>60531</v>
      </c>
      <c r="I7848" t="s">
        <v>60532</v>
      </c>
      <c r="J7848" t="s">
        <v>5023</v>
      </c>
      <c r="K7848" t="s">
        <v>4942</v>
      </c>
      <c r="L7848" t="s">
        <v>4943</v>
      </c>
      <c r="M7848" t="s">
        <v>60533</v>
      </c>
      <c r="N7848" t="s">
        <v>4945</v>
      </c>
      <c r="O7848" t="s">
        <v>4977</v>
      </c>
      <c r="P7848" t="s">
        <v>4947</v>
      </c>
      <c r="Q7848" t="s">
        <v>4989</v>
      </c>
      <c r="R7848" t="s">
        <v>5536</v>
      </c>
      <c r="S7848" t="s">
        <v>9559</v>
      </c>
      <c r="T7848" t="s">
        <v>60534</v>
      </c>
      <c r="U7848" t="s">
        <v>4966</v>
      </c>
      <c r="V7848" t="s">
        <v>4967</v>
      </c>
      <c r="W7848" t="s">
        <v>60535</v>
      </c>
    </row>
    <row r="7849" spans="1:23" x14ac:dyDescent="0.25">
      <c r="A7849">
        <v>820161</v>
      </c>
      <c r="B7849" t="s">
        <v>4935</v>
      </c>
      <c r="C7849" s="1">
        <v>28576</v>
      </c>
      <c r="D7849">
        <v>47</v>
      </c>
      <c r="E7849" t="s">
        <v>60536</v>
      </c>
      <c r="F7849" t="s">
        <v>60537</v>
      </c>
      <c r="G7849" t="s">
        <v>4996</v>
      </c>
      <c r="H7849" t="s">
        <v>60538</v>
      </c>
      <c r="I7849" t="s">
        <v>60539</v>
      </c>
      <c r="J7849" t="s">
        <v>5023</v>
      </c>
      <c r="K7849" t="s">
        <v>5034</v>
      </c>
      <c r="L7849" t="s">
        <v>4943</v>
      </c>
      <c r="M7849" t="s">
        <v>60540</v>
      </c>
      <c r="N7849" t="s">
        <v>4945</v>
      </c>
      <c r="O7849" t="s">
        <v>5002</v>
      </c>
      <c r="P7849" t="s">
        <v>5002</v>
      </c>
      <c r="Q7849" t="s">
        <v>4978</v>
      </c>
      <c r="R7849" t="s">
        <v>6456</v>
      </c>
      <c r="S7849" t="s">
        <v>18612</v>
      </c>
      <c r="T7849" t="s">
        <v>60541</v>
      </c>
      <c r="U7849" t="s">
        <v>4952</v>
      </c>
      <c r="V7849" t="s">
        <v>4945</v>
      </c>
      <c r="W7849" t="s">
        <v>60542</v>
      </c>
    </row>
    <row r="7850" spans="1:23" x14ac:dyDescent="0.25">
      <c r="A7850">
        <v>708723</v>
      </c>
      <c r="B7850" t="s">
        <v>4969</v>
      </c>
      <c r="C7850" s="1">
        <v>18347</v>
      </c>
      <c r="D7850">
        <v>75</v>
      </c>
      <c r="E7850" t="s">
        <v>60543</v>
      </c>
      <c r="F7850" t="s">
        <v>60544</v>
      </c>
      <c r="G7850" t="s">
        <v>5010</v>
      </c>
      <c r="H7850" t="s">
        <v>60545</v>
      </c>
      <c r="I7850" t="s">
        <v>47310</v>
      </c>
      <c r="J7850" t="s">
        <v>5033</v>
      </c>
      <c r="K7850" t="s">
        <v>5034</v>
      </c>
      <c r="L7850" t="s">
        <v>4943</v>
      </c>
      <c r="M7850" t="s">
        <v>60546</v>
      </c>
      <c r="N7850" t="s">
        <v>4945</v>
      </c>
      <c r="O7850" t="s">
        <v>4988</v>
      </c>
      <c r="P7850" t="s">
        <v>5002</v>
      </c>
      <c r="Q7850" t="s">
        <v>4948</v>
      </c>
      <c r="R7850" t="s">
        <v>5129</v>
      </c>
      <c r="S7850" t="s">
        <v>12760</v>
      </c>
      <c r="T7850" t="s">
        <v>60547</v>
      </c>
      <c r="U7850" t="s">
        <v>4966</v>
      </c>
      <c r="V7850" t="s">
        <v>5059</v>
      </c>
      <c r="W7850" t="s">
        <v>60548</v>
      </c>
    </row>
    <row r="7851" spans="1:23" x14ac:dyDescent="0.25">
      <c r="A7851">
        <v>885418</v>
      </c>
      <c r="B7851" t="s">
        <v>4935</v>
      </c>
      <c r="C7851" s="1">
        <v>38001</v>
      </c>
      <c r="D7851">
        <v>21</v>
      </c>
      <c r="E7851" t="s">
        <v>60549</v>
      </c>
      <c r="F7851" t="s">
        <v>60550</v>
      </c>
      <c r="G7851" t="s">
        <v>5010</v>
      </c>
      <c r="H7851" t="s">
        <v>60551</v>
      </c>
      <c r="I7851" t="s">
        <v>60552</v>
      </c>
      <c r="J7851" t="s">
        <v>4960</v>
      </c>
      <c r="K7851" t="s">
        <v>4961</v>
      </c>
      <c r="L7851" t="s">
        <v>4943</v>
      </c>
      <c r="M7851" t="s">
        <v>60553</v>
      </c>
      <c r="N7851" t="s">
        <v>4945</v>
      </c>
      <c r="O7851" t="s">
        <v>4977</v>
      </c>
      <c r="P7851" t="s">
        <v>5002</v>
      </c>
      <c r="Q7851" t="s">
        <v>4978</v>
      </c>
      <c r="R7851" t="s">
        <v>7319</v>
      </c>
      <c r="S7851" t="s">
        <v>7193</v>
      </c>
      <c r="T7851" t="s">
        <v>60554</v>
      </c>
      <c r="U7851" t="s">
        <v>4945</v>
      </c>
      <c r="V7851" t="s">
        <v>4953</v>
      </c>
      <c r="W7851" t="s">
        <v>60555</v>
      </c>
    </row>
    <row r="7852" spans="1:23" x14ac:dyDescent="0.25">
      <c r="A7852">
        <v>346049</v>
      </c>
      <c r="B7852" t="s">
        <v>4969</v>
      </c>
      <c r="C7852" s="1">
        <v>39867</v>
      </c>
      <c r="D7852">
        <v>16</v>
      </c>
      <c r="E7852" t="s">
        <v>60556</v>
      </c>
      <c r="F7852" t="s">
        <v>60557</v>
      </c>
      <c r="G7852" t="s">
        <v>4957</v>
      </c>
      <c r="H7852" t="s">
        <v>60558</v>
      </c>
      <c r="I7852" t="s">
        <v>60559</v>
      </c>
      <c r="J7852" t="s">
        <v>4960</v>
      </c>
      <c r="K7852" t="s">
        <v>4961</v>
      </c>
      <c r="L7852" t="s">
        <v>4943</v>
      </c>
      <c r="M7852" t="s">
        <v>60560</v>
      </c>
      <c r="N7852" t="s">
        <v>5001</v>
      </c>
      <c r="O7852" t="s">
        <v>5180</v>
      </c>
      <c r="P7852" t="s">
        <v>4947</v>
      </c>
      <c r="Q7852" t="s">
        <v>4989</v>
      </c>
      <c r="R7852" t="s">
        <v>8894</v>
      </c>
      <c r="S7852" t="s">
        <v>8515</v>
      </c>
      <c r="T7852" t="s">
        <v>60561</v>
      </c>
      <c r="U7852" t="s">
        <v>5086</v>
      </c>
      <c r="V7852" t="s">
        <v>5006</v>
      </c>
      <c r="W7852" t="s">
        <v>60562</v>
      </c>
    </row>
    <row r="7853" spans="1:23" x14ac:dyDescent="0.25">
      <c r="A7853">
        <v>396015</v>
      </c>
      <c r="B7853" t="s">
        <v>4988</v>
      </c>
      <c r="C7853" s="1">
        <v>40690</v>
      </c>
      <c r="D7853">
        <v>14</v>
      </c>
      <c r="E7853" t="s">
        <v>60563</v>
      </c>
      <c r="F7853" t="s">
        <v>60564</v>
      </c>
      <c r="G7853" t="s">
        <v>5010</v>
      </c>
      <c r="H7853" t="s">
        <v>60565</v>
      </c>
      <c r="I7853" t="s">
        <v>60566</v>
      </c>
      <c r="J7853" t="s">
        <v>4941</v>
      </c>
      <c r="K7853" t="s">
        <v>4999</v>
      </c>
      <c r="L7853" t="s">
        <v>4943</v>
      </c>
      <c r="M7853" t="s">
        <v>60567</v>
      </c>
      <c r="N7853" t="s">
        <v>4945</v>
      </c>
      <c r="O7853" t="s">
        <v>4946</v>
      </c>
      <c r="P7853" t="s">
        <v>4947</v>
      </c>
      <c r="Q7853" t="s">
        <v>5093</v>
      </c>
      <c r="R7853" t="s">
        <v>5057</v>
      </c>
      <c r="S7853" t="s">
        <v>5826</v>
      </c>
      <c r="T7853" t="s">
        <v>60568</v>
      </c>
      <c r="U7853" t="s">
        <v>5086</v>
      </c>
      <c r="V7853" t="s">
        <v>4953</v>
      </c>
      <c r="W7853" t="s">
        <v>60569</v>
      </c>
    </row>
    <row r="7854" spans="1:23" x14ac:dyDescent="0.25">
      <c r="A7854">
        <v>600987</v>
      </c>
      <c r="B7854" t="s">
        <v>4969</v>
      </c>
      <c r="C7854" s="1">
        <v>21559</v>
      </c>
      <c r="D7854">
        <v>66</v>
      </c>
      <c r="E7854" t="s">
        <v>60570</v>
      </c>
      <c r="F7854" t="s">
        <v>60571</v>
      </c>
      <c r="G7854" t="s">
        <v>5285</v>
      </c>
      <c r="H7854" t="s">
        <v>60572</v>
      </c>
      <c r="I7854" t="s">
        <v>60573</v>
      </c>
      <c r="J7854" t="s">
        <v>5023</v>
      </c>
      <c r="K7854" t="s">
        <v>5034</v>
      </c>
      <c r="L7854" t="s">
        <v>4943</v>
      </c>
      <c r="M7854" t="s">
        <v>60574</v>
      </c>
      <c r="N7854" t="s">
        <v>4945</v>
      </c>
      <c r="O7854" t="s">
        <v>4977</v>
      </c>
      <c r="P7854" t="s">
        <v>4947</v>
      </c>
      <c r="Q7854" t="s">
        <v>4948</v>
      </c>
      <c r="R7854" t="s">
        <v>6001</v>
      </c>
      <c r="S7854" t="s">
        <v>5775</v>
      </c>
      <c r="T7854" t="s">
        <v>60575</v>
      </c>
      <c r="U7854" t="s">
        <v>4966</v>
      </c>
      <c r="V7854" t="s">
        <v>4945</v>
      </c>
      <c r="W7854" t="s">
        <v>60576</v>
      </c>
    </row>
    <row r="7855" spans="1:23" x14ac:dyDescent="0.25">
      <c r="A7855">
        <v>377918</v>
      </c>
      <c r="B7855" t="s">
        <v>4969</v>
      </c>
      <c r="C7855" s="1">
        <v>35348</v>
      </c>
      <c r="D7855">
        <v>29</v>
      </c>
      <c r="E7855" t="s">
        <v>60577</v>
      </c>
      <c r="F7855" t="s">
        <v>60578</v>
      </c>
      <c r="G7855" t="s">
        <v>5052</v>
      </c>
      <c r="H7855" t="s">
        <v>60579</v>
      </c>
      <c r="I7855" t="s">
        <v>60580</v>
      </c>
      <c r="J7855" t="s">
        <v>4941</v>
      </c>
      <c r="K7855" t="s">
        <v>5034</v>
      </c>
      <c r="L7855" t="s">
        <v>4943</v>
      </c>
      <c r="M7855" t="s">
        <v>60581</v>
      </c>
      <c r="N7855" t="s">
        <v>4945</v>
      </c>
      <c r="O7855" t="s">
        <v>5002</v>
      </c>
      <c r="P7855" t="s">
        <v>4947</v>
      </c>
      <c r="Q7855" t="s">
        <v>4989</v>
      </c>
      <c r="R7855" t="s">
        <v>5145</v>
      </c>
      <c r="S7855" t="s">
        <v>60582</v>
      </c>
      <c r="T7855" t="s">
        <v>60583</v>
      </c>
      <c r="U7855" t="s">
        <v>4952</v>
      </c>
      <c r="V7855" t="s">
        <v>4967</v>
      </c>
      <c r="W7855" t="s">
        <v>60584</v>
      </c>
    </row>
    <row r="7856" spans="1:23" x14ac:dyDescent="0.25">
      <c r="A7856">
        <v>468459</v>
      </c>
      <c r="B7856" t="s">
        <v>4935</v>
      </c>
      <c r="C7856" s="1">
        <v>15305</v>
      </c>
      <c r="D7856">
        <v>84</v>
      </c>
      <c r="E7856" t="s">
        <v>60585</v>
      </c>
      <c r="F7856" t="s">
        <v>60586</v>
      </c>
      <c r="G7856" t="s">
        <v>4996</v>
      </c>
      <c r="H7856" t="s">
        <v>60587</v>
      </c>
      <c r="I7856" t="s">
        <v>60588</v>
      </c>
      <c r="J7856" t="s">
        <v>4975</v>
      </c>
      <c r="K7856" t="s">
        <v>5044</v>
      </c>
      <c r="L7856" t="s">
        <v>4943</v>
      </c>
      <c r="M7856" t="s">
        <v>60589</v>
      </c>
      <c r="N7856" t="s">
        <v>5001</v>
      </c>
      <c r="O7856" t="s">
        <v>5002</v>
      </c>
      <c r="P7856" t="s">
        <v>5002</v>
      </c>
      <c r="Q7856" t="s">
        <v>5093</v>
      </c>
      <c r="R7856" t="s">
        <v>5501</v>
      </c>
      <c r="S7856" t="s">
        <v>6798</v>
      </c>
      <c r="T7856" t="s">
        <v>60590</v>
      </c>
      <c r="U7856" t="s">
        <v>4966</v>
      </c>
      <c r="V7856" t="s">
        <v>5059</v>
      </c>
      <c r="W7856" t="s">
        <v>60591</v>
      </c>
    </row>
    <row r="7857" spans="1:23" x14ac:dyDescent="0.25">
      <c r="A7857">
        <v>795542</v>
      </c>
      <c r="B7857" t="s">
        <v>4988</v>
      </c>
      <c r="C7857" s="1">
        <v>15720</v>
      </c>
      <c r="D7857">
        <v>82</v>
      </c>
      <c r="E7857" t="s">
        <v>60592</v>
      </c>
      <c r="F7857" t="s">
        <v>60593</v>
      </c>
      <c r="G7857" t="s">
        <v>5020</v>
      </c>
      <c r="H7857" t="s">
        <v>60594</v>
      </c>
      <c r="I7857" t="s">
        <v>60595</v>
      </c>
      <c r="J7857" t="s">
        <v>5023</v>
      </c>
      <c r="K7857" t="s">
        <v>4961</v>
      </c>
      <c r="L7857" t="s">
        <v>4943</v>
      </c>
      <c r="M7857" t="s">
        <v>60596</v>
      </c>
      <c r="N7857" t="s">
        <v>5001</v>
      </c>
      <c r="O7857" t="s">
        <v>5180</v>
      </c>
      <c r="P7857" t="s">
        <v>5002</v>
      </c>
      <c r="Q7857" t="s">
        <v>4989</v>
      </c>
      <c r="R7857" t="s">
        <v>6619</v>
      </c>
      <c r="S7857" t="s">
        <v>9870</v>
      </c>
      <c r="T7857" t="s">
        <v>60597</v>
      </c>
      <c r="U7857" t="s">
        <v>4945</v>
      </c>
      <c r="V7857" t="s">
        <v>5006</v>
      </c>
      <c r="W7857" t="s">
        <v>60598</v>
      </c>
    </row>
    <row r="7858" spans="1:23" x14ac:dyDescent="0.25">
      <c r="A7858">
        <v>512027</v>
      </c>
      <c r="B7858" t="s">
        <v>4969</v>
      </c>
      <c r="C7858" s="1">
        <v>25374</v>
      </c>
      <c r="D7858">
        <v>56</v>
      </c>
      <c r="E7858" t="s">
        <v>60599</v>
      </c>
      <c r="F7858" t="s">
        <v>60600</v>
      </c>
      <c r="G7858" t="s">
        <v>5020</v>
      </c>
      <c r="H7858" t="s">
        <v>60601</v>
      </c>
      <c r="I7858" t="s">
        <v>60602</v>
      </c>
      <c r="J7858" t="s">
        <v>4941</v>
      </c>
      <c r="K7858" t="s">
        <v>4999</v>
      </c>
      <c r="L7858" t="s">
        <v>4943</v>
      </c>
      <c r="M7858" t="s">
        <v>60603</v>
      </c>
      <c r="N7858" t="s">
        <v>4945</v>
      </c>
      <c r="O7858" t="s">
        <v>4977</v>
      </c>
      <c r="P7858" t="s">
        <v>4947</v>
      </c>
      <c r="Q7858" t="s">
        <v>4948</v>
      </c>
      <c r="R7858" t="s">
        <v>6019</v>
      </c>
      <c r="S7858" t="s">
        <v>5502</v>
      </c>
      <c r="T7858" t="s">
        <v>60604</v>
      </c>
      <c r="U7858" t="s">
        <v>4952</v>
      </c>
      <c r="V7858" t="s">
        <v>4953</v>
      </c>
      <c r="W7858" t="s">
        <v>60605</v>
      </c>
    </row>
    <row r="7859" spans="1:23" x14ac:dyDescent="0.25">
      <c r="A7859">
        <v>118315</v>
      </c>
      <c r="B7859" t="s">
        <v>4988</v>
      </c>
      <c r="C7859" s="1">
        <v>21948</v>
      </c>
      <c r="D7859">
        <v>65</v>
      </c>
      <c r="E7859" t="s">
        <v>60606</v>
      </c>
      <c r="F7859" t="s">
        <v>60607</v>
      </c>
      <c r="G7859" t="s">
        <v>4972</v>
      </c>
      <c r="H7859" t="s">
        <v>60608</v>
      </c>
      <c r="I7859" t="s">
        <v>14833</v>
      </c>
      <c r="J7859" t="s">
        <v>4960</v>
      </c>
      <c r="K7859" t="s">
        <v>4961</v>
      </c>
      <c r="L7859" t="s">
        <v>4943</v>
      </c>
      <c r="M7859" t="s">
        <v>60609</v>
      </c>
      <c r="N7859" t="s">
        <v>4945</v>
      </c>
      <c r="O7859" t="s">
        <v>4977</v>
      </c>
      <c r="P7859" t="s">
        <v>4947</v>
      </c>
      <c r="Q7859" t="s">
        <v>4989</v>
      </c>
      <c r="R7859" t="s">
        <v>7842</v>
      </c>
      <c r="S7859" t="s">
        <v>7193</v>
      </c>
      <c r="T7859" t="s">
        <v>60610</v>
      </c>
      <c r="U7859" t="s">
        <v>4966</v>
      </c>
      <c r="V7859" t="s">
        <v>4953</v>
      </c>
      <c r="W7859" t="s">
        <v>60611</v>
      </c>
    </row>
    <row r="7860" spans="1:23" x14ac:dyDescent="0.25">
      <c r="A7860">
        <v>968540</v>
      </c>
      <c r="B7860" t="s">
        <v>4935</v>
      </c>
      <c r="C7860" s="1">
        <v>26505</v>
      </c>
      <c r="D7860">
        <v>53</v>
      </c>
      <c r="E7860" t="s">
        <v>60612</v>
      </c>
      <c r="F7860" t="s">
        <v>60613</v>
      </c>
      <c r="G7860" t="s">
        <v>5010</v>
      </c>
      <c r="H7860" t="s">
        <v>60614</v>
      </c>
      <c r="I7860" t="s">
        <v>60615</v>
      </c>
      <c r="J7860" t="s">
        <v>4941</v>
      </c>
      <c r="K7860" t="s">
        <v>5044</v>
      </c>
      <c r="L7860" t="s">
        <v>4943</v>
      </c>
      <c r="M7860" t="s">
        <v>60616</v>
      </c>
      <c r="N7860" t="s">
        <v>5001</v>
      </c>
      <c r="O7860" t="s">
        <v>5180</v>
      </c>
      <c r="P7860" t="s">
        <v>5002</v>
      </c>
      <c r="Q7860" t="s">
        <v>4989</v>
      </c>
      <c r="R7860" t="s">
        <v>5735</v>
      </c>
      <c r="S7860" t="s">
        <v>4964</v>
      </c>
      <c r="T7860" t="s">
        <v>60617</v>
      </c>
      <c r="U7860" t="s">
        <v>4945</v>
      </c>
      <c r="V7860" t="s">
        <v>5006</v>
      </c>
      <c r="W7860" t="s">
        <v>60618</v>
      </c>
    </row>
    <row r="7861" spans="1:23" x14ac:dyDescent="0.25">
      <c r="A7861">
        <v>402540</v>
      </c>
      <c r="B7861" t="s">
        <v>4988</v>
      </c>
      <c r="C7861" s="1">
        <v>33626</v>
      </c>
      <c r="D7861">
        <v>33</v>
      </c>
      <c r="E7861" t="s">
        <v>60619</v>
      </c>
      <c r="F7861" t="s">
        <v>60620</v>
      </c>
      <c r="G7861" t="s">
        <v>5020</v>
      </c>
      <c r="H7861" t="s">
        <v>60621</v>
      </c>
      <c r="I7861" t="s">
        <v>60622</v>
      </c>
      <c r="J7861" t="s">
        <v>5033</v>
      </c>
      <c r="K7861" t="s">
        <v>5044</v>
      </c>
      <c r="L7861" t="s">
        <v>4943</v>
      </c>
      <c r="M7861" t="s">
        <v>60623</v>
      </c>
      <c r="N7861" t="s">
        <v>4945</v>
      </c>
      <c r="O7861" t="s">
        <v>4946</v>
      </c>
      <c r="P7861" t="s">
        <v>4947</v>
      </c>
      <c r="Q7861" t="s">
        <v>4948</v>
      </c>
      <c r="R7861" t="s">
        <v>11757</v>
      </c>
      <c r="S7861" t="s">
        <v>6457</v>
      </c>
      <c r="T7861" t="s">
        <v>60624</v>
      </c>
      <c r="U7861" t="s">
        <v>4952</v>
      </c>
      <c r="V7861" t="s">
        <v>4945</v>
      </c>
      <c r="W7861" t="s">
        <v>60625</v>
      </c>
    </row>
    <row r="7862" spans="1:23" x14ac:dyDescent="0.25">
      <c r="A7862">
        <v>893380</v>
      </c>
      <c r="B7862" t="s">
        <v>4935</v>
      </c>
      <c r="C7862" s="1">
        <v>29725</v>
      </c>
      <c r="D7862">
        <v>44</v>
      </c>
      <c r="E7862" t="s">
        <v>60626</v>
      </c>
      <c r="F7862" t="s">
        <v>60627</v>
      </c>
      <c r="G7862" t="s">
        <v>5052</v>
      </c>
      <c r="H7862" t="s">
        <v>60628</v>
      </c>
      <c r="I7862" t="s">
        <v>33149</v>
      </c>
      <c r="J7862" t="s">
        <v>4960</v>
      </c>
      <c r="K7862" t="s">
        <v>4961</v>
      </c>
      <c r="L7862" t="s">
        <v>4943</v>
      </c>
      <c r="M7862" t="s">
        <v>60629</v>
      </c>
      <c r="N7862" t="s">
        <v>4945</v>
      </c>
      <c r="O7862" t="s">
        <v>4946</v>
      </c>
      <c r="P7862" t="s">
        <v>5002</v>
      </c>
      <c r="Q7862" t="s">
        <v>4978</v>
      </c>
      <c r="R7862" t="s">
        <v>21745</v>
      </c>
      <c r="S7862" t="s">
        <v>5944</v>
      </c>
      <c r="T7862" t="s">
        <v>60630</v>
      </c>
      <c r="U7862" t="s">
        <v>4945</v>
      </c>
      <c r="V7862" t="s">
        <v>4945</v>
      </c>
      <c r="W7862" t="s">
        <v>60631</v>
      </c>
    </row>
    <row r="7863" spans="1:23" x14ac:dyDescent="0.25">
      <c r="A7863">
        <v>482549</v>
      </c>
      <c r="B7863" t="s">
        <v>4935</v>
      </c>
      <c r="C7863" s="1">
        <v>21520</v>
      </c>
      <c r="D7863">
        <v>67</v>
      </c>
      <c r="E7863" t="s">
        <v>60632</v>
      </c>
      <c r="F7863" t="s">
        <v>60633</v>
      </c>
      <c r="G7863" t="s">
        <v>4957</v>
      </c>
      <c r="H7863" t="s">
        <v>60634</v>
      </c>
      <c r="I7863" t="s">
        <v>60635</v>
      </c>
      <c r="J7863" t="s">
        <v>4975</v>
      </c>
      <c r="K7863" t="s">
        <v>4961</v>
      </c>
      <c r="L7863" t="s">
        <v>4943</v>
      </c>
      <c r="M7863" t="s">
        <v>60636</v>
      </c>
      <c r="N7863" t="s">
        <v>5001</v>
      </c>
      <c r="O7863" t="s">
        <v>4988</v>
      </c>
      <c r="P7863" t="s">
        <v>4947</v>
      </c>
      <c r="Q7863" t="s">
        <v>5093</v>
      </c>
      <c r="R7863" t="s">
        <v>5270</v>
      </c>
      <c r="S7863" t="s">
        <v>5428</v>
      </c>
      <c r="T7863" t="s">
        <v>60637</v>
      </c>
      <c r="U7863" t="s">
        <v>5086</v>
      </c>
      <c r="V7863" t="s">
        <v>4953</v>
      </c>
      <c r="W7863" t="s">
        <v>60638</v>
      </c>
    </row>
    <row r="7864" spans="1:23" x14ac:dyDescent="0.25">
      <c r="A7864">
        <v>897743</v>
      </c>
      <c r="B7864" t="s">
        <v>4935</v>
      </c>
      <c r="C7864" s="1">
        <v>26387</v>
      </c>
      <c r="D7864">
        <v>53</v>
      </c>
      <c r="E7864" t="s">
        <v>60639</v>
      </c>
      <c r="F7864" t="s">
        <v>60640</v>
      </c>
      <c r="G7864" t="s">
        <v>4957</v>
      </c>
      <c r="H7864" t="s">
        <v>60641</v>
      </c>
      <c r="I7864" t="s">
        <v>60642</v>
      </c>
      <c r="J7864" t="s">
        <v>5033</v>
      </c>
      <c r="K7864" t="s">
        <v>4999</v>
      </c>
      <c r="L7864" t="s">
        <v>4943</v>
      </c>
      <c r="M7864" t="s">
        <v>60643</v>
      </c>
      <c r="N7864" t="s">
        <v>4945</v>
      </c>
      <c r="O7864" t="s">
        <v>4988</v>
      </c>
      <c r="P7864" t="s">
        <v>5002</v>
      </c>
      <c r="Q7864" t="s">
        <v>5093</v>
      </c>
      <c r="R7864" t="s">
        <v>5387</v>
      </c>
      <c r="S7864" t="s">
        <v>4964</v>
      </c>
      <c r="T7864" t="s">
        <v>60644</v>
      </c>
      <c r="U7864" t="s">
        <v>5001</v>
      </c>
      <c r="V7864" t="s">
        <v>5006</v>
      </c>
      <c r="W7864" t="s">
        <v>60645</v>
      </c>
    </row>
    <row r="7865" spans="1:23" x14ac:dyDescent="0.25">
      <c r="A7865">
        <v>855329</v>
      </c>
      <c r="B7865" t="s">
        <v>4969</v>
      </c>
      <c r="C7865" s="1">
        <v>21932</v>
      </c>
      <c r="D7865">
        <v>65</v>
      </c>
      <c r="E7865" t="s">
        <v>60646</v>
      </c>
      <c r="F7865" t="s">
        <v>60647</v>
      </c>
      <c r="G7865" t="s">
        <v>4972</v>
      </c>
      <c r="H7865" t="s">
        <v>60648</v>
      </c>
      <c r="I7865" t="s">
        <v>60649</v>
      </c>
      <c r="J7865" t="s">
        <v>4941</v>
      </c>
      <c r="K7865" t="s">
        <v>4942</v>
      </c>
      <c r="L7865" t="s">
        <v>4943</v>
      </c>
      <c r="M7865" t="s">
        <v>60650</v>
      </c>
      <c r="N7865" t="s">
        <v>5001</v>
      </c>
      <c r="O7865" t="s">
        <v>4946</v>
      </c>
      <c r="P7865" t="s">
        <v>5002</v>
      </c>
      <c r="Q7865" t="s">
        <v>4948</v>
      </c>
      <c r="R7865" t="s">
        <v>21494</v>
      </c>
      <c r="S7865" t="s">
        <v>11527</v>
      </c>
      <c r="T7865" t="s">
        <v>60651</v>
      </c>
      <c r="U7865" t="s">
        <v>4966</v>
      </c>
      <c r="V7865" t="s">
        <v>4953</v>
      </c>
      <c r="W7865" t="s">
        <v>60652</v>
      </c>
    </row>
    <row r="7866" spans="1:23" x14ac:dyDescent="0.25">
      <c r="A7866">
        <v>969491</v>
      </c>
      <c r="B7866" t="s">
        <v>4935</v>
      </c>
      <c r="C7866" s="1">
        <v>38891</v>
      </c>
      <c r="D7866">
        <v>19</v>
      </c>
      <c r="E7866" t="s">
        <v>60653</v>
      </c>
      <c r="F7866" t="s">
        <v>60654</v>
      </c>
      <c r="G7866" t="s">
        <v>5285</v>
      </c>
      <c r="H7866" t="s">
        <v>60655</v>
      </c>
      <c r="I7866" t="s">
        <v>60656</v>
      </c>
      <c r="J7866" t="s">
        <v>4941</v>
      </c>
      <c r="K7866" t="s">
        <v>4999</v>
      </c>
      <c r="L7866" t="s">
        <v>4943</v>
      </c>
      <c r="M7866" t="s">
        <v>60657</v>
      </c>
      <c r="N7866" t="s">
        <v>5001</v>
      </c>
      <c r="O7866" t="s">
        <v>5002</v>
      </c>
      <c r="P7866" t="s">
        <v>4947</v>
      </c>
      <c r="Q7866" t="s">
        <v>5093</v>
      </c>
      <c r="R7866" t="s">
        <v>6498</v>
      </c>
      <c r="S7866" t="s">
        <v>7202</v>
      </c>
      <c r="T7866" t="s">
        <v>60658</v>
      </c>
      <c r="U7866" t="s">
        <v>5086</v>
      </c>
      <c r="V7866" t="s">
        <v>5006</v>
      </c>
      <c r="W7866" t="s">
        <v>60659</v>
      </c>
    </row>
    <row r="7867" spans="1:23" x14ac:dyDescent="0.25">
      <c r="A7867">
        <v>630769</v>
      </c>
      <c r="B7867" t="s">
        <v>4935</v>
      </c>
      <c r="C7867" s="1">
        <v>17322</v>
      </c>
      <c r="D7867">
        <v>78</v>
      </c>
      <c r="E7867" t="s">
        <v>60660</v>
      </c>
      <c r="F7867" t="s">
        <v>60661</v>
      </c>
      <c r="G7867" t="s">
        <v>5020</v>
      </c>
      <c r="H7867" t="s">
        <v>60662</v>
      </c>
      <c r="I7867" t="s">
        <v>60663</v>
      </c>
      <c r="J7867" t="s">
        <v>4975</v>
      </c>
      <c r="K7867" t="s">
        <v>5044</v>
      </c>
      <c r="L7867" t="s">
        <v>4943</v>
      </c>
      <c r="M7867" t="s">
        <v>60664</v>
      </c>
      <c r="N7867" t="s">
        <v>5001</v>
      </c>
      <c r="O7867" t="s">
        <v>4977</v>
      </c>
      <c r="P7867" t="s">
        <v>4947</v>
      </c>
      <c r="Q7867" t="s">
        <v>4978</v>
      </c>
      <c r="R7867" t="s">
        <v>5122</v>
      </c>
      <c r="S7867" t="s">
        <v>5037</v>
      </c>
      <c r="T7867" t="s">
        <v>60665</v>
      </c>
      <c r="U7867" t="s">
        <v>5001</v>
      </c>
      <c r="V7867" t="s">
        <v>4967</v>
      </c>
      <c r="W7867" t="s">
        <v>60666</v>
      </c>
    </row>
    <row r="7868" spans="1:23" x14ac:dyDescent="0.25">
      <c r="A7868">
        <v>115175</v>
      </c>
      <c r="B7868" t="s">
        <v>4935</v>
      </c>
      <c r="C7868" s="1">
        <v>28031</v>
      </c>
      <c r="D7868">
        <v>49</v>
      </c>
      <c r="E7868" t="s">
        <v>60667</v>
      </c>
      <c r="F7868" t="s">
        <v>60668</v>
      </c>
      <c r="G7868" t="s">
        <v>4996</v>
      </c>
      <c r="H7868" t="s">
        <v>60669</v>
      </c>
      <c r="I7868" t="s">
        <v>16621</v>
      </c>
      <c r="J7868" t="s">
        <v>4960</v>
      </c>
      <c r="K7868" t="s">
        <v>4961</v>
      </c>
      <c r="L7868" t="s">
        <v>4943</v>
      </c>
      <c r="M7868" t="s">
        <v>60670</v>
      </c>
      <c r="N7868" t="s">
        <v>4945</v>
      </c>
      <c r="O7868" t="s">
        <v>4946</v>
      </c>
      <c r="P7868" t="s">
        <v>4947</v>
      </c>
      <c r="Q7868" t="s">
        <v>5093</v>
      </c>
      <c r="R7868" t="s">
        <v>6296</v>
      </c>
      <c r="S7868" t="s">
        <v>5848</v>
      </c>
      <c r="T7868" t="s">
        <v>60671</v>
      </c>
      <c r="U7868" t="s">
        <v>5086</v>
      </c>
      <c r="V7868" t="s">
        <v>4967</v>
      </c>
      <c r="W7868" t="s">
        <v>60672</v>
      </c>
    </row>
    <row r="7869" spans="1:23" x14ac:dyDescent="0.25">
      <c r="A7869">
        <v>616021</v>
      </c>
      <c r="B7869" t="s">
        <v>4935</v>
      </c>
      <c r="C7869" s="1">
        <v>23575</v>
      </c>
      <c r="D7869">
        <v>61</v>
      </c>
      <c r="E7869" t="s">
        <v>60673</v>
      </c>
      <c r="F7869" t="s">
        <v>60674</v>
      </c>
      <c r="G7869" t="s">
        <v>5010</v>
      </c>
      <c r="H7869" t="s">
        <v>60675</v>
      </c>
      <c r="I7869" t="s">
        <v>60676</v>
      </c>
      <c r="J7869" t="s">
        <v>5023</v>
      </c>
      <c r="K7869" t="s">
        <v>5044</v>
      </c>
      <c r="L7869" t="s">
        <v>4943</v>
      </c>
      <c r="M7869" t="s">
        <v>60677</v>
      </c>
      <c r="N7869" t="s">
        <v>5001</v>
      </c>
      <c r="O7869" t="s">
        <v>4946</v>
      </c>
      <c r="P7869" t="s">
        <v>5002</v>
      </c>
      <c r="Q7869" t="s">
        <v>5093</v>
      </c>
      <c r="R7869" t="s">
        <v>5783</v>
      </c>
      <c r="S7869" t="s">
        <v>19050</v>
      </c>
      <c r="T7869" t="s">
        <v>60678</v>
      </c>
      <c r="U7869" t="s">
        <v>5001</v>
      </c>
      <c r="V7869" t="s">
        <v>4953</v>
      </c>
      <c r="W7869" t="s">
        <v>60679</v>
      </c>
    </row>
    <row r="7870" spans="1:23" x14ac:dyDescent="0.25">
      <c r="A7870">
        <v>540369</v>
      </c>
      <c r="B7870" t="s">
        <v>4988</v>
      </c>
      <c r="C7870" s="1">
        <v>35205</v>
      </c>
      <c r="D7870">
        <v>29</v>
      </c>
      <c r="E7870" t="s">
        <v>60680</v>
      </c>
      <c r="F7870" t="s">
        <v>60681</v>
      </c>
      <c r="G7870" t="s">
        <v>4957</v>
      </c>
      <c r="H7870" t="s">
        <v>60682</v>
      </c>
      <c r="I7870" t="s">
        <v>4245</v>
      </c>
      <c r="J7870" t="s">
        <v>4960</v>
      </c>
      <c r="K7870" t="s">
        <v>5034</v>
      </c>
      <c r="L7870" t="s">
        <v>4943</v>
      </c>
      <c r="M7870" t="s">
        <v>60683</v>
      </c>
      <c r="N7870" t="s">
        <v>5001</v>
      </c>
      <c r="O7870" t="s">
        <v>4988</v>
      </c>
      <c r="P7870" t="s">
        <v>5002</v>
      </c>
      <c r="Q7870" t="s">
        <v>4989</v>
      </c>
      <c r="R7870" t="s">
        <v>7793</v>
      </c>
      <c r="S7870" t="s">
        <v>7883</v>
      </c>
      <c r="T7870" t="s">
        <v>60684</v>
      </c>
      <c r="U7870" t="s">
        <v>4952</v>
      </c>
      <c r="V7870" t="s">
        <v>5059</v>
      </c>
      <c r="W7870" t="s">
        <v>60685</v>
      </c>
    </row>
    <row r="7871" spans="1:23" x14ac:dyDescent="0.25">
      <c r="A7871">
        <v>358145</v>
      </c>
      <c r="B7871" t="s">
        <v>4969</v>
      </c>
      <c r="C7871" s="1">
        <v>19283</v>
      </c>
      <c r="D7871">
        <v>73</v>
      </c>
      <c r="E7871" t="s">
        <v>60686</v>
      </c>
      <c r="F7871" t="s">
        <v>60687</v>
      </c>
      <c r="G7871" t="s">
        <v>4957</v>
      </c>
      <c r="H7871" t="s">
        <v>60688</v>
      </c>
      <c r="I7871" t="s">
        <v>29366</v>
      </c>
      <c r="J7871" t="s">
        <v>4975</v>
      </c>
      <c r="K7871" t="s">
        <v>4961</v>
      </c>
      <c r="L7871" t="s">
        <v>4943</v>
      </c>
      <c r="M7871" t="s">
        <v>60689</v>
      </c>
      <c r="N7871" t="s">
        <v>5001</v>
      </c>
      <c r="O7871" t="s">
        <v>4946</v>
      </c>
      <c r="P7871" t="s">
        <v>4947</v>
      </c>
      <c r="Q7871" t="s">
        <v>4978</v>
      </c>
      <c r="R7871" t="s">
        <v>5208</v>
      </c>
      <c r="S7871" t="s">
        <v>60690</v>
      </c>
      <c r="T7871" t="s">
        <v>60691</v>
      </c>
      <c r="U7871" t="s">
        <v>4966</v>
      </c>
      <c r="V7871" t="s">
        <v>4953</v>
      </c>
      <c r="W7871" t="s">
        <v>60692</v>
      </c>
    </row>
    <row r="7872" spans="1:23" x14ac:dyDescent="0.25">
      <c r="A7872">
        <v>928175</v>
      </c>
      <c r="B7872" t="s">
        <v>4969</v>
      </c>
      <c r="C7872" s="1">
        <v>25155</v>
      </c>
      <c r="D7872">
        <v>57</v>
      </c>
      <c r="E7872" t="s">
        <v>60693</v>
      </c>
      <c r="F7872" t="s">
        <v>60694</v>
      </c>
      <c r="G7872" t="s">
        <v>5010</v>
      </c>
      <c r="H7872" t="s">
        <v>60695</v>
      </c>
      <c r="I7872" t="s">
        <v>60696</v>
      </c>
      <c r="J7872" t="s">
        <v>5023</v>
      </c>
      <c r="K7872" t="s">
        <v>4942</v>
      </c>
      <c r="L7872" t="s">
        <v>4943</v>
      </c>
      <c r="M7872" t="s">
        <v>60697</v>
      </c>
      <c r="N7872" t="s">
        <v>4945</v>
      </c>
      <c r="O7872" t="s">
        <v>4988</v>
      </c>
      <c r="P7872" t="s">
        <v>5002</v>
      </c>
      <c r="Q7872" t="s">
        <v>4978</v>
      </c>
      <c r="R7872" t="s">
        <v>5315</v>
      </c>
      <c r="S7872" t="s">
        <v>7015</v>
      </c>
      <c r="T7872" t="s">
        <v>60698</v>
      </c>
      <c r="U7872" t="s">
        <v>4952</v>
      </c>
      <c r="V7872" t="s">
        <v>5006</v>
      </c>
      <c r="W7872" t="s">
        <v>60699</v>
      </c>
    </row>
    <row r="7873" spans="1:23" x14ac:dyDescent="0.25">
      <c r="A7873">
        <v>532570</v>
      </c>
      <c r="B7873" t="s">
        <v>4988</v>
      </c>
      <c r="C7873" s="1">
        <v>17735</v>
      </c>
      <c r="D7873">
        <v>77</v>
      </c>
      <c r="E7873" t="s">
        <v>60700</v>
      </c>
      <c r="F7873" t="s">
        <v>60701</v>
      </c>
      <c r="G7873" t="s">
        <v>5010</v>
      </c>
      <c r="H7873" t="s">
        <v>60702</v>
      </c>
      <c r="I7873" t="s">
        <v>60703</v>
      </c>
      <c r="J7873" t="s">
        <v>4960</v>
      </c>
      <c r="K7873" t="s">
        <v>4942</v>
      </c>
      <c r="L7873" t="s">
        <v>4943</v>
      </c>
      <c r="M7873" t="s">
        <v>60704</v>
      </c>
      <c r="N7873" t="s">
        <v>4945</v>
      </c>
      <c r="O7873" t="s">
        <v>5180</v>
      </c>
      <c r="P7873" t="s">
        <v>4947</v>
      </c>
      <c r="Q7873" t="s">
        <v>4948</v>
      </c>
      <c r="R7873" t="s">
        <v>7882</v>
      </c>
      <c r="S7873" t="s">
        <v>36777</v>
      </c>
      <c r="T7873" t="s">
        <v>60705</v>
      </c>
      <c r="U7873" t="s">
        <v>5086</v>
      </c>
      <c r="V7873" t="s">
        <v>4953</v>
      </c>
      <c r="W7873" t="s">
        <v>60706</v>
      </c>
    </row>
    <row r="7874" spans="1:23" x14ac:dyDescent="0.25">
      <c r="A7874">
        <v>661322</v>
      </c>
      <c r="B7874" t="s">
        <v>4969</v>
      </c>
      <c r="C7874" s="1">
        <v>27382</v>
      </c>
      <c r="D7874">
        <v>51</v>
      </c>
      <c r="E7874" t="s">
        <v>60707</v>
      </c>
      <c r="F7874" t="s">
        <v>60708</v>
      </c>
      <c r="G7874" t="s">
        <v>4996</v>
      </c>
      <c r="H7874" t="s">
        <v>60709</v>
      </c>
      <c r="I7874" t="s">
        <v>60710</v>
      </c>
      <c r="J7874" t="s">
        <v>5033</v>
      </c>
      <c r="K7874" t="s">
        <v>5044</v>
      </c>
      <c r="L7874" t="s">
        <v>4943</v>
      </c>
      <c r="M7874" t="s">
        <v>60711</v>
      </c>
      <c r="N7874" t="s">
        <v>5001</v>
      </c>
      <c r="O7874" t="s">
        <v>4946</v>
      </c>
      <c r="P7874" t="s">
        <v>5002</v>
      </c>
      <c r="Q7874" t="s">
        <v>5093</v>
      </c>
      <c r="R7874" t="s">
        <v>5882</v>
      </c>
      <c r="S7874" t="s">
        <v>24131</v>
      </c>
      <c r="T7874" t="s">
        <v>60712</v>
      </c>
      <c r="U7874" t="s">
        <v>4952</v>
      </c>
      <c r="V7874" t="s">
        <v>5059</v>
      </c>
      <c r="W7874" t="s">
        <v>60713</v>
      </c>
    </row>
    <row r="7875" spans="1:23" x14ac:dyDescent="0.25">
      <c r="A7875">
        <v>150319</v>
      </c>
      <c r="B7875" t="s">
        <v>4969</v>
      </c>
      <c r="C7875" s="1">
        <v>18286</v>
      </c>
      <c r="D7875">
        <v>75</v>
      </c>
      <c r="E7875" t="s">
        <v>60714</v>
      </c>
      <c r="F7875" t="s">
        <v>60715</v>
      </c>
      <c r="G7875" t="s">
        <v>5052</v>
      </c>
      <c r="H7875" t="s">
        <v>60716</v>
      </c>
      <c r="I7875" t="s">
        <v>60717</v>
      </c>
      <c r="J7875" t="s">
        <v>4960</v>
      </c>
      <c r="K7875" t="s">
        <v>5034</v>
      </c>
      <c r="L7875" t="s">
        <v>4943</v>
      </c>
      <c r="M7875" t="s">
        <v>60718</v>
      </c>
      <c r="N7875" t="s">
        <v>4945</v>
      </c>
      <c r="O7875" t="s">
        <v>4977</v>
      </c>
      <c r="P7875" t="s">
        <v>5002</v>
      </c>
      <c r="Q7875" t="s">
        <v>5093</v>
      </c>
      <c r="R7875" t="s">
        <v>5103</v>
      </c>
      <c r="S7875" t="s">
        <v>16698</v>
      </c>
      <c r="T7875" t="s">
        <v>60719</v>
      </c>
      <c r="U7875" t="s">
        <v>4966</v>
      </c>
      <c r="V7875" t="s">
        <v>5059</v>
      </c>
      <c r="W7875" t="s">
        <v>60720</v>
      </c>
    </row>
    <row r="7876" spans="1:23" x14ac:dyDescent="0.25">
      <c r="A7876">
        <v>278297</v>
      </c>
      <c r="B7876" t="s">
        <v>4969</v>
      </c>
      <c r="C7876" s="1">
        <v>32479</v>
      </c>
      <c r="D7876">
        <v>37</v>
      </c>
      <c r="E7876" t="s">
        <v>60721</v>
      </c>
      <c r="F7876" t="s">
        <v>60722</v>
      </c>
      <c r="G7876" t="s">
        <v>4938</v>
      </c>
      <c r="H7876" t="s">
        <v>60723</v>
      </c>
      <c r="I7876" t="s">
        <v>60724</v>
      </c>
      <c r="J7876" t="s">
        <v>4960</v>
      </c>
      <c r="K7876" t="s">
        <v>5034</v>
      </c>
      <c r="L7876" t="s">
        <v>4943</v>
      </c>
      <c r="M7876" t="s">
        <v>60725</v>
      </c>
      <c r="N7876" t="s">
        <v>4945</v>
      </c>
      <c r="O7876" t="s">
        <v>5002</v>
      </c>
      <c r="P7876" t="s">
        <v>5002</v>
      </c>
      <c r="Q7876" t="s">
        <v>4948</v>
      </c>
      <c r="R7876" t="s">
        <v>5476</v>
      </c>
      <c r="S7876" t="s">
        <v>9984</v>
      </c>
      <c r="T7876" t="s">
        <v>60726</v>
      </c>
      <c r="U7876" t="s">
        <v>5086</v>
      </c>
      <c r="V7876" t="s">
        <v>5059</v>
      </c>
      <c r="W7876" t="s">
        <v>60727</v>
      </c>
    </row>
    <row r="7877" spans="1:23" x14ac:dyDescent="0.25">
      <c r="A7877">
        <v>669005</v>
      </c>
      <c r="B7877" t="s">
        <v>4988</v>
      </c>
      <c r="C7877" s="1">
        <v>31254</v>
      </c>
      <c r="D7877">
        <v>40</v>
      </c>
      <c r="E7877" t="s">
        <v>60728</v>
      </c>
      <c r="F7877" t="s">
        <v>60729</v>
      </c>
      <c r="G7877" t="s">
        <v>4938</v>
      </c>
      <c r="H7877" t="s">
        <v>60730</v>
      </c>
      <c r="I7877" t="s">
        <v>3830</v>
      </c>
      <c r="J7877" t="s">
        <v>5033</v>
      </c>
      <c r="K7877" t="s">
        <v>4942</v>
      </c>
      <c r="L7877" t="s">
        <v>4943</v>
      </c>
      <c r="M7877" t="s">
        <v>60731</v>
      </c>
      <c r="N7877" t="s">
        <v>4945</v>
      </c>
      <c r="O7877" t="s">
        <v>5180</v>
      </c>
      <c r="P7877" t="s">
        <v>4947</v>
      </c>
      <c r="Q7877" t="s">
        <v>4978</v>
      </c>
      <c r="R7877" t="s">
        <v>6379</v>
      </c>
      <c r="S7877" t="s">
        <v>7704</v>
      </c>
      <c r="T7877" t="s">
        <v>60732</v>
      </c>
      <c r="U7877" t="s">
        <v>5086</v>
      </c>
      <c r="V7877" t="s">
        <v>4967</v>
      </c>
      <c r="W7877" t="s">
        <v>60733</v>
      </c>
    </row>
    <row r="7878" spans="1:23" x14ac:dyDescent="0.25">
      <c r="A7878">
        <v>372886</v>
      </c>
      <c r="B7878" t="s">
        <v>4969</v>
      </c>
      <c r="C7878" s="1">
        <v>30768</v>
      </c>
      <c r="D7878">
        <v>41</v>
      </c>
      <c r="E7878" t="s">
        <v>60734</v>
      </c>
      <c r="F7878" t="s">
        <v>60735</v>
      </c>
      <c r="G7878" t="s">
        <v>5052</v>
      </c>
      <c r="H7878" t="s">
        <v>60736</v>
      </c>
      <c r="I7878" t="s">
        <v>35462</v>
      </c>
      <c r="J7878" t="s">
        <v>4941</v>
      </c>
      <c r="K7878" t="s">
        <v>4961</v>
      </c>
      <c r="L7878" t="s">
        <v>4943</v>
      </c>
      <c r="M7878" t="s">
        <v>60737</v>
      </c>
      <c r="N7878" t="s">
        <v>5001</v>
      </c>
      <c r="O7878" t="s">
        <v>5002</v>
      </c>
      <c r="P7878" t="s">
        <v>4947</v>
      </c>
      <c r="Q7878" t="s">
        <v>4989</v>
      </c>
      <c r="R7878" t="s">
        <v>17290</v>
      </c>
      <c r="S7878" t="s">
        <v>41429</v>
      </c>
      <c r="T7878" t="s">
        <v>60738</v>
      </c>
      <c r="U7878" t="s">
        <v>4952</v>
      </c>
      <c r="V7878" t="s">
        <v>5006</v>
      </c>
      <c r="W7878" t="s">
        <v>60739</v>
      </c>
    </row>
    <row r="7879" spans="1:23" x14ac:dyDescent="0.25">
      <c r="A7879">
        <v>980848</v>
      </c>
      <c r="B7879" t="s">
        <v>4935</v>
      </c>
      <c r="C7879" s="1">
        <v>25647</v>
      </c>
      <c r="D7879">
        <v>55</v>
      </c>
      <c r="E7879" t="s">
        <v>60740</v>
      </c>
      <c r="F7879" t="s">
        <v>60741</v>
      </c>
      <c r="G7879" t="s">
        <v>4957</v>
      </c>
      <c r="H7879" t="s">
        <v>60742</v>
      </c>
      <c r="I7879" t="s">
        <v>60743</v>
      </c>
      <c r="J7879" t="s">
        <v>4941</v>
      </c>
      <c r="K7879" t="s">
        <v>4942</v>
      </c>
      <c r="L7879" t="s">
        <v>4943</v>
      </c>
      <c r="M7879" t="s">
        <v>60744</v>
      </c>
      <c r="N7879" t="s">
        <v>4945</v>
      </c>
      <c r="O7879" t="s">
        <v>4977</v>
      </c>
      <c r="P7879" t="s">
        <v>5002</v>
      </c>
      <c r="Q7879" t="s">
        <v>4989</v>
      </c>
      <c r="R7879" t="s">
        <v>11757</v>
      </c>
      <c r="S7879" t="s">
        <v>9605</v>
      </c>
      <c r="T7879" t="s">
        <v>60745</v>
      </c>
      <c r="U7879" t="s">
        <v>4952</v>
      </c>
      <c r="V7879" t="s">
        <v>4967</v>
      </c>
      <c r="W7879" t="s">
        <v>60746</v>
      </c>
    </row>
    <row r="7880" spans="1:23" x14ac:dyDescent="0.25">
      <c r="A7880">
        <v>802907</v>
      </c>
      <c r="B7880" t="s">
        <v>4969</v>
      </c>
      <c r="C7880" s="1">
        <v>30706</v>
      </c>
      <c r="D7880">
        <v>41</v>
      </c>
      <c r="E7880" t="s">
        <v>60747</v>
      </c>
      <c r="F7880" t="s">
        <v>60748</v>
      </c>
      <c r="G7880" t="s">
        <v>4957</v>
      </c>
      <c r="H7880" t="s">
        <v>60749</v>
      </c>
      <c r="I7880" t="s">
        <v>60750</v>
      </c>
      <c r="J7880" t="s">
        <v>5033</v>
      </c>
      <c r="K7880" t="s">
        <v>5034</v>
      </c>
      <c r="L7880" t="s">
        <v>4943</v>
      </c>
      <c r="M7880" t="s">
        <v>60751</v>
      </c>
      <c r="N7880" t="s">
        <v>5001</v>
      </c>
      <c r="O7880" t="s">
        <v>5002</v>
      </c>
      <c r="P7880" t="s">
        <v>5002</v>
      </c>
      <c r="Q7880" t="s">
        <v>4978</v>
      </c>
      <c r="R7880" t="s">
        <v>6361</v>
      </c>
      <c r="S7880" t="s">
        <v>17581</v>
      </c>
      <c r="T7880" t="s">
        <v>60752</v>
      </c>
      <c r="U7880" t="s">
        <v>4952</v>
      </c>
      <c r="V7880" t="s">
        <v>5059</v>
      </c>
      <c r="W7880" t="s">
        <v>60753</v>
      </c>
    </row>
    <row r="7881" spans="1:23" x14ac:dyDescent="0.25">
      <c r="A7881">
        <v>358928</v>
      </c>
      <c r="B7881" t="s">
        <v>4935</v>
      </c>
      <c r="C7881" s="1">
        <v>23325</v>
      </c>
      <c r="D7881">
        <v>62</v>
      </c>
      <c r="E7881" t="s">
        <v>60754</v>
      </c>
      <c r="F7881" t="s">
        <v>60755</v>
      </c>
      <c r="G7881" t="s">
        <v>5285</v>
      </c>
      <c r="H7881" t="s">
        <v>60756</v>
      </c>
      <c r="I7881" t="s">
        <v>60757</v>
      </c>
      <c r="J7881" t="s">
        <v>4941</v>
      </c>
      <c r="K7881" t="s">
        <v>4999</v>
      </c>
      <c r="L7881" t="s">
        <v>4943</v>
      </c>
      <c r="M7881" t="s">
        <v>60758</v>
      </c>
      <c r="N7881" t="s">
        <v>4945</v>
      </c>
      <c r="O7881" t="s">
        <v>5180</v>
      </c>
      <c r="P7881" t="s">
        <v>5002</v>
      </c>
      <c r="Q7881" t="s">
        <v>4948</v>
      </c>
      <c r="R7881" t="s">
        <v>5333</v>
      </c>
      <c r="S7881" t="s">
        <v>6499</v>
      </c>
      <c r="T7881" t="s">
        <v>60759</v>
      </c>
      <c r="U7881" t="s">
        <v>4952</v>
      </c>
      <c r="V7881" t="s">
        <v>5006</v>
      </c>
      <c r="W7881" t="s">
        <v>60760</v>
      </c>
    </row>
    <row r="7882" spans="1:23" x14ac:dyDescent="0.25">
      <c r="A7882">
        <v>950062</v>
      </c>
      <c r="B7882" t="s">
        <v>4969</v>
      </c>
      <c r="C7882" s="1">
        <v>17998</v>
      </c>
      <c r="D7882">
        <v>76</v>
      </c>
      <c r="E7882" t="s">
        <v>60761</v>
      </c>
      <c r="F7882" t="s">
        <v>60762</v>
      </c>
      <c r="G7882" t="s">
        <v>4996</v>
      </c>
      <c r="H7882" t="s">
        <v>60763</v>
      </c>
      <c r="I7882" t="s">
        <v>60764</v>
      </c>
      <c r="J7882" t="s">
        <v>4941</v>
      </c>
      <c r="K7882" t="s">
        <v>4999</v>
      </c>
      <c r="L7882" t="s">
        <v>4943</v>
      </c>
      <c r="M7882" t="s">
        <v>60765</v>
      </c>
      <c r="N7882" t="s">
        <v>4945</v>
      </c>
      <c r="O7882" t="s">
        <v>5180</v>
      </c>
      <c r="P7882" t="s">
        <v>4947</v>
      </c>
      <c r="Q7882" t="s">
        <v>4948</v>
      </c>
      <c r="R7882" t="s">
        <v>6010</v>
      </c>
      <c r="S7882" t="s">
        <v>5280</v>
      </c>
      <c r="T7882" t="s">
        <v>60766</v>
      </c>
      <c r="U7882" t="s">
        <v>5001</v>
      </c>
      <c r="V7882" t="s">
        <v>4967</v>
      </c>
      <c r="W7882" t="s">
        <v>60767</v>
      </c>
    </row>
    <row r="7883" spans="1:23" x14ac:dyDescent="0.25">
      <c r="A7883">
        <v>348302</v>
      </c>
      <c r="B7883" t="s">
        <v>4988</v>
      </c>
      <c r="C7883" s="1">
        <v>23996</v>
      </c>
      <c r="D7883">
        <v>60</v>
      </c>
      <c r="E7883" t="s">
        <v>60768</v>
      </c>
      <c r="F7883" t="s">
        <v>60769</v>
      </c>
      <c r="G7883" t="s">
        <v>5020</v>
      </c>
      <c r="H7883" t="s">
        <v>60770</v>
      </c>
      <c r="I7883" t="s">
        <v>60771</v>
      </c>
      <c r="J7883" t="s">
        <v>4975</v>
      </c>
      <c r="K7883" t="s">
        <v>5044</v>
      </c>
      <c r="L7883" t="s">
        <v>4943</v>
      </c>
      <c r="M7883" t="s">
        <v>60772</v>
      </c>
      <c r="N7883" t="s">
        <v>4945</v>
      </c>
      <c r="O7883" t="s">
        <v>5180</v>
      </c>
      <c r="P7883" t="s">
        <v>4947</v>
      </c>
      <c r="Q7883" t="s">
        <v>5093</v>
      </c>
      <c r="R7883" t="s">
        <v>8287</v>
      </c>
      <c r="S7883" t="s">
        <v>46738</v>
      </c>
      <c r="T7883" t="s">
        <v>60773</v>
      </c>
      <c r="U7883" t="s">
        <v>4966</v>
      </c>
      <c r="V7883" t="s">
        <v>5059</v>
      </c>
      <c r="W7883" t="s">
        <v>60774</v>
      </c>
    </row>
    <row r="7884" spans="1:23" x14ac:dyDescent="0.25">
      <c r="A7884">
        <v>964356</v>
      </c>
      <c r="B7884" t="s">
        <v>4988</v>
      </c>
      <c r="C7884" s="1">
        <v>20517</v>
      </c>
      <c r="D7884">
        <v>69</v>
      </c>
      <c r="E7884" t="s">
        <v>60775</v>
      </c>
      <c r="F7884" t="s">
        <v>60776</v>
      </c>
      <c r="G7884" t="s">
        <v>4996</v>
      </c>
      <c r="H7884" t="s">
        <v>60777</v>
      </c>
      <c r="I7884" t="s">
        <v>9760</v>
      </c>
      <c r="J7884" t="s">
        <v>4975</v>
      </c>
      <c r="K7884" t="s">
        <v>5044</v>
      </c>
      <c r="L7884" t="s">
        <v>4943</v>
      </c>
      <c r="M7884" t="s">
        <v>60778</v>
      </c>
      <c r="N7884" t="s">
        <v>5001</v>
      </c>
      <c r="O7884" t="s">
        <v>4977</v>
      </c>
      <c r="P7884" t="s">
        <v>5002</v>
      </c>
      <c r="Q7884" t="s">
        <v>4978</v>
      </c>
      <c r="R7884" t="s">
        <v>5217</v>
      </c>
      <c r="S7884" t="s">
        <v>4964</v>
      </c>
      <c r="T7884" t="s">
        <v>60779</v>
      </c>
      <c r="U7884" t="s">
        <v>5001</v>
      </c>
      <c r="V7884" t="s">
        <v>4967</v>
      </c>
      <c r="W7884" t="s">
        <v>60780</v>
      </c>
    </row>
    <row r="7885" spans="1:23" x14ac:dyDescent="0.25">
      <c r="A7885">
        <v>789126</v>
      </c>
      <c r="B7885" t="s">
        <v>4969</v>
      </c>
      <c r="C7885" s="1">
        <v>26239</v>
      </c>
      <c r="D7885">
        <v>54</v>
      </c>
      <c r="E7885" t="s">
        <v>60781</v>
      </c>
      <c r="F7885" t="s">
        <v>60782</v>
      </c>
      <c r="G7885" t="s">
        <v>5052</v>
      </c>
      <c r="H7885" t="s">
        <v>60783</v>
      </c>
      <c r="I7885" t="s">
        <v>60784</v>
      </c>
      <c r="J7885" t="s">
        <v>5033</v>
      </c>
      <c r="K7885" t="s">
        <v>5034</v>
      </c>
      <c r="L7885" t="s">
        <v>4943</v>
      </c>
      <c r="M7885" t="s">
        <v>60785</v>
      </c>
      <c r="N7885" t="s">
        <v>4945</v>
      </c>
      <c r="O7885" t="s">
        <v>4977</v>
      </c>
      <c r="P7885" t="s">
        <v>4947</v>
      </c>
      <c r="Q7885" t="s">
        <v>4978</v>
      </c>
      <c r="R7885" t="s">
        <v>5297</v>
      </c>
      <c r="S7885" t="s">
        <v>23568</v>
      </c>
      <c r="T7885" t="s">
        <v>60786</v>
      </c>
      <c r="U7885" t="s">
        <v>4966</v>
      </c>
      <c r="V7885" t="s">
        <v>4967</v>
      </c>
      <c r="W7885" t="s">
        <v>60787</v>
      </c>
    </row>
    <row r="7886" spans="1:23" x14ac:dyDescent="0.25">
      <c r="A7886">
        <v>228871</v>
      </c>
      <c r="B7886" t="s">
        <v>4935</v>
      </c>
      <c r="C7886" s="1">
        <v>29100</v>
      </c>
      <c r="D7886">
        <v>46</v>
      </c>
      <c r="E7886" t="s">
        <v>60788</v>
      </c>
      <c r="F7886" t="s">
        <v>60789</v>
      </c>
      <c r="G7886" t="s">
        <v>4938</v>
      </c>
      <c r="H7886" t="s">
        <v>60790</v>
      </c>
      <c r="I7886" t="s">
        <v>60791</v>
      </c>
      <c r="J7886" t="s">
        <v>4975</v>
      </c>
      <c r="K7886" t="s">
        <v>4961</v>
      </c>
      <c r="L7886" t="s">
        <v>4943</v>
      </c>
      <c r="M7886" t="s">
        <v>60792</v>
      </c>
      <c r="N7886" t="s">
        <v>5001</v>
      </c>
      <c r="O7886" t="s">
        <v>4977</v>
      </c>
      <c r="P7886" t="s">
        <v>4947</v>
      </c>
      <c r="Q7886" t="s">
        <v>4978</v>
      </c>
      <c r="R7886" t="s">
        <v>12957</v>
      </c>
      <c r="S7886" t="s">
        <v>11129</v>
      </c>
      <c r="T7886" t="s">
        <v>60793</v>
      </c>
      <c r="U7886" t="s">
        <v>4952</v>
      </c>
      <c r="V7886" t="s">
        <v>4967</v>
      </c>
      <c r="W7886" t="s">
        <v>60794</v>
      </c>
    </row>
    <row r="7887" spans="1:23" x14ac:dyDescent="0.25">
      <c r="A7887">
        <v>243881</v>
      </c>
      <c r="B7887" t="s">
        <v>4969</v>
      </c>
      <c r="C7887" s="1">
        <v>22912</v>
      </c>
      <c r="D7887">
        <v>63</v>
      </c>
      <c r="E7887" t="s">
        <v>60795</v>
      </c>
      <c r="F7887" t="s">
        <v>60796</v>
      </c>
      <c r="G7887" t="s">
        <v>4938</v>
      </c>
      <c r="H7887" t="s">
        <v>60797</v>
      </c>
      <c r="I7887" t="s">
        <v>24673</v>
      </c>
      <c r="J7887" t="s">
        <v>5023</v>
      </c>
      <c r="K7887" t="s">
        <v>4942</v>
      </c>
      <c r="L7887" t="s">
        <v>4943</v>
      </c>
      <c r="M7887" t="s">
        <v>60798</v>
      </c>
      <c r="N7887" t="s">
        <v>4945</v>
      </c>
      <c r="O7887" t="s">
        <v>5002</v>
      </c>
      <c r="P7887" t="s">
        <v>4947</v>
      </c>
      <c r="Q7887" t="s">
        <v>4989</v>
      </c>
      <c r="R7887" t="s">
        <v>6580</v>
      </c>
      <c r="S7887" t="s">
        <v>5826</v>
      </c>
      <c r="T7887" t="s">
        <v>60799</v>
      </c>
      <c r="U7887" t="s">
        <v>4945</v>
      </c>
      <c r="V7887" t="s">
        <v>5006</v>
      </c>
      <c r="W7887" t="s">
        <v>60800</v>
      </c>
    </row>
    <row r="7888" spans="1:23" x14ac:dyDescent="0.25">
      <c r="A7888">
        <v>310668</v>
      </c>
      <c r="B7888" t="s">
        <v>4969</v>
      </c>
      <c r="C7888" s="1">
        <v>24084</v>
      </c>
      <c r="D7888">
        <v>60</v>
      </c>
      <c r="E7888" t="s">
        <v>60801</v>
      </c>
      <c r="F7888" t="s">
        <v>60802</v>
      </c>
      <c r="G7888" t="s">
        <v>4972</v>
      </c>
      <c r="H7888" t="s">
        <v>60803</v>
      </c>
      <c r="I7888" t="s">
        <v>60804</v>
      </c>
      <c r="J7888" t="s">
        <v>5033</v>
      </c>
      <c r="K7888" t="s">
        <v>5034</v>
      </c>
      <c r="L7888" t="s">
        <v>4943</v>
      </c>
      <c r="M7888" t="s">
        <v>60805</v>
      </c>
      <c r="N7888" t="s">
        <v>5001</v>
      </c>
      <c r="O7888" t="s">
        <v>4946</v>
      </c>
      <c r="P7888" t="s">
        <v>4947</v>
      </c>
      <c r="Q7888" t="s">
        <v>4978</v>
      </c>
      <c r="R7888" t="s">
        <v>5036</v>
      </c>
      <c r="S7888" t="s">
        <v>8789</v>
      </c>
      <c r="T7888" t="s">
        <v>60806</v>
      </c>
      <c r="U7888" t="s">
        <v>5086</v>
      </c>
      <c r="V7888" t="s">
        <v>4967</v>
      </c>
      <c r="W7888" t="s">
        <v>60807</v>
      </c>
    </row>
    <row r="7889" spans="1:23" x14ac:dyDescent="0.25">
      <c r="A7889">
        <v>855783</v>
      </c>
      <c r="B7889" t="s">
        <v>4969</v>
      </c>
      <c r="C7889" s="1">
        <v>27766</v>
      </c>
      <c r="D7889">
        <v>49</v>
      </c>
      <c r="E7889" t="s">
        <v>60808</v>
      </c>
      <c r="F7889" t="s">
        <v>60809</v>
      </c>
      <c r="G7889" t="s">
        <v>4957</v>
      </c>
      <c r="H7889" t="s">
        <v>60810</v>
      </c>
      <c r="I7889" t="s">
        <v>60811</v>
      </c>
      <c r="J7889" t="s">
        <v>5023</v>
      </c>
      <c r="K7889" t="s">
        <v>4999</v>
      </c>
      <c r="L7889" t="s">
        <v>4943</v>
      </c>
      <c r="M7889" t="s">
        <v>60812</v>
      </c>
      <c r="N7889" t="s">
        <v>5001</v>
      </c>
      <c r="O7889" t="s">
        <v>4977</v>
      </c>
      <c r="P7889" t="s">
        <v>5002</v>
      </c>
      <c r="Q7889" t="s">
        <v>4978</v>
      </c>
      <c r="R7889" t="s">
        <v>10505</v>
      </c>
      <c r="S7889" t="s">
        <v>5122</v>
      </c>
      <c r="T7889" t="s">
        <v>60813</v>
      </c>
      <c r="U7889" t="s">
        <v>4945</v>
      </c>
      <c r="V7889" t="s">
        <v>5059</v>
      </c>
      <c r="W7889" t="s">
        <v>60814</v>
      </c>
    </row>
    <row r="7890" spans="1:23" x14ac:dyDescent="0.25">
      <c r="A7890">
        <v>894548</v>
      </c>
      <c r="B7890" t="s">
        <v>4935</v>
      </c>
      <c r="C7890" s="1">
        <v>40074</v>
      </c>
      <c r="D7890">
        <v>16</v>
      </c>
      <c r="E7890" t="s">
        <v>60815</v>
      </c>
      <c r="F7890" t="s">
        <v>60816</v>
      </c>
      <c r="G7890" t="s">
        <v>4972</v>
      </c>
      <c r="H7890" t="s">
        <v>60817</v>
      </c>
      <c r="I7890" t="s">
        <v>60818</v>
      </c>
      <c r="J7890" t="s">
        <v>5033</v>
      </c>
      <c r="K7890" t="s">
        <v>4999</v>
      </c>
      <c r="L7890" t="s">
        <v>4943</v>
      </c>
      <c r="M7890" t="s">
        <v>60819</v>
      </c>
      <c r="N7890" t="s">
        <v>4945</v>
      </c>
      <c r="O7890" t="s">
        <v>4946</v>
      </c>
      <c r="P7890" t="s">
        <v>4947</v>
      </c>
      <c r="Q7890" t="s">
        <v>4989</v>
      </c>
      <c r="R7890" t="s">
        <v>9559</v>
      </c>
      <c r="S7890" t="s">
        <v>16210</v>
      </c>
      <c r="T7890" t="s">
        <v>60820</v>
      </c>
      <c r="U7890" t="s">
        <v>5001</v>
      </c>
      <c r="V7890" t="s">
        <v>4945</v>
      </c>
      <c r="W7890" t="s">
        <v>60821</v>
      </c>
    </row>
    <row r="7891" spans="1:23" x14ac:dyDescent="0.25">
      <c r="A7891">
        <v>793853</v>
      </c>
      <c r="B7891" t="s">
        <v>4988</v>
      </c>
      <c r="C7891" s="1">
        <v>21498</v>
      </c>
      <c r="D7891">
        <v>67</v>
      </c>
      <c r="E7891" t="s">
        <v>60822</v>
      </c>
      <c r="F7891" t="s">
        <v>60823</v>
      </c>
      <c r="G7891" t="s">
        <v>4938</v>
      </c>
      <c r="H7891" t="s">
        <v>60824</v>
      </c>
      <c r="I7891" t="s">
        <v>47874</v>
      </c>
      <c r="J7891" t="s">
        <v>5033</v>
      </c>
      <c r="K7891" t="s">
        <v>5034</v>
      </c>
      <c r="L7891" t="s">
        <v>4943</v>
      </c>
      <c r="M7891" t="s">
        <v>60825</v>
      </c>
      <c r="N7891" t="s">
        <v>4945</v>
      </c>
      <c r="O7891" t="s">
        <v>4946</v>
      </c>
      <c r="P7891" t="s">
        <v>4947</v>
      </c>
      <c r="Q7891" t="s">
        <v>5093</v>
      </c>
      <c r="R7891" t="s">
        <v>9233</v>
      </c>
      <c r="S7891" t="s">
        <v>11915</v>
      </c>
      <c r="T7891" t="s">
        <v>60826</v>
      </c>
      <c r="U7891" t="s">
        <v>4952</v>
      </c>
      <c r="V7891" t="s">
        <v>4953</v>
      </c>
      <c r="W7891" t="s">
        <v>60827</v>
      </c>
    </row>
    <row r="7892" spans="1:23" x14ac:dyDescent="0.25">
      <c r="A7892">
        <v>868406</v>
      </c>
      <c r="B7892" t="s">
        <v>4969</v>
      </c>
      <c r="C7892" s="1">
        <v>26420</v>
      </c>
      <c r="D7892">
        <v>53</v>
      </c>
      <c r="E7892" t="s">
        <v>60828</v>
      </c>
      <c r="F7892" t="s">
        <v>60829</v>
      </c>
      <c r="G7892" t="s">
        <v>4957</v>
      </c>
      <c r="H7892" t="s">
        <v>60830</v>
      </c>
      <c r="I7892" t="s">
        <v>60028</v>
      </c>
      <c r="J7892" t="s">
        <v>4975</v>
      </c>
      <c r="K7892" t="s">
        <v>4999</v>
      </c>
      <c r="L7892" t="s">
        <v>4943</v>
      </c>
      <c r="M7892" t="s">
        <v>60831</v>
      </c>
      <c r="N7892" t="s">
        <v>4945</v>
      </c>
      <c r="O7892" t="s">
        <v>4977</v>
      </c>
      <c r="P7892" t="s">
        <v>5002</v>
      </c>
      <c r="Q7892" t="s">
        <v>5093</v>
      </c>
      <c r="R7892" t="s">
        <v>11757</v>
      </c>
      <c r="S7892" t="s">
        <v>5122</v>
      </c>
      <c r="T7892" t="s">
        <v>60832</v>
      </c>
      <c r="U7892" t="s">
        <v>5086</v>
      </c>
      <c r="V7892" t="s">
        <v>5059</v>
      </c>
      <c r="W7892" t="s">
        <v>60833</v>
      </c>
    </row>
    <row r="7893" spans="1:23" x14ac:dyDescent="0.25">
      <c r="A7893">
        <v>984004</v>
      </c>
      <c r="B7893" t="s">
        <v>4935</v>
      </c>
      <c r="C7893" s="1">
        <v>36774</v>
      </c>
      <c r="D7893">
        <v>25</v>
      </c>
      <c r="E7893" t="s">
        <v>60834</v>
      </c>
      <c r="F7893" t="s">
        <v>60835</v>
      </c>
      <c r="G7893" t="s">
        <v>5020</v>
      </c>
      <c r="H7893" t="s">
        <v>60836</v>
      </c>
      <c r="I7893" t="s">
        <v>2787</v>
      </c>
      <c r="J7893" t="s">
        <v>5023</v>
      </c>
      <c r="K7893" t="s">
        <v>5034</v>
      </c>
      <c r="L7893" t="s">
        <v>4943</v>
      </c>
      <c r="M7893" t="s">
        <v>60837</v>
      </c>
      <c r="N7893" t="s">
        <v>4945</v>
      </c>
      <c r="O7893" t="s">
        <v>5002</v>
      </c>
      <c r="P7893" t="s">
        <v>4947</v>
      </c>
      <c r="Q7893" t="s">
        <v>4978</v>
      </c>
      <c r="R7893" t="s">
        <v>23989</v>
      </c>
      <c r="S7893" t="s">
        <v>9082</v>
      </c>
      <c r="T7893" t="s">
        <v>60838</v>
      </c>
      <c r="U7893" t="s">
        <v>5001</v>
      </c>
      <c r="V7893" t="s">
        <v>4945</v>
      </c>
      <c r="W7893" t="s">
        <v>60839</v>
      </c>
    </row>
    <row r="7894" spans="1:23" x14ac:dyDescent="0.25">
      <c r="A7894">
        <v>565700</v>
      </c>
      <c r="B7894" t="s">
        <v>4988</v>
      </c>
      <c r="C7894" s="1">
        <v>24991</v>
      </c>
      <c r="D7894">
        <v>57</v>
      </c>
      <c r="E7894" t="s">
        <v>60840</v>
      </c>
      <c r="F7894" t="s">
        <v>60841</v>
      </c>
      <c r="G7894" t="s">
        <v>4996</v>
      </c>
      <c r="H7894" t="s">
        <v>60842</v>
      </c>
      <c r="I7894" t="s">
        <v>60843</v>
      </c>
      <c r="J7894" t="s">
        <v>4975</v>
      </c>
      <c r="K7894" t="s">
        <v>5034</v>
      </c>
      <c r="L7894" t="s">
        <v>4943</v>
      </c>
      <c r="M7894" t="s">
        <v>60844</v>
      </c>
      <c r="N7894" t="s">
        <v>4945</v>
      </c>
      <c r="O7894" t="s">
        <v>5180</v>
      </c>
      <c r="P7894" t="s">
        <v>5002</v>
      </c>
      <c r="Q7894" t="s">
        <v>4948</v>
      </c>
      <c r="R7894" t="s">
        <v>5145</v>
      </c>
      <c r="S7894" t="s">
        <v>8140</v>
      </c>
      <c r="T7894" t="s">
        <v>60845</v>
      </c>
      <c r="U7894" t="s">
        <v>4966</v>
      </c>
      <c r="V7894" t="s">
        <v>5006</v>
      </c>
      <c r="W7894" t="s">
        <v>60846</v>
      </c>
    </row>
    <row r="7895" spans="1:23" x14ac:dyDescent="0.25">
      <c r="A7895">
        <v>182431</v>
      </c>
      <c r="B7895" t="s">
        <v>4988</v>
      </c>
      <c r="C7895" s="1">
        <v>25032</v>
      </c>
      <c r="D7895">
        <v>57</v>
      </c>
      <c r="E7895" t="s">
        <v>60847</v>
      </c>
      <c r="F7895" t="s">
        <v>60848</v>
      </c>
      <c r="G7895" t="s">
        <v>4996</v>
      </c>
      <c r="H7895" t="s">
        <v>60849</v>
      </c>
      <c r="I7895" t="s">
        <v>42701</v>
      </c>
      <c r="J7895" t="s">
        <v>4975</v>
      </c>
      <c r="K7895" t="s">
        <v>4999</v>
      </c>
      <c r="L7895" t="s">
        <v>4943</v>
      </c>
      <c r="M7895" t="s">
        <v>60850</v>
      </c>
      <c r="N7895" t="s">
        <v>4945</v>
      </c>
      <c r="O7895" t="s">
        <v>4988</v>
      </c>
      <c r="P7895" t="s">
        <v>4947</v>
      </c>
      <c r="Q7895" t="s">
        <v>4978</v>
      </c>
      <c r="R7895" t="s">
        <v>5427</v>
      </c>
      <c r="S7895" t="s">
        <v>12172</v>
      </c>
      <c r="T7895" t="s">
        <v>60851</v>
      </c>
      <c r="U7895" t="s">
        <v>5086</v>
      </c>
      <c r="V7895" t="s">
        <v>4967</v>
      </c>
      <c r="W7895" t="s">
        <v>60852</v>
      </c>
    </row>
    <row r="7896" spans="1:23" x14ac:dyDescent="0.25">
      <c r="A7896">
        <v>434495</v>
      </c>
      <c r="B7896" t="s">
        <v>4969</v>
      </c>
      <c r="C7896" s="1">
        <v>15386</v>
      </c>
      <c r="D7896">
        <v>83</v>
      </c>
      <c r="E7896" t="s">
        <v>60853</v>
      </c>
      <c r="F7896" t="s">
        <v>60854</v>
      </c>
      <c r="G7896" t="s">
        <v>4996</v>
      </c>
      <c r="H7896" t="s">
        <v>60855</v>
      </c>
      <c r="I7896" t="s">
        <v>60856</v>
      </c>
      <c r="J7896" t="s">
        <v>5033</v>
      </c>
      <c r="K7896" t="s">
        <v>4999</v>
      </c>
      <c r="L7896" t="s">
        <v>4943</v>
      </c>
      <c r="M7896" t="s">
        <v>60857</v>
      </c>
      <c r="N7896" t="s">
        <v>4945</v>
      </c>
      <c r="O7896" t="s">
        <v>5180</v>
      </c>
      <c r="P7896" t="s">
        <v>4947</v>
      </c>
      <c r="Q7896" t="s">
        <v>5093</v>
      </c>
      <c r="R7896" t="s">
        <v>9931</v>
      </c>
      <c r="S7896" t="s">
        <v>8147</v>
      </c>
      <c r="T7896" t="s">
        <v>60858</v>
      </c>
      <c r="U7896" t="s">
        <v>5001</v>
      </c>
      <c r="V7896" t="s">
        <v>4953</v>
      </c>
      <c r="W7896" t="s">
        <v>60859</v>
      </c>
    </row>
    <row r="7897" spans="1:23" x14ac:dyDescent="0.25">
      <c r="A7897">
        <v>326743</v>
      </c>
      <c r="B7897" t="s">
        <v>4935</v>
      </c>
      <c r="C7897" s="1">
        <v>23901</v>
      </c>
      <c r="D7897">
        <v>60</v>
      </c>
      <c r="E7897" t="s">
        <v>60860</v>
      </c>
      <c r="F7897" t="s">
        <v>60861</v>
      </c>
      <c r="G7897" t="s">
        <v>4957</v>
      </c>
      <c r="H7897" t="s">
        <v>60862</v>
      </c>
      <c r="I7897" t="s">
        <v>60863</v>
      </c>
      <c r="J7897" t="s">
        <v>5033</v>
      </c>
      <c r="K7897" t="s">
        <v>5034</v>
      </c>
      <c r="L7897" t="s">
        <v>4943</v>
      </c>
      <c r="M7897" t="s">
        <v>60864</v>
      </c>
      <c r="N7897" t="s">
        <v>4945</v>
      </c>
      <c r="O7897" t="s">
        <v>4988</v>
      </c>
      <c r="P7897" t="s">
        <v>5002</v>
      </c>
      <c r="Q7897" t="s">
        <v>4978</v>
      </c>
      <c r="R7897" t="s">
        <v>7142</v>
      </c>
      <c r="S7897" t="s">
        <v>9678</v>
      </c>
      <c r="T7897" t="s">
        <v>60865</v>
      </c>
      <c r="U7897" t="s">
        <v>4952</v>
      </c>
      <c r="V7897" t="s">
        <v>5059</v>
      </c>
      <c r="W7897" t="s">
        <v>60866</v>
      </c>
    </row>
    <row r="7898" spans="1:23" x14ac:dyDescent="0.25">
      <c r="A7898">
        <v>230810</v>
      </c>
      <c r="B7898" t="s">
        <v>4969</v>
      </c>
      <c r="C7898" s="1">
        <v>17703</v>
      </c>
      <c r="D7898">
        <v>77</v>
      </c>
      <c r="E7898" t="s">
        <v>60867</v>
      </c>
      <c r="F7898" t="s">
        <v>60868</v>
      </c>
      <c r="G7898" t="s">
        <v>4938</v>
      </c>
      <c r="H7898" t="s">
        <v>60869</v>
      </c>
      <c r="I7898" t="s">
        <v>29240</v>
      </c>
      <c r="J7898" t="s">
        <v>4975</v>
      </c>
      <c r="K7898" t="s">
        <v>4961</v>
      </c>
      <c r="L7898" t="s">
        <v>4943</v>
      </c>
      <c r="M7898" t="s">
        <v>60870</v>
      </c>
      <c r="N7898" t="s">
        <v>4945</v>
      </c>
      <c r="O7898" t="s">
        <v>4946</v>
      </c>
      <c r="P7898" t="s">
        <v>5002</v>
      </c>
      <c r="Q7898" t="s">
        <v>4948</v>
      </c>
      <c r="R7898" t="s">
        <v>42673</v>
      </c>
      <c r="S7898" t="s">
        <v>4977</v>
      </c>
      <c r="T7898" t="s">
        <v>60871</v>
      </c>
      <c r="U7898" t="s">
        <v>4966</v>
      </c>
      <c r="V7898" t="s">
        <v>4967</v>
      </c>
      <c r="W7898" t="s">
        <v>60872</v>
      </c>
    </row>
    <row r="7899" spans="1:23" x14ac:dyDescent="0.25">
      <c r="A7899">
        <v>837537</v>
      </c>
      <c r="B7899" t="s">
        <v>4988</v>
      </c>
      <c r="C7899" s="1">
        <v>40367</v>
      </c>
      <c r="D7899">
        <v>15</v>
      </c>
      <c r="E7899" t="s">
        <v>60873</v>
      </c>
      <c r="F7899" t="s">
        <v>60874</v>
      </c>
      <c r="G7899" t="s">
        <v>4972</v>
      </c>
      <c r="H7899" t="s">
        <v>60875</v>
      </c>
      <c r="I7899" t="s">
        <v>60876</v>
      </c>
      <c r="J7899" t="s">
        <v>4941</v>
      </c>
      <c r="K7899" t="s">
        <v>4999</v>
      </c>
      <c r="L7899" t="s">
        <v>4943</v>
      </c>
      <c r="M7899" t="s">
        <v>60877</v>
      </c>
      <c r="N7899" t="s">
        <v>5001</v>
      </c>
      <c r="O7899" t="s">
        <v>4946</v>
      </c>
      <c r="P7899" t="s">
        <v>5002</v>
      </c>
      <c r="Q7899" t="s">
        <v>5093</v>
      </c>
      <c r="R7899" t="s">
        <v>17225</v>
      </c>
      <c r="S7899" t="s">
        <v>18893</v>
      </c>
      <c r="T7899" t="s">
        <v>60878</v>
      </c>
      <c r="U7899" t="s">
        <v>5086</v>
      </c>
      <c r="V7899" t="s">
        <v>4967</v>
      </c>
      <c r="W7899" t="s">
        <v>60879</v>
      </c>
    </row>
    <row r="7900" spans="1:23" x14ac:dyDescent="0.25">
      <c r="A7900">
        <v>677471</v>
      </c>
      <c r="B7900" t="s">
        <v>4969</v>
      </c>
      <c r="C7900" s="1">
        <v>26810</v>
      </c>
      <c r="D7900">
        <v>52</v>
      </c>
      <c r="E7900" t="s">
        <v>60880</v>
      </c>
      <c r="F7900" t="s">
        <v>60881</v>
      </c>
      <c r="G7900" t="s">
        <v>4972</v>
      </c>
      <c r="H7900" t="s">
        <v>60882</v>
      </c>
      <c r="I7900" t="s">
        <v>60883</v>
      </c>
      <c r="J7900" t="s">
        <v>5033</v>
      </c>
      <c r="K7900" t="s">
        <v>4961</v>
      </c>
      <c r="L7900" t="s">
        <v>4943</v>
      </c>
      <c r="M7900" t="s">
        <v>60884</v>
      </c>
      <c r="N7900" t="s">
        <v>4945</v>
      </c>
      <c r="O7900" t="s">
        <v>4988</v>
      </c>
      <c r="P7900" t="s">
        <v>5002</v>
      </c>
      <c r="Q7900" t="s">
        <v>5093</v>
      </c>
      <c r="R7900" t="s">
        <v>6619</v>
      </c>
      <c r="S7900" t="s">
        <v>26172</v>
      </c>
      <c r="T7900" t="s">
        <v>60885</v>
      </c>
      <c r="U7900" t="s">
        <v>4945</v>
      </c>
      <c r="V7900" t="s">
        <v>4967</v>
      </c>
      <c r="W7900" t="s">
        <v>60886</v>
      </c>
    </row>
    <row r="7901" spans="1:23" x14ac:dyDescent="0.25">
      <c r="A7901">
        <v>217622</v>
      </c>
      <c r="B7901" t="s">
        <v>4935</v>
      </c>
      <c r="C7901" s="1">
        <v>19667</v>
      </c>
      <c r="D7901">
        <v>72</v>
      </c>
      <c r="E7901" t="s">
        <v>60887</v>
      </c>
      <c r="F7901" t="s">
        <v>60888</v>
      </c>
      <c r="G7901" t="s">
        <v>5285</v>
      </c>
      <c r="H7901" t="s">
        <v>60889</v>
      </c>
      <c r="I7901" t="s">
        <v>60890</v>
      </c>
      <c r="J7901" t="s">
        <v>5023</v>
      </c>
      <c r="K7901" t="s">
        <v>4961</v>
      </c>
      <c r="L7901" t="s">
        <v>4943</v>
      </c>
      <c r="M7901" t="s">
        <v>60891</v>
      </c>
      <c r="N7901" t="s">
        <v>5001</v>
      </c>
      <c r="O7901" t="s">
        <v>4977</v>
      </c>
      <c r="P7901" t="s">
        <v>5002</v>
      </c>
      <c r="Q7901" t="s">
        <v>4948</v>
      </c>
      <c r="R7901" t="s">
        <v>15488</v>
      </c>
      <c r="S7901" t="s">
        <v>5826</v>
      </c>
      <c r="T7901" t="s">
        <v>60892</v>
      </c>
      <c r="U7901" t="s">
        <v>4952</v>
      </c>
      <c r="V7901" t="s">
        <v>4953</v>
      </c>
      <c r="W7901" t="s">
        <v>60893</v>
      </c>
    </row>
    <row r="7902" spans="1:23" x14ac:dyDescent="0.25">
      <c r="A7902">
        <v>207468</v>
      </c>
      <c r="B7902" t="s">
        <v>4969</v>
      </c>
      <c r="C7902" s="1">
        <v>26880</v>
      </c>
      <c r="D7902">
        <v>52</v>
      </c>
      <c r="E7902" t="s">
        <v>60894</v>
      </c>
      <c r="F7902" t="s">
        <v>60895</v>
      </c>
      <c r="G7902" t="s">
        <v>4938</v>
      </c>
      <c r="H7902" t="s">
        <v>60896</v>
      </c>
      <c r="I7902" t="s">
        <v>60897</v>
      </c>
      <c r="J7902" t="s">
        <v>4975</v>
      </c>
      <c r="K7902" t="s">
        <v>5044</v>
      </c>
      <c r="L7902" t="s">
        <v>4943</v>
      </c>
      <c r="M7902" t="s">
        <v>60898</v>
      </c>
      <c r="N7902" t="s">
        <v>4945</v>
      </c>
      <c r="O7902" t="s">
        <v>5002</v>
      </c>
      <c r="P7902" t="s">
        <v>5002</v>
      </c>
      <c r="Q7902" t="s">
        <v>4978</v>
      </c>
      <c r="R7902" t="s">
        <v>5669</v>
      </c>
      <c r="S7902" t="s">
        <v>26496</v>
      </c>
      <c r="T7902" t="s">
        <v>60899</v>
      </c>
      <c r="U7902" t="s">
        <v>5001</v>
      </c>
      <c r="V7902" t="s">
        <v>4945</v>
      </c>
      <c r="W7902" t="s">
        <v>60900</v>
      </c>
    </row>
    <row r="7903" spans="1:23" x14ac:dyDescent="0.25">
      <c r="A7903">
        <v>385043</v>
      </c>
      <c r="B7903" t="s">
        <v>4969</v>
      </c>
      <c r="C7903" s="1">
        <v>32691</v>
      </c>
      <c r="D7903">
        <v>36</v>
      </c>
      <c r="E7903" t="s">
        <v>60901</v>
      </c>
      <c r="F7903" t="s">
        <v>60902</v>
      </c>
      <c r="G7903" t="s">
        <v>5010</v>
      </c>
      <c r="H7903" t="s">
        <v>60903</v>
      </c>
      <c r="I7903" t="s">
        <v>9922</v>
      </c>
      <c r="J7903" t="s">
        <v>5023</v>
      </c>
      <c r="K7903" t="s">
        <v>4942</v>
      </c>
      <c r="L7903" t="s">
        <v>4943</v>
      </c>
      <c r="M7903" t="s">
        <v>60904</v>
      </c>
      <c r="N7903" t="s">
        <v>4945</v>
      </c>
      <c r="O7903" t="s">
        <v>5002</v>
      </c>
      <c r="P7903" t="s">
        <v>4947</v>
      </c>
      <c r="Q7903" t="s">
        <v>5093</v>
      </c>
      <c r="R7903" t="s">
        <v>7319</v>
      </c>
      <c r="S7903" t="s">
        <v>16698</v>
      </c>
      <c r="T7903" t="s">
        <v>60905</v>
      </c>
      <c r="U7903" t="s">
        <v>4945</v>
      </c>
      <c r="V7903" t="s">
        <v>4945</v>
      </c>
      <c r="W7903" t="s">
        <v>60906</v>
      </c>
    </row>
    <row r="7904" spans="1:23" x14ac:dyDescent="0.25">
      <c r="A7904">
        <v>385338</v>
      </c>
      <c r="B7904" t="s">
        <v>4935</v>
      </c>
      <c r="C7904" s="1">
        <v>40503</v>
      </c>
      <c r="D7904">
        <v>15</v>
      </c>
      <c r="E7904" t="s">
        <v>60907</v>
      </c>
      <c r="F7904" t="s">
        <v>60908</v>
      </c>
      <c r="G7904" t="s">
        <v>4938</v>
      </c>
      <c r="H7904" t="s">
        <v>60909</v>
      </c>
      <c r="I7904" t="s">
        <v>60910</v>
      </c>
      <c r="J7904" t="s">
        <v>4941</v>
      </c>
      <c r="K7904" t="s">
        <v>4961</v>
      </c>
      <c r="L7904" t="s">
        <v>4943</v>
      </c>
      <c r="M7904" t="s">
        <v>60911</v>
      </c>
      <c r="N7904" t="s">
        <v>5001</v>
      </c>
      <c r="O7904" t="s">
        <v>5180</v>
      </c>
      <c r="P7904" t="s">
        <v>5002</v>
      </c>
      <c r="Q7904" t="s">
        <v>4989</v>
      </c>
      <c r="R7904" t="s">
        <v>6456</v>
      </c>
      <c r="S7904" t="s">
        <v>7015</v>
      </c>
      <c r="T7904" t="s">
        <v>60912</v>
      </c>
      <c r="U7904" t="s">
        <v>4966</v>
      </c>
      <c r="V7904" t="s">
        <v>4967</v>
      </c>
      <c r="W7904" t="s">
        <v>60913</v>
      </c>
    </row>
    <row r="7905" spans="1:23" x14ac:dyDescent="0.25">
      <c r="A7905">
        <v>937232</v>
      </c>
      <c r="B7905" t="s">
        <v>4969</v>
      </c>
      <c r="C7905" s="1">
        <v>35301</v>
      </c>
      <c r="D7905">
        <v>29</v>
      </c>
      <c r="E7905" t="s">
        <v>60914</v>
      </c>
      <c r="F7905" t="s">
        <v>60915</v>
      </c>
      <c r="G7905" t="s">
        <v>5020</v>
      </c>
      <c r="H7905" t="s">
        <v>60916</v>
      </c>
      <c r="I7905" t="s">
        <v>60917</v>
      </c>
      <c r="J7905" t="s">
        <v>4960</v>
      </c>
      <c r="K7905" t="s">
        <v>5044</v>
      </c>
      <c r="L7905" t="s">
        <v>4943</v>
      </c>
      <c r="M7905" t="s">
        <v>60918</v>
      </c>
      <c r="N7905" t="s">
        <v>5001</v>
      </c>
      <c r="O7905" t="s">
        <v>5002</v>
      </c>
      <c r="P7905" t="s">
        <v>5002</v>
      </c>
      <c r="Q7905" t="s">
        <v>4989</v>
      </c>
      <c r="R7905" t="s">
        <v>7622</v>
      </c>
      <c r="S7905" t="s">
        <v>46244</v>
      </c>
      <c r="T7905" t="s">
        <v>60919</v>
      </c>
      <c r="U7905" t="s">
        <v>5086</v>
      </c>
      <c r="V7905" t="s">
        <v>5006</v>
      </c>
      <c r="W7905" t="s">
        <v>60920</v>
      </c>
    </row>
    <row r="7906" spans="1:23" x14ac:dyDescent="0.25">
      <c r="A7906">
        <v>375699</v>
      </c>
      <c r="B7906" t="s">
        <v>4988</v>
      </c>
      <c r="C7906" s="1">
        <v>35386</v>
      </c>
      <c r="D7906">
        <v>29</v>
      </c>
      <c r="E7906" t="s">
        <v>60921</v>
      </c>
      <c r="F7906" t="s">
        <v>60922</v>
      </c>
      <c r="G7906" t="s">
        <v>5285</v>
      </c>
      <c r="H7906" t="s">
        <v>60923</v>
      </c>
      <c r="I7906" t="s">
        <v>60924</v>
      </c>
      <c r="J7906" t="s">
        <v>5023</v>
      </c>
      <c r="K7906" t="s">
        <v>4961</v>
      </c>
      <c r="L7906" t="s">
        <v>4943</v>
      </c>
      <c r="M7906" t="s">
        <v>60925</v>
      </c>
      <c r="N7906" t="s">
        <v>4945</v>
      </c>
      <c r="O7906" t="s">
        <v>4977</v>
      </c>
      <c r="P7906" t="s">
        <v>5002</v>
      </c>
      <c r="Q7906" t="s">
        <v>4978</v>
      </c>
      <c r="R7906" t="s">
        <v>60926</v>
      </c>
      <c r="S7906" t="s">
        <v>11114</v>
      </c>
      <c r="T7906" t="s">
        <v>60927</v>
      </c>
      <c r="U7906" t="s">
        <v>5086</v>
      </c>
      <c r="V7906" t="s">
        <v>4953</v>
      </c>
      <c r="W7906" t="s">
        <v>60928</v>
      </c>
    </row>
    <row r="7907" spans="1:23" x14ac:dyDescent="0.25">
      <c r="A7907">
        <v>826529</v>
      </c>
      <c r="B7907" t="s">
        <v>4935</v>
      </c>
      <c r="C7907" s="1">
        <v>20403</v>
      </c>
      <c r="D7907">
        <v>70</v>
      </c>
      <c r="E7907" t="s">
        <v>60929</v>
      </c>
      <c r="F7907" t="s">
        <v>60930</v>
      </c>
      <c r="G7907" t="s">
        <v>4996</v>
      </c>
      <c r="H7907" t="s">
        <v>60931</v>
      </c>
      <c r="I7907" t="s">
        <v>60932</v>
      </c>
      <c r="J7907" t="s">
        <v>4975</v>
      </c>
      <c r="K7907" t="s">
        <v>4961</v>
      </c>
      <c r="L7907" t="s">
        <v>4943</v>
      </c>
      <c r="M7907" t="s">
        <v>60933</v>
      </c>
      <c r="N7907" t="s">
        <v>4945</v>
      </c>
      <c r="O7907" t="s">
        <v>4977</v>
      </c>
      <c r="P7907" t="s">
        <v>4947</v>
      </c>
      <c r="Q7907" t="s">
        <v>5093</v>
      </c>
      <c r="R7907" t="s">
        <v>5943</v>
      </c>
      <c r="S7907" t="s">
        <v>11690</v>
      </c>
      <c r="T7907" t="s">
        <v>60934</v>
      </c>
      <c r="U7907" t="s">
        <v>5001</v>
      </c>
      <c r="V7907" t="s">
        <v>5006</v>
      </c>
      <c r="W7907" t="s">
        <v>60935</v>
      </c>
    </row>
    <row r="7908" spans="1:23" x14ac:dyDescent="0.25">
      <c r="A7908">
        <v>735275</v>
      </c>
      <c r="B7908" t="s">
        <v>4935</v>
      </c>
      <c r="C7908" s="1">
        <v>16034</v>
      </c>
      <c r="D7908">
        <v>82</v>
      </c>
      <c r="E7908" t="s">
        <v>60936</v>
      </c>
      <c r="F7908" t="s">
        <v>60937</v>
      </c>
      <c r="G7908" t="s">
        <v>4938</v>
      </c>
      <c r="H7908" t="s">
        <v>60938</v>
      </c>
      <c r="I7908" t="s">
        <v>60939</v>
      </c>
      <c r="J7908" t="s">
        <v>5033</v>
      </c>
      <c r="K7908" t="s">
        <v>4999</v>
      </c>
      <c r="L7908" t="s">
        <v>4943</v>
      </c>
      <c r="M7908" t="s">
        <v>60940</v>
      </c>
      <c r="N7908" t="s">
        <v>5001</v>
      </c>
      <c r="O7908" t="s">
        <v>4977</v>
      </c>
      <c r="P7908" t="s">
        <v>4947</v>
      </c>
      <c r="Q7908" t="s">
        <v>4978</v>
      </c>
      <c r="R7908" t="s">
        <v>7014</v>
      </c>
      <c r="S7908" t="s">
        <v>15718</v>
      </c>
      <c r="T7908" t="s">
        <v>60941</v>
      </c>
      <c r="U7908" t="s">
        <v>4952</v>
      </c>
      <c r="V7908" t="s">
        <v>5006</v>
      </c>
      <c r="W7908" t="s">
        <v>60942</v>
      </c>
    </row>
    <row r="7909" spans="1:23" x14ac:dyDescent="0.25">
      <c r="A7909">
        <v>302684</v>
      </c>
      <c r="B7909" t="s">
        <v>4969</v>
      </c>
      <c r="C7909" s="1">
        <v>34017</v>
      </c>
      <c r="D7909">
        <v>32</v>
      </c>
      <c r="E7909" t="s">
        <v>60943</v>
      </c>
      <c r="F7909" t="s">
        <v>60944</v>
      </c>
      <c r="G7909" t="s">
        <v>4996</v>
      </c>
      <c r="H7909" t="s">
        <v>60945</v>
      </c>
      <c r="I7909" t="s">
        <v>60946</v>
      </c>
      <c r="J7909" t="s">
        <v>4941</v>
      </c>
      <c r="K7909" t="s">
        <v>5034</v>
      </c>
      <c r="L7909" t="s">
        <v>4943</v>
      </c>
      <c r="M7909" t="s">
        <v>60947</v>
      </c>
      <c r="N7909" t="s">
        <v>4945</v>
      </c>
      <c r="O7909" t="s">
        <v>5002</v>
      </c>
      <c r="P7909" t="s">
        <v>5002</v>
      </c>
      <c r="Q7909" t="s">
        <v>4948</v>
      </c>
      <c r="R7909" t="s">
        <v>7850</v>
      </c>
      <c r="S7909" t="s">
        <v>5122</v>
      </c>
      <c r="T7909" t="s">
        <v>60948</v>
      </c>
      <c r="U7909" t="s">
        <v>4952</v>
      </c>
      <c r="V7909" t="s">
        <v>5006</v>
      </c>
      <c r="W7909" t="s">
        <v>60949</v>
      </c>
    </row>
    <row r="7910" spans="1:23" x14ac:dyDescent="0.25">
      <c r="A7910">
        <v>637702</v>
      </c>
      <c r="B7910" t="s">
        <v>4935</v>
      </c>
      <c r="C7910" s="1">
        <v>39294</v>
      </c>
      <c r="D7910">
        <v>18</v>
      </c>
      <c r="E7910" t="s">
        <v>60950</v>
      </c>
      <c r="F7910" t="s">
        <v>60951</v>
      </c>
      <c r="G7910" t="s">
        <v>5020</v>
      </c>
      <c r="H7910" t="s">
        <v>60952</v>
      </c>
      <c r="I7910" t="s">
        <v>60953</v>
      </c>
      <c r="J7910" t="s">
        <v>4941</v>
      </c>
      <c r="K7910" t="s">
        <v>4999</v>
      </c>
      <c r="L7910" t="s">
        <v>4943</v>
      </c>
      <c r="M7910" t="s">
        <v>60954</v>
      </c>
      <c r="N7910" t="s">
        <v>4945</v>
      </c>
      <c r="O7910" t="s">
        <v>5002</v>
      </c>
      <c r="P7910" t="s">
        <v>5002</v>
      </c>
      <c r="Q7910" t="s">
        <v>4989</v>
      </c>
      <c r="R7910" t="s">
        <v>12422</v>
      </c>
      <c r="S7910" t="s">
        <v>5826</v>
      </c>
      <c r="T7910" t="s">
        <v>60955</v>
      </c>
      <c r="U7910" t="s">
        <v>5086</v>
      </c>
      <c r="V7910" t="s">
        <v>4945</v>
      </c>
      <c r="W7910" t="s">
        <v>60956</v>
      </c>
    </row>
    <row r="7911" spans="1:23" x14ac:dyDescent="0.25">
      <c r="A7911">
        <v>750640</v>
      </c>
      <c r="B7911" t="s">
        <v>4969</v>
      </c>
      <c r="C7911" s="1">
        <v>38410</v>
      </c>
      <c r="D7911">
        <v>20</v>
      </c>
      <c r="E7911" t="s">
        <v>60957</v>
      </c>
      <c r="F7911" t="s">
        <v>60958</v>
      </c>
      <c r="G7911" t="s">
        <v>4938</v>
      </c>
      <c r="H7911" t="s">
        <v>60959</v>
      </c>
      <c r="I7911" t="s">
        <v>4224</v>
      </c>
      <c r="J7911" t="s">
        <v>5033</v>
      </c>
      <c r="K7911" t="s">
        <v>5034</v>
      </c>
      <c r="L7911" t="s">
        <v>4943</v>
      </c>
      <c r="M7911" t="s">
        <v>60960</v>
      </c>
      <c r="N7911" t="s">
        <v>5001</v>
      </c>
      <c r="O7911" t="s">
        <v>4988</v>
      </c>
      <c r="P7911" t="s">
        <v>5002</v>
      </c>
      <c r="Q7911" t="s">
        <v>4948</v>
      </c>
      <c r="R7911" t="s">
        <v>6279</v>
      </c>
      <c r="S7911" t="s">
        <v>8005</v>
      </c>
      <c r="T7911" t="s">
        <v>60961</v>
      </c>
      <c r="U7911" t="s">
        <v>4966</v>
      </c>
      <c r="V7911" t="s">
        <v>4967</v>
      </c>
      <c r="W7911" t="s">
        <v>60962</v>
      </c>
    </row>
    <row r="7912" spans="1:23" x14ac:dyDescent="0.25">
      <c r="A7912">
        <v>138006</v>
      </c>
      <c r="B7912" t="s">
        <v>4935</v>
      </c>
      <c r="C7912" s="1">
        <v>34157</v>
      </c>
      <c r="D7912">
        <v>32</v>
      </c>
      <c r="E7912" t="s">
        <v>60963</v>
      </c>
      <c r="F7912" t="s">
        <v>60964</v>
      </c>
      <c r="G7912" t="s">
        <v>4957</v>
      </c>
      <c r="H7912" t="s">
        <v>60965</v>
      </c>
      <c r="I7912" t="s">
        <v>60966</v>
      </c>
      <c r="J7912" t="s">
        <v>5033</v>
      </c>
      <c r="K7912" t="s">
        <v>4961</v>
      </c>
      <c r="L7912" t="s">
        <v>4943</v>
      </c>
      <c r="M7912" t="s">
        <v>60967</v>
      </c>
      <c r="N7912" t="s">
        <v>5001</v>
      </c>
      <c r="O7912" t="s">
        <v>4977</v>
      </c>
      <c r="P7912" t="s">
        <v>4947</v>
      </c>
      <c r="Q7912" t="s">
        <v>4989</v>
      </c>
      <c r="R7912" t="s">
        <v>6028</v>
      </c>
      <c r="S7912" t="s">
        <v>6440</v>
      </c>
      <c r="T7912" t="s">
        <v>60968</v>
      </c>
      <c r="U7912" t="s">
        <v>4952</v>
      </c>
      <c r="V7912" t="s">
        <v>4945</v>
      </c>
      <c r="W7912" t="s">
        <v>60969</v>
      </c>
    </row>
    <row r="7913" spans="1:23" x14ac:dyDescent="0.25">
      <c r="A7913">
        <v>459893</v>
      </c>
      <c r="B7913" t="s">
        <v>4988</v>
      </c>
      <c r="C7913" s="1">
        <v>21194</v>
      </c>
      <c r="D7913">
        <v>67</v>
      </c>
      <c r="E7913" t="s">
        <v>60970</v>
      </c>
      <c r="F7913" t="s">
        <v>60971</v>
      </c>
      <c r="G7913" t="s">
        <v>5285</v>
      </c>
      <c r="H7913" t="s">
        <v>60972</v>
      </c>
      <c r="I7913" t="s">
        <v>60973</v>
      </c>
      <c r="J7913" t="s">
        <v>4941</v>
      </c>
      <c r="K7913" t="s">
        <v>5034</v>
      </c>
      <c r="L7913" t="s">
        <v>4943</v>
      </c>
      <c r="M7913" t="s">
        <v>60974</v>
      </c>
      <c r="N7913" t="s">
        <v>5001</v>
      </c>
      <c r="O7913" t="s">
        <v>5002</v>
      </c>
      <c r="P7913" t="s">
        <v>5002</v>
      </c>
      <c r="Q7913" t="s">
        <v>4948</v>
      </c>
      <c r="R7913" t="s">
        <v>5743</v>
      </c>
      <c r="S7913" t="s">
        <v>18987</v>
      </c>
      <c r="T7913" t="s">
        <v>60975</v>
      </c>
      <c r="U7913" t="s">
        <v>5001</v>
      </c>
      <c r="V7913" t="s">
        <v>4945</v>
      </c>
      <c r="W7913" t="s">
        <v>60976</v>
      </c>
    </row>
    <row r="7914" spans="1:23" x14ac:dyDescent="0.25">
      <c r="A7914">
        <v>590459</v>
      </c>
      <c r="B7914" t="s">
        <v>4969</v>
      </c>
      <c r="C7914" s="1">
        <v>20834</v>
      </c>
      <c r="D7914">
        <v>68</v>
      </c>
      <c r="E7914" t="s">
        <v>60977</v>
      </c>
      <c r="F7914" t="s">
        <v>60978</v>
      </c>
      <c r="G7914" t="s">
        <v>5020</v>
      </c>
      <c r="H7914" t="s">
        <v>60979</v>
      </c>
      <c r="I7914" t="s">
        <v>60980</v>
      </c>
      <c r="J7914" t="s">
        <v>5033</v>
      </c>
      <c r="K7914" t="s">
        <v>4961</v>
      </c>
      <c r="L7914" t="s">
        <v>4943</v>
      </c>
      <c r="M7914" t="s">
        <v>60981</v>
      </c>
      <c r="N7914" t="s">
        <v>5001</v>
      </c>
      <c r="O7914" t="s">
        <v>4977</v>
      </c>
      <c r="P7914" t="s">
        <v>4947</v>
      </c>
      <c r="Q7914" t="s">
        <v>4978</v>
      </c>
      <c r="R7914" t="s">
        <v>5409</v>
      </c>
      <c r="S7914" t="s">
        <v>7320</v>
      </c>
      <c r="T7914" t="s">
        <v>60982</v>
      </c>
      <c r="U7914" t="s">
        <v>4952</v>
      </c>
      <c r="V7914" t="s">
        <v>4945</v>
      </c>
      <c r="W7914" t="s">
        <v>60983</v>
      </c>
    </row>
    <row r="7915" spans="1:23" x14ac:dyDescent="0.25">
      <c r="A7915">
        <v>649808</v>
      </c>
      <c r="B7915" t="s">
        <v>4988</v>
      </c>
      <c r="C7915" s="1">
        <v>18706</v>
      </c>
      <c r="D7915">
        <v>74</v>
      </c>
      <c r="E7915" t="s">
        <v>60984</v>
      </c>
      <c r="F7915" t="s">
        <v>60985</v>
      </c>
      <c r="G7915" t="s">
        <v>5010</v>
      </c>
      <c r="H7915" t="s">
        <v>60986</v>
      </c>
      <c r="I7915" t="s">
        <v>60987</v>
      </c>
      <c r="J7915" t="s">
        <v>5033</v>
      </c>
      <c r="K7915" t="s">
        <v>5034</v>
      </c>
      <c r="L7915" t="s">
        <v>4943</v>
      </c>
      <c r="M7915" t="s">
        <v>60988</v>
      </c>
      <c r="N7915" t="s">
        <v>5001</v>
      </c>
      <c r="O7915" t="s">
        <v>4977</v>
      </c>
      <c r="P7915" t="s">
        <v>5002</v>
      </c>
      <c r="Q7915" t="s">
        <v>5093</v>
      </c>
      <c r="R7915" t="s">
        <v>12684</v>
      </c>
      <c r="S7915" t="s">
        <v>7929</v>
      </c>
      <c r="T7915" t="s">
        <v>60989</v>
      </c>
      <c r="U7915" t="s">
        <v>4966</v>
      </c>
      <c r="V7915" t="s">
        <v>5006</v>
      </c>
      <c r="W7915" t="s">
        <v>60990</v>
      </c>
    </row>
    <row r="7916" spans="1:23" x14ac:dyDescent="0.25">
      <c r="A7916">
        <v>129094</v>
      </c>
      <c r="B7916" t="s">
        <v>4935</v>
      </c>
      <c r="C7916" s="1">
        <v>35303</v>
      </c>
      <c r="D7916">
        <v>29</v>
      </c>
      <c r="E7916" t="s">
        <v>60991</v>
      </c>
      <c r="F7916" t="s">
        <v>60992</v>
      </c>
      <c r="G7916" t="s">
        <v>5052</v>
      </c>
      <c r="H7916" t="s">
        <v>60993</v>
      </c>
      <c r="I7916" t="s">
        <v>60994</v>
      </c>
      <c r="J7916" t="s">
        <v>4941</v>
      </c>
      <c r="K7916" t="s">
        <v>5044</v>
      </c>
      <c r="L7916" t="s">
        <v>4943</v>
      </c>
      <c r="M7916" t="s">
        <v>60995</v>
      </c>
      <c r="N7916" t="s">
        <v>4945</v>
      </c>
      <c r="O7916" t="s">
        <v>4977</v>
      </c>
      <c r="P7916" t="s">
        <v>4947</v>
      </c>
      <c r="Q7916" t="s">
        <v>4978</v>
      </c>
      <c r="R7916" t="s">
        <v>34065</v>
      </c>
      <c r="S7916" t="s">
        <v>6020</v>
      </c>
      <c r="T7916" t="s">
        <v>60996</v>
      </c>
      <c r="U7916" t="s">
        <v>4945</v>
      </c>
      <c r="V7916" t="s">
        <v>4945</v>
      </c>
      <c r="W7916" t="s">
        <v>60997</v>
      </c>
    </row>
    <row r="7917" spans="1:23" x14ac:dyDescent="0.25">
      <c r="A7917">
        <v>306051</v>
      </c>
      <c r="B7917" t="s">
        <v>4969</v>
      </c>
      <c r="C7917" s="1">
        <v>28832</v>
      </c>
      <c r="D7917">
        <v>47</v>
      </c>
      <c r="E7917" t="s">
        <v>60998</v>
      </c>
      <c r="F7917" t="s">
        <v>60999</v>
      </c>
      <c r="G7917" t="s">
        <v>5010</v>
      </c>
      <c r="H7917" t="s">
        <v>61000</v>
      </c>
      <c r="I7917" t="s">
        <v>61001</v>
      </c>
      <c r="J7917" t="s">
        <v>4975</v>
      </c>
      <c r="K7917" t="s">
        <v>4999</v>
      </c>
      <c r="L7917" t="s">
        <v>4943</v>
      </c>
      <c r="M7917" t="s">
        <v>61002</v>
      </c>
      <c r="N7917" t="s">
        <v>4945</v>
      </c>
      <c r="O7917" t="s">
        <v>4977</v>
      </c>
      <c r="P7917" t="s">
        <v>4947</v>
      </c>
      <c r="Q7917" t="s">
        <v>4989</v>
      </c>
      <c r="R7917" t="s">
        <v>8287</v>
      </c>
      <c r="S7917" t="s">
        <v>5826</v>
      </c>
      <c r="T7917" t="s">
        <v>61003</v>
      </c>
      <c r="U7917" t="s">
        <v>4952</v>
      </c>
      <c r="V7917" t="s">
        <v>4967</v>
      </c>
      <c r="W7917" t="s">
        <v>61004</v>
      </c>
    </row>
    <row r="7918" spans="1:23" x14ac:dyDescent="0.25">
      <c r="A7918">
        <v>319130</v>
      </c>
      <c r="B7918" t="s">
        <v>4988</v>
      </c>
      <c r="C7918" s="1">
        <v>37962</v>
      </c>
      <c r="D7918">
        <v>22</v>
      </c>
      <c r="E7918" t="s">
        <v>61005</v>
      </c>
      <c r="F7918" t="s">
        <v>61006</v>
      </c>
      <c r="G7918" t="s">
        <v>4996</v>
      </c>
      <c r="H7918" t="s">
        <v>61007</v>
      </c>
      <c r="I7918" t="s">
        <v>15242</v>
      </c>
      <c r="J7918" t="s">
        <v>4941</v>
      </c>
      <c r="K7918" t="s">
        <v>5044</v>
      </c>
      <c r="L7918" t="s">
        <v>4943</v>
      </c>
      <c r="M7918" t="s">
        <v>61008</v>
      </c>
      <c r="N7918" t="s">
        <v>4945</v>
      </c>
      <c r="O7918" t="s">
        <v>4988</v>
      </c>
      <c r="P7918" t="s">
        <v>5002</v>
      </c>
      <c r="Q7918" t="s">
        <v>5093</v>
      </c>
      <c r="R7918" t="s">
        <v>8731</v>
      </c>
      <c r="S7918" t="s">
        <v>23568</v>
      </c>
      <c r="T7918" t="s">
        <v>61009</v>
      </c>
      <c r="U7918" t="s">
        <v>4952</v>
      </c>
      <c r="V7918" t="s">
        <v>5059</v>
      </c>
      <c r="W7918" t="s">
        <v>61010</v>
      </c>
    </row>
    <row r="7919" spans="1:23" x14ac:dyDescent="0.25">
      <c r="A7919">
        <v>713806</v>
      </c>
      <c r="B7919" t="s">
        <v>4988</v>
      </c>
      <c r="C7919" s="1">
        <v>37246</v>
      </c>
      <c r="D7919">
        <v>24</v>
      </c>
      <c r="E7919" t="s">
        <v>61011</v>
      </c>
      <c r="F7919" t="s">
        <v>61012</v>
      </c>
      <c r="G7919" t="s">
        <v>5285</v>
      </c>
      <c r="H7919" t="s">
        <v>61013</v>
      </c>
      <c r="I7919" t="s">
        <v>41829</v>
      </c>
      <c r="J7919" t="s">
        <v>4960</v>
      </c>
      <c r="K7919" t="s">
        <v>4961</v>
      </c>
      <c r="L7919" t="s">
        <v>4943</v>
      </c>
      <c r="M7919" t="s">
        <v>61014</v>
      </c>
      <c r="N7919" t="s">
        <v>4945</v>
      </c>
      <c r="O7919" t="s">
        <v>4977</v>
      </c>
      <c r="P7919" t="s">
        <v>4947</v>
      </c>
      <c r="Q7919" t="s">
        <v>4989</v>
      </c>
      <c r="R7919" t="s">
        <v>6980</v>
      </c>
      <c r="S7919" t="s">
        <v>17566</v>
      </c>
      <c r="T7919" t="s">
        <v>61015</v>
      </c>
      <c r="U7919" t="s">
        <v>5086</v>
      </c>
      <c r="V7919" t="s">
        <v>4945</v>
      </c>
      <c r="W7919" t="s">
        <v>61016</v>
      </c>
    </row>
    <row r="7920" spans="1:23" x14ac:dyDescent="0.25">
      <c r="A7920">
        <v>615906</v>
      </c>
      <c r="B7920" t="s">
        <v>4969</v>
      </c>
      <c r="C7920" s="1">
        <v>35119</v>
      </c>
      <c r="D7920">
        <v>29</v>
      </c>
      <c r="E7920" t="s">
        <v>61017</v>
      </c>
      <c r="F7920" t="s">
        <v>61018</v>
      </c>
      <c r="G7920" t="s">
        <v>4938</v>
      </c>
      <c r="H7920" t="s">
        <v>61019</v>
      </c>
      <c r="I7920" t="s">
        <v>61020</v>
      </c>
      <c r="J7920" t="s">
        <v>4960</v>
      </c>
      <c r="K7920" t="s">
        <v>5044</v>
      </c>
      <c r="L7920" t="s">
        <v>4943</v>
      </c>
      <c r="M7920" t="s">
        <v>61021</v>
      </c>
      <c r="N7920" t="s">
        <v>5001</v>
      </c>
      <c r="O7920" t="s">
        <v>4977</v>
      </c>
      <c r="P7920" t="s">
        <v>4947</v>
      </c>
      <c r="Q7920" t="s">
        <v>4978</v>
      </c>
      <c r="R7920" t="s">
        <v>6456</v>
      </c>
      <c r="S7920" t="s">
        <v>61022</v>
      </c>
      <c r="T7920" t="s">
        <v>61023</v>
      </c>
      <c r="U7920" t="s">
        <v>4952</v>
      </c>
      <c r="V7920" t="s">
        <v>5006</v>
      </c>
      <c r="W7920" t="s">
        <v>61024</v>
      </c>
    </row>
    <row r="7921" spans="1:23" x14ac:dyDescent="0.25">
      <c r="A7921">
        <v>509159</v>
      </c>
      <c r="B7921" t="s">
        <v>4935</v>
      </c>
      <c r="C7921" s="1">
        <v>30666</v>
      </c>
      <c r="D7921">
        <v>42</v>
      </c>
      <c r="E7921" t="s">
        <v>61025</v>
      </c>
      <c r="F7921" t="s">
        <v>61026</v>
      </c>
      <c r="G7921" t="s">
        <v>4938</v>
      </c>
      <c r="H7921" t="s">
        <v>61027</v>
      </c>
      <c r="I7921" t="s">
        <v>61028</v>
      </c>
      <c r="J7921" t="s">
        <v>4960</v>
      </c>
      <c r="K7921" t="s">
        <v>4961</v>
      </c>
      <c r="L7921" t="s">
        <v>4943</v>
      </c>
      <c r="M7921" t="s">
        <v>61029</v>
      </c>
      <c r="N7921" t="s">
        <v>4945</v>
      </c>
      <c r="O7921" t="s">
        <v>4988</v>
      </c>
      <c r="P7921" t="s">
        <v>4947</v>
      </c>
      <c r="Q7921" t="s">
        <v>4948</v>
      </c>
      <c r="R7921" t="s">
        <v>61030</v>
      </c>
      <c r="S7921" t="s">
        <v>5848</v>
      </c>
      <c r="T7921" t="s">
        <v>61031</v>
      </c>
      <c r="U7921" t="s">
        <v>5086</v>
      </c>
      <c r="V7921" t="s">
        <v>5006</v>
      </c>
      <c r="W7921" t="s">
        <v>61032</v>
      </c>
    </row>
    <row r="7922" spans="1:23" x14ac:dyDescent="0.25">
      <c r="A7922">
        <v>685924</v>
      </c>
      <c r="B7922" t="s">
        <v>4935</v>
      </c>
      <c r="C7922" s="1">
        <v>23070</v>
      </c>
      <c r="D7922">
        <v>62</v>
      </c>
      <c r="E7922" t="s">
        <v>61033</v>
      </c>
      <c r="F7922" t="s">
        <v>61034</v>
      </c>
      <c r="G7922" t="s">
        <v>5010</v>
      </c>
      <c r="H7922" t="s">
        <v>61035</v>
      </c>
      <c r="I7922" t="s">
        <v>61036</v>
      </c>
      <c r="J7922" t="s">
        <v>4941</v>
      </c>
      <c r="K7922" t="s">
        <v>5034</v>
      </c>
      <c r="L7922" t="s">
        <v>4943</v>
      </c>
      <c r="M7922" t="s">
        <v>61037</v>
      </c>
      <c r="N7922" t="s">
        <v>5001</v>
      </c>
      <c r="O7922" t="s">
        <v>5002</v>
      </c>
      <c r="P7922" t="s">
        <v>5002</v>
      </c>
      <c r="Q7922" t="s">
        <v>4948</v>
      </c>
      <c r="R7922" t="s">
        <v>5199</v>
      </c>
      <c r="S7922" t="s">
        <v>5520</v>
      </c>
      <c r="T7922" t="s">
        <v>61038</v>
      </c>
      <c r="U7922" t="s">
        <v>4952</v>
      </c>
      <c r="V7922" t="s">
        <v>5006</v>
      </c>
      <c r="W7922" t="s">
        <v>61039</v>
      </c>
    </row>
    <row r="7923" spans="1:23" x14ac:dyDescent="0.25">
      <c r="A7923">
        <v>165589</v>
      </c>
      <c r="B7923" t="s">
        <v>4969</v>
      </c>
      <c r="C7923" s="1">
        <v>16961</v>
      </c>
      <c r="D7923">
        <v>79</v>
      </c>
      <c r="E7923" t="s">
        <v>61040</v>
      </c>
      <c r="F7923" t="s">
        <v>61041</v>
      </c>
      <c r="G7923" t="s">
        <v>5285</v>
      </c>
      <c r="H7923" t="s">
        <v>61042</v>
      </c>
      <c r="I7923" t="s">
        <v>61043</v>
      </c>
      <c r="J7923" t="s">
        <v>4975</v>
      </c>
      <c r="K7923" t="s">
        <v>4999</v>
      </c>
      <c r="L7923" t="s">
        <v>4943</v>
      </c>
      <c r="M7923" t="s">
        <v>61044</v>
      </c>
      <c r="N7923" t="s">
        <v>4945</v>
      </c>
      <c r="O7923" t="s">
        <v>5180</v>
      </c>
      <c r="P7923" t="s">
        <v>4947</v>
      </c>
      <c r="Q7923" t="s">
        <v>5093</v>
      </c>
      <c r="R7923" t="s">
        <v>5951</v>
      </c>
      <c r="S7923" t="s">
        <v>7777</v>
      </c>
      <c r="T7923" t="s">
        <v>61045</v>
      </c>
      <c r="U7923" t="s">
        <v>5001</v>
      </c>
      <c r="V7923" t="s">
        <v>5006</v>
      </c>
      <c r="W7923" t="s">
        <v>61046</v>
      </c>
    </row>
    <row r="7924" spans="1:23" x14ac:dyDescent="0.25">
      <c r="A7924">
        <v>162311</v>
      </c>
      <c r="B7924" t="s">
        <v>4988</v>
      </c>
      <c r="C7924" s="1">
        <v>26815</v>
      </c>
      <c r="D7924">
        <v>52</v>
      </c>
      <c r="E7924" t="s">
        <v>61047</v>
      </c>
      <c r="F7924" t="s">
        <v>61048</v>
      </c>
      <c r="G7924" t="s">
        <v>5052</v>
      </c>
      <c r="H7924" t="s">
        <v>61049</v>
      </c>
      <c r="I7924" t="s">
        <v>11853</v>
      </c>
      <c r="J7924" t="s">
        <v>4975</v>
      </c>
      <c r="K7924" t="s">
        <v>5034</v>
      </c>
      <c r="L7924" t="s">
        <v>4943</v>
      </c>
      <c r="M7924" t="s">
        <v>61050</v>
      </c>
      <c r="N7924" t="s">
        <v>4945</v>
      </c>
      <c r="O7924" t="s">
        <v>4988</v>
      </c>
      <c r="P7924" t="s">
        <v>4947</v>
      </c>
      <c r="Q7924" t="s">
        <v>4989</v>
      </c>
      <c r="R7924" t="s">
        <v>61051</v>
      </c>
      <c r="S7924" t="s">
        <v>11114</v>
      </c>
      <c r="T7924" t="s">
        <v>61052</v>
      </c>
      <c r="U7924" t="s">
        <v>4966</v>
      </c>
      <c r="V7924" t="s">
        <v>5059</v>
      </c>
      <c r="W7924" t="s">
        <v>61053</v>
      </c>
    </row>
    <row r="7925" spans="1:23" x14ac:dyDescent="0.25">
      <c r="A7925">
        <v>874788</v>
      </c>
      <c r="B7925" t="s">
        <v>4988</v>
      </c>
      <c r="C7925" s="1">
        <v>25982</v>
      </c>
      <c r="D7925">
        <v>54</v>
      </c>
      <c r="E7925" t="s">
        <v>61054</v>
      </c>
      <c r="F7925" t="s">
        <v>61055</v>
      </c>
      <c r="G7925" t="s">
        <v>5052</v>
      </c>
      <c r="H7925" t="s">
        <v>61056</v>
      </c>
      <c r="I7925" t="s">
        <v>2296</v>
      </c>
      <c r="J7925" t="s">
        <v>5023</v>
      </c>
      <c r="K7925" t="s">
        <v>5034</v>
      </c>
      <c r="L7925" t="s">
        <v>4943</v>
      </c>
      <c r="M7925" t="s">
        <v>61057</v>
      </c>
      <c r="N7925" t="s">
        <v>4945</v>
      </c>
      <c r="O7925" t="s">
        <v>4946</v>
      </c>
      <c r="P7925" t="s">
        <v>4947</v>
      </c>
      <c r="Q7925" t="s">
        <v>4948</v>
      </c>
      <c r="R7925" t="s">
        <v>20572</v>
      </c>
      <c r="S7925" t="s">
        <v>37606</v>
      </c>
      <c r="T7925" t="s">
        <v>61058</v>
      </c>
      <c r="U7925" t="s">
        <v>5001</v>
      </c>
      <c r="V7925" t="s">
        <v>5006</v>
      </c>
      <c r="W7925" t="s">
        <v>61059</v>
      </c>
    </row>
    <row r="7926" spans="1:23" x14ac:dyDescent="0.25">
      <c r="A7926">
        <v>652904</v>
      </c>
      <c r="B7926" t="s">
        <v>4935</v>
      </c>
      <c r="C7926" s="1">
        <v>23049</v>
      </c>
      <c r="D7926">
        <v>62</v>
      </c>
      <c r="E7926" t="s">
        <v>61060</v>
      </c>
      <c r="F7926" t="s">
        <v>61061</v>
      </c>
      <c r="G7926" t="s">
        <v>5052</v>
      </c>
      <c r="H7926" t="s">
        <v>61062</v>
      </c>
      <c r="I7926" t="s">
        <v>61063</v>
      </c>
      <c r="J7926" t="s">
        <v>4975</v>
      </c>
      <c r="K7926" t="s">
        <v>4999</v>
      </c>
      <c r="L7926" t="s">
        <v>4943</v>
      </c>
      <c r="M7926" t="s">
        <v>61064</v>
      </c>
      <c r="N7926" t="s">
        <v>4945</v>
      </c>
      <c r="O7926" t="s">
        <v>4988</v>
      </c>
      <c r="P7926" t="s">
        <v>4947</v>
      </c>
      <c r="Q7926" t="s">
        <v>5093</v>
      </c>
      <c r="R7926" t="s">
        <v>40040</v>
      </c>
      <c r="S7926" t="s">
        <v>59439</v>
      </c>
      <c r="T7926" t="s">
        <v>61065</v>
      </c>
      <c r="U7926" t="s">
        <v>5001</v>
      </c>
      <c r="V7926" t="s">
        <v>5006</v>
      </c>
      <c r="W7926" t="s">
        <v>61066</v>
      </c>
    </row>
    <row r="7927" spans="1:23" x14ac:dyDescent="0.25">
      <c r="A7927">
        <v>477096</v>
      </c>
      <c r="B7927" t="s">
        <v>4969</v>
      </c>
      <c r="C7927" s="1">
        <v>37967</v>
      </c>
      <c r="D7927">
        <v>22</v>
      </c>
      <c r="E7927" t="s">
        <v>61067</v>
      </c>
      <c r="F7927" t="s">
        <v>61068</v>
      </c>
      <c r="G7927" t="s">
        <v>4938</v>
      </c>
      <c r="H7927" t="s">
        <v>61069</v>
      </c>
      <c r="I7927" t="s">
        <v>61070</v>
      </c>
      <c r="J7927" t="s">
        <v>4941</v>
      </c>
      <c r="K7927" t="s">
        <v>5044</v>
      </c>
      <c r="L7927" t="s">
        <v>4943</v>
      </c>
      <c r="M7927" t="s">
        <v>61071</v>
      </c>
      <c r="N7927" t="s">
        <v>5001</v>
      </c>
      <c r="O7927" t="s">
        <v>4988</v>
      </c>
      <c r="P7927" t="s">
        <v>4947</v>
      </c>
      <c r="Q7927" t="s">
        <v>4978</v>
      </c>
      <c r="R7927" t="s">
        <v>15400</v>
      </c>
      <c r="S7927" t="s">
        <v>6627</v>
      </c>
      <c r="T7927" t="s">
        <v>61072</v>
      </c>
      <c r="U7927" t="s">
        <v>5086</v>
      </c>
      <c r="V7927" t="s">
        <v>4967</v>
      </c>
      <c r="W7927" t="s">
        <v>61073</v>
      </c>
    </row>
    <row r="7928" spans="1:23" x14ac:dyDescent="0.25">
      <c r="A7928">
        <v>130600</v>
      </c>
      <c r="B7928" t="s">
        <v>4988</v>
      </c>
      <c r="C7928" s="1">
        <v>33741</v>
      </c>
      <c r="D7928">
        <v>33</v>
      </c>
      <c r="E7928" t="s">
        <v>61074</v>
      </c>
      <c r="F7928" t="s">
        <v>61075</v>
      </c>
      <c r="G7928" t="s">
        <v>5052</v>
      </c>
      <c r="H7928" t="s">
        <v>61076</v>
      </c>
      <c r="I7928" t="s">
        <v>56831</v>
      </c>
      <c r="J7928" t="s">
        <v>5023</v>
      </c>
      <c r="K7928" t="s">
        <v>4999</v>
      </c>
      <c r="L7928" t="s">
        <v>4943</v>
      </c>
      <c r="M7928" t="s">
        <v>61077</v>
      </c>
      <c r="N7928" t="s">
        <v>5001</v>
      </c>
      <c r="O7928" t="s">
        <v>5002</v>
      </c>
      <c r="P7928" t="s">
        <v>4947</v>
      </c>
      <c r="Q7928" t="s">
        <v>5093</v>
      </c>
      <c r="R7928" t="s">
        <v>5003</v>
      </c>
      <c r="S7928" t="s">
        <v>5280</v>
      </c>
      <c r="T7928" t="s">
        <v>61078</v>
      </c>
      <c r="U7928" t="s">
        <v>4952</v>
      </c>
      <c r="V7928" t="s">
        <v>5006</v>
      </c>
      <c r="W7928" t="s">
        <v>61079</v>
      </c>
    </row>
    <row r="7929" spans="1:23" x14ac:dyDescent="0.25">
      <c r="A7929">
        <v>783855</v>
      </c>
      <c r="B7929" t="s">
        <v>4935</v>
      </c>
      <c r="C7929" s="1">
        <v>30977</v>
      </c>
      <c r="D7929">
        <v>41</v>
      </c>
      <c r="E7929" t="s">
        <v>61080</v>
      </c>
      <c r="F7929" t="s">
        <v>61081</v>
      </c>
      <c r="G7929" t="s">
        <v>4938</v>
      </c>
      <c r="H7929" t="s">
        <v>61082</v>
      </c>
      <c r="I7929" t="s">
        <v>61083</v>
      </c>
      <c r="J7929" t="s">
        <v>4960</v>
      </c>
      <c r="K7929" t="s">
        <v>4961</v>
      </c>
      <c r="L7929" t="s">
        <v>4943</v>
      </c>
      <c r="M7929" t="s">
        <v>61084</v>
      </c>
      <c r="N7929" t="s">
        <v>5001</v>
      </c>
      <c r="O7929" t="s">
        <v>5180</v>
      </c>
      <c r="P7929" t="s">
        <v>4947</v>
      </c>
      <c r="Q7929" t="s">
        <v>4989</v>
      </c>
      <c r="R7929" t="s">
        <v>10815</v>
      </c>
      <c r="S7929" t="s">
        <v>28856</v>
      </c>
      <c r="T7929" t="s">
        <v>61085</v>
      </c>
      <c r="U7929" t="s">
        <v>4952</v>
      </c>
      <c r="V7929" t="s">
        <v>5006</v>
      </c>
      <c r="W7929" t="s">
        <v>61086</v>
      </c>
    </row>
    <row r="7930" spans="1:23" x14ac:dyDescent="0.25">
      <c r="A7930">
        <v>697454</v>
      </c>
      <c r="B7930" t="s">
        <v>4969</v>
      </c>
      <c r="C7930" s="1">
        <v>31130</v>
      </c>
      <c r="D7930">
        <v>40</v>
      </c>
      <c r="E7930" t="s">
        <v>61087</v>
      </c>
      <c r="F7930" t="s">
        <v>61088</v>
      </c>
      <c r="G7930" t="s">
        <v>5052</v>
      </c>
      <c r="H7930" t="s">
        <v>61089</v>
      </c>
      <c r="I7930" t="s">
        <v>61090</v>
      </c>
      <c r="J7930" t="s">
        <v>5023</v>
      </c>
      <c r="K7930" t="s">
        <v>5044</v>
      </c>
      <c r="L7930" t="s">
        <v>4943</v>
      </c>
      <c r="M7930" t="s">
        <v>61091</v>
      </c>
      <c r="N7930" t="s">
        <v>5001</v>
      </c>
      <c r="O7930" t="s">
        <v>4988</v>
      </c>
      <c r="P7930" t="s">
        <v>5002</v>
      </c>
      <c r="Q7930" t="s">
        <v>4989</v>
      </c>
      <c r="R7930" t="s">
        <v>5145</v>
      </c>
      <c r="S7930" t="s">
        <v>9399</v>
      </c>
      <c r="T7930" t="s">
        <v>61092</v>
      </c>
      <c r="U7930" t="s">
        <v>4945</v>
      </c>
      <c r="V7930" t="s">
        <v>4967</v>
      </c>
      <c r="W7930" t="s">
        <v>61093</v>
      </c>
    </row>
    <row r="7931" spans="1:23" x14ac:dyDescent="0.25">
      <c r="A7931">
        <v>814099</v>
      </c>
      <c r="B7931" t="s">
        <v>4935</v>
      </c>
      <c r="C7931" s="1">
        <v>34643</v>
      </c>
      <c r="D7931">
        <v>31</v>
      </c>
      <c r="E7931" t="s">
        <v>61094</v>
      </c>
      <c r="F7931" t="s">
        <v>61095</v>
      </c>
      <c r="G7931" t="s">
        <v>5010</v>
      </c>
      <c r="H7931" t="s">
        <v>61096</v>
      </c>
      <c r="I7931" t="s">
        <v>61097</v>
      </c>
      <c r="J7931" t="s">
        <v>4975</v>
      </c>
      <c r="K7931" t="s">
        <v>5034</v>
      </c>
      <c r="L7931" t="s">
        <v>4943</v>
      </c>
      <c r="M7931" t="s">
        <v>61098</v>
      </c>
      <c r="N7931" t="s">
        <v>5001</v>
      </c>
      <c r="O7931" t="s">
        <v>4977</v>
      </c>
      <c r="P7931" t="s">
        <v>5002</v>
      </c>
      <c r="Q7931" t="s">
        <v>5093</v>
      </c>
      <c r="R7931" t="s">
        <v>5333</v>
      </c>
      <c r="S7931" t="s">
        <v>18893</v>
      </c>
      <c r="T7931" t="s">
        <v>61099</v>
      </c>
      <c r="U7931" t="s">
        <v>5001</v>
      </c>
      <c r="V7931" t="s">
        <v>4953</v>
      </c>
      <c r="W7931" t="s">
        <v>61100</v>
      </c>
    </row>
    <row r="7932" spans="1:23" x14ac:dyDescent="0.25">
      <c r="A7932">
        <v>832891</v>
      </c>
      <c r="B7932" t="s">
        <v>4935</v>
      </c>
      <c r="C7932" s="1">
        <v>37502</v>
      </c>
      <c r="D7932">
        <v>23</v>
      </c>
      <c r="E7932" t="s">
        <v>61101</v>
      </c>
      <c r="F7932" t="s">
        <v>61102</v>
      </c>
      <c r="G7932" t="s">
        <v>5020</v>
      </c>
      <c r="H7932" t="s">
        <v>61103</v>
      </c>
      <c r="I7932" t="s">
        <v>61104</v>
      </c>
      <c r="J7932" t="s">
        <v>4960</v>
      </c>
      <c r="K7932" t="s">
        <v>5034</v>
      </c>
      <c r="L7932" t="s">
        <v>4943</v>
      </c>
      <c r="M7932" t="s">
        <v>61105</v>
      </c>
      <c r="N7932" t="s">
        <v>5001</v>
      </c>
      <c r="O7932" t="s">
        <v>5180</v>
      </c>
      <c r="P7932" t="s">
        <v>4947</v>
      </c>
      <c r="Q7932" t="s">
        <v>4989</v>
      </c>
      <c r="R7932" t="s">
        <v>5056</v>
      </c>
      <c r="S7932" t="s">
        <v>5130</v>
      </c>
      <c r="T7932" t="s">
        <v>61106</v>
      </c>
      <c r="U7932" t="s">
        <v>5086</v>
      </c>
      <c r="V7932" t="s">
        <v>5059</v>
      </c>
      <c r="W7932" t="s">
        <v>61107</v>
      </c>
    </row>
    <row r="7933" spans="1:23" x14ac:dyDescent="0.25">
      <c r="A7933">
        <v>806775</v>
      </c>
      <c r="B7933" t="s">
        <v>4988</v>
      </c>
      <c r="C7933" s="1">
        <v>30616</v>
      </c>
      <c r="D7933">
        <v>42</v>
      </c>
      <c r="E7933" t="s">
        <v>61108</v>
      </c>
      <c r="F7933" t="s">
        <v>61109</v>
      </c>
      <c r="G7933" t="s">
        <v>5052</v>
      </c>
      <c r="H7933" t="s">
        <v>61110</v>
      </c>
      <c r="I7933" t="s">
        <v>61111</v>
      </c>
      <c r="J7933" t="s">
        <v>5023</v>
      </c>
      <c r="K7933" t="s">
        <v>4999</v>
      </c>
      <c r="L7933" t="s">
        <v>4943</v>
      </c>
      <c r="M7933" t="s">
        <v>61112</v>
      </c>
      <c r="N7933" t="s">
        <v>4945</v>
      </c>
      <c r="O7933" t="s">
        <v>5002</v>
      </c>
      <c r="P7933" t="s">
        <v>5002</v>
      </c>
      <c r="Q7933" t="s">
        <v>4978</v>
      </c>
      <c r="R7933" t="s">
        <v>9802</v>
      </c>
      <c r="S7933" t="s">
        <v>61113</v>
      </c>
      <c r="T7933" t="s">
        <v>61114</v>
      </c>
      <c r="U7933" t="s">
        <v>4945</v>
      </c>
      <c r="V7933" t="s">
        <v>5006</v>
      </c>
      <c r="W7933" t="s">
        <v>61115</v>
      </c>
    </row>
    <row r="7934" spans="1:23" x14ac:dyDescent="0.25">
      <c r="A7934">
        <v>864436</v>
      </c>
      <c r="B7934" t="s">
        <v>4935</v>
      </c>
      <c r="C7934" s="1">
        <v>34483</v>
      </c>
      <c r="D7934">
        <v>31</v>
      </c>
      <c r="E7934" t="s">
        <v>61116</v>
      </c>
      <c r="F7934" t="s">
        <v>61117</v>
      </c>
      <c r="G7934" t="s">
        <v>4996</v>
      </c>
      <c r="H7934" t="s">
        <v>61118</v>
      </c>
      <c r="I7934" t="s">
        <v>47874</v>
      </c>
      <c r="J7934" t="s">
        <v>5033</v>
      </c>
      <c r="K7934" t="s">
        <v>4999</v>
      </c>
      <c r="L7934" t="s">
        <v>4943</v>
      </c>
      <c r="M7934" t="s">
        <v>61119</v>
      </c>
      <c r="N7934" t="s">
        <v>5001</v>
      </c>
      <c r="O7934" t="s">
        <v>5180</v>
      </c>
      <c r="P7934" t="s">
        <v>5002</v>
      </c>
      <c r="Q7934" t="s">
        <v>5093</v>
      </c>
      <c r="R7934" t="s">
        <v>5217</v>
      </c>
      <c r="S7934" t="s">
        <v>9724</v>
      </c>
      <c r="T7934" t="s">
        <v>61120</v>
      </c>
      <c r="U7934" t="s">
        <v>4952</v>
      </c>
      <c r="V7934" t="s">
        <v>4953</v>
      </c>
      <c r="W7934" t="s">
        <v>61121</v>
      </c>
    </row>
    <row r="7935" spans="1:23" x14ac:dyDescent="0.25">
      <c r="A7935">
        <v>350391</v>
      </c>
      <c r="B7935" t="s">
        <v>4969</v>
      </c>
      <c r="C7935" s="1">
        <v>22801</v>
      </c>
      <c r="D7935">
        <v>63</v>
      </c>
      <c r="E7935" t="s">
        <v>61122</v>
      </c>
      <c r="F7935" t="s">
        <v>61123</v>
      </c>
      <c r="G7935" t="s">
        <v>5010</v>
      </c>
      <c r="H7935" t="s">
        <v>61124</v>
      </c>
      <c r="I7935" t="s">
        <v>61125</v>
      </c>
      <c r="J7935" t="s">
        <v>4975</v>
      </c>
      <c r="K7935" t="s">
        <v>5034</v>
      </c>
      <c r="L7935" t="s">
        <v>4943</v>
      </c>
      <c r="M7935" t="s">
        <v>61126</v>
      </c>
      <c r="N7935" t="s">
        <v>5001</v>
      </c>
      <c r="O7935" t="s">
        <v>5180</v>
      </c>
      <c r="P7935" t="s">
        <v>4947</v>
      </c>
      <c r="Q7935" t="s">
        <v>4989</v>
      </c>
      <c r="R7935" t="s">
        <v>5261</v>
      </c>
      <c r="S7935" t="s">
        <v>16698</v>
      </c>
      <c r="T7935" t="s">
        <v>61127</v>
      </c>
      <c r="U7935" t="s">
        <v>5086</v>
      </c>
      <c r="V7935" t="s">
        <v>5059</v>
      </c>
      <c r="W7935" t="s">
        <v>61128</v>
      </c>
    </row>
    <row r="7936" spans="1:23" x14ac:dyDescent="0.25">
      <c r="A7936">
        <v>854336</v>
      </c>
      <c r="B7936" t="s">
        <v>4988</v>
      </c>
      <c r="C7936" s="1">
        <v>25006</v>
      </c>
      <c r="D7936">
        <v>57</v>
      </c>
      <c r="E7936" t="s">
        <v>61129</v>
      </c>
      <c r="F7936" t="s">
        <v>61130</v>
      </c>
      <c r="G7936" t="s">
        <v>5020</v>
      </c>
      <c r="H7936" t="s">
        <v>61131</v>
      </c>
      <c r="I7936" t="s">
        <v>61132</v>
      </c>
      <c r="J7936" t="s">
        <v>4960</v>
      </c>
      <c r="K7936" t="s">
        <v>5034</v>
      </c>
      <c r="L7936" t="s">
        <v>4943</v>
      </c>
      <c r="M7936" t="s">
        <v>61133</v>
      </c>
      <c r="N7936" t="s">
        <v>4945</v>
      </c>
      <c r="O7936" t="s">
        <v>4988</v>
      </c>
      <c r="P7936" t="s">
        <v>4947</v>
      </c>
      <c r="Q7936" t="s">
        <v>4948</v>
      </c>
      <c r="R7936" t="s">
        <v>6329</v>
      </c>
      <c r="S7936" t="s">
        <v>8110</v>
      </c>
      <c r="T7936" t="s">
        <v>61134</v>
      </c>
      <c r="U7936" t="s">
        <v>4945</v>
      </c>
      <c r="V7936" t="s">
        <v>5059</v>
      </c>
      <c r="W7936" t="s">
        <v>61135</v>
      </c>
    </row>
    <row r="7937" spans="1:23" x14ac:dyDescent="0.25">
      <c r="A7937">
        <v>426587</v>
      </c>
      <c r="B7937" t="s">
        <v>4988</v>
      </c>
      <c r="C7937" s="1">
        <v>39173</v>
      </c>
      <c r="D7937">
        <v>18</v>
      </c>
      <c r="E7937" t="s">
        <v>61136</v>
      </c>
      <c r="F7937" t="s">
        <v>61137</v>
      </c>
      <c r="G7937" t="s">
        <v>5052</v>
      </c>
      <c r="H7937" t="s">
        <v>61138</v>
      </c>
      <c r="I7937" t="s">
        <v>61139</v>
      </c>
      <c r="J7937" t="s">
        <v>4960</v>
      </c>
      <c r="K7937" t="s">
        <v>5034</v>
      </c>
      <c r="L7937" t="s">
        <v>4943</v>
      </c>
      <c r="M7937" t="s">
        <v>61140</v>
      </c>
      <c r="N7937" t="s">
        <v>4945</v>
      </c>
      <c r="O7937" t="s">
        <v>5002</v>
      </c>
      <c r="P7937" t="s">
        <v>5002</v>
      </c>
      <c r="Q7937" t="s">
        <v>4989</v>
      </c>
      <c r="R7937" t="s">
        <v>24162</v>
      </c>
      <c r="S7937" t="s">
        <v>6499</v>
      </c>
      <c r="T7937" t="s">
        <v>61141</v>
      </c>
      <c r="U7937" t="s">
        <v>4966</v>
      </c>
      <c r="V7937" t="s">
        <v>4953</v>
      </c>
      <c r="W7937" t="s">
        <v>61142</v>
      </c>
    </row>
    <row r="7938" spans="1:23" x14ac:dyDescent="0.25">
      <c r="A7938">
        <v>579252</v>
      </c>
      <c r="B7938" t="s">
        <v>4969</v>
      </c>
      <c r="C7938" s="1">
        <v>31254</v>
      </c>
      <c r="D7938">
        <v>40</v>
      </c>
      <c r="E7938" t="s">
        <v>61143</v>
      </c>
      <c r="F7938" t="s">
        <v>61144</v>
      </c>
      <c r="G7938" t="s">
        <v>4938</v>
      </c>
      <c r="H7938" t="s">
        <v>61145</v>
      </c>
      <c r="I7938" t="s">
        <v>61146</v>
      </c>
      <c r="J7938" t="s">
        <v>4975</v>
      </c>
      <c r="K7938" t="s">
        <v>4961</v>
      </c>
      <c r="L7938" t="s">
        <v>4943</v>
      </c>
      <c r="M7938" t="s">
        <v>61147</v>
      </c>
      <c r="N7938" t="s">
        <v>5001</v>
      </c>
      <c r="O7938" t="s">
        <v>4946</v>
      </c>
      <c r="P7938" t="s">
        <v>4947</v>
      </c>
      <c r="Q7938" t="s">
        <v>5093</v>
      </c>
      <c r="R7938" t="s">
        <v>5226</v>
      </c>
      <c r="S7938" t="s">
        <v>23241</v>
      </c>
      <c r="T7938" t="s">
        <v>61148</v>
      </c>
      <c r="U7938" t="s">
        <v>4966</v>
      </c>
      <c r="V7938" t="s">
        <v>4945</v>
      </c>
      <c r="W7938" t="s">
        <v>61149</v>
      </c>
    </row>
    <row r="7939" spans="1:23" x14ac:dyDescent="0.25">
      <c r="A7939">
        <v>661308</v>
      </c>
      <c r="B7939" t="s">
        <v>4969</v>
      </c>
      <c r="C7939" s="1">
        <v>30993</v>
      </c>
      <c r="D7939">
        <v>41</v>
      </c>
      <c r="E7939" t="s">
        <v>61150</v>
      </c>
      <c r="F7939" t="s">
        <v>61151</v>
      </c>
      <c r="G7939" t="s">
        <v>5052</v>
      </c>
      <c r="H7939" t="s">
        <v>61152</v>
      </c>
      <c r="I7939" t="s">
        <v>61153</v>
      </c>
      <c r="J7939" t="s">
        <v>5023</v>
      </c>
      <c r="K7939" t="s">
        <v>5034</v>
      </c>
      <c r="L7939" t="s">
        <v>4943</v>
      </c>
      <c r="M7939" t="s">
        <v>61154</v>
      </c>
      <c r="N7939" t="s">
        <v>5001</v>
      </c>
      <c r="O7939" t="s">
        <v>4977</v>
      </c>
      <c r="P7939" t="s">
        <v>5002</v>
      </c>
      <c r="Q7939" t="s">
        <v>4948</v>
      </c>
      <c r="R7939" t="s">
        <v>6261</v>
      </c>
      <c r="S7939" t="s">
        <v>7990</v>
      </c>
      <c r="T7939" t="s">
        <v>61155</v>
      </c>
      <c r="U7939" t="s">
        <v>4966</v>
      </c>
      <c r="V7939" t="s">
        <v>5006</v>
      </c>
      <c r="W7939" t="s">
        <v>61156</v>
      </c>
    </row>
    <row r="7940" spans="1:23" x14ac:dyDescent="0.25">
      <c r="A7940">
        <v>982750</v>
      </c>
      <c r="B7940" t="s">
        <v>4935</v>
      </c>
      <c r="C7940" s="1">
        <v>19672</v>
      </c>
      <c r="D7940">
        <v>72</v>
      </c>
      <c r="E7940" t="s">
        <v>61157</v>
      </c>
      <c r="F7940" t="s">
        <v>61158</v>
      </c>
      <c r="G7940" t="s">
        <v>4957</v>
      </c>
      <c r="H7940" t="s">
        <v>61159</v>
      </c>
      <c r="I7940" t="s">
        <v>61160</v>
      </c>
      <c r="J7940" t="s">
        <v>5033</v>
      </c>
      <c r="K7940" t="s">
        <v>5034</v>
      </c>
      <c r="L7940" t="s">
        <v>4943</v>
      </c>
      <c r="M7940" t="s">
        <v>61161</v>
      </c>
      <c r="N7940" t="s">
        <v>5001</v>
      </c>
      <c r="O7940" t="s">
        <v>4946</v>
      </c>
      <c r="P7940" t="s">
        <v>4947</v>
      </c>
      <c r="Q7940" t="s">
        <v>5093</v>
      </c>
      <c r="R7940" t="s">
        <v>35013</v>
      </c>
      <c r="S7940" t="s">
        <v>10807</v>
      </c>
      <c r="T7940" t="s">
        <v>61162</v>
      </c>
      <c r="U7940" t="s">
        <v>4966</v>
      </c>
      <c r="V7940" t="s">
        <v>4953</v>
      </c>
      <c r="W7940" t="s">
        <v>61163</v>
      </c>
    </row>
    <row r="7941" spans="1:23" x14ac:dyDescent="0.25">
      <c r="A7941">
        <v>577001</v>
      </c>
      <c r="B7941" t="s">
        <v>4935</v>
      </c>
      <c r="C7941" s="1">
        <v>36470</v>
      </c>
      <c r="D7941">
        <v>26</v>
      </c>
      <c r="E7941" t="s">
        <v>61164</v>
      </c>
      <c r="F7941" t="s">
        <v>61165</v>
      </c>
      <c r="G7941" t="s">
        <v>4996</v>
      </c>
      <c r="H7941" t="s">
        <v>61166</v>
      </c>
      <c r="I7941" t="s">
        <v>3030</v>
      </c>
      <c r="J7941" t="s">
        <v>5033</v>
      </c>
      <c r="K7941" t="s">
        <v>5044</v>
      </c>
      <c r="L7941" t="s">
        <v>4943</v>
      </c>
      <c r="M7941" t="s">
        <v>61167</v>
      </c>
      <c r="N7941" t="s">
        <v>4945</v>
      </c>
      <c r="O7941" t="s">
        <v>5180</v>
      </c>
      <c r="P7941" t="s">
        <v>4947</v>
      </c>
      <c r="Q7941" t="s">
        <v>4948</v>
      </c>
      <c r="R7941" t="s">
        <v>6337</v>
      </c>
      <c r="S7941" t="s">
        <v>8444</v>
      </c>
      <c r="T7941" t="s">
        <v>61168</v>
      </c>
      <c r="U7941" t="s">
        <v>4945</v>
      </c>
      <c r="V7941" t="s">
        <v>5006</v>
      </c>
      <c r="W7941" t="s">
        <v>61169</v>
      </c>
    </row>
    <row r="7942" spans="1:23" x14ac:dyDescent="0.25">
      <c r="A7942">
        <v>347713</v>
      </c>
      <c r="B7942" t="s">
        <v>4988</v>
      </c>
      <c r="C7942" s="1">
        <v>33748</v>
      </c>
      <c r="D7942">
        <v>33</v>
      </c>
      <c r="E7942" t="s">
        <v>61170</v>
      </c>
      <c r="F7942" t="s">
        <v>61171</v>
      </c>
      <c r="G7942" t="s">
        <v>4996</v>
      </c>
      <c r="H7942" t="s">
        <v>61172</v>
      </c>
      <c r="I7942" t="s">
        <v>61173</v>
      </c>
      <c r="J7942" t="s">
        <v>5023</v>
      </c>
      <c r="K7942" t="s">
        <v>5044</v>
      </c>
      <c r="L7942" t="s">
        <v>4943</v>
      </c>
      <c r="M7942" t="s">
        <v>61174</v>
      </c>
      <c r="N7942" t="s">
        <v>4945</v>
      </c>
      <c r="O7942" t="s">
        <v>4988</v>
      </c>
      <c r="P7942" t="s">
        <v>5002</v>
      </c>
      <c r="Q7942" t="s">
        <v>4989</v>
      </c>
      <c r="R7942" t="s">
        <v>7936</v>
      </c>
      <c r="S7942" t="s">
        <v>18502</v>
      </c>
      <c r="T7942" t="s">
        <v>61175</v>
      </c>
      <c r="U7942" t="s">
        <v>5086</v>
      </c>
      <c r="V7942" t="s">
        <v>4953</v>
      </c>
      <c r="W7942" t="s">
        <v>61176</v>
      </c>
    </row>
    <row r="7943" spans="1:23" x14ac:dyDescent="0.25">
      <c r="A7943">
        <v>622867</v>
      </c>
      <c r="B7943" t="s">
        <v>4988</v>
      </c>
      <c r="C7943" s="1">
        <v>27980</v>
      </c>
      <c r="D7943">
        <v>49</v>
      </c>
      <c r="E7943" t="s">
        <v>61177</v>
      </c>
      <c r="F7943" t="s">
        <v>61178</v>
      </c>
      <c r="G7943" t="s">
        <v>5010</v>
      </c>
      <c r="H7943" t="s">
        <v>61179</v>
      </c>
      <c r="I7943" t="s">
        <v>61180</v>
      </c>
      <c r="J7943" t="s">
        <v>4975</v>
      </c>
      <c r="K7943" t="s">
        <v>5044</v>
      </c>
      <c r="L7943" t="s">
        <v>4943</v>
      </c>
      <c r="M7943" t="s">
        <v>61181</v>
      </c>
      <c r="N7943" t="s">
        <v>4945</v>
      </c>
      <c r="O7943" t="s">
        <v>4988</v>
      </c>
      <c r="P7943" t="s">
        <v>4947</v>
      </c>
      <c r="Q7943" t="s">
        <v>4948</v>
      </c>
      <c r="R7943" t="s">
        <v>6456</v>
      </c>
      <c r="S7943" t="s">
        <v>5848</v>
      </c>
      <c r="T7943" t="s">
        <v>61182</v>
      </c>
      <c r="U7943" t="s">
        <v>5001</v>
      </c>
      <c r="V7943" t="s">
        <v>4967</v>
      </c>
      <c r="W7943" t="s">
        <v>61183</v>
      </c>
    </row>
    <row r="7944" spans="1:23" x14ac:dyDescent="0.25">
      <c r="A7944">
        <v>649044</v>
      </c>
      <c r="B7944" t="s">
        <v>4935</v>
      </c>
      <c r="C7944" s="1">
        <v>16131</v>
      </c>
      <c r="D7944">
        <v>81</v>
      </c>
      <c r="E7944" t="s">
        <v>61184</v>
      </c>
      <c r="F7944" t="s">
        <v>61185</v>
      </c>
      <c r="G7944" t="s">
        <v>5052</v>
      </c>
      <c r="H7944" t="s">
        <v>61186</v>
      </c>
      <c r="I7944" t="s">
        <v>61187</v>
      </c>
      <c r="J7944" t="s">
        <v>4975</v>
      </c>
      <c r="K7944" t="s">
        <v>4999</v>
      </c>
      <c r="L7944" t="s">
        <v>4943</v>
      </c>
      <c r="M7944" t="s">
        <v>61188</v>
      </c>
      <c r="N7944" t="s">
        <v>4945</v>
      </c>
      <c r="O7944" t="s">
        <v>5180</v>
      </c>
      <c r="P7944" t="s">
        <v>4947</v>
      </c>
      <c r="Q7944" t="s">
        <v>4989</v>
      </c>
      <c r="R7944" t="s">
        <v>5066</v>
      </c>
      <c r="S7944" t="s">
        <v>43034</v>
      </c>
      <c r="T7944" t="s">
        <v>61189</v>
      </c>
      <c r="U7944" t="s">
        <v>5001</v>
      </c>
      <c r="V7944" t="s">
        <v>4967</v>
      </c>
      <c r="W7944" t="s">
        <v>61190</v>
      </c>
    </row>
    <row r="7945" spans="1:23" x14ac:dyDescent="0.25">
      <c r="A7945">
        <v>374704</v>
      </c>
      <c r="B7945" t="s">
        <v>4935</v>
      </c>
      <c r="C7945" s="1">
        <v>20997</v>
      </c>
      <c r="D7945">
        <v>68</v>
      </c>
      <c r="E7945" t="s">
        <v>61191</v>
      </c>
      <c r="F7945" t="s">
        <v>61192</v>
      </c>
      <c r="G7945" t="s">
        <v>5052</v>
      </c>
      <c r="H7945" t="s">
        <v>61193</v>
      </c>
      <c r="I7945" t="s">
        <v>61194</v>
      </c>
      <c r="J7945" t="s">
        <v>4941</v>
      </c>
      <c r="K7945" t="s">
        <v>5034</v>
      </c>
      <c r="L7945" t="s">
        <v>4943</v>
      </c>
      <c r="M7945" t="s">
        <v>61195</v>
      </c>
      <c r="N7945" t="s">
        <v>4945</v>
      </c>
      <c r="O7945" t="s">
        <v>4946</v>
      </c>
      <c r="P7945" t="s">
        <v>4947</v>
      </c>
      <c r="Q7945" t="s">
        <v>5093</v>
      </c>
      <c r="R7945" t="s">
        <v>5057</v>
      </c>
      <c r="S7945" t="s">
        <v>9304</v>
      </c>
      <c r="T7945" t="s">
        <v>61196</v>
      </c>
      <c r="U7945" t="s">
        <v>4966</v>
      </c>
      <c r="V7945" t="s">
        <v>4945</v>
      </c>
      <c r="W7945" t="s">
        <v>61197</v>
      </c>
    </row>
    <row r="7946" spans="1:23" x14ac:dyDescent="0.25">
      <c r="A7946">
        <v>521394</v>
      </c>
      <c r="B7946" t="s">
        <v>4988</v>
      </c>
      <c r="C7946" s="1">
        <v>28803</v>
      </c>
      <c r="D7946">
        <v>47</v>
      </c>
      <c r="E7946" t="s">
        <v>61198</v>
      </c>
      <c r="F7946" t="s">
        <v>61199</v>
      </c>
      <c r="G7946" t="s">
        <v>5285</v>
      </c>
      <c r="H7946" t="s">
        <v>61200</v>
      </c>
      <c r="I7946" t="s">
        <v>61201</v>
      </c>
      <c r="J7946" t="s">
        <v>4941</v>
      </c>
      <c r="K7946" t="s">
        <v>4961</v>
      </c>
      <c r="L7946" t="s">
        <v>4943</v>
      </c>
      <c r="M7946" t="s">
        <v>61202</v>
      </c>
      <c r="N7946" t="s">
        <v>4945</v>
      </c>
      <c r="O7946" t="s">
        <v>5002</v>
      </c>
      <c r="P7946" t="s">
        <v>5002</v>
      </c>
      <c r="Q7946" t="s">
        <v>4978</v>
      </c>
      <c r="R7946" t="s">
        <v>15694</v>
      </c>
      <c r="S7946" t="s">
        <v>4964</v>
      </c>
      <c r="T7946" t="s">
        <v>61203</v>
      </c>
      <c r="U7946" t="s">
        <v>4952</v>
      </c>
      <c r="V7946" t="s">
        <v>5006</v>
      </c>
      <c r="W7946" t="s">
        <v>61204</v>
      </c>
    </row>
    <row r="7947" spans="1:23" x14ac:dyDescent="0.25">
      <c r="A7947">
        <v>735916</v>
      </c>
      <c r="B7947" t="s">
        <v>4969</v>
      </c>
      <c r="C7947" s="1">
        <v>31604</v>
      </c>
      <c r="D7947">
        <v>39</v>
      </c>
      <c r="E7947" t="s">
        <v>61205</v>
      </c>
      <c r="F7947" t="s">
        <v>61206</v>
      </c>
      <c r="G7947" t="s">
        <v>4938</v>
      </c>
      <c r="H7947" t="s">
        <v>61207</v>
      </c>
      <c r="I7947" t="s">
        <v>28633</v>
      </c>
      <c r="J7947" t="s">
        <v>5033</v>
      </c>
      <c r="K7947" t="s">
        <v>4942</v>
      </c>
      <c r="L7947" t="s">
        <v>4943</v>
      </c>
      <c r="M7947" t="s">
        <v>61208</v>
      </c>
      <c r="N7947" t="s">
        <v>4945</v>
      </c>
      <c r="O7947" t="s">
        <v>5180</v>
      </c>
      <c r="P7947" t="s">
        <v>5002</v>
      </c>
      <c r="Q7947" t="s">
        <v>4948</v>
      </c>
      <c r="R7947" t="s">
        <v>14835</v>
      </c>
      <c r="S7947" t="s">
        <v>7248</v>
      </c>
      <c r="T7947" t="s">
        <v>61209</v>
      </c>
      <c r="U7947" t="s">
        <v>4945</v>
      </c>
      <c r="V7947" t="s">
        <v>4967</v>
      </c>
      <c r="W7947" t="s">
        <v>61210</v>
      </c>
    </row>
    <row r="7948" spans="1:23" x14ac:dyDescent="0.25">
      <c r="A7948">
        <v>998116</v>
      </c>
      <c r="B7948" t="s">
        <v>4935</v>
      </c>
      <c r="C7948" s="1">
        <v>33902</v>
      </c>
      <c r="D7948">
        <v>33</v>
      </c>
      <c r="E7948" t="s">
        <v>61211</v>
      </c>
      <c r="F7948" t="s">
        <v>61212</v>
      </c>
      <c r="G7948" t="s">
        <v>5010</v>
      </c>
      <c r="H7948" t="s">
        <v>61213</v>
      </c>
      <c r="I7948" t="s">
        <v>61214</v>
      </c>
      <c r="J7948" t="s">
        <v>5023</v>
      </c>
      <c r="K7948" t="s">
        <v>4942</v>
      </c>
      <c r="L7948" t="s">
        <v>4943</v>
      </c>
      <c r="M7948" t="s">
        <v>61215</v>
      </c>
      <c r="N7948" t="s">
        <v>4945</v>
      </c>
      <c r="O7948" t="s">
        <v>5002</v>
      </c>
      <c r="P7948" t="s">
        <v>4947</v>
      </c>
      <c r="Q7948" t="s">
        <v>4989</v>
      </c>
      <c r="R7948" t="s">
        <v>5669</v>
      </c>
      <c r="S7948" t="s">
        <v>23150</v>
      </c>
      <c r="T7948" t="s">
        <v>61216</v>
      </c>
      <c r="U7948" t="s">
        <v>5086</v>
      </c>
      <c r="V7948" t="s">
        <v>4945</v>
      </c>
      <c r="W7948" t="s">
        <v>61217</v>
      </c>
    </row>
    <row r="7949" spans="1:23" x14ac:dyDescent="0.25">
      <c r="A7949">
        <v>949067</v>
      </c>
      <c r="B7949" t="s">
        <v>4988</v>
      </c>
      <c r="C7949" s="1">
        <v>29632</v>
      </c>
      <c r="D7949">
        <v>44</v>
      </c>
      <c r="E7949" t="s">
        <v>61218</v>
      </c>
      <c r="F7949" t="s">
        <v>61219</v>
      </c>
      <c r="G7949" t="s">
        <v>4938</v>
      </c>
      <c r="H7949" t="s">
        <v>61220</v>
      </c>
      <c r="I7949" t="s">
        <v>61221</v>
      </c>
      <c r="J7949" t="s">
        <v>5023</v>
      </c>
      <c r="K7949" t="s">
        <v>4999</v>
      </c>
      <c r="L7949" t="s">
        <v>4943</v>
      </c>
      <c r="M7949" t="s">
        <v>61222</v>
      </c>
      <c r="N7949" t="s">
        <v>4945</v>
      </c>
      <c r="O7949" t="s">
        <v>5002</v>
      </c>
      <c r="P7949" t="s">
        <v>5002</v>
      </c>
      <c r="Q7949" t="s">
        <v>4978</v>
      </c>
      <c r="R7949" t="s">
        <v>6989</v>
      </c>
      <c r="S7949" t="s">
        <v>15672</v>
      </c>
      <c r="T7949" t="s">
        <v>61223</v>
      </c>
      <c r="U7949" t="s">
        <v>5001</v>
      </c>
      <c r="V7949" t="s">
        <v>5006</v>
      </c>
      <c r="W7949" t="s">
        <v>61224</v>
      </c>
    </row>
    <row r="7950" spans="1:23" x14ac:dyDescent="0.25">
      <c r="A7950">
        <v>563382</v>
      </c>
      <c r="B7950" t="s">
        <v>4969</v>
      </c>
      <c r="C7950" s="1">
        <v>31888</v>
      </c>
      <c r="D7950">
        <v>38</v>
      </c>
      <c r="E7950" t="s">
        <v>61225</v>
      </c>
      <c r="F7950" t="s">
        <v>61226</v>
      </c>
      <c r="G7950" t="s">
        <v>4996</v>
      </c>
      <c r="H7950" t="s">
        <v>61227</v>
      </c>
      <c r="I7950" t="s">
        <v>61228</v>
      </c>
      <c r="J7950" t="s">
        <v>4975</v>
      </c>
      <c r="K7950" t="s">
        <v>4999</v>
      </c>
      <c r="L7950" t="s">
        <v>4943</v>
      </c>
      <c r="M7950" t="s">
        <v>61229</v>
      </c>
      <c r="N7950" t="s">
        <v>5001</v>
      </c>
      <c r="O7950" t="s">
        <v>4988</v>
      </c>
      <c r="P7950" t="s">
        <v>4947</v>
      </c>
      <c r="Q7950" t="s">
        <v>4978</v>
      </c>
      <c r="R7950" t="s">
        <v>24922</v>
      </c>
      <c r="S7950" t="s">
        <v>51614</v>
      </c>
      <c r="T7950" t="s">
        <v>61230</v>
      </c>
      <c r="U7950" t="s">
        <v>5001</v>
      </c>
      <c r="V7950" t="s">
        <v>5006</v>
      </c>
      <c r="W7950" t="s">
        <v>61231</v>
      </c>
    </row>
    <row r="7951" spans="1:23" x14ac:dyDescent="0.25">
      <c r="A7951">
        <v>231787</v>
      </c>
      <c r="B7951" t="s">
        <v>4969</v>
      </c>
      <c r="C7951" s="1">
        <v>25202</v>
      </c>
      <c r="D7951">
        <v>57</v>
      </c>
      <c r="E7951" t="s">
        <v>61232</v>
      </c>
      <c r="F7951" t="s">
        <v>61233</v>
      </c>
      <c r="G7951" t="s">
        <v>4938</v>
      </c>
      <c r="H7951" t="s">
        <v>61234</v>
      </c>
      <c r="I7951" t="s">
        <v>61235</v>
      </c>
      <c r="J7951" t="s">
        <v>4975</v>
      </c>
      <c r="K7951" t="s">
        <v>4961</v>
      </c>
      <c r="L7951" t="s">
        <v>4943</v>
      </c>
      <c r="M7951" t="s">
        <v>61236</v>
      </c>
      <c r="N7951" t="s">
        <v>4945</v>
      </c>
      <c r="O7951" t="s">
        <v>4946</v>
      </c>
      <c r="P7951" t="s">
        <v>5002</v>
      </c>
      <c r="Q7951" t="s">
        <v>4978</v>
      </c>
      <c r="R7951" t="s">
        <v>5217</v>
      </c>
      <c r="S7951" t="s">
        <v>5511</v>
      </c>
      <c r="T7951" t="s">
        <v>61237</v>
      </c>
      <c r="U7951" t="s">
        <v>4952</v>
      </c>
      <c r="V7951" t="s">
        <v>4967</v>
      </c>
      <c r="W7951" t="s">
        <v>61238</v>
      </c>
    </row>
    <row r="7952" spans="1:23" x14ac:dyDescent="0.25">
      <c r="A7952">
        <v>213427</v>
      </c>
      <c r="B7952" t="s">
        <v>4969</v>
      </c>
      <c r="C7952" s="1">
        <v>23418</v>
      </c>
      <c r="D7952">
        <v>61</v>
      </c>
      <c r="E7952" t="s">
        <v>61239</v>
      </c>
      <c r="F7952" t="s">
        <v>61240</v>
      </c>
      <c r="G7952" t="s">
        <v>4972</v>
      </c>
      <c r="H7952" t="s">
        <v>61241</v>
      </c>
      <c r="I7952" t="s">
        <v>61242</v>
      </c>
      <c r="J7952" t="s">
        <v>4941</v>
      </c>
      <c r="K7952" t="s">
        <v>4961</v>
      </c>
      <c r="L7952" t="s">
        <v>4943</v>
      </c>
      <c r="M7952" t="s">
        <v>61243</v>
      </c>
      <c r="N7952" t="s">
        <v>4945</v>
      </c>
      <c r="O7952" t="s">
        <v>4946</v>
      </c>
      <c r="P7952" t="s">
        <v>5002</v>
      </c>
      <c r="Q7952" t="s">
        <v>5093</v>
      </c>
      <c r="R7952" t="s">
        <v>17882</v>
      </c>
      <c r="S7952" t="s">
        <v>34158</v>
      </c>
      <c r="T7952" t="s">
        <v>61244</v>
      </c>
      <c r="U7952" t="s">
        <v>4952</v>
      </c>
      <c r="V7952" t="s">
        <v>4953</v>
      </c>
      <c r="W7952" t="s">
        <v>61245</v>
      </c>
    </row>
    <row r="7953" spans="1:23" x14ac:dyDescent="0.25">
      <c r="A7953">
        <v>467616</v>
      </c>
      <c r="B7953" t="s">
        <v>4935</v>
      </c>
      <c r="C7953" s="1">
        <v>20481</v>
      </c>
      <c r="D7953">
        <v>69</v>
      </c>
      <c r="E7953" t="s">
        <v>61246</v>
      </c>
      <c r="F7953" t="s">
        <v>61247</v>
      </c>
      <c r="G7953" t="s">
        <v>4972</v>
      </c>
      <c r="H7953" t="s">
        <v>61248</v>
      </c>
      <c r="I7953" t="s">
        <v>61249</v>
      </c>
      <c r="J7953" t="s">
        <v>4960</v>
      </c>
      <c r="K7953" t="s">
        <v>4961</v>
      </c>
      <c r="L7953" t="s">
        <v>4943</v>
      </c>
      <c r="M7953" t="s">
        <v>61250</v>
      </c>
      <c r="N7953" t="s">
        <v>5001</v>
      </c>
      <c r="O7953" t="s">
        <v>4977</v>
      </c>
      <c r="P7953" t="s">
        <v>4947</v>
      </c>
      <c r="Q7953" t="s">
        <v>4989</v>
      </c>
      <c r="R7953" t="s">
        <v>5171</v>
      </c>
      <c r="S7953" t="s">
        <v>13955</v>
      </c>
      <c r="T7953" t="s">
        <v>61251</v>
      </c>
      <c r="U7953" t="s">
        <v>4952</v>
      </c>
      <c r="V7953" t="s">
        <v>5059</v>
      </c>
      <c r="W7953" t="s">
        <v>61252</v>
      </c>
    </row>
    <row r="7954" spans="1:23" x14ac:dyDescent="0.25">
      <c r="A7954">
        <v>955160</v>
      </c>
      <c r="B7954" t="s">
        <v>4935</v>
      </c>
      <c r="C7954" s="1">
        <v>27774</v>
      </c>
      <c r="D7954">
        <v>49</v>
      </c>
      <c r="E7954" t="s">
        <v>61253</v>
      </c>
      <c r="F7954" t="s">
        <v>61254</v>
      </c>
      <c r="G7954" t="s">
        <v>5285</v>
      </c>
      <c r="H7954" t="s">
        <v>61255</v>
      </c>
      <c r="I7954" t="s">
        <v>61256</v>
      </c>
      <c r="J7954" t="s">
        <v>4941</v>
      </c>
      <c r="K7954" t="s">
        <v>4942</v>
      </c>
      <c r="L7954" t="s">
        <v>4943</v>
      </c>
      <c r="M7954" t="s">
        <v>61257</v>
      </c>
      <c r="N7954" t="s">
        <v>4945</v>
      </c>
      <c r="O7954" t="s">
        <v>4988</v>
      </c>
      <c r="P7954" t="s">
        <v>4947</v>
      </c>
      <c r="Q7954" t="s">
        <v>5093</v>
      </c>
      <c r="R7954" t="s">
        <v>5519</v>
      </c>
      <c r="S7954" t="s">
        <v>5661</v>
      </c>
      <c r="T7954" t="s">
        <v>61258</v>
      </c>
      <c r="U7954" t="s">
        <v>5086</v>
      </c>
      <c r="V7954" t="s">
        <v>4953</v>
      </c>
      <c r="W7954" t="s">
        <v>61259</v>
      </c>
    </row>
    <row r="7955" spans="1:23" x14ac:dyDescent="0.25">
      <c r="A7955">
        <v>581111</v>
      </c>
      <c r="B7955" t="s">
        <v>4935</v>
      </c>
      <c r="C7955" s="1">
        <v>26685</v>
      </c>
      <c r="D7955">
        <v>52</v>
      </c>
      <c r="E7955" t="s">
        <v>61260</v>
      </c>
      <c r="F7955" t="s">
        <v>61261</v>
      </c>
      <c r="G7955" t="s">
        <v>4938</v>
      </c>
      <c r="H7955" t="s">
        <v>61262</v>
      </c>
      <c r="I7955" t="s">
        <v>61263</v>
      </c>
      <c r="J7955" t="s">
        <v>5023</v>
      </c>
      <c r="K7955" t="s">
        <v>4999</v>
      </c>
      <c r="L7955" t="s">
        <v>4943</v>
      </c>
      <c r="M7955" t="s">
        <v>61264</v>
      </c>
      <c r="N7955" t="s">
        <v>4945</v>
      </c>
      <c r="O7955" t="s">
        <v>4988</v>
      </c>
      <c r="P7955" t="s">
        <v>4947</v>
      </c>
      <c r="Q7955" t="s">
        <v>5093</v>
      </c>
      <c r="R7955" t="s">
        <v>5368</v>
      </c>
      <c r="S7955" t="s">
        <v>11407</v>
      </c>
      <c r="T7955" t="s">
        <v>61265</v>
      </c>
      <c r="U7955" t="s">
        <v>4966</v>
      </c>
      <c r="V7955" t="s">
        <v>4967</v>
      </c>
      <c r="W7955" t="s">
        <v>61266</v>
      </c>
    </row>
    <row r="7956" spans="1:23" x14ac:dyDescent="0.25">
      <c r="A7956">
        <v>624196</v>
      </c>
      <c r="B7956" t="s">
        <v>4935</v>
      </c>
      <c r="C7956" s="1">
        <v>15649</v>
      </c>
      <c r="D7956">
        <v>83</v>
      </c>
      <c r="E7956" t="s">
        <v>61267</v>
      </c>
      <c r="F7956" t="s">
        <v>61268</v>
      </c>
      <c r="G7956" t="s">
        <v>4972</v>
      </c>
      <c r="H7956" t="s">
        <v>61269</v>
      </c>
      <c r="I7956" t="s">
        <v>32519</v>
      </c>
      <c r="J7956" t="s">
        <v>4975</v>
      </c>
      <c r="K7956" t="s">
        <v>4999</v>
      </c>
      <c r="L7956" t="s">
        <v>4943</v>
      </c>
      <c r="M7956" t="s">
        <v>61270</v>
      </c>
      <c r="N7956" t="s">
        <v>5001</v>
      </c>
      <c r="O7956" t="s">
        <v>4946</v>
      </c>
      <c r="P7956" t="s">
        <v>5002</v>
      </c>
      <c r="Q7956" t="s">
        <v>4948</v>
      </c>
      <c r="R7956" t="s">
        <v>6619</v>
      </c>
      <c r="S7956" t="s">
        <v>7729</v>
      </c>
      <c r="T7956" t="s">
        <v>61271</v>
      </c>
      <c r="U7956" t="s">
        <v>4952</v>
      </c>
      <c r="V7956" t="s">
        <v>4953</v>
      </c>
      <c r="W7956" t="s">
        <v>61272</v>
      </c>
    </row>
    <row r="7957" spans="1:23" x14ac:dyDescent="0.25">
      <c r="A7957">
        <v>970252</v>
      </c>
      <c r="B7957" t="s">
        <v>4969</v>
      </c>
      <c r="C7957" s="1">
        <v>26794</v>
      </c>
      <c r="D7957">
        <v>52</v>
      </c>
      <c r="E7957" t="s">
        <v>61273</v>
      </c>
      <c r="F7957" t="s">
        <v>61274</v>
      </c>
      <c r="G7957" t="s">
        <v>5285</v>
      </c>
      <c r="H7957" t="s">
        <v>61275</v>
      </c>
      <c r="I7957" t="s">
        <v>698</v>
      </c>
      <c r="J7957" t="s">
        <v>4975</v>
      </c>
      <c r="K7957" t="s">
        <v>4999</v>
      </c>
      <c r="L7957" t="s">
        <v>4943</v>
      </c>
      <c r="M7957" t="s">
        <v>61276</v>
      </c>
      <c r="N7957" t="s">
        <v>4945</v>
      </c>
      <c r="O7957" t="s">
        <v>4977</v>
      </c>
      <c r="P7957" t="s">
        <v>5002</v>
      </c>
      <c r="Q7957" t="s">
        <v>4978</v>
      </c>
      <c r="R7957" t="s">
        <v>11809</v>
      </c>
      <c r="S7957" t="s">
        <v>20752</v>
      </c>
      <c r="T7957" t="s">
        <v>61277</v>
      </c>
      <c r="U7957" t="s">
        <v>4945</v>
      </c>
      <c r="V7957" t="s">
        <v>5059</v>
      </c>
      <c r="W7957" t="s">
        <v>61278</v>
      </c>
    </row>
    <row r="7958" spans="1:23" x14ac:dyDescent="0.25">
      <c r="A7958">
        <v>896748</v>
      </c>
      <c r="B7958" t="s">
        <v>4969</v>
      </c>
      <c r="C7958" s="1">
        <v>28828</v>
      </c>
      <c r="D7958">
        <v>47</v>
      </c>
      <c r="E7958" t="s">
        <v>61279</v>
      </c>
      <c r="F7958" t="s">
        <v>61280</v>
      </c>
      <c r="G7958" t="s">
        <v>5285</v>
      </c>
      <c r="H7958" t="s">
        <v>61281</v>
      </c>
      <c r="I7958" t="s">
        <v>59847</v>
      </c>
      <c r="J7958" t="s">
        <v>4941</v>
      </c>
      <c r="K7958" t="s">
        <v>4942</v>
      </c>
      <c r="L7958" t="s">
        <v>4943</v>
      </c>
      <c r="M7958" t="s">
        <v>61282</v>
      </c>
      <c r="N7958" t="s">
        <v>4945</v>
      </c>
      <c r="O7958" t="s">
        <v>5002</v>
      </c>
      <c r="P7958" t="s">
        <v>4947</v>
      </c>
      <c r="Q7958" t="s">
        <v>5093</v>
      </c>
      <c r="R7958" t="s">
        <v>7652</v>
      </c>
      <c r="S7958" t="s">
        <v>13955</v>
      </c>
      <c r="T7958" t="s">
        <v>61283</v>
      </c>
      <c r="U7958" t="s">
        <v>4966</v>
      </c>
      <c r="V7958" t="s">
        <v>4945</v>
      </c>
      <c r="W7958" t="s">
        <v>61284</v>
      </c>
    </row>
    <row r="7959" spans="1:23" x14ac:dyDescent="0.25">
      <c r="A7959">
        <v>547424</v>
      </c>
      <c r="B7959" t="s">
        <v>4969</v>
      </c>
      <c r="C7959" s="1">
        <v>17167</v>
      </c>
      <c r="D7959">
        <v>79</v>
      </c>
      <c r="E7959" t="s">
        <v>61285</v>
      </c>
      <c r="F7959" t="s">
        <v>61286</v>
      </c>
      <c r="G7959" t="s">
        <v>5010</v>
      </c>
      <c r="H7959" t="s">
        <v>61287</v>
      </c>
      <c r="I7959" t="s">
        <v>61288</v>
      </c>
      <c r="J7959" t="s">
        <v>5023</v>
      </c>
      <c r="K7959" t="s">
        <v>5034</v>
      </c>
      <c r="L7959" t="s">
        <v>4943</v>
      </c>
      <c r="M7959" t="s">
        <v>61289</v>
      </c>
      <c r="N7959" t="s">
        <v>4945</v>
      </c>
      <c r="O7959" t="s">
        <v>5180</v>
      </c>
      <c r="P7959" t="s">
        <v>5002</v>
      </c>
      <c r="Q7959" t="s">
        <v>4989</v>
      </c>
      <c r="R7959" t="s">
        <v>6547</v>
      </c>
      <c r="S7959" t="s">
        <v>6603</v>
      </c>
      <c r="T7959" t="s">
        <v>61290</v>
      </c>
      <c r="U7959" t="s">
        <v>5001</v>
      </c>
      <c r="V7959" t="s">
        <v>4967</v>
      </c>
      <c r="W7959" t="s">
        <v>61291</v>
      </c>
    </row>
    <row r="7960" spans="1:23" x14ac:dyDescent="0.25">
      <c r="A7960">
        <v>183103</v>
      </c>
      <c r="B7960" t="s">
        <v>4969</v>
      </c>
      <c r="C7960" s="1">
        <v>24281</v>
      </c>
      <c r="D7960">
        <v>59</v>
      </c>
      <c r="E7960" t="s">
        <v>61292</v>
      </c>
      <c r="F7960" t="s">
        <v>61293</v>
      </c>
      <c r="G7960" t="s">
        <v>5010</v>
      </c>
      <c r="H7960" t="s">
        <v>61294</v>
      </c>
      <c r="I7960" t="s">
        <v>61295</v>
      </c>
      <c r="J7960" t="s">
        <v>5033</v>
      </c>
      <c r="K7960" t="s">
        <v>4961</v>
      </c>
      <c r="L7960" t="s">
        <v>4943</v>
      </c>
      <c r="M7960" t="s">
        <v>61296</v>
      </c>
      <c r="N7960" t="s">
        <v>4945</v>
      </c>
      <c r="O7960" t="s">
        <v>5180</v>
      </c>
      <c r="P7960" t="s">
        <v>4947</v>
      </c>
      <c r="Q7960" t="s">
        <v>4948</v>
      </c>
      <c r="R7960" t="s">
        <v>4963</v>
      </c>
      <c r="S7960" t="s">
        <v>17728</v>
      </c>
      <c r="T7960" t="s">
        <v>61297</v>
      </c>
      <c r="U7960" t="s">
        <v>5001</v>
      </c>
      <c r="V7960" t="s">
        <v>4967</v>
      </c>
      <c r="W7960" t="s">
        <v>61298</v>
      </c>
    </row>
    <row r="7961" spans="1:23" x14ac:dyDescent="0.25">
      <c r="A7961">
        <v>634556</v>
      </c>
      <c r="B7961" t="s">
        <v>4988</v>
      </c>
      <c r="C7961" s="1">
        <v>29924</v>
      </c>
      <c r="D7961">
        <v>44</v>
      </c>
      <c r="E7961" t="s">
        <v>61299</v>
      </c>
      <c r="F7961" t="s">
        <v>61300</v>
      </c>
      <c r="G7961" t="s">
        <v>5010</v>
      </c>
      <c r="H7961" t="s">
        <v>61301</v>
      </c>
      <c r="I7961" t="s">
        <v>61302</v>
      </c>
      <c r="J7961" t="s">
        <v>4960</v>
      </c>
      <c r="K7961" t="s">
        <v>5034</v>
      </c>
      <c r="L7961" t="s">
        <v>4943</v>
      </c>
      <c r="M7961" t="s">
        <v>61303</v>
      </c>
      <c r="N7961" t="s">
        <v>4945</v>
      </c>
      <c r="O7961" t="s">
        <v>4946</v>
      </c>
      <c r="P7961" t="s">
        <v>5002</v>
      </c>
      <c r="Q7961" t="s">
        <v>4978</v>
      </c>
      <c r="R7961" t="s">
        <v>6908</v>
      </c>
      <c r="S7961" t="s">
        <v>6020</v>
      </c>
      <c r="T7961" t="s">
        <v>61304</v>
      </c>
      <c r="U7961" t="s">
        <v>5001</v>
      </c>
      <c r="V7961" t="s">
        <v>4967</v>
      </c>
      <c r="W7961" t="s">
        <v>61305</v>
      </c>
    </row>
    <row r="7962" spans="1:23" x14ac:dyDescent="0.25">
      <c r="A7962">
        <v>236104</v>
      </c>
      <c r="B7962" t="s">
        <v>4969</v>
      </c>
      <c r="C7962" s="1">
        <v>21059</v>
      </c>
      <c r="D7962">
        <v>68</v>
      </c>
      <c r="E7962" t="s">
        <v>61306</v>
      </c>
      <c r="F7962" t="s">
        <v>61307</v>
      </c>
      <c r="G7962" t="s">
        <v>5052</v>
      </c>
      <c r="H7962" t="s">
        <v>61308</v>
      </c>
      <c r="I7962" t="s">
        <v>61309</v>
      </c>
      <c r="J7962" t="s">
        <v>4941</v>
      </c>
      <c r="K7962" t="s">
        <v>4961</v>
      </c>
      <c r="L7962" t="s">
        <v>4943</v>
      </c>
      <c r="M7962" t="s">
        <v>61310</v>
      </c>
      <c r="N7962" t="s">
        <v>5001</v>
      </c>
      <c r="O7962" t="s">
        <v>4977</v>
      </c>
      <c r="P7962" t="s">
        <v>4947</v>
      </c>
      <c r="Q7962" t="s">
        <v>5093</v>
      </c>
      <c r="R7962" t="s">
        <v>7272</v>
      </c>
      <c r="S7962" t="s">
        <v>19455</v>
      </c>
      <c r="T7962" t="s">
        <v>61311</v>
      </c>
      <c r="U7962" t="s">
        <v>4945</v>
      </c>
      <c r="V7962" t="s">
        <v>4967</v>
      </c>
      <c r="W7962" t="s">
        <v>61312</v>
      </c>
    </row>
    <row r="7963" spans="1:23" x14ac:dyDescent="0.25">
      <c r="A7963">
        <v>995048</v>
      </c>
      <c r="B7963" t="s">
        <v>4935</v>
      </c>
      <c r="C7963" s="1">
        <v>18616</v>
      </c>
      <c r="D7963">
        <v>75</v>
      </c>
      <c r="E7963" t="s">
        <v>61313</v>
      </c>
      <c r="F7963" t="s">
        <v>61314</v>
      </c>
      <c r="G7963" t="s">
        <v>4972</v>
      </c>
      <c r="H7963" t="s">
        <v>61315</v>
      </c>
      <c r="I7963" t="s">
        <v>61316</v>
      </c>
      <c r="J7963" t="s">
        <v>4960</v>
      </c>
      <c r="K7963" t="s">
        <v>5044</v>
      </c>
      <c r="L7963" t="s">
        <v>4943</v>
      </c>
      <c r="M7963" t="s">
        <v>61317</v>
      </c>
      <c r="N7963" t="s">
        <v>5001</v>
      </c>
      <c r="O7963" t="s">
        <v>4988</v>
      </c>
      <c r="P7963" t="s">
        <v>5002</v>
      </c>
      <c r="Q7963" t="s">
        <v>4989</v>
      </c>
      <c r="R7963" t="s">
        <v>8689</v>
      </c>
      <c r="S7963" t="s">
        <v>6805</v>
      </c>
      <c r="T7963" t="s">
        <v>61318</v>
      </c>
      <c r="U7963" t="s">
        <v>4945</v>
      </c>
      <c r="V7963" t="s">
        <v>4967</v>
      </c>
      <c r="W7963" t="s">
        <v>61319</v>
      </c>
    </row>
    <row r="7964" spans="1:23" x14ac:dyDescent="0.25">
      <c r="A7964">
        <v>161393</v>
      </c>
      <c r="B7964" t="s">
        <v>4969</v>
      </c>
      <c r="C7964" s="1">
        <v>25908</v>
      </c>
      <c r="D7964">
        <v>55</v>
      </c>
      <c r="E7964" t="s">
        <v>61320</v>
      </c>
      <c r="F7964" t="s">
        <v>61321</v>
      </c>
      <c r="G7964" t="s">
        <v>4938</v>
      </c>
      <c r="H7964" t="s">
        <v>61322</v>
      </c>
      <c r="I7964" t="s">
        <v>61323</v>
      </c>
      <c r="J7964" t="s">
        <v>4960</v>
      </c>
      <c r="K7964" t="s">
        <v>4999</v>
      </c>
      <c r="L7964" t="s">
        <v>4943</v>
      </c>
      <c r="M7964" t="s">
        <v>61324</v>
      </c>
      <c r="N7964" t="s">
        <v>5001</v>
      </c>
      <c r="O7964" t="s">
        <v>5180</v>
      </c>
      <c r="P7964" t="s">
        <v>5002</v>
      </c>
      <c r="Q7964" t="s">
        <v>4989</v>
      </c>
      <c r="R7964" t="s">
        <v>5297</v>
      </c>
      <c r="S7964" t="s">
        <v>14275</v>
      </c>
      <c r="T7964" t="s">
        <v>61325</v>
      </c>
      <c r="U7964" t="s">
        <v>4966</v>
      </c>
      <c r="V7964" t="s">
        <v>4953</v>
      </c>
      <c r="W7964" t="s">
        <v>61326</v>
      </c>
    </row>
    <row r="7965" spans="1:23" x14ac:dyDescent="0.25">
      <c r="A7965">
        <v>153244</v>
      </c>
      <c r="B7965" t="s">
        <v>4935</v>
      </c>
      <c r="C7965" s="1">
        <v>15876</v>
      </c>
      <c r="D7965">
        <v>82</v>
      </c>
      <c r="E7965" t="s">
        <v>61327</v>
      </c>
      <c r="F7965" t="s">
        <v>61328</v>
      </c>
      <c r="G7965" t="s">
        <v>5020</v>
      </c>
      <c r="H7965" t="s">
        <v>61329</v>
      </c>
      <c r="I7965" t="s">
        <v>61330</v>
      </c>
      <c r="J7965" t="s">
        <v>4975</v>
      </c>
      <c r="K7965" t="s">
        <v>4961</v>
      </c>
      <c r="L7965" t="s">
        <v>4943</v>
      </c>
      <c r="M7965" t="s">
        <v>61331</v>
      </c>
      <c r="N7965" t="s">
        <v>5001</v>
      </c>
      <c r="O7965" t="s">
        <v>4977</v>
      </c>
      <c r="P7965" t="s">
        <v>4947</v>
      </c>
      <c r="Q7965" t="s">
        <v>5093</v>
      </c>
      <c r="R7965" t="s">
        <v>10600</v>
      </c>
      <c r="S7965" t="s">
        <v>5122</v>
      </c>
      <c r="T7965" t="s">
        <v>61332</v>
      </c>
      <c r="U7965" t="s">
        <v>5086</v>
      </c>
      <c r="V7965" t="s">
        <v>4945</v>
      </c>
      <c r="W7965" t="s">
        <v>61333</v>
      </c>
    </row>
    <row r="7966" spans="1:23" x14ac:dyDescent="0.25">
      <c r="A7966">
        <v>111211</v>
      </c>
      <c r="B7966" t="s">
        <v>4969</v>
      </c>
      <c r="C7966" s="1">
        <v>22453</v>
      </c>
      <c r="D7966">
        <v>64</v>
      </c>
      <c r="E7966" t="s">
        <v>61334</v>
      </c>
      <c r="F7966" t="s">
        <v>61335</v>
      </c>
      <c r="G7966" t="s">
        <v>4972</v>
      </c>
      <c r="H7966" t="s">
        <v>61336</v>
      </c>
      <c r="I7966" t="s">
        <v>61337</v>
      </c>
      <c r="J7966" t="s">
        <v>4960</v>
      </c>
      <c r="K7966" t="s">
        <v>5034</v>
      </c>
      <c r="L7966" t="s">
        <v>4943</v>
      </c>
      <c r="M7966" t="s">
        <v>61338</v>
      </c>
      <c r="N7966" t="s">
        <v>4945</v>
      </c>
      <c r="O7966" t="s">
        <v>4946</v>
      </c>
      <c r="P7966" t="s">
        <v>4947</v>
      </c>
      <c r="Q7966" t="s">
        <v>4978</v>
      </c>
      <c r="R7966" t="s">
        <v>19998</v>
      </c>
      <c r="S7966" t="s">
        <v>5387</v>
      </c>
      <c r="T7966" t="s">
        <v>61339</v>
      </c>
      <c r="U7966" t="s">
        <v>4966</v>
      </c>
      <c r="V7966" t="s">
        <v>5059</v>
      </c>
      <c r="W7966" t="s">
        <v>61340</v>
      </c>
    </row>
    <row r="7967" spans="1:23" x14ac:dyDescent="0.25">
      <c r="A7967">
        <v>220289</v>
      </c>
      <c r="B7967" t="s">
        <v>4988</v>
      </c>
      <c r="C7967" s="1">
        <v>17049</v>
      </c>
      <c r="D7967">
        <v>79</v>
      </c>
      <c r="E7967" t="s">
        <v>61341</v>
      </c>
      <c r="F7967" t="s">
        <v>61342</v>
      </c>
      <c r="G7967" t="s">
        <v>4957</v>
      </c>
      <c r="H7967" t="s">
        <v>61343</v>
      </c>
      <c r="I7967" t="s">
        <v>61344</v>
      </c>
      <c r="J7967" t="s">
        <v>4975</v>
      </c>
      <c r="K7967" t="s">
        <v>5034</v>
      </c>
      <c r="L7967" t="s">
        <v>4943</v>
      </c>
      <c r="M7967" t="s">
        <v>61345</v>
      </c>
      <c r="N7967" t="s">
        <v>5001</v>
      </c>
      <c r="O7967" t="s">
        <v>5180</v>
      </c>
      <c r="P7967" t="s">
        <v>5002</v>
      </c>
      <c r="Q7967" t="s">
        <v>4989</v>
      </c>
      <c r="R7967" t="s">
        <v>11197</v>
      </c>
      <c r="S7967" t="s">
        <v>7960</v>
      </c>
      <c r="T7967" t="s">
        <v>61346</v>
      </c>
      <c r="U7967" t="s">
        <v>4945</v>
      </c>
      <c r="V7967" t="s">
        <v>4953</v>
      </c>
      <c r="W7967" t="s">
        <v>61347</v>
      </c>
    </row>
    <row r="7968" spans="1:23" x14ac:dyDescent="0.25">
      <c r="A7968">
        <v>892692</v>
      </c>
      <c r="B7968" t="s">
        <v>4935</v>
      </c>
      <c r="C7968" s="1">
        <v>27328</v>
      </c>
      <c r="D7968">
        <v>51</v>
      </c>
      <c r="E7968" t="s">
        <v>61348</v>
      </c>
      <c r="F7968" t="s">
        <v>61349</v>
      </c>
      <c r="G7968" t="s">
        <v>5052</v>
      </c>
      <c r="H7968" t="s">
        <v>61350</v>
      </c>
      <c r="I7968" t="s">
        <v>61351</v>
      </c>
      <c r="J7968" t="s">
        <v>4941</v>
      </c>
      <c r="K7968" t="s">
        <v>5044</v>
      </c>
      <c r="L7968" t="s">
        <v>4943</v>
      </c>
      <c r="M7968" t="s">
        <v>61352</v>
      </c>
      <c r="N7968" t="s">
        <v>5001</v>
      </c>
      <c r="O7968" t="s">
        <v>4946</v>
      </c>
      <c r="P7968" t="s">
        <v>5002</v>
      </c>
      <c r="Q7968" t="s">
        <v>4989</v>
      </c>
      <c r="R7968" t="s">
        <v>6431</v>
      </c>
      <c r="S7968" t="s">
        <v>7834</v>
      </c>
      <c r="T7968" t="s">
        <v>61353</v>
      </c>
      <c r="U7968" t="s">
        <v>4966</v>
      </c>
      <c r="V7968" t="s">
        <v>4967</v>
      </c>
      <c r="W7968" t="s">
        <v>61354</v>
      </c>
    </row>
    <row r="7969" spans="1:23" x14ac:dyDescent="0.25">
      <c r="A7969">
        <v>559858</v>
      </c>
      <c r="B7969" t="s">
        <v>4969</v>
      </c>
      <c r="C7969" s="1">
        <v>39830</v>
      </c>
      <c r="D7969">
        <v>16</v>
      </c>
      <c r="E7969" t="s">
        <v>61355</v>
      </c>
      <c r="F7969" t="s">
        <v>61356</v>
      </c>
      <c r="G7969" t="s">
        <v>4972</v>
      </c>
      <c r="H7969" t="s">
        <v>61357</v>
      </c>
      <c r="I7969" t="s">
        <v>61358</v>
      </c>
      <c r="J7969" t="s">
        <v>4941</v>
      </c>
      <c r="K7969" t="s">
        <v>4961</v>
      </c>
      <c r="L7969" t="s">
        <v>4943</v>
      </c>
      <c r="M7969" t="s">
        <v>61359</v>
      </c>
      <c r="N7969" t="s">
        <v>4945</v>
      </c>
      <c r="O7969" t="s">
        <v>4977</v>
      </c>
      <c r="P7969" t="s">
        <v>5002</v>
      </c>
      <c r="Q7969" t="s">
        <v>5093</v>
      </c>
      <c r="R7969" t="s">
        <v>5817</v>
      </c>
      <c r="S7969" t="s">
        <v>8997</v>
      </c>
      <c r="T7969" t="s">
        <v>61360</v>
      </c>
      <c r="U7969" t="s">
        <v>4952</v>
      </c>
      <c r="V7969" t="s">
        <v>4945</v>
      </c>
      <c r="W7969" t="s">
        <v>61361</v>
      </c>
    </row>
    <row r="7970" spans="1:23" x14ac:dyDescent="0.25">
      <c r="A7970">
        <v>445639</v>
      </c>
      <c r="B7970" t="s">
        <v>4935</v>
      </c>
      <c r="C7970" s="1">
        <v>39702</v>
      </c>
      <c r="D7970">
        <v>17</v>
      </c>
      <c r="E7970" t="s">
        <v>61362</v>
      </c>
      <c r="F7970" t="s">
        <v>61363</v>
      </c>
      <c r="G7970" t="s">
        <v>4972</v>
      </c>
      <c r="H7970" t="s">
        <v>61364</v>
      </c>
      <c r="I7970" t="s">
        <v>61365</v>
      </c>
      <c r="J7970" t="s">
        <v>4975</v>
      </c>
      <c r="K7970" t="s">
        <v>5034</v>
      </c>
      <c r="L7970" t="s">
        <v>4943</v>
      </c>
      <c r="M7970" t="s">
        <v>61366</v>
      </c>
      <c r="N7970" t="s">
        <v>4945</v>
      </c>
      <c r="O7970" t="s">
        <v>4988</v>
      </c>
      <c r="P7970" t="s">
        <v>5002</v>
      </c>
      <c r="Q7970" t="s">
        <v>4989</v>
      </c>
      <c r="R7970" t="s">
        <v>4990</v>
      </c>
      <c r="S7970" t="s">
        <v>12553</v>
      </c>
      <c r="T7970" t="s">
        <v>61367</v>
      </c>
      <c r="U7970" t="s">
        <v>4945</v>
      </c>
      <c r="V7970" t="s">
        <v>4967</v>
      </c>
      <c r="W7970" t="s">
        <v>61368</v>
      </c>
    </row>
    <row r="7971" spans="1:23" x14ac:dyDescent="0.25">
      <c r="A7971">
        <v>835158</v>
      </c>
      <c r="B7971" t="s">
        <v>4969</v>
      </c>
      <c r="C7971" s="1">
        <v>27063</v>
      </c>
      <c r="D7971">
        <v>51</v>
      </c>
      <c r="E7971" t="s">
        <v>61369</v>
      </c>
      <c r="F7971" t="s">
        <v>61370</v>
      </c>
      <c r="G7971" t="s">
        <v>4957</v>
      </c>
      <c r="H7971" t="s">
        <v>61371</v>
      </c>
      <c r="I7971" t="s">
        <v>61372</v>
      </c>
      <c r="J7971" t="s">
        <v>5023</v>
      </c>
      <c r="K7971" t="s">
        <v>4999</v>
      </c>
      <c r="L7971" t="s">
        <v>4943</v>
      </c>
      <c r="M7971" t="s">
        <v>61373</v>
      </c>
      <c r="N7971" t="s">
        <v>4945</v>
      </c>
      <c r="O7971" t="s">
        <v>4988</v>
      </c>
      <c r="P7971" t="s">
        <v>4947</v>
      </c>
      <c r="Q7971" t="s">
        <v>4978</v>
      </c>
      <c r="R7971" t="s">
        <v>6001</v>
      </c>
      <c r="S7971" t="s">
        <v>13152</v>
      </c>
      <c r="T7971" t="s">
        <v>61374</v>
      </c>
      <c r="U7971" t="s">
        <v>4952</v>
      </c>
      <c r="V7971" t="s">
        <v>5059</v>
      </c>
      <c r="W7971" t="s">
        <v>61375</v>
      </c>
    </row>
    <row r="7972" spans="1:23" x14ac:dyDescent="0.25">
      <c r="A7972">
        <v>516778</v>
      </c>
      <c r="B7972" t="s">
        <v>4935</v>
      </c>
      <c r="C7972" s="1">
        <v>18542</v>
      </c>
      <c r="D7972">
        <v>75</v>
      </c>
      <c r="E7972" t="s">
        <v>61376</v>
      </c>
      <c r="F7972" t="s">
        <v>61377</v>
      </c>
      <c r="G7972" t="s">
        <v>5052</v>
      </c>
      <c r="H7972" t="s">
        <v>61378</v>
      </c>
      <c r="I7972" t="s">
        <v>61379</v>
      </c>
      <c r="J7972" t="s">
        <v>4941</v>
      </c>
      <c r="K7972" t="s">
        <v>4942</v>
      </c>
      <c r="L7972" t="s">
        <v>4943</v>
      </c>
      <c r="M7972" t="s">
        <v>61380</v>
      </c>
      <c r="N7972" t="s">
        <v>4945</v>
      </c>
      <c r="O7972" t="s">
        <v>4988</v>
      </c>
      <c r="P7972" t="s">
        <v>5002</v>
      </c>
      <c r="Q7972" t="s">
        <v>5093</v>
      </c>
      <c r="R7972" t="s">
        <v>5190</v>
      </c>
      <c r="S7972" t="s">
        <v>9475</v>
      </c>
      <c r="T7972" t="s">
        <v>61381</v>
      </c>
      <c r="U7972" t="s">
        <v>5001</v>
      </c>
      <c r="V7972" t="s">
        <v>4945</v>
      </c>
      <c r="W7972" t="s">
        <v>61382</v>
      </c>
    </row>
    <row r="7973" spans="1:23" x14ac:dyDescent="0.25">
      <c r="A7973">
        <v>519799</v>
      </c>
      <c r="B7973" t="s">
        <v>4969</v>
      </c>
      <c r="C7973" s="1">
        <v>29685</v>
      </c>
      <c r="D7973">
        <v>44</v>
      </c>
      <c r="E7973" t="s">
        <v>61383</v>
      </c>
      <c r="F7973" t="s">
        <v>61384</v>
      </c>
      <c r="G7973" t="s">
        <v>5010</v>
      </c>
      <c r="H7973" t="s">
        <v>61385</v>
      </c>
      <c r="I7973" t="s">
        <v>61386</v>
      </c>
      <c r="J7973" t="s">
        <v>4960</v>
      </c>
      <c r="K7973" t="s">
        <v>4999</v>
      </c>
      <c r="L7973" t="s">
        <v>4943</v>
      </c>
      <c r="M7973" t="s">
        <v>61387</v>
      </c>
      <c r="N7973" t="s">
        <v>4945</v>
      </c>
      <c r="O7973" t="s">
        <v>4988</v>
      </c>
      <c r="P7973" t="s">
        <v>4947</v>
      </c>
      <c r="Q7973" t="s">
        <v>4978</v>
      </c>
      <c r="R7973" t="s">
        <v>6379</v>
      </c>
      <c r="S7973" t="s">
        <v>13889</v>
      </c>
      <c r="T7973" t="s">
        <v>61388</v>
      </c>
      <c r="U7973" t="s">
        <v>5001</v>
      </c>
      <c r="V7973" t="s">
        <v>5059</v>
      </c>
      <c r="W7973" t="s">
        <v>61389</v>
      </c>
    </row>
    <row r="7974" spans="1:23" x14ac:dyDescent="0.25">
      <c r="A7974">
        <v>816086</v>
      </c>
      <c r="B7974" t="s">
        <v>4988</v>
      </c>
      <c r="C7974" s="1">
        <v>32926</v>
      </c>
      <c r="D7974">
        <v>35</v>
      </c>
      <c r="E7974" t="s">
        <v>61390</v>
      </c>
      <c r="F7974" t="s">
        <v>61391</v>
      </c>
      <c r="G7974" t="s">
        <v>5052</v>
      </c>
      <c r="H7974" t="s">
        <v>61392</v>
      </c>
      <c r="I7974" t="s">
        <v>61393</v>
      </c>
      <c r="J7974" t="s">
        <v>5033</v>
      </c>
      <c r="K7974" t="s">
        <v>4942</v>
      </c>
      <c r="L7974" t="s">
        <v>4943</v>
      </c>
      <c r="M7974" t="s">
        <v>61394</v>
      </c>
      <c r="N7974" t="s">
        <v>5001</v>
      </c>
      <c r="O7974" t="s">
        <v>4988</v>
      </c>
      <c r="P7974" t="s">
        <v>4947</v>
      </c>
      <c r="Q7974" t="s">
        <v>4948</v>
      </c>
      <c r="R7974" t="s">
        <v>5217</v>
      </c>
      <c r="S7974" t="s">
        <v>6102</v>
      </c>
      <c r="T7974" t="s">
        <v>61395</v>
      </c>
      <c r="U7974" t="s">
        <v>5086</v>
      </c>
      <c r="V7974" t="s">
        <v>5006</v>
      </c>
      <c r="W7974" t="s">
        <v>61396</v>
      </c>
    </row>
    <row r="7975" spans="1:23" x14ac:dyDescent="0.25">
      <c r="A7975">
        <v>316567</v>
      </c>
      <c r="B7975" t="s">
        <v>4969</v>
      </c>
      <c r="C7975" s="1">
        <v>15433</v>
      </c>
      <c r="D7975">
        <v>83</v>
      </c>
      <c r="E7975" t="s">
        <v>61397</v>
      </c>
      <c r="F7975" t="s">
        <v>61398</v>
      </c>
      <c r="G7975" t="s">
        <v>4972</v>
      </c>
      <c r="H7975" t="s">
        <v>61399</v>
      </c>
      <c r="I7975" t="s">
        <v>61400</v>
      </c>
      <c r="J7975" t="s">
        <v>4960</v>
      </c>
      <c r="K7975" t="s">
        <v>4999</v>
      </c>
      <c r="L7975" t="s">
        <v>4943</v>
      </c>
      <c r="M7975" t="s">
        <v>61401</v>
      </c>
      <c r="N7975" t="s">
        <v>5001</v>
      </c>
      <c r="O7975" t="s">
        <v>4977</v>
      </c>
      <c r="P7975" t="s">
        <v>5002</v>
      </c>
      <c r="Q7975" t="s">
        <v>5093</v>
      </c>
      <c r="R7975" t="s">
        <v>9185</v>
      </c>
      <c r="S7975" t="s">
        <v>10430</v>
      </c>
      <c r="T7975" t="s">
        <v>61402</v>
      </c>
      <c r="U7975" t="s">
        <v>5086</v>
      </c>
      <c r="V7975" t="s">
        <v>4967</v>
      </c>
      <c r="W7975" t="s">
        <v>61403</v>
      </c>
    </row>
    <row r="7976" spans="1:23" x14ac:dyDescent="0.25">
      <c r="A7976">
        <v>893931</v>
      </c>
      <c r="B7976" t="s">
        <v>4935</v>
      </c>
      <c r="C7976" s="1">
        <v>30230</v>
      </c>
      <c r="D7976">
        <v>43</v>
      </c>
      <c r="E7976" t="s">
        <v>61404</v>
      </c>
      <c r="F7976" t="s">
        <v>61405</v>
      </c>
      <c r="G7976" t="s">
        <v>4972</v>
      </c>
      <c r="H7976" t="s">
        <v>61406</v>
      </c>
      <c r="I7976" t="s">
        <v>46534</v>
      </c>
      <c r="J7976" t="s">
        <v>4960</v>
      </c>
      <c r="K7976" t="s">
        <v>5044</v>
      </c>
      <c r="L7976" t="s">
        <v>4943</v>
      </c>
      <c r="M7976" t="s">
        <v>61407</v>
      </c>
      <c r="N7976" t="s">
        <v>4945</v>
      </c>
      <c r="O7976" t="s">
        <v>5180</v>
      </c>
      <c r="P7976" t="s">
        <v>5002</v>
      </c>
      <c r="Q7976" t="s">
        <v>4948</v>
      </c>
      <c r="R7976" t="s">
        <v>29054</v>
      </c>
      <c r="S7976" t="s">
        <v>25582</v>
      </c>
      <c r="T7976" t="s">
        <v>61408</v>
      </c>
      <c r="U7976" t="s">
        <v>4945</v>
      </c>
      <c r="V7976" t="s">
        <v>5059</v>
      </c>
      <c r="W7976" t="s">
        <v>61409</v>
      </c>
    </row>
    <row r="7977" spans="1:23" x14ac:dyDescent="0.25">
      <c r="A7977">
        <v>224287</v>
      </c>
      <c r="B7977" t="s">
        <v>4969</v>
      </c>
      <c r="C7977" s="1">
        <v>36480</v>
      </c>
      <c r="D7977">
        <v>26</v>
      </c>
      <c r="E7977" t="s">
        <v>61410</v>
      </c>
      <c r="F7977" t="s">
        <v>61411</v>
      </c>
      <c r="G7977" t="s">
        <v>4938</v>
      </c>
      <c r="H7977" t="s">
        <v>61412</v>
      </c>
      <c r="I7977" t="s">
        <v>61413</v>
      </c>
      <c r="J7977" t="s">
        <v>5033</v>
      </c>
      <c r="K7977" t="s">
        <v>5044</v>
      </c>
      <c r="L7977" t="s">
        <v>4943</v>
      </c>
      <c r="M7977" t="s">
        <v>61414</v>
      </c>
      <c r="N7977" t="s">
        <v>5001</v>
      </c>
      <c r="O7977" t="s">
        <v>5180</v>
      </c>
      <c r="P7977" t="s">
        <v>5002</v>
      </c>
      <c r="Q7977" t="s">
        <v>4978</v>
      </c>
      <c r="R7977" t="s">
        <v>40040</v>
      </c>
      <c r="S7977" t="s">
        <v>13376</v>
      </c>
      <c r="T7977" t="s">
        <v>61415</v>
      </c>
      <c r="U7977" t="s">
        <v>4952</v>
      </c>
      <c r="V7977" t="s">
        <v>5059</v>
      </c>
      <c r="W7977" t="s">
        <v>61416</v>
      </c>
    </row>
    <row r="7978" spans="1:23" x14ac:dyDescent="0.25">
      <c r="A7978">
        <v>402730</v>
      </c>
      <c r="B7978" t="s">
        <v>4969</v>
      </c>
      <c r="C7978" s="1">
        <v>32782</v>
      </c>
      <c r="D7978">
        <v>36</v>
      </c>
      <c r="E7978" t="s">
        <v>61417</v>
      </c>
      <c r="F7978" t="s">
        <v>61418</v>
      </c>
      <c r="G7978" t="s">
        <v>4972</v>
      </c>
      <c r="H7978" t="s">
        <v>61419</v>
      </c>
      <c r="I7978" t="s">
        <v>61420</v>
      </c>
      <c r="J7978" t="s">
        <v>5033</v>
      </c>
      <c r="K7978" t="s">
        <v>4942</v>
      </c>
      <c r="L7978" t="s">
        <v>4943</v>
      </c>
      <c r="M7978" t="s">
        <v>61421</v>
      </c>
      <c r="N7978" t="s">
        <v>4945</v>
      </c>
      <c r="O7978" t="s">
        <v>4946</v>
      </c>
      <c r="P7978" t="s">
        <v>4947</v>
      </c>
      <c r="Q7978" t="s">
        <v>4948</v>
      </c>
      <c r="R7978" t="s">
        <v>9870</v>
      </c>
      <c r="S7978" t="s">
        <v>15809</v>
      </c>
      <c r="T7978" t="s">
        <v>61422</v>
      </c>
      <c r="U7978" t="s">
        <v>5001</v>
      </c>
      <c r="V7978" t="s">
        <v>4953</v>
      </c>
      <c r="W7978" t="s">
        <v>61423</v>
      </c>
    </row>
    <row r="7979" spans="1:23" x14ac:dyDescent="0.25">
      <c r="A7979">
        <v>317916</v>
      </c>
      <c r="B7979" t="s">
        <v>4988</v>
      </c>
      <c r="C7979" s="1">
        <v>34533</v>
      </c>
      <c r="D7979">
        <v>31</v>
      </c>
      <c r="E7979" t="s">
        <v>61424</v>
      </c>
      <c r="F7979" t="s">
        <v>61425</v>
      </c>
      <c r="G7979" t="s">
        <v>5010</v>
      </c>
      <c r="H7979" t="s">
        <v>61426</v>
      </c>
      <c r="I7979" t="s">
        <v>61427</v>
      </c>
      <c r="J7979" t="s">
        <v>4975</v>
      </c>
      <c r="K7979" t="s">
        <v>4999</v>
      </c>
      <c r="L7979" t="s">
        <v>4943</v>
      </c>
      <c r="M7979" t="s">
        <v>61428</v>
      </c>
      <c r="N7979" t="s">
        <v>4945</v>
      </c>
      <c r="O7979" t="s">
        <v>5180</v>
      </c>
      <c r="P7979" t="s">
        <v>4947</v>
      </c>
      <c r="Q7979" t="s">
        <v>4948</v>
      </c>
      <c r="R7979" t="s">
        <v>17151</v>
      </c>
      <c r="S7979" t="s">
        <v>9335</v>
      </c>
      <c r="T7979" t="s">
        <v>61429</v>
      </c>
      <c r="U7979" t="s">
        <v>5086</v>
      </c>
      <c r="V7979" t="s">
        <v>5006</v>
      </c>
      <c r="W7979" t="s">
        <v>61430</v>
      </c>
    </row>
    <row r="7980" spans="1:23" x14ac:dyDescent="0.25">
      <c r="A7980">
        <v>448718</v>
      </c>
      <c r="B7980" t="s">
        <v>4988</v>
      </c>
      <c r="C7980" s="1">
        <v>23449</v>
      </c>
      <c r="D7980">
        <v>61</v>
      </c>
      <c r="E7980" t="s">
        <v>61431</v>
      </c>
      <c r="F7980" t="s">
        <v>61432</v>
      </c>
      <c r="G7980" t="s">
        <v>5285</v>
      </c>
      <c r="H7980" t="s">
        <v>61433</v>
      </c>
      <c r="I7980" t="s">
        <v>61434</v>
      </c>
      <c r="J7980" t="s">
        <v>4960</v>
      </c>
      <c r="K7980" t="s">
        <v>5034</v>
      </c>
      <c r="L7980" t="s">
        <v>4943</v>
      </c>
      <c r="M7980" t="s">
        <v>61435</v>
      </c>
      <c r="N7980" t="s">
        <v>4945</v>
      </c>
      <c r="O7980" t="s">
        <v>4988</v>
      </c>
      <c r="P7980" t="s">
        <v>5002</v>
      </c>
      <c r="Q7980" t="s">
        <v>5093</v>
      </c>
      <c r="R7980" t="s">
        <v>5735</v>
      </c>
      <c r="S7980" t="s">
        <v>6693</v>
      </c>
      <c r="T7980" t="s">
        <v>61436</v>
      </c>
      <c r="U7980" t="s">
        <v>4945</v>
      </c>
      <c r="V7980" t="s">
        <v>5006</v>
      </c>
      <c r="W7980" t="s">
        <v>61437</v>
      </c>
    </row>
    <row r="7981" spans="1:23" x14ac:dyDescent="0.25">
      <c r="A7981">
        <v>452149</v>
      </c>
      <c r="B7981" t="s">
        <v>4988</v>
      </c>
      <c r="C7981" s="1">
        <v>24508</v>
      </c>
      <c r="D7981">
        <v>58</v>
      </c>
      <c r="E7981" t="s">
        <v>61438</v>
      </c>
      <c r="F7981" t="s">
        <v>61439</v>
      </c>
      <c r="G7981" t="s">
        <v>5010</v>
      </c>
      <c r="H7981" t="s">
        <v>61440</v>
      </c>
      <c r="I7981" t="s">
        <v>61441</v>
      </c>
      <c r="J7981" t="s">
        <v>4941</v>
      </c>
      <c r="K7981" t="s">
        <v>4999</v>
      </c>
      <c r="L7981" t="s">
        <v>4943</v>
      </c>
      <c r="M7981" t="s">
        <v>61442</v>
      </c>
      <c r="N7981" t="s">
        <v>5001</v>
      </c>
      <c r="O7981" t="s">
        <v>4977</v>
      </c>
      <c r="P7981" t="s">
        <v>5002</v>
      </c>
      <c r="Q7981" t="s">
        <v>4978</v>
      </c>
      <c r="R7981" t="s">
        <v>5306</v>
      </c>
      <c r="S7981" t="s">
        <v>6918</v>
      </c>
      <c r="T7981" t="s">
        <v>61443</v>
      </c>
      <c r="U7981" t="s">
        <v>4966</v>
      </c>
      <c r="V7981" t="s">
        <v>4967</v>
      </c>
      <c r="W7981" t="s">
        <v>61444</v>
      </c>
    </row>
    <row r="7982" spans="1:23" x14ac:dyDescent="0.25">
      <c r="A7982">
        <v>468568</v>
      </c>
      <c r="B7982" t="s">
        <v>4969</v>
      </c>
      <c r="C7982" s="1">
        <v>28000</v>
      </c>
      <c r="D7982">
        <v>49</v>
      </c>
      <c r="E7982" t="s">
        <v>61445</v>
      </c>
      <c r="F7982" t="s">
        <v>61446</v>
      </c>
      <c r="G7982" t="s">
        <v>5285</v>
      </c>
      <c r="H7982" t="s">
        <v>61447</v>
      </c>
      <c r="I7982" t="s">
        <v>61448</v>
      </c>
      <c r="J7982" t="s">
        <v>5033</v>
      </c>
      <c r="K7982" t="s">
        <v>4999</v>
      </c>
      <c r="L7982" t="s">
        <v>4943</v>
      </c>
      <c r="M7982" t="s">
        <v>61449</v>
      </c>
      <c r="N7982" t="s">
        <v>5001</v>
      </c>
      <c r="O7982" t="s">
        <v>5180</v>
      </c>
      <c r="P7982" t="s">
        <v>5002</v>
      </c>
      <c r="Q7982" t="s">
        <v>5093</v>
      </c>
      <c r="R7982" t="s">
        <v>5190</v>
      </c>
      <c r="S7982" t="s">
        <v>8414</v>
      </c>
      <c r="T7982" t="s">
        <v>61450</v>
      </c>
      <c r="U7982" t="s">
        <v>4945</v>
      </c>
      <c r="V7982" t="s">
        <v>4945</v>
      </c>
      <c r="W7982" t="s">
        <v>61451</v>
      </c>
    </row>
    <row r="7983" spans="1:23" x14ac:dyDescent="0.25">
      <c r="A7983">
        <v>776827</v>
      </c>
      <c r="B7983" t="s">
        <v>4935</v>
      </c>
      <c r="C7983" s="1">
        <v>22241</v>
      </c>
      <c r="D7983">
        <v>65</v>
      </c>
      <c r="E7983" t="s">
        <v>61452</v>
      </c>
      <c r="F7983" t="s">
        <v>61453</v>
      </c>
      <c r="G7983" t="s">
        <v>5020</v>
      </c>
      <c r="H7983" t="s">
        <v>61454</v>
      </c>
      <c r="I7983" t="s">
        <v>30012</v>
      </c>
      <c r="J7983" t="s">
        <v>5023</v>
      </c>
      <c r="K7983" t="s">
        <v>5044</v>
      </c>
      <c r="L7983" t="s">
        <v>4943</v>
      </c>
      <c r="M7983" t="s">
        <v>61455</v>
      </c>
      <c r="N7983" t="s">
        <v>4945</v>
      </c>
      <c r="O7983" t="s">
        <v>4946</v>
      </c>
      <c r="P7983" t="s">
        <v>4947</v>
      </c>
      <c r="Q7983" t="s">
        <v>4978</v>
      </c>
      <c r="R7983" t="s">
        <v>12783</v>
      </c>
      <c r="S7983" t="s">
        <v>5410</v>
      </c>
      <c r="T7983" t="s">
        <v>61456</v>
      </c>
      <c r="U7983" t="s">
        <v>4952</v>
      </c>
      <c r="V7983" t="s">
        <v>5059</v>
      </c>
      <c r="W7983" t="s">
        <v>61457</v>
      </c>
    </row>
    <row r="7984" spans="1:23" x14ac:dyDescent="0.25">
      <c r="A7984">
        <v>552210</v>
      </c>
      <c r="B7984" t="s">
        <v>4935</v>
      </c>
      <c r="C7984" s="1">
        <v>36588</v>
      </c>
      <c r="D7984">
        <v>25</v>
      </c>
      <c r="E7984" t="s">
        <v>61458</v>
      </c>
      <c r="F7984" t="s">
        <v>61459</v>
      </c>
      <c r="G7984" t="s">
        <v>4938</v>
      </c>
      <c r="H7984" t="s">
        <v>61460</v>
      </c>
      <c r="I7984" t="s">
        <v>3688</v>
      </c>
      <c r="J7984" t="s">
        <v>4941</v>
      </c>
      <c r="K7984" t="s">
        <v>4942</v>
      </c>
      <c r="L7984" t="s">
        <v>4943</v>
      </c>
      <c r="M7984" t="s">
        <v>61461</v>
      </c>
      <c r="N7984" t="s">
        <v>4945</v>
      </c>
      <c r="O7984" t="s">
        <v>5002</v>
      </c>
      <c r="P7984" t="s">
        <v>4947</v>
      </c>
      <c r="Q7984" t="s">
        <v>5093</v>
      </c>
      <c r="R7984" t="s">
        <v>6338</v>
      </c>
      <c r="S7984" t="s">
        <v>5826</v>
      </c>
      <c r="T7984" t="s">
        <v>61462</v>
      </c>
      <c r="U7984" t="s">
        <v>5001</v>
      </c>
      <c r="V7984" t="s">
        <v>4945</v>
      </c>
      <c r="W7984" t="s">
        <v>61463</v>
      </c>
    </row>
    <row r="7985" spans="1:23" x14ac:dyDescent="0.25">
      <c r="A7985">
        <v>141182</v>
      </c>
      <c r="B7985" t="s">
        <v>4935</v>
      </c>
      <c r="C7985" s="1">
        <v>28607</v>
      </c>
      <c r="D7985">
        <v>47</v>
      </c>
      <c r="E7985" t="s">
        <v>61464</v>
      </c>
      <c r="F7985" t="s">
        <v>61465</v>
      </c>
      <c r="G7985" t="s">
        <v>4938</v>
      </c>
      <c r="H7985" t="s">
        <v>61466</v>
      </c>
      <c r="I7985" t="s">
        <v>61467</v>
      </c>
      <c r="J7985" t="s">
        <v>4941</v>
      </c>
      <c r="K7985" t="s">
        <v>5034</v>
      </c>
      <c r="L7985" t="s">
        <v>4943</v>
      </c>
      <c r="M7985" t="s">
        <v>61468</v>
      </c>
      <c r="N7985" t="s">
        <v>5001</v>
      </c>
      <c r="O7985" t="s">
        <v>5002</v>
      </c>
      <c r="P7985" t="s">
        <v>4947</v>
      </c>
      <c r="Q7985" t="s">
        <v>4948</v>
      </c>
      <c r="R7985" t="s">
        <v>5217</v>
      </c>
      <c r="S7985" t="s">
        <v>9334</v>
      </c>
      <c r="T7985" t="s">
        <v>61469</v>
      </c>
      <c r="U7985" t="s">
        <v>4945</v>
      </c>
      <c r="V7985" t="s">
        <v>4953</v>
      </c>
      <c r="W7985" t="s">
        <v>61470</v>
      </c>
    </row>
    <row r="7986" spans="1:23" x14ac:dyDescent="0.25">
      <c r="A7986">
        <v>987381</v>
      </c>
      <c r="B7986" t="s">
        <v>4969</v>
      </c>
      <c r="C7986" s="1">
        <v>18780</v>
      </c>
      <c r="D7986">
        <v>74</v>
      </c>
      <c r="E7986" t="s">
        <v>61471</v>
      </c>
      <c r="F7986" t="s">
        <v>61472</v>
      </c>
      <c r="G7986" t="s">
        <v>5052</v>
      </c>
      <c r="H7986" t="s">
        <v>61473</v>
      </c>
      <c r="I7986" t="s">
        <v>61474</v>
      </c>
      <c r="J7986" t="s">
        <v>4941</v>
      </c>
      <c r="K7986" t="s">
        <v>4961</v>
      </c>
      <c r="L7986" t="s">
        <v>4943</v>
      </c>
      <c r="M7986" t="s">
        <v>61475</v>
      </c>
      <c r="N7986" t="s">
        <v>5001</v>
      </c>
      <c r="O7986" t="s">
        <v>4946</v>
      </c>
      <c r="P7986" t="s">
        <v>4947</v>
      </c>
      <c r="Q7986" t="s">
        <v>4948</v>
      </c>
      <c r="R7986" t="s">
        <v>8964</v>
      </c>
      <c r="S7986" t="s">
        <v>5368</v>
      </c>
      <c r="T7986" t="s">
        <v>61476</v>
      </c>
      <c r="U7986" t="s">
        <v>4952</v>
      </c>
      <c r="V7986" t="s">
        <v>4967</v>
      </c>
      <c r="W7986" t="s">
        <v>61477</v>
      </c>
    </row>
    <row r="7987" spans="1:23" x14ac:dyDescent="0.25">
      <c r="A7987">
        <v>926346</v>
      </c>
      <c r="B7987" t="s">
        <v>4988</v>
      </c>
      <c r="C7987" s="1">
        <v>34784</v>
      </c>
      <c r="D7987">
        <v>30</v>
      </c>
      <c r="E7987" t="s">
        <v>61478</v>
      </c>
      <c r="F7987" t="s">
        <v>61479</v>
      </c>
      <c r="G7987" t="s">
        <v>4972</v>
      </c>
      <c r="H7987" t="s">
        <v>61480</v>
      </c>
      <c r="I7987" t="s">
        <v>61481</v>
      </c>
      <c r="J7987" t="s">
        <v>5033</v>
      </c>
      <c r="K7987" t="s">
        <v>4942</v>
      </c>
      <c r="L7987" t="s">
        <v>4943</v>
      </c>
      <c r="M7987" t="s">
        <v>61482</v>
      </c>
      <c r="N7987" t="s">
        <v>4945</v>
      </c>
      <c r="O7987" t="s">
        <v>5002</v>
      </c>
      <c r="P7987" t="s">
        <v>4947</v>
      </c>
      <c r="Q7987" t="s">
        <v>5093</v>
      </c>
      <c r="R7987" t="s">
        <v>7014</v>
      </c>
      <c r="S7987" t="s">
        <v>6211</v>
      </c>
      <c r="T7987" t="s">
        <v>61483</v>
      </c>
      <c r="U7987" t="s">
        <v>5001</v>
      </c>
      <c r="V7987" t="s">
        <v>5006</v>
      </c>
      <c r="W7987" t="s">
        <v>61484</v>
      </c>
    </row>
    <row r="7988" spans="1:23" x14ac:dyDescent="0.25">
      <c r="A7988">
        <v>377835</v>
      </c>
      <c r="B7988" t="s">
        <v>4935</v>
      </c>
      <c r="C7988" s="1">
        <v>23440</v>
      </c>
      <c r="D7988">
        <v>61</v>
      </c>
      <c r="E7988" t="s">
        <v>61485</v>
      </c>
      <c r="F7988" t="s">
        <v>61486</v>
      </c>
      <c r="G7988" t="s">
        <v>4938</v>
      </c>
      <c r="H7988" t="s">
        <v>61487</v>
      </c>
      <c r="I7988" t="s">
        <v>61488</v>
      </c>
      <c r="J7988" t="s">
        <v>4960</v>
      </c>
      <c r="K7988" t="s">
        <v>5044</v>
      </c>
      <c r="L7988" t="s">
        <v>4943</v>
      </c>
      <c r="M7988" t="s">
        <v>61489</v>
      </c>
      <c r="N7988" t="s">
        <v>4945</v>
      </c>
      <c r="O7988" t="s">
        <v>5180</v>
      </c>
      <c r="P7988" t="s">
        <v>4947</v>
      </c>
      <c r="Q7988" t="s">
        <v>4989</v>
      </c>
      <c r="R7988" t="s">
        <v>6701</v>
      </c>
      <c r="S7988" t="s">
        <v>13398</v>
      </c>
      <c r="T7988" t="s">
        <v>61490</v>
      </c>
      <c r="U7988" t="s">
        <v>4945</v>
      </c>
      <c r="V7988" t="s">
        <v>4945</v>
      </c>
      <c r="W7988" t="s">
        <v>61491</v>
      </c>
    </row>
    <row r="7989" spans="1:23" x14ac:dyDescent="0.25">
      <c r="A7989">
        <v>911570</v>
      </c>
      <c r="B7989" t="s">
        <v>4988</v>
      </c>
      <c r="C7989" s="1">
        <v>21190</v>
      </c>
      <c r="D7989">
        <v>67</v>
      </c>
      <c r="E7989" t="s">
        <v>61492</v>
      </c>
      <c r="F7989" t="s">
        <v>61493</v>
      </c>
      <c r="G7989" t="s">
        <v>5020</v>
      </c>
      <c r="H7989" t="s">
        <v>61494</v>
      </c>
      <c r="I7989" t="s">
        <v>61495</v>
      </c>
      <c r="J7989" t="s">
        <v>5033</v>
      </c>
      <c r="K7989" t="s">
        <v>5044</v>
      </c>
      <c r="L7989" t="s">
        <v>4943</v>
      </c>
      <c r="M7989" t="s">
        <v>61496</v>
      </c>
      <c r="N7989" t="s">
        <v>4945</v>
      </c>
      <c r="O7989" t="s">
        <v>4977</v>
      </c>
      <c r="P7989" t="s">
        <v>5002</v>
      </c>
      <c r="Q7989" t="s">
        <v>4989</v>
      </c>
      <c r="R7989" t="s">
        <v>5553</v>
      </c>
      <c r="S7989" t="s">
        <v>14717</v>
      </c>
      <c r="T7989" t="s">
        <v>61497</v>
      </c>
      <c r="U7989" t="s">
        <v>4952</v>
      </c>
      <c r="V7989" t="s">
        <v>4953</v>
      </c>
      <c r="W7989" t="s">
        <v>61498</v>
      </c>
    </row>
    <row r="7990" spans="1:23" x14ac:dyDescent="0.25">
      <c r="A7990">
        <v>765665</v>
      </c>
      <c r="B7990" t="s">
        <v>4969</v>
      </c>
      <c r="C7990" s="1">
        <v>16239</v>
      </c>
      <c r="D7990">
        <v>81</v>
      </c>
      <c r="E7990" t="s">
        <v>61499</v>
      </c>
      <c r="F7990" t="s">
        <v>61500</v>
      </c>
      <c r="G7990" t="s">
        <v>5010</v>
      </c>
      <c r="H7990" t="s">
        <v>61501</v>
      </c>
      <c r="I7990" t="s">
        <v>61502</v>
      </c>
      <c r="J7990" t="s">
        <v>5033</v>
      </c>
      <c r="K7990" t="s">
        <v>4999</v>
      </c>
      <c r="L7990" t="s">
        <v>4943</v>
      </c>
      <c r="M7990" t="s">
        <v>61503</v>
      </c>
      <c r="N7990" t="s">
        <v>5001</v>
      </c>
      <c r="O7990" t="s">
        <v>5002</v>
      </c>
      <c r="P7990" t="s">
        <v>5002</v>
      </c>
      <c r="Q7990" t="s">
        <v>5093</v>
      </c>
      <c r="R7990" t="s">
        <v>7014</v>
      </c>
      <c r="S7990" t="s">
        <v>9163</v>
      </c>
      <c r="T7990" t="s">
        <v>61504</v>
      </c>
      <c r="U7990" t="s">
        <v>5086</v>
      </c>
      <c r="V7990" t="s">
        <v>5006</v>
      </c>
      <c r="W7990" t="s">
        <v>61505</v>
      </c>
    </row>
    <row r="7991" spans="1:23" x14ac:dyDescent="0.25">
      <c r="A7991">
        <v>679466</v>
      </c>
      <c r="B7991" t="s">
        <v>4988</v>
      </c>
      <c r="C7991" s="1">
        <v>18335</v>
      </c>
      <c r="D7991">
        <v>75</v>
      </c>
      <c r="E7991" t="s">
        <v>61506</v>
      </c>
      <c r="F7991" t="s">
        <v>61507</v>
      </c>
      <c r="G7991" t="s">
        <v>4957</v>
      </c>
      <c r="H7991" t="s">
        <v>61508</v>
      </c>
      <c r="I7991" t="s">
        <v>61509</v>
      </c>
      <c r="J7991" t="s">
        <v>4941</v>
      </c>
      <c r="K7991" t="s">
        <v>5034</v>
      </c>
      <c r="L7991" t="s">
        <v>4943</v>
      </c>
      <c r="M7991" t="s">
        <v>61510</v>
      </c>
      <c r="N7991" t="s">
        <v>5001</v>
      </c>
      <c r="O7991" t="s">
        <v>4977</v>
      </c>
      <c r="P7991" t="s">
        <v>5002</v>
      </c>
      <c r="Q7991" t="s">
        <v>5093</v>
      </c>
      <c r="R7991" t="s">
        <v>5864</v>
      </c>
      <c r="S7991" t="s">
        <v>5727</v>
      </c>
      <c r="T7991" t="s">
        <v>61511</v>
      </c>
      <c r="U7991" t="s">
        <v>4945</v>
      </c>
      <c r="V7991" t="s">
        <v>4953</v>
      </c>
      <c r="W7991" t="s">
        <v>61512</v>
      </c>
    </row>
    <row r="7992" spans="1:23" x14ac:dyDescent="0.25">
      <c r="A7992">
        <v>435444</v>
      </c>
      <c r="B7992" t="s">
        <v>4969</v>
      </c>
      <c r="C7992" s="1">
        <v>39919</v>
      </c>
      <c r="D7992">
        <v>16</v>
      </c>
      <c r="E7992" t="s">
        <v>61513</v>
      </c>
      <c r="F7992" t="s">
        <v>61514</v>
      </c>
      <c r="G7992" t="s">
        <v>4957</v>
      </c>
      <c r="H7992" t="s">
        <v>61515</v>
      </c>
      <c r="I7992" t="s">
        <v>61516</v>
      </c>
      <c r="J7992" t="s">
        <v>4941</v>
      </c>
      <c r="K7992" t="s">
        <v>5034</v>
      </c>
      <c r="L7992" t="s">
        <v>4943</v>
      </c>
      <c r="M7992" t="s">
        <v>61517</v>
      </c>
      <c r="N7992" t="s">
        <v>5001</v>
      </c>
      <c r="O7992" t="s">
        <v>4977</v>
      </c>
      <c r="P7992" t="s">
        <v>4947</v>
      </c>
      <c r="Q7992" t="s">
        <v>5093</v>
      </c>
      <c r="R7992" t="s">
        <v>5306</v>
      </c>
      <c r="S7992" t="s">
        <v>9560</v>
      </c>
      <c r="T7992" t="s">
        <v>61518</v>
      </c>
      <c r="U7992" t="s">
        <v>5001</v>
      </c>
      <c r="V7992" t="s">
        <v>4953</v>
      </c>
      <c r="W7992" t="s">
        <v>61519</v>
      </c>
    </row>
    <row r="7993" spans="1:23" x14ac:dyDescent="0.25">
      <c r="A7993">
        <v>207752</v>
      </c>
      <c r="B7993" t="s">
        <v>4935</v>
      </c>
      <c r="C7993" s="1">
        <v>35195</v>
      </c>
      <c r="D7993">
        <v>29</v>
      </c>
      <c r="E7993" t="s">
        <v>61520</v>
      </c>
      <c r="F7993" t="s">
        <v>61521</v>
      </c>
      <c r="G7993" t="s">
        <v>4938</v>
      </c>
      <c r="H7993" t="s">
        <v>61522</v>
      </c>
      <c r="I7993" t="s">
        <v>61523</v>
      </c>
      <c r="J7993" t="s">
        <v>4975</v>
      </c>
      <c r="K7993" t="s">
        <v>4961</v>
      </c>
      <c r="L7993" t="s">
        <v>4943</v>
      </c>
      <c r="M7993" t="s">
        <v>61524</v>
      </c>
      <c r="N7993" t="s">
        <v>4945</v>
      </c>
      <c r="O7993" t="s">
        <v>5180</v>
      </c>
      <c r="P7993" t="s">
        <v>5002</v>
      </c>
      <c r="Q7993" t="s">
        <v>4978</v>
      </c>
      <c r="R7993" t="s">
        <v>8902</v>
      </c>
      <c r="S7993" t="s">
        <v>6918</v>
      </c>
      <c r="T7993" t="s">
        <v>61525</v>
      </c>
      <c r="U7993" t="s">
        <v>5001</v>
      </c>
      <c r="V7993" t="s">
        <v>5006</v>
      </c>
      <c r="W7993" t="s">
        <v>61526</v>
      </c>
    </row>
    <row r="7994" spans="1:23" x14ac:dyDescent="0.25">
      <c r="A7994">
        <v>738884</v>
      </c>
      <c r="B7994" t="s">
        <v>4935</v>
      </c>
      <c r="C7994" s="1">
        <v>39780</v>
      </c>
      <c r="D7994">
        <v>17</v>
      </c>
      <c r="E7994" t="s">
        <v>61527</v>
      </c>
      <c r="F7994" t="s">
        <v>61528</v>
      </c>
      <c r="G7994" t="s">
        <v>4972</v>
      </c>
      <c r="H7994" t="s">
        <v>61529</v>
      </c>
      <c r="I7994" t="s">
        <v>61530</v>
      </c>
      <c r="J7994" t="s">
        <v>4941</v>
      </c>
      <c r="K7994" t="s">
        <v>4999</v>
      </c>
      <c r="L7994" t="s">
        <v>4943</v>
      </c>
      <c r="M7994" t="s">
        <v>61531</v>
      </c>
      <c r="N7994" t="s">
        <v>4945</v>
      </c>
      <c r="O7994" t="s">
        <v>4946</v>
      </c>
      <c r="P7994" t="s">
        <v>5002</v>
      </c>
      <c r="Q7994" t="s">
        <v>4978</v>
      </c>
      <c r="R7994" t="s">
        <v>5333</v>
      </c>
      <c r="S7994" t="s">
        <v>15809</v>
      </c>
      <c r="T7994" t="s">
        <v>61532</v>
      </c>
      <c r="U7994" t="s">
        <v>4945</v>
      </c>
      <c r="V7994" t="s">
        <v>5006</v>
      </c>
      <c r="W7994" t="s">
        <v>61533</v>
      </c>
    </row>
    <row r="7995" spans="1:23" x14ac:dyDescent="0.25">
      <c r="A7995">
        <v>646937</v>
      </c>
      <c r="B7995" t="s">
        <v>4969</v>
      </c>
      <c r="C7995" s="1">
        <v>32699</v>
      </c>
      <c r="D7995">
        <v>36</v>
      </c>
      <c r="E7995" t="s">
        <v>61534</v>
      </c>
      <c r="F7995" t="s">
        <v>61535</v>
      </c>
      <c r="G7995" t="s">
        <v>4996</v>
      </c>
      <c r="H7995" t="s">
        <v>61536</v>
      </c>
      <c r="I7995" t="s">
        <v>61537</v>
      </c>
      <c r="J7995" t="s">
        <v>4975</v>
      </c>
      <c r="K7995" t="s">
        <v>5044</v>
      </c>
      <c r="L7995" t="s">
        <v>4943</v>
      </c>
      <c r="M7995" t="s">
        <v>61538</v>
      </c>
      <c r="N7995" t="s">
        <v>5001</v>
      </c>
      <c r="O7995" t="s">
        <v>4977</v>
      </c>
      <c r="P7995" t="s">
        <v>4947</v>
      </c>
      <c r="Q7995" t="s">
        <v>4978</v>
      </c>
      <c r="R7995" t="s">
        <v>12305</v>
      </c>
      <c r="S7995" t="s">
        <v>5113</v>
      </c>
      <c r="T7995" t="s">
        <v>61539</v>
      </c>
      <c r="U7995" t="s">
        <v>4966</v>
      </c>
      <c r="V7995" t="s">
        <v>5059</v>
      </c>
      <c r="W7995" t="s">
        <v>61540</v>
      </c>
    </row>
    <row r="7996" spans="1:23" x14ac:dyDescent="0.25">
      <c r="A7996">
        <v>541453</v>
      </c>
      <c r="B7996" t="s">
        <v>4988</v>
      </c>
      <c r="C7996" s="1">
        <v>34462</v>
      </c>
      <c r="D7996">
        <v>31</v>
      </c>
      <c r="E7996" t="s">
        <v>61541</v>
      </c>
      <c r="F7996" t="s">
        <v>61542</v>
      </c>
      <c r="G7996" t="s">
        <v>4957</v>
      </c>
      <c r="H7996" t="s">
        <v>61543</v>
      </c>
      <c r="I7996" t="s">
        <v>61544</v>
      </c>
      <c r="J7996" t="s">
        <v>5023</v>
      </c>
      <c r="K7996" t="s">
        <v>4999</v>
      </c>
      <c r="L7996" t="s">
        <v>4943</v>
      </c>
      <c r="M7996" t="s">
        <v>61545</v>
      </c>
      <c r="N7996" t="s">
        <v>5001</v>
      </c>
      <c r="O7996" t="s">
        <v>5180</v>
      </c>
      <c r="P7996" t="s">
        <v>4947</v>
      </c>
      <c r="Q7996" t="s">
        <v>5093</v>
      </c>
      <c r="R7996" t="s">
        <v>5377</v>
      </c>
      <c r="S7996" t="s">
        <v>15809</v>
      </c>
      <c r="T7996" t="s">
        <v>61546</v>
      </c>
      <c r="U7996" t="s">
        <v>5001</v>
      </c>
      <c r="V7996" t="s">
        <v>4953</v>
      </c>
      <c r="W7996" t="s">
        <v>61547</v>
      </c>
    </row>
    <row r="7997" spans="1:23" x14ac:dyDescent="0.25">
      <c r="A7997">
        <v>702559</v>
      </c>
      <c r="B7997" t="s">
        <v>4935</v>
      </c>
      <c r="C7997" s="1">
        <v>25851</v>
      </c>
      <c r="D7997">
        <v>55</v>
      </c>
      <c r="E7997" t="s">
        <v>61548</v>
      </c>
      <c r="F7997" t="s">
        <v>61549</v>
      </c>
      <c r="G7997" t="s">
        <v>5285</v>
      </c>
      <c r="H7997" t="s">
        <v>61550</v>
      </c>
      <c r="I7997" t="s">
        <v>12420</v>
      </c>
      <c r="J7997" t="s">
        <v>4975</v>
      </c>
      <c r="K7997" t="s">
        <v>4999</v>
      </c>
      <c r="L7997" t="s">
        <v>4943</v>
      </c>
      <c r="M7997" t="s">
        <v>61551</v>
      </c>
      <c r="N7997" t="s">
        <v>4945</v>
      </c>
      <c r="O7997" t="s">
        <v>5002</v>
      </c>
      <c r="P7997" t="s">
        <v>5002</v>
      </c>
      <c r="Q7997" t="s">
        <v>4978</v>
      </c>
      <c r="R7997" t="s">
        <v>9678</v>
      </c>
      <c r="S7997" t="s">
        <v>9326</v>
      </c>
      <c r="T7997" t="s">
        <v>61552</v>
      </c>
      <c r="U7997" t="s">
        <v>5086</v>
      </c>
      <c r="V7997" t="s">
        <v>5006</v>
      </c>
      <c r="W7997" t="s">
        <v>61553</v>
      </c>
    </row>
    <row r="7998" spans="1:23" x14ac:dyDescent="0.25">
      <c r="A7998">
        <v>378996</v>
      </c>
      <c r="B7998" t="s">
        <v>4988</v>
      </c>
      <c r="C7998" s="1">
        <v>18823</v>
      </c>
      <c r="D7998">
        <v>74</v>
      </c>
      <c r="E7998" t="s">
        <v>61554</v>
      </c>
      <c r="F7998" t="s">
        <v>61555</v>
      </c>
      <c r="G7998" t="s">
        <v>5052</v>
      </c>
      <c r="H7998" t="s">
        <v>61556</v>
      </c>
      <c r="I7998" t="s">
        <v>61557</v>
      </c>
      <c r="J7998" t="s">
        <v>5023</v>
      </c>
      <c r="K7998" t="s">
        <v>4961</v>
      </c>
      <c r="L7998" t="s">
        <v>4943</v>
      </c>
      <c r="M7998" t="s">
        <v>61558</v>
      </c>
      <c r="N7998" t="s">
        <v>5001</v>
      </c>
      <c r="O7998" t="s">
        <v>5002</v>
      </c>
      <c r="P7998" t="s">
        <v>4947</v>
      </c>
      <c r="Q7998" t="s">
        <v>4978</v>
      </c>
      <c r="R7998" t="s">
        <v>5306</v>
      </c>
      <c r="S7998" t="s">
        <v>21119</v>
      </c>
      <c r="T7998" t="s">
        <v>61559</v>
      </c>
      <c r="U7998" t="s">
        <v>5086</v>
      </c>
      <c r="V7998" t="s">
        <v>4967</v>
      </c>
      <c r="W7998" t="s">
        <v>61560</v>
      </c>
    </row>
    <row r="7999" spans="1:23" x14ac:dyDescent="0.25">
      <c r="A7999">
        <v>737186</v>
      </c>
      <c r="B7999" t="s">
        <v>4935</v>
      </c>
      <c r="C7999" s="1">
        <v>21298</v>
      </c>
      <c r="D7999">
        <v>67</v>
      </c>
      <c r="E7999" t="s">
        <v>61561</v>
      </c>
      <c r="F7999" t="s">
        <v>61562</v>
      </c>
      <c r="G7999" t="s">
        <v>4938</v>
      </c>
      <c r="H7999" t="s">
        <v>61563</v>
      </c>
      <c r="I7999" t="s">
        <v>17719</v>
      </c>
      <c r="J7999" t="s">
        <v>4975</v>
      </c>
      <c r="K7999" t="s">
        <v>5044</v>
      </c>
      <c r="L7999" t="s">
        <v>4943</v>
      </c>
      <c r="M7999" t="s">
        <v>61564</v>
      </c>
      <c r="N7999" t="s">
        <v>5001</v>
      </c>
      <c r="O7999" t="s">
        <v>4946</v>
      </c>
      <c r="P7999" t="s">
        <v>4947</v>
      </c>
      <c r="Q7999" t="s">
        <v>4978</v>
      </c>
      <c r="R7999" t="s">
        <v>6439</v>
      </c>
      <c r="S7999" t="s">
        <v>10481</v>
      </c>
      <c r="T7999" t="s">
        <v>61565</v>
      </c>
      <c r="U7999" t="s">
        <v>4966</v>
      </c>
      <c r="V7999" t="s">
        <v>4953</v>
      </c>
      <c r="W7999" t="s">
        <v>61566</v>
      </c>
    </row>
    <row r="8000" spans="1:23" x14ac:dyDescent="0.25">
      <c r="A8000">
        <v>639001</v>
      </c>
      <c r="B8000" t="s">
        <v>4935</v>
      </c>
      <c r="C8000" s="1">
        <v>15547</v>
      </c>
      <c r="D8000">
        <v>83</v>
      </c>
      <c r="E8000" t="s">
        <v>61567</v>
      </c>
      <c r="F8000" t="s">
        <v>61568</v>
      </c>
      <c r="G8000" t="s">
        <v>4996</v>
      </c>
      <c r="H8000" t="s">
        <v>61569</v>
      </c>
      <c r="I8000" t="s">
        <v>61570</v>
      </c>
      <c r="J8000" t="s">
        <v>5033</v>
      </c>
      <c r="K8000" t="s">
        <v>4961</v>
      </c>
      <c r="L8000" t="s">
        <v>4943</v>
      </c>
      <c r="M8000" t="s">
        <v>61571</v>
      </c>
      <c r="N8000" t="s">
        <v>4945</v>
      </c>
      <c r="O8000" t="s">
        <v>5002</v>
      </c>
      <c r="P8000" t="s">
        <v>4947</v>
      </c>
      <c r="Q8000" t="s">
        <v>4948</v>
      </c>
      <c r="R8000" t="s">
        <v>6353</v>
      </c>
      <c r="S8000" t="s">
        <v>6245</v>
      </c>
      <c r="T8000" t="s">
        <v>61572</v>
      </c>
      <c r="U8000" t="s">
        <v>4952</v>
      </c>
      <c r="V8000" t="s">
        <v>4953</v>
      </c>
      <c r="W8000" t="s">
        <v>61573</v>
      </c>
    </row>
    <row r="8001" spans="1:23" x14ac:dyDescent="0.25">
      <c r="A8001">
        <v>402535</v>
      </c>
      <c r="B8001" t="s">
        <v>4969</v>
      </c>
      <c r="C8001" s="1">
        <v>25510</v>
      </c>
      <c r="D8001">
        <v>56</v>
      </c>
      <c r="E8001" t="s">
        <v>61574</v>
      </c>
      <c r="F8001" t="s">
        <v>61575</v>
      </c>
      <c r="G8001" t="s">
        <v>5010</v>
      </c>
      <c r="H8001" t="s">
        <v>61576</v>
      </c>
      <c r="I8001" t="s">
        <v>61577</v>
      </c>
      <c r="J8001" t="s">
        <v>4960</v>
      </c>
      <c r="K8001" t="s">
        <v>5044</v>
      </c>
      <c r="L8001" t="s">
        <v>4943</v>
      </c>
      <c r="M8001" t="s">
        <v>61578</v>
      </c>
      <c r="N8001" t="s">
        <v>4945</v>
      </c>
      <c r="O8001" t="s">
        <v>4977</v>
      </c>
      <c r="P8001" t="s">
        <v>5002</v>
      </c>
      <c r="Q8001" t="s">
        <v>4978</v>
      </c>
      <c r="R8001" t="s">
        <v>6498</v>
      </c>
      <c r="S8001" t="s">
        <v>17581</v>
      </c>
      <c r="T8001" t="s">
        <v>61579</v>
      </c>
      <c r="U8001" t="s">
        <v>5086</v>
      </c>
      <c r="V8001" t="s">
        <v>4945</v>
      </c>
      <c r="W8001" t="s">
        <v>61580</v>
      </c>
    </row>
    <row r="8002" spans="1:23" x14ac:dyDescent="0.25">
      <c r="A8002">
        <v>917741</v>
      </c>
      <c r="B8002" t="s">
        <v>4935</v>
      </c>
      <c r="C8002" s="1">
        <v>34549</v>
      </c>
      <c r="D8002">
        <v>31</v>
      </c>
      <c r="E8002" t="s">
        <v>61581</v>
      </c>
      <c r="F8002" t="s">
        <v>61582</v>
      </c>
      <c r="G8002" t="s">
        <v>4972</v>
      </c>
      <c r="H8002" t="s">
        <v>61583</v>
      </c>
      <c r="I8002" t="s">
        <v>61584</v>
      </c>
      <c r="J8002" t="s">
        <v>5023</v>
      </c>
      <c r="K8002" t="s">
        <v>4999</v>
      </c>
      <c r="L8002" t="s">
        <v>4943</v>
      </c>
      <c r="M8002" t="s">
        <v>61585</v>
      </c>
      <c r="N8002" t="s">
        <v>4945</v>
      </c>
      <c r="O8002" t="s">
        <v>4988</v>
      </c>
      <c r="P8002" t="s">
        <v>5002</v>
      </c>
      <c r="Q8002" t="s">
        <v>5093</v>
      </c>
      <c r="R8002" t="s">
        <v>8902</v>
      </c>
      <c r="S8002" t="s">
        <v>14594</v>
      </c>
      <c r="T8002" t="s">
        <v>61586</v>
      </c>
      <c r="U8002" t="s">
        <v>4966</v>
      </c>
      <c r="V8002" t="s">
        <v>5006</v>
      </c>
      <c r="W8002" t="s">
        <v>61587</v>
      </c>
    </row>
    <row r="8003" spans="1:23" x14ac:dyDescent="0.25">
      <c r="A8003">
        <v>324423</v>
      </c>
      <c r="B8003" t="s">
        <v>4969</v>
      </c>
      <c r="C8003" s="1">
        <v>16135</v>
      </c>
      <c r="D8003">
        <v>81</v>
      </c>
      <c r="E8003" t="s">
        <v>61588</v>
      </c>
      <c r="F8003" t="s">
        <v>61589</v>
      </c>
      <c r="G8003" t="s">
        <v>4957</v>
      </c>
      <c r="H8003" t="s">
        <v>61590</v>
      </c>
      <c r="I8003" t="s">
        <v>61591</v>
      </c>
      <c r="J8003" t="s">
        <v>4975</v>
      </c>
      <c r="K8003" t="s">
        <v>5034</v>
      </c>
      <c r="L8003" t="s">
        <v>4943</v>
      </c>
      <c r="M8003" t="s">
        <v>61592</v>
      </c>
      <c r="N8003" t="s">
        <v>4945</v>
      </c>
      <c r="O8003" t="s">
        <v>4977</v>
      </c>
      <c r="P8003" t="s">
        <v>5002</v>
      </c>
      <c r="Q8003" t="s">
        <v>5093</v>
      </c>
      <c r="R8003" t="s">
        <v>7142</v>
      </c>
      <c r="S8003" t="s">
        <v>8748</v>
      </c>
      <c r="T8003" t="s">
        <v>61593</v>
      </c>
      <c r="U8003" t="s">
        <v>4952</v>
      </c>
      <c r="V8003" t="s">
        <v>5059</v>
      </c>
      <c r="W8003" t="s">
        <v>61594</v>
      </c>
    </row>
    <row r="8004" spans="1:23" x14ac:dyDescent="0.25">
      <c r="A8004">
        <v>739676</v>
      </c>
      <c r="B8004" t="s">
        <v>4935</v>
      </c>
      <c r="C8004" s="1">
        <v>24442</v>
      </c>
      <c r="D8004">
        <v>59</v>
      </c>
      <c r="E8004" t="s">
        <v>61595</v>
      </c>
      <c r="F8004" t="s">
        <v>61596</v>
      </c>
      <c r="G8004" t="s">
        <v>4957</v>
      </c>
      <c r="H8004" t="s">
        <v>61597</v>
      </c>
      <c r="I8004" t="s">
        <v>61598</v>
      </c>
      <c r="J8004" t="s">
        <v>4975</v>
      </c>
      <c r="K8004" t="s">
        <v>4942</v>
      </c>
      <c r="L8004" t="s">
        <v>4943</v>
      </c>
      <c r="M8004" t="s">
        <v>61599</v>
      </c>
      <c r="N8004" t="s">
        <v>4945</v>
      </c>
      <c r="O8004" t="s">
        <v>4988</v>
      </c>
      <c r="P8004" t="s">
        <v>5002</v>
      </c>
      <c r="Q8004" t="s">
        <v>4948</v>
      </c>
      <c r="R8004" t="s">
        <v>5297</v>
      </c>
      <c r="S8004" t="s">
        <v>4990</v>
      </c>
      <c r="T8004" t="s">
        <v>61600</v>
      </c>
      <c r="U8004" t="s">
        <v>5086</v>
      </c>
      <c r="V8004" t="s">
        <v>5059</v>
      </c>
      <c r="W8004" t="s">
        <v>61601</v>
      </c>
    </row>
    <row r="8005" spans="1:23" x14ac:dyDescent="0.25">
      <c r="A8005">
        <v>838246</v>
      </c>
      <c r="B8005" t="s">
        <v>4935</v>
      </c>
      <c r="C8005" s="1">
        <v>33416</v>
      </c>
      <c r="D8005">
        <v>34</v>
      </c>
      <c r="E8005" t="s">
        <v>61602</v>
      </c>
      <c r="F8005" t="s">
        <v>61603</v>
      </c>
      <c r="G8005" t="s">
        <v>4938</v>
      </c>
      <c r="H8005" t="s">
        <v>61604</v>
      </c>
      <c r="I8005" t="s">
        <v>61605</v>
      </c>
      <c r="J8005" t="s">
        <v>5023</v>
      </c>
      <c r="K8005" t="s">
        <v>4999</v>
      </c>
      <c r="L8005" t="s">
        <v>4943</v>
      </c>
      <c r="M8005" t="s">
        <v>50865</v>
      </c>
      <c r="N8005" t="s">
        <v>4945</v>
      </c>
      <c r="O8005" t="s">
        <v>5180</v>
      </c>
      <c r="P8005" t="s">
        <v>4947</v>
      </c>
      <c r="Q8005" t="s">
        <v>4989</v>
      </c>
      <c r="R8005" t="s">
        <v>6989</v>
      </c>
      <c r="S8005" t="s">
        <v>30655</v>
      </c>
      <c r="T8005" t="s">
        <v>61606</v>
      </c>
      <c r="U8005" t="s">
        <v>4945</v>
      </c>
      <c r="V8005" t="s">
        <v>5059</v>
      </c>
      <c r="W8005" t="s">
        <v>61607</v>
      </c>
    </row>
    <row r="8006" spans="1:23" x14ac:dyDescent="0.25">
      <c r="A8006">
        <v>314939</v>
      </c>
      <c r="B8006" t="s">
        <v>4988</v>
      </c>
      <c r="C8006" s="1">
        <v>28310</v>
      </c>
      <c r="D8006">
        <v>48</v>
      </c>
      <c r="E8006" t="s">
        <v>61608</v>
      </c>
      <c r="F8006" t="s">
        <v>61609</v>
      </c>
      <c r="G8006" t="s">
        <v>4972</v>
      </c>
      <c r="H8006" t="s">
        <v>61610</v>
      </c>
      <c r="I8006" t="s">
        <v>61611</v>
      </c>
      <c r="J8006" t="s">
        <v>4975</v>
      </c>
      <c r="K8006" t="s">
        <v>4942</v>
      </c>
      <c r="L8006" t="s">
        <v>4943</v>
      </c>
      <c r="M8006" t="s">
        <v>61612</v>
      </c>
      <c r="N8006" t="s">
        <v>4945</v>
      </c>
      <c r="O8006" t="s">
        <v>5180</v>
      </c>
      <c r="P8006" t="s">
        <v>4947</v>
      </c>
      <c r="Q8006" t="s">
        <v>4989</v>
      </c>
      <c r="R8006" t="s">
        <v>56383</v>
      </c>
      <c r="S8006" t="s">
        <v>5280</v>
      </c>
      <c r="T8006" t="s">
        <v>61613</v>
      </c>
      <c r="U8006" t="s">
        <v>5086</v>
      </c>
      <c r="V8006" t="s">
        <v>5006</v>
      </c>
      <c r="W8006" t="s">
        <v>61614</v>
      </c>
    </row>
    <row r="8007" spans="1:23" x14ac:dyDescent="0.25">
      <c r="A8007">
        <v>275431</v>
      </c>
      <c r="B8007" t="s">
        <v>4988</v>
      </c>
      <c r="C8007" s="1">
        <v>32800</v>
      </c>
      <c r="D8007">
        <v>36</v>
      </c>
      <c r="E8007" t="s">
        <v>61615</v>
      </c>
      <c r="F8007" t="s">
        <v>61616</v>
      </c>
      <c r="G8007" t="s">
        <v>4957</v>
      </c>
      <c r="H8007" t="s">
        <v>61617</v>
      </c>
      <c r="I8007" t="s">
        <v>61618</v>
      </c>
      <c r="J8007" t="s">
        <v>4975</v>
      </c>
      <c r="K8007" t="s">
        <v>4961</v>
      </c>
      <c r="L8007" t="s">
        <v>4943</v>
      </c>
      <c r="M8007" t="s">
        <v>61619</v>
      </c>
      <c r="N8007" t="s">
        <v>4945</v>
      </c>
      <c r="O8007" t="s">
        <v>4946</v>
      </c>
      <c r="P8007" t="s">
        <v>4947</v>
      </c>
      <c r="Q8007" t="s">
        <v>5093</v>
      </c>
      <c r="R8007" t="s">
        <v>5171</v>
      </c>
      <c r="S8007" t="s">
        <v>9605</v>
      </c>
      <c r="T8007" t="s">
        <v>61620</v>
      </c>
      <c r="U8007" t="s">
        <v>4952</v>
      </c>
      <c r="V8007" t="s">
        <v>4945</v>
      </c>
      <c r="W8007" t="s">
        <v>61621</v>
      </c>
    </row>
    <row r="8008" spans="1:23" x14ac:dyDescent="0.25">
      <c r="A8008">
        <v>130965</v>
      </c>
      <c r="B8008" t="s">
        <v>4988</v>
      </c>
      <c r="C8008" s="1">
        <v>37770</v>
      </c>
      <c r="D8008">
        <v>22</v>
      </c>
      <c r="E8008" t="s">
        <v>61622</v>
      </c>
      <c r="F8008" t="s">
        <v>61623</v>
      </c>
      <c r="G8008" t="s">
        <v>4957</v>
      </c>
      <c r="H8008" t="s">
        <v>61624</v>
      </c>
      <c r="I8008" t="s">
        <v>61625</v>
      </c>
      <c r="J8008" t="s">
        <v>4941</v>
      </c>
      <c r="K8008" t="s">
        <v>5034</v>
      </c>
      <c r="L8008" t="s">
        <v>4943</v>
      </c>
      <c r="M8008" t="s">
        <v>61626</v>
      </c>
      <c r="N8008" t="s">
        <v>4945</v>
      </c>
      <c r="O8008" t="s">
        <v>4977</v>
      </c>
      <c r="P8008" t="s">
        <v>4947</v>
      </c>
      <c r="Q8008" t="s">
        <v>4948</v>
      </c>
      <c r="R8008" t="s">
        <v>5083</v>
      </c>
      <c r="S8008" t="s">
        <v>10853</v>
      </c>
      <c r="T8008" t="s">
        <v>61627</v>
      </c>
      <c r="U8008" t="s">
        <v>4966</v>
      </c>
      <c r="V8008" t="s">
        <v>5006</v>
      </c>
      <c r="W8008" t="s">
        <v>61628</v>
      </c>
    </row>
    <row r="8009" spans="1:23" x14ac:dyDescent="0.25">
      <c r="A8009">
        <v>552444</v>
      </c>
      <c r="B8009" t="s">
        <v>4988</v>
      </c>
      <c r="C8009" s="1">
        <v>39767</v>
      </c>
      <c r="D8009">
        <v>17</v>
      </c>
      <c r="E8009" t="s">
        <v>61629</v>
      </c>
      <c r="F8009" t="s">
        <v>61630</v>
      </c>
      <c r="G8009" t="s">
        <v>4938</v>
      </c>
      <c r="H8009" t="s">
        <v>61631</v>
      </c>
      <c r="I8009" t="s">
        <v>61632</v>
      </c>
      <c r="J8009" t="s">
        <v>4975</v>
      </c>
      <c r="K8009" t="s">
        <v>5034</v>
      </c>
      <c r="L8009" t="s">
        <v>4943</v>
      </c>
      <c r="M8009" t="s">
        <v>61633</v>
      </c>
      <c r="N8009" t="s">
        <v>4945</v>
      </c>
      <c r="O8009" t="s">
        <v>4977</v>
      </c>
      <c r="P8009" t="s">
        <v>5002</v>
      </c>
      <c r="Q8009" t="s">
        <v>4948</v>
      </c>
      <c r="R8009" t="s">
        <v>7272</v>
      </c>
      <c r="S8009" t="s">
        <v>7990</v>
      </c>
      <c r="T8009" t="s">
        <v>61634</v>
      </c>
      <c r="U8009" t="s">
        <v>5001</v>
      </c>
      <c r="V8009" t="s">
        <v>4953</v>
      </c>
      <c r="W8009" t="s">
        <v>61635</v>
      </c>
    </row>
    <row r="8010" spans="1:23" x14ac:dyDescent="0.25">
      <c r="A8010">
        <v>494872</v>
      </c>
      <c r="B8010" t="s">
        <v>4988</v>
      </c>
      <c r="C8010" s="1">
        <v>20366</v>
      </c>
      <c r="D8010">
        <v>70</v>
      </c>
      <c r="E8010" t="s">
        <v>61636</v>
      </c>
      <c r="F8010" t="s">
        <v>61637</v>
      </c>
      <c r="G8010" t="s">
        <v>5010</v>
      </c>
      <c r="H8010" t="s">
        <v>61638</v>
      </c>
      <c r="I8010" t="s">
        <v>61639</v>
      </c>
      <c r="J8010" t="s">
        <v>4941</v>
      </c>
      <c r="K8010" t="s">
        <v>5044</v>
      </c>
      <c r="L8010" t="s">
        <v>4943</v>
      </c>
      <c r="M8010" t="s">
        <v>61640</v>
      </c>
      <c r="N8010" t="s">
        <v>5001</v>
      </c>
      <c r="O8010" t="s">
        <v>4988</v>
      </c>
      <c r="P8010" t="s">
        <v>4947</v>
      </c>
      <c r="Q8010" t="s">
        <v>4948</v>
      </c>
      <c r="R8010" t="s">
        <v>5341</v>
      </c>
      <c r="S8010" t="s">
        <v>13251</v>
      </c>
      <c r="T8010" t="s">
        <v>61641</v>
      </c>
      <c r="U8010" t="s">
        <v>4966</v>
      </c>
      <c r="V8010" t="s">
        <v>5006</v>
      </c>
      <c r="W8010" t="s">
        <v>61642</v>
      </c>
    </row>
    <row r="8011" spans="1:23" x14ac:dyDescent="0.25">
      <c r="A8011">
        <v>201084</v>
      </c>
      <c r="B8011" t="s">
        <v>4969</v>
      </c>
      <c r="C8011" s="1">
        <v>39779</v>
      </c>
      <c r="D8011">
        <v>17</v>
      </c>
      <c r="E8011" t="s">
        <v>61643</v>
      </c>
      <c r="F8011" t="s">
        <v>61644</v>
      </c>
      <c r="G8011" t="s">
        <v>4972</v>
      </c>
      <c r="H8011" t="s">
        <v>61645</v>
      </c>
      <c r="I8011" t="s">
        <v>61646</v>
      </c>
      <c r="J8011" t="s">
        <v>4975</v>
      </c>
      <c r="K8011" t="s">
        <v>4961</v>
      </c>
      <c r="L8011" t="s">
        <v>4943</v>
      </c>
      <c r="M8011" t="s">
        <v>61647</v>
      </c>
      <c r="N8011" t="s">
        <v>4945</v>
      </c>
      <c r="O8011" t="s">
        <v>4946</v>
      </c>
      <c r="P8011" t="s">
        <v>4947</v>
      </c>
      <c r="Q8011" t="s">
        <v>4989</v>
      </c>
      <c r="R8011" t="s">
        <v>10127</v>
      </c>
      <c r="S8011" t="s">
        <v>5419</v>
      </c>
      <c r="T8011" t="s">
        <v>61648</v>
      </c>
      <c r="U8011" t="s">
        <v>5001</v>
      </c>
      <c r="V8011" t="s">
        <v>4945</v>
      </c>
      <c r="W8011" t="s">
        <v>61649</v>
      </c>
    </row>
    <row r="8012" spans="1:23" x14ac:dyDescent="0.25">
      <c r="A8012">
        <v>356971</v>
      </c>
      <c r="B8012" t="s">
        <v>4935</v>
      </c>
      <c r="C8012" s="1">
        <v>20744</v>
      </c>
      <c r="D8012">
        <v>69</v>
      </c>
      <c r="E8012" t="s">
        <v>61650</v>
      </c>
      <c r="F8012" t="s">
        <v>61651</v>
      </c>
      <c r="G8012" t="s">
        <v>5285</v>
      </c>
      <c r="H8012" t="s">
        <v>61652</v>
      </c>
      <c r="I8012" t="s">
        <v>61653</v>
      </c>
      <c r="J8012" t="s">
        <v>5033</v>
      </c>
      <c r="K8012" t="s">
        <v>5044</v>
      </c>
      <c r="L8012" t="s">
        <v>4943</v>
      </c>
      <c r="M8012" t="s">
        <v>61654</v>
      </c>
      <c r="N8012" t="s">
        <v>4945</v>
      </c>
      <c r="O8012" t="s">
        <v>5002</v>
      </c>
      <c r="P8012" t="s">
        <v>4947</v>
      </c>
      <c r="Q8012" t="s">
        <v>4989</v>
      </c>
      <c r="R8012" t="s">
        <v>6135</v>
      </c>
      <c r="S8012" t="s">
        <v>9762</v>
      </c>
      <c r="T8012" t="s">
        <v>61655</v>
      </c>
      <c r="U8012" t="s">
        <v>5086</v>
      </c>
      <c r="V8012" t="s">
        <v>4953</v>
      </c>
      <c r="W8012" t="s">
        <v>61656</v>
      </c>
    </row>
    <row r="8013" spans="1:23" x14ac:dyDescent="0.25">
      <c r="A8013">
        <v>477366</v>
      </c>
      <c r="B8013" t="s">
        <v>4988</v>
      </c>
      <c r="C8013" s="1">
        <v>31622</v>
      </c>
      <c r="D8013">
        <v>39</v>
      </c>
      <c r="E8013" t="s">
        <v>61657</v>
      </c>
      <c r="F8013" t="s">
        <v>61658</v>
      </c>
      <c r="G8013" t="s">
        <v>4972</v>
      </c>
      <c r="H8013" t="s">
        <v>61659</v>
      </c>
      <c r="I8013" t="s">
        <v>61660</v>
      </c>
      <c r="J8013" t="s">
        <v>5033</v>
      </c>
      <c r="K8013" t="s">
        <v>4942</v>
      </c>
      <c r="L8013" t="s">
        <v>4943</v>
      </c>
      <c r="M8013" t="s">
        <v>61661</v>
      </c>
      <c r="N8013" t="s">
        <v>5001</v>
      </c>
      <c r="O8013" t="s">
        <v>5002</v>
      </c>
      <c r="P8013" t="s">
        <v>5002</v>
      </c>
      <c r="Q8013" t="s">
        <v>4978</v>
      </c>
      <c r="R8013" t="s">
        <v>13324</v>
      </c>
      <c r="S8013" t="s">
        <v>42892</v>
      </c>
      <c r="T8013" t="s">
        <v>61662</v>
      </c>
      <c r="U8013" t="s">
        <v>5086</v>
      </c>
      <c r="V8013" t="s">
        <v>4953</v>
      </c>
      <c r="W8013" t="s">
        <v>61663</v>
      </c>
    </row>
    <row r="8014" spans="1:23" x14ac:dyDescent="0.25">
      <c r="A8014">
        <v>182940</v>
      </c>
      <c r="B8014" t="s">
        <v>4935</v>
      </c>
      <c r="C8014" s="1">
        <v>30101</v>
      </c>
      <c r="D8014">
        <v>43</v>
      </c>
      <c r="E8014" t="s">
        <v>61664</v>
      </c>
      <c r="F8014" t="s">
        <v>61665</v>
      </c>
      <c r="G8014" t="s">
        <v>4972</v>
      </c>
      <c r="H8014" t="s">
        <v>61666</v>
      </c>
      <c r="I8014" t="s">
        <v>61667</v>
      </c>
      <c r="J8014" t="s">
        <v>5023</v>
      </c>
      <c r="K8014" t="s">
        <v>4961</v>
      </c>
      <c r="L8014" t="s">
        <v>4943</v>
      </c>
      <c r="M8014" t="s">
        <v>61668</v>
      </c>
      <c r="N8014" t="s">
        <v>4945</v>
      </c>
      <c r="O8014" t="s">
        <v>4988</v>
      </c>
      <c r="P8014" t="s">
        <v>4947</v>
      </c>
      <c r="Q8014" t="s">
        <v>4989</v>
      </c>
      <c r="R8014" t="s">
        <v>5882</v>
      </c>
      <c r="S8014" t="s">
        <v>28784</v>
      </c>
      <c r="T8014" t="s">
        <v>61669</v>
      </c>
      <c r="U8014" t="s">
        <v>5001</v>
      </c>
      <c r="V8014" t="s">
        <v>4967</v>
      </c>
      <c r="W8014" t="s">
        <v>61670</v>
      </c>
    </row>
    <row r="8015" spans="1:23" x14ac:dyDescent="0.25">
      <c r="A8015">
        <v>705348</v>
      </c>
      <c r="B8015" t="s">
        <v>4988</v>
      </c>
      <c r="C8015" s="1">
        <v>19414</v>
      </c>
      <c r="D8015">
        <v>72</v>
      </c>
      <c r="E8015" t="s">
        <v>61671</v>
      </c>
      <c r="F8015" t="s">
        <v>61672</v>
      </c>
      <c r="G8015" t="s">
        <v>5010</v>
      </c>
      <c r="H8015" t="s">
        <v>61673</v>
      </c>
      <c r="I8015" t="s">
        <v>61674</v>
      </c>
      <c r="J8015" t="s">
        <v>4941</v>
      </c>
      <c r="K8015" t="s">
        <v>4942</v>
      </c>
      <c r="L8015" t="s">
        <v>4943</v>
      </c>
      <c r="M8015" t="s">
        <v>61675</v>
      </c>
      <c r="N8015" t="s">
        <v>4945</v>
      </c>
      <c r="O8015" t="s">
        <v>5180</v>
      </c>
      <c r="P8015" t="s">
        <v>5002</v>
      </c>
      <c r="Q8015" t="s">
        <v>5093</v>
      </c>
      <c r="R8015" t="s">
        <v>7434</v>
      </c>
      <c r="S8015" t="s">
        <v>61676</v>
      </c>
      <c r="T8015" t="s">
        <v>61677</v>
      </c>
      <c r="U8015" t="s">
        <v>4966</v>
      </c>
      <c r="V8015" t="s">
        <v>4953</v>
      </c>
      <c r="W8015" t="s">
        <v>61678</v>
      </c>
    </row>
    <row r="8016" spans="1:23" x14ac:dyDescent="0.25">
      <c r="A8016">
        <v>132456</v>
      </c>
      <c r="B8016" t="s">
        <v>4935</v>
      </c>
      <c r="C8016" s="1">
        <v>24580</v>
      </c>
      <c r="D8016">
        <v>58</v>
      </c>
      <c r="E8016" t="s">
        <v>61679</v>
      </c>
      <c r="F8016" t="s">
        <v>61680</v>
      </c>
      <c r="G8016" t="s">
        <v>5052</v>
      </c>
      <c r="H8016" t="s">
        <v>61681</v>
      </c>
      <c r="I8016" t="s">
        <v>14273</v>
      </c>
      <c r="J8016" t="s">
        <v>5033</v>
      </c>
      <c r="K8016" t="s">
        <v>4999</v>
      </c>
      <c r="L8016" t="s">
        <v>4943</v>
      </c>
      <c r="M8016" t="s">
        <v>61682</v>
      </c>
      <c r="N8016" t="s">
        <v>4945</v>
      </c>
      <c r="O8016" t="s">
        <v>4946</v>
      </c>
      <c r="P8016" t="s">
        <v>4947</v>
      </c>
      <c r="Q8016" t="s">
        <v>4989</v>
      </c>
      <c r="R8016" t="s">
        <v>5951</v>
      </c>
      <c r="S8016" t="s">
        <v>8805</v>
      </c>
      <c r="T8016" t="s">
        <v>61683</v>
      </c>
      <c r="U8016" t="s">
        <v>5001</v>
      </c>
      <c r="V8016" t="s">
        <v>4967</v>
      </c>
      <c r="W8016" t="s">
        <v>61684</v>
      </c>
    </row>
    <row r="8017" spans="1:23" x14ac:dyDescent="0.25">
      <c r="A8017">
        <v>849992</v>
      </c>
      <c r="B8017" t="s">
        <v>4969</v>
      </c>
      <c r="C8017" s="1">
        <v>29908</v>
      </c>
      <c r="D8017">
        <v>44</v>
      </c>
      <c r="E8017" t="s">
        <v>61685</v>
      </c>
      <c r="F8017" t="s">
        <v>61686</v>
      </c>
      <c r="G8017" t="s">
        <v>4972</v>
      </c>
      <c r="H8017" t="s">
        <v>61687</v>
      </c>
      <c r="I8017" t="s">
        <v>61688</v>
      </c>
      <c r="J8017" t="s">
        <v>5033</v>
      </c>
      <c r="K8017" t="s">
        <v>5034</v>
      </c>
      <c r="L8017" t="s">
        <v>4943</v>
      </c>
      <c r="M8017" t="s">
        <v>61689</v>
      </c>
      <c r="N8017" t="s">
        <v>5001</v>
      </c>
      <c r="O8017" t="s">
        <v>4946</v>
      </c>
      <c r="P8017" t="s">
        <v>4947</v>
      </c>
      <c r="Q8017" t="s">
        <v>4989</v>
      </c>
      <c r="R8017" t="s">
        <v>6028</v>
      </c>
      <c r="S8017" t="s">
        <v>9526</v>
      </c>
      <c r="T8017" t="s">
        <v>61690</v>
      </c>
      <c r="U8017" t="s">
        <v>4945</v>
      </c>
      <c r="V8017" t="s">
        <v>4967</v>
      </c>
      <c r="W8017" t="s">
        <v>61691</v>
      </c>
    </row>
    <row r="8018" spans="1:23" x14ac:dyDescent="0.25">
      <c r="A8018">
        <v>875946</v>
      </c>
      <c r="B8018" t="s">
        <v>4969</v>
      </c>
      <c r="C8018" s="1">
        <v>31392</v>
      </c>
      <c r="D8018">
        <v>40</v>
      </c>
      <c r="E8018" t="s">
        <v>61692</v>
      </c>
      <c r="F8018" t="s">
        <v>61693</v>
      </c>
      <c r="G8018" t="s">
        <v>4972</v>
      </c>
      <c r="H8018" t="s">
        <v>61694</v>
      </c>
      <c r="I8018" t="s">
        <v>55525</v>
      </c>
      <c r="J8018" t="s">
        <v>5023</v>
      </c>
      <c r="K8018" t="s">
        <v>5034</v>
      </c>
      <c r="L8018" t="s">
        <v>4943</v>
      </c>
      <c r="M8018" t="s">
        <v>61695</v>
      </c>
      <c r="N8018" t="s">
        <v>5001</v>
      </c>
      <c r="O8018" t="s">
        <v>4988</v>
      </c>
      <c r="P8018" t="s">
        <v>5002</v>
      </c>
      <c r="Q8018" t="s">
        <v>4989</v>
      </c>
      <c r="R8018" t="s">
        <v>9534</v>
      </c>
      <c r="S8018" t="s">
        <v>5428</v>
      </c>
      <c r="T8018" t="s">
        <v>61696</v>
      </c>
      <c r="U8018" t="s">
        <v>4952</v>
      </c>
      <c r="V8018" t="s">
        <v>4945</v>
      </c>
      <c r="W8018" t="s">
        <v>61697</v>
      </c>
    </row>
    <row r="8019" spans="1:23" x14ac:dyDescent="0.25">
      <c r="A8019">
        <v>787830</v>
      </c>
      <c r="B8019" t="s">
        <v>4935</v>
      </c>
      <c r="C8019" s="1">
        <v>21239</v>
      </c>
      <c r="D8019">
        <v>67</v>
      </c>
      <c r="E8019" t="s">
        <v>61698</v>
      </c>
      <c r="F8019" t="s">
        <v>61699</v>
      </c>
      <c r="G8019" t="s">
        <v>5052</v>
      </c>
      <c r="H8019" t="s">
        <v>61700</v>
      </c>
      <c r="I8019" t="s">
        <v>61701</v>
      </c>
      <c r="J8019" t="s">
        <v>4960</v>
      </c>
      <c r="K8019" t="s">
        <v>4961</v>
      </c>
      <c r="L8019" t="s">
        <v>4943</v>
      </c>
      <c r="M8019" t="s">
        <v>61702</v>
      </c>
      <c r="N8019" t="s">
        <v>4945</v>
      </c>
      <c r="O8019" t="s">
        <v>4988</v>
      </c>
      <c r="P8019" t="s">
        <v>5002</v>
      </c>
      <c r="Q8019" t="s">
        <v>4989</v>
      </c>
      <c r="R8019" t="s">
        <v>7176</v>
      </c>
      <c r="S8019" t="s">
        <v>61703</v>
      </c>
      <c r="T8019" t="s">
        <v>61704</v>
      </c>
      <c r="U8019" t="s">
        <v>5086</v>
      </c>
      <c r="V8019" t="s">
        <v>4967</v>
      </c>
      <c r="W8019" t="s">
        <v>61705</v>
      </c>
    </row>
    <row r="8020" spans="1:23" x14ac:dyDescent="0.25">
      <c r="A8020">
        <v>487403</v>
      </c>
      <c r="B8020" t="s">
        <v>4969</v>
      </c>
      <c r="C8020" s="1">
        <v>31762</v>
      </c>
      <c r="D8020">
        <v>39</v>
      </c>
      <c r="E8020" t="s">
        <v>61706</v>
      </c>
      <c r="F8020" t="s">
        <v>61707</v>
      </c>
      <c r="G8020" t="s">
        <v>4972</v>
      </c>
      <c r="H8020" t="s">
        <v>61708</v>
      </c>
      <c r="I8020" t="s">
        <v>9676</v>
      </c>
      <c r="J8020" t="s">
        <v>4941</v>
      </c>
      <c r="K8020" t="s">
        <v>5034</v>
      </c>
      <c r="L8020" t="s">
        <v>4943</v>
      </c>
      <c r="M8020" t="s">
        <v>61709</v>
      </c>
      <c r="N8020" t="s">
        <v>5001</v>
      </c>
      <c r="O8020" t="s">
        <v>5002</v>
      </c>
      <c r="P8020" t="s">
        <v>4947</v>
      </c>
      <c r="Q8020" t="s">
        <v>4989</v>
      </c>
      <c r="R8020" t="s">
        <v>5297</v>
      </c>
      <c r="S8020" t="s">
        <v>7134</v>
      </c>
      <c r="T8020" t="s">
        <v>61710</v>
      </c>
      <c r="U8020" t="s">
        <v>5086</v>
      </c>
      <c r="V8020" t="s">
        <v>4953</v>
      </c>
      <c r="W8020" t="s">
        <v>61711</v>
      </c>
    </row>
    <row r="8021" spans="1:23" x14ac:dyDescent="0.25">
      <c r="A8021">
        <v>207345</v>
      </c>
      <c r="B8021" t="s">
        <v>4969</v>
      </c>
      <c r="C8021" s="1">
        <v>21011</v>
      </c>
      <c r="D8021">
        <v>68</v>
      </c>
      <c r="E8021" t="s">
        <v>61712</v>
      </c>
      <c r="F8021" t="s">
        <v>61713</v>
      </c>
      <c r="G8021" t="s">
        <v>4996</v>
      </c>
      <c r="H8021" t="s">
        <v>61714</v>
      </c>
      <c r="I8021" t="s">
        <v>24623</v>
      </c>
      <c r="J8021" t="s">
        <v>4960</v>
      </c>
      <c r="K8021" t="s">
        <v>5034</v>
      </c>
      <c r="L8021" t="s">
        <v>4943</v>
      </c>
      <c r="M8021" t="s">
        <v>61715</v>
      </c>
      <c r="N8021" t="s">
        <v>5001</v>
      </c>
      <c r="O8021" t="s">
        <v>4988</v>
      </c>
      <c r="P8021" t="s">
        <v>5002</v>
      </c>
      <c r="Q8021" t="s">
        <v>4989</v>
      </c>
      <c r="R8021" t="s">
        <v>5669</v>
      </c>
      <c r="S8021" t="s">
        <v>11749</v>
      </c>
      <c r="T8021" t="s">
        <v>61716</v>
      </c>
      <c r="U8021" t="s">
        <v>5001</v>
      </c>
      <c r="V8021" t="s">
        <v>5059</v>
      </c>
      <c r="W8021" t="s">
        <v>61717</v>
      </c>
    </row>
    <row r="8022" spans="1:23" x14ac:dyDescent="0.25">
      <c r="A8022">
        <v>100879</v>
      </c>
      <c r="B8022" t="s">
        <v>4969</v>
      </c>
      <c r="C8022" s="1">
        <v>18043</v>
      </c>
      <c r="D8022">
        <v>76</v>
      </c>
      <c r="E8022" t="s">
        <v>61718</v>
      </c>
      <c r="F8022" t="s">
        <v>61719</v>
      </c>
      <c r="G8022" t="s">
        <v>5010</v>
      </c>
      <c r="H8022" t="s">
        <v>61720</v>
      </c>
      <c r="I8022" t="s">
        <v>61721</v>
      </c>
      <c r="J8022" t="s">
        <v>4941</v>
      </c>
      <c r="K8022" t="s">
        <v>4942</v>
      </c>
      <c r="L8022" t="s">
        <v>4943</v>
      </c>
      <c r="M8022" t="s">
        <v>61722</v>
      </c>
      <c r="N8022" t="s">
        <v>4945</v>
      </c>
      <c r="O8022" t="s">
        <v>5002</v>
      </c>
      <c r="P8022" t="s">
        <v>4947</v>
      </c>
      <c r="Q8022" t="s">
        <v>4978</v>
      </c>
      <c r="R8022" t="s">
        <v>6001</v>
      </c>
      <c r="S8022" t="s">
        <v>9670</v>
      </c>
      <c r="T8022" t="s">
        <v>61723</v>
      </c>
      <c r="U8022" t="s">
        <v>5001</v>
      </c>
      <c r="V8022" t="s">
        <v>4945</v>
      </c>
      <c r="W8022" t="s">
        <v>61724</v>
      </c>
    </row>
    <row r="8023" spans="1:23" x14ac:dyDescent="0.25">
      <c r="A8023">
        <v>451244</v>
      </c>
      <c r="B8023" t="s">
        <v>4988</v>
      </c>
      <c r="C8023" s="1">
        <v>38813</v>
      </c>
      <c r="D8023">
        <v>19</v>
      </c>
      <c r="E8023" t="s">
        <v>61725</v>
      </c>
      <c r="F8023" t="s">
        <v>61726</v>
      </c>
      <c r="G8023" t="s">
        <v>4972</v>
      </c>
      <c r="H8023" t="s">
        <v>61727</v>
      </c>
      <c r="I8023" t="s">
        <v>61728</v>
      </c>
      <c r="J8023" t="s">
        <v>5033</v>
      </c>
      <c r="K8023" t="s">
        <v>4999</v>
      </c>
      <c r="L8023" t="s">
        <v>4943</v>
      </c>
      <c r="M8023" t="s">
        <v>61729</v>
      </c>
      <c r="N8023" t="s">
        <v>4945</v>
      </c>
      <c r="O8023" t="s">
        <v>4988</v>
      </c>
      <c r="P8023" t="s">
        <v>5002</v>
      </c>
      <c r="Q8023" t="s">
        <v>5093</v>
      </c>
      <c r="R8023" t="s">
        <v>5145</v>
      </c>
      <c r="S8023" t="s">
        <v>7899</v>
      </c>
      <c r="T8023" t="s">
        <v>61730</v>
      </c>
      <c r="U8023" t="s">
        <v>5001</v>
      </c>
      <c r="V8023" t="s">
        <v>5059</v>
      </c>
      <c r="W8023" t="s">
        <v>61731</v>
      </c>
    </row>
    <row r="8024" spans="1:23" x14ac:dyDescent="0.25">
      <c r="A8024">
        <v>670994</v>
      </c>
      <c r="B8024" t="s">
        <v>4935</v>
      </c>
      <c r="C8024" s="1">
        <v>15791</v>
      </c>
      <c r="D8024">
        <v>82</v>
      </c>
      <c r="E8024" t="s">
        <v>61732</v>
      </c>
      <c r="F8024" t="s">
        <v>61733</v>
      </c>
      <c r="G8024" t="s">
        <v>4938</v>
      </c>
      <c r="H8024" t="s">
        <v>61734</v>
      </c>
      <c r="I8024" t="s">
        <v>61735</v>
      </c>
      <c r="J8024" t="s">
        <v>4941</v>
      </c>
      <c r="K8024" t="s">
        <v>5034</v>
      </c>
      <c r="L8024" t="s">
        <v>4943</v>
      </c>
      <c r="M8024" t="s">
        <v>61736</v>
      </c>
      <c r="N8024" t="s">
        <v>4945</v>
      </c>
      <c r="O8024" t="s">
        <v>5180</v>
      </c>
      <c r="P8024" t="s">
        <v>4947</v>
      </c>
      <c r="Q8024" t="s">
        <v>4978</v>
      </c>
      <c r="R8024" t="s">
        <v>5377</v>
      </c>
      <c r="S8024" t="s">
        <v>8926</v>
      </c>
      <c r="T8024" t="s">
        <v>61737</v>
      </c>
      <c r="U8024" t="s">
        <v>4945</v>
      </c>
      <c r="V8024" t="s">
        <v>5006</v>
      </c>
      <c r="W8024" t="s">
        <v>61738</v>
      </c>
    </row>
    <row r="8025" spans="1:23" x14ac:dyDescent="0.25">
      <c r="A8025">
        <v>640231</v>
      </c>
      <c r="B8025" t="s">
        <v>4969</v>
      </c>
      <c r="C8025" s="1">
        <v>36098</v>
      </c>
      <c r="D8025">
        <v>27</v>
      </c>
      <c r="E8025" t="s">
        <v>61739</v>
      </c>
      <c r="F8025" t="s">
        <v>61740</v>
      </c>
      <c r="G8025" t="s">
        <v>4972</v>
      </c>
      <c r="H8025" t="s">
        <v>61741</v>
      </c>
      <c r="I8025" t="s">
        <v>10585</v>
      </c>
      <c r="J8025" t="s">
        <v>4941</v>
      </c>
      <c r="K8025" t="s">
        <v>5044</v>
      </c>
      <c r="L8025" t="s">
        <v>4943</v>
      </c>
      <c r="M8025" t="s">
        <v>61742</v>
      </c>
      <c r="N8025" t="s">
        <v>4945</v>
      </c>
      <c r="O8025" t="s">
        <v>4988</v>
      </c>
      <c r="P8025" t="s">
        <v>4947</v>
      </c>
      <c r="Q8025" t="s">
        <v>5093</v>
      </c>
      <c r="R8025" t="s">
        <v>20809</v>
      </c>
      <c r="S8025" t="s">
        <v>9438</v>
      </c>
      <c r="T8025" t="s">
        <v>61743</v>
      </c>
      <c r="U8025" t="s">
        <v>4945</v>
      </c>
      <c r="V8025" t="s">
        <v>4953</v>
      </c>
      <c r="W8025" t="s">
        <v>61744</v>
      </c>
    </row>
    <row r="8026" spans="1:23" x14ac:dyDescent="0.25">
      <c r="A8026">
        <v>883849</v>
      </c>
      <c r="B8026" t="s">
        <v>4988</v>
      </c>
      <c r="C8026" s="1">
        <v>23277</v>
      </c>
      <c r="D8026">
        <v>62</v>
      </c>
      <c r="E8026" t="s">
        <v>61745</v>
      </c>
      <c r="F8026" t="s">
        <v>61746</v>
      </c>
      <c r="G8026" t="s">
        <v>5285</v>
      </c>
      <c r="H8026" t="s">
        <v>61747</v>
      </c>
      <c r="I8026" t="s">
        <v>61748</v>
      </c>
      <c r="J8026" t="s">
        <v>4975</v>
      </c>
      <c r="K8026" t="s">
        <v>4961</v>
      </c>
      <c r="L8026" t="s">
        <v>4943</v>
      </c>
      <c r="M8026" t="s">
        <v>61749</v>
      </c>
      <c r="N8026" t="s">
        <v>4945</v>
      </c>
      <c r="O8026" t="s">
        <v>5002</v>
      </c>
      <c r="P8026" t="s">
        <v>4947</v>
      </c>
      <c r="Q8026" t="s">
        <v>4978</v>
      </c>
      <c r="R8026" t="s">
        <v>5975</v>
      </c>
      <c r="S8026" t="s">
        <v>6457</v>
      </c>
      <c r="T8026" t="s">
        <v>61750</v>
      </c>
      <c r="U8026" t="s">
        <v>4952</v>
      </c>
      <c r="V8026" t="s">
        <v>5059</v>
      </c>
      <c r="W8026" t="s">
        <v>61751</v>
      </c>
    </row>
    <row r="8027" spans="1:23" x14ac:dyDescent="0.25">
      <c r="A8027">
        <v>624034</v>
      </c>
      <c r="B8027" t="s">
        <v>4969</v>
      </c>
      <c r="C8027" s="1">
        <v>19021</v>
      </c>
      <c r="D8027">
        <v>73</v>
      </c>
      <c r="E8027" t="s">
        <v>61752</v>
      </c>
      <c r="F8027" t="s">
        <v>61753</v>
      </c>
      <c r="G8027" t="s">
        <v>4938</v>
      </c>
      <c r="H8027" t="s">
        <v>61754</v>
      </c>
      <c r="I8027" t="s">
        <v>61755</v>
      </c>
      <c r="J8027" t="s">
        <v>5033</v>
      </c>
      <c r="K8027" t="s">
        <v>5034</v>
      </c>
      <c r="L8027" t="s">
        <v>4943</v>
      </c>
      <c r="M8027" t="s">
        <v>61756</v>
      </c>
      <c r="N8027" t="s">
        <v>5001</v>
      </c>
      <c r="O8027" t="s">
        <v>4988</v>
      </c>
      <c r="P8027" t="s">
        <v>5002</v>
      </c>
      <c r="Q8027" t="s">
        <v>4948</v>
      </c>
      <c r="R8027" t="s">
        <v>7192</v>
      </c>
      <c r="S8027" t="s">
        <v>5130</v>
      </c>
      <c r="T8027" t="s">
        <v>61757</v>
      </c>
      <c r="U8027" t="s">
        <v>4952</v>
      </c>
      <c r="V8027" t="s">
        <v>4945</v>
      </c>
      <c r="W8027" t="s">
        <v>61758</v>
      </c>
    </row>
    <row r="8028" spans="1:23" x14ac:dyDescent="0.25">
      <c r="A8028">
        <v>838091</v>
      </c>
      <c r="B8028" t="s">
        <v>4935</v>
      </c>
      <c r="C8028" s="1">
        <v>21084</v>
      </c>
      <c r="D8028">
        <v>68</v>
      </c>
      <c r="E8028" t="s">
        <v>61759</v>
      </c>
      <c r="F8028" t="s">
        <v>61760</v>
      </c>
      <c r="G8028" t="s">
        <v>4957</v>
      </c>
      <c r="H8028" t="s">
        <v>61761</v>
      </c>
      <c r="I8028" t="s">
        <v>61762</v>
      </c>
      <c r="J8028" t="s">
        <v>5023</v>
      </c>
      <c r="K8028" t="s">
        <v>4961</v>
      </c>
      <c r="L8028" t="s">
        <v>4943</v>
      </c>
      <c r="M8028" t="s">
        <v>61763</v>
      </c>
      <c r="N8028" t="s">
        <v>4945</v>
      </c>
      <c r="O8028" t="s">
        <v>4977</v>
      </c>
      <c r="P8028" t="s">
        <v>4947</v>
      </c>
      <c r="Q8028" t="s">
        <v>4989</v>
      </c>
      <c r="R8028" t="s">
        <v>5190</v>
      </c>
      <c r="S8028" t="s">
        <v>50131</v>
      </c>
      <c r="T8028" t="s">
        <v>61764</v>
      </c>
      <c r="U8028" t="s">
        <v>5086</v>
      </c>
      <c r="V8028" t="s">
        <v>4945</v>
      </c>
      <c r="W8028" t="s">
        <v>61765</v>
      </c>
    </row>
    <row r="8029" spans="1:23" x14ac:dyDescent="0.25">
      <c r="A8029">
        <v>473369</v>
      </c>
      <c r="B8029" t="s">
        <v>4969</v>
      </c>
      <c r="C8029" s="1">
        <v>25505</v>
      </c>
      <c r="D8029">
        <v>56</v>
      </c>
      <c r="E8029" t="s">
        <v>61766</v>
      </c>
      <c r="F8029" t="s">
        <v>61767</v>
      </c>
      <c r="G8029" t="s">
        <v>5285</v>
      </c>
      <c r="H8029" t="s">
        <v>61768</v>
      </c>
      <c r="I8029" t="s">
        <v>53031</v>
      </c>
      <c r="J8029" t="s">
        <v>4975</v>
      </c>
      <c r="K8029" t="s">
        <v>5034</v>
      </c>
      <c r="L8029" t="s">
        <v>4943</v>
      </c>
      <c r="M8029" t="s">
        <v>61769</v>
      </c>
      <c r="N8029" t="s">
        <v>5001</v>
      </c>
      <c r="O8029" t="s">
        <v>4988</v>
      </c>
      <c r="P8029" t="s">
        <v>4947</v>
      </c>
      <c r="Q8029" t="s">
        <v>4948</v>
      </c>
      <c r="R8029" t="s">
        <v>5066</v>
      </c>
      <c r="S8029" t="s">
        <v>21096</v>
      </c>
      <c r="T8029" t="s">
        <v>61770</v>
      </c>
      <c r="U8029" t="s">
        <v>5001</v>
      </c>
      <c r="V8029" t="s">
        <v>5059</v>
      </c>
      <c r="W8029" t="s">
        <v>61771</v>
      </c>
    </row>
    <row r="8030" spans="1:23" x14ac:dyDescent="0.25">
      <c r="A8030">
        <v>480720</v>
      </c>
      <c r="B8030" t="s">
        <v>4969</v>
      </c>
      <c r="C8030" s="1">
        <v>23892</v>
      </c>
      <c r="D8030">
        <v>60</v>
      </c>
      <c r="E8030" t="s">
        <v>61772</v>
      </c>
      <c r="F8030" t="s">
        <v>61773</v>
      </c>
      <c r="G8030" t="s">
        <v>4972</v>
      </c>
      <c r="H8030" t="s">
        <v>61774</v>
      </c>
      <c r="I8030" t="s">
        <v>4350</v>
      </c>
      <c r="J8030" t="s">
        <v>4960</v>
      </c>
      <c r="K8030" t="s">
        <v>4961</v>
      </c>
      <c r="L8030" t="s">
        <v>4943</v>
      </c>
      <c r="M8030" t="s">
        <v>61775</v>
      </c>
      <c r="N8030" t="s">
        <v>4945</v>
      </c>
      <c r="O8030" t="s">
        <v>4946</v>
      </c>
      <c r="P8030" t="s">
        <v>4947</v>
      </c>
      <c r="Q8030" t="s">
        <v>4948</v>
      </c>
      <c r="R8030" t="s">
        <v>6877</v>
      </c>
      <c r="S8030" t="s">
        <v>33331</v>
      </c>
      <c r="T8030" t="s">
        <v>61776</v>
      </c>
      <c r="U8030" t="s">
        <v>4966</v>
      </c>
      <c r="V8030" t="s">
        <v>4967</v>
      </c>
      <c r="W8030" t="s">
        <v>61777</v>
      </c>
    </row>
    <row r="8031" spans="1:23" x14ac:dyDescent="0.25">
      <c r="A8031">
        <v>555441</v>
      </c>
      <c r="B8031" t="s">
        <v>4935</v>
      </c>
      <c r="C8031" s="1">
        <v>39123</v>
      </c>
      <c r="D8031">
        <v>18</v>
      </c>
      <c r="E8031" t="s">
        <v>61778</v>
      </c>
      <c r="F8031" t="s">
        <v>61779</v>
      </c>
      <c r="G8031" t="s">
        <v>4996</v>
      </c>
      <c r="H8031" t="s">
        <v>61780</v>
      </c>
      <c r="I8031" t="s">
        <v>61781</v>
      </c>
      <c r="J8031" t="s">
        <v>4960</v>
      </c>
      <c r="K8031" t="s">
        <v>4961</v>
      </c>
      <c r="L8031" t="s">
        <v>4943</v>
      </c>
      <c r="M8031" t="s">
        <v>61782</v>
      </c>
      <c r="N8031" t="s">
        <v>4945</v>
      </c>
      <c r="O8031" t="s">
        <v>5180</v>
      </c>
      <c r="P8031" t="s">
        <v>5002</v>
      </c>
      <c r="Q8031" t="s">
        <v>4978</v>
      </c>
      <c r="R8031" t="s">
        <v>24922</v>
      </c>
      <c r="S8031" t="s">
        <v>13100</v>
      </c>
      <c r="T8031" t="s">
        <v>61783</v>
      </c>
      <c r="U8031" t="s">
        <v>4966</v>
      </c>
      <c r="V8031" t="s">
        <v>5059</v>
      </c>
      <c r="W8031" t="s">
        <v>61784</v>
      </c>
    </row>
    <row r="8032" spans="1:23" x14ac:dyDescent="0.25">
      <c r="A8032">
        <v>741079</v>
      </c>
      <c r="B8032" t="s">
        <v>4988</v>
      </c>
      <c r="C8032" s="1">
        <v>29493</v>
      </c>
      <c r="D8032">
        <v>45</v>
      </c>
      <c r="E8032" t="s">
        <v>61785</v>
      </c>
      <c r="F8032" t="s">
        <v>61786</v>
      </c>
      <c r="G8032" t="s">
        <v>4938</v>
      </c>
      <c r="H8032" t="s">
        <v>61787</v>
      </c>
      <c r="I8032" t="s">
        <v>50107</v>
      </c>
      <c r="J8032" t="s">
        <v>5033</v>
      </c>
      <c r="K8032" t="s">
        <v>5034</v>
      </c>
      <c r="L8032" t="s">
        <v>4943</v>
      </c>
      <c r="M8032" t="s">
        <v>61788</v>
      </c>
      <c r="N8032" t="s">
        <v>4945</v>
      </c>
      <c r="O8032" t="s">
        <v>4946</v>
      </c>
      <c r="P8032" t="s">
        <v>5002</v>
      </c>
      <c r="Q8032" t="s">
        <v>4989</v>
      </c>
      <c r="R8032" t="s">
        <v>7264</v>
      </c>
      <c r="S8032" t="s">
        <v>5966</v>
      </c>
      <c r="T8032" t="s">
        <v>61789</v>
      </c>
      <c r="U8032" t="s">
        <v>5086</v>
      </c>
      <c r="V8032" t="s">
        <v>4953</v>
      </c>
      <c r="W8032" t="s">
        <v>61790</v>
      </c>
    </row>
    <row r="8033" spans="1:23" x14ac:dyDescent="0.25">
      <c r="A8033">
        <v>548067</v>
      </c>
      <c r="B8033" t="s">
        <v>4935</v>
      </c>
      <c r="C8033" s="1">
        <v>15889</v>
      </c>
      <c r="D8033">
        <v>82</v>
      </c>
      <c r="E8033" t="s">
        <v>61791</v>
      </c>
      <c r="F8033" t="s">
        <v>61792</v>
      </c>
      <c r="G8033" t="s">
        <v>5020</v>
      </c>
      <c r="H8033" t="s">
        <v>61793</v>
      </c>
      <c r="I8033" t="s">
        <v>61794</v>
      </c>
      <c r="J8033" t="s">
        <v>5033</v>
      </c>
      <c r="K8033" t="s">
        <v>4999</v>
      </c>
      <c r="L8033" t="s">
        <v>4943</v>
      </c>
      <c r="M8033" t="s">
        <v>61795</v>
      </c>
      <c r="N8033" t="s">
        <v>4945</v>
      </c>
      <c r="O8033" t="s">
        <v>5180</v>
      </c>
      <c r="P8033" t="s">
        <v>5002</v>
      </c>
      <c r="Q8033" t="s">
        <v>4948</v>
      </c>
      <c r="R8033" t="s">
        <v>14835</v>
      </c>
      <c r="S8033" t="s">
        <v>6111</v>
      </c>
      <c r="T8033" t="s">
        <v>61796</v>
      </c>
      <c r="U8033" t="s">
        <v>5001</v>
      </c>
      <c r="V8033" t="s">
        <v>4953</v>
      </c>
      <c r="W8033" t="s">
        <v>61797</v>
      </c>
    </row>
    <row r="8034" spans="1:23" x14ac:dyDescent="0.25">
      <c r="A8034">
        <v>818864</v>
      </c>
      <c r="B8034" t="s">
        <v>4988</v>
      </c>
      <c r="C8034" s="1">
        <v>24056</v>
      </c>
      <c r="D8034">
        <v>60</v>
      </c>
      <c r="E8034" t="s">
        <v>61798</v>
      </c>
      <c r="F8034" t="s">
        <v>61799</v>
      </c>
      <c r="G8034" t="s">
        <v>5052</v>
      </c>
      <c r="H8034" t="s">
        <v>61800</v>
      </c>
      <c r="I8034" t="s">
        <v>61801</v>
      </c>
      <c r="J8034" t="s">
        <v>4941</v>
      </c>
      <c r="K8034" t="s">
        <v>4961</v>
      </c>
      <c r="L8034" t="s">
        <v>4943</v>
      </c>
      <c r="M8034" t="s">
        <v>61802</v>
      </c>
      <c r="N8034" t="s">
        <v>4945</v>
      </c>
      <c r="O8034" t="s">
        <v>4946</v>
      </c>
      <c r="P8034" t="s">
        <v>4947</v>
      </c>
      <c r="Q8034" t="s">
        <v>4989</v>
      </c>
      <c r="R8034" t="s">
        <v>7014</v>
      </c>
      <c r="S8034" t="s">
        <v>6111</v>
      </c>
      <c r="T8034" t="s">
        <v>61803</v>
      </c>
      <c r="U8034" t="s">
        <v>5086</v>
      </c>
      <c r="V8034" t="s">
        <v>5059</v>
      </c>
      <c r="W8034" t="s">
        <v>61804</v>
      </c>
    </row>
    <row r="8035" spans="1:23" x14ac:dyDescent="0.25">
      <c r="A8035">
        <v>849820</v>
      </c>
      <c r="B8035" t="s">
        <v>4935</v>
      </c>
      <c r="C8035" s="1">
        <v>38638</v>
      </c>
      <c r="D8035">
        <v>20</v>
      </c>
      <c r="E8035" t="s">
        <v>61805</v>
      </c>
      <c r="F8035" t="s">
        <v>61806</v>
      </c>
      <c r="G8035" t="s">
        <v>4996</v>
      </c>
      <c r="H8035" t="s">
        <v>61807</v>
      </c>
      <c r="I8035" t="s">
        <v>61808</v>
      </c>
      <c r="J8035" t="s">
        <v>4960</v>
      </c>
      <c r="K8035" t="s">
        <v>4999</v>
      </c>
      <c r="L8035" t="s">
        <v>4943</v>
      </c>
      <c r="M8035" t="s">
        <v>61809</v>
      </c>
      <c r="N8035" t="s">
        <v>4945</v>
      </c>
      <c r="O8035" t="s">
        <v>4988</v>
      </c>
      <c r="P8035" t="s">
        <v>5002</v>
      </c>
      <c r="Q8035" t="s">
        <v>5093</v>
      </c>
      <c r="R8035" t="s">
        <v>43923</v>
      </c>
      <c r="S8035" t="s">
        <v>5410</v>
      </c>
      <c r="T8035" t="s">
        <v>61810</v>
      </c>
      <c r="U8035" t="s">
        <v>5086</v>
      </c>
      <c r="V8035" t="s">
        <v>4953</v>
      </c>
      <c r="W8035" t="s">
        <v>61811</v>
      </c>
    </row>
    <row r="8036" spans="1:23" x14ac:dyDescent="0.25">
      <c r="A8036">
        <v>963250</v>
      </c>
      <c r="B8036" t="s">
        <v>4969</v>
      </c>
      <c r="C8036" s="1">
        <v>32590</v>
      </c>
      <c r="D8036">
        <v>36</v>
      </c>
      <c r="E8036" t="s">
        <v>61812</v>
      </c>
      <c r="F8036" t="s">
        <v>61813</v>
      </c>
      <c r="G8036" t="s">
        <v>5285</v>
      </c>
      <c r="H8036" t="s">
        <v>61814</v>
      </c>
      <c r="I8036" t="s">
        <v>61815</v>
      </c>
      <c r="J8036" t="s">
        <v>4941</v>
      </c>
      <c r="K8036" t="s">
        <v>4961</v>
      </c>
      <c r="L8036" t="s">
        <v>4943</v>
      </c>
      <c r="M8036" t="s">
        <v>61816</v>
      </c>
      <c r="N8036" t="s">
        <v>5001</v>
      </c>
      <c r="O8036" t="s">
        <v>4977</v>
      </c>
      <c r="P8036" t="s">
        <v>4947</v>
      </c>
      <c r="Q8036" t="s">
        <v>4989</v>
      </c>
      <c r="R8036" t="s">
        <v>5181</v>
      </c>
      <c r="S8036" t="s">
        <v>9849</v>
      </c>
      <c r="T8036" t="s">
        <v>61817</v>
      </c>
      <c r="U8036" t="s">
        <v>5001</v>
      </c>
      <c r="V8036" t="s">
        <v>4945</v>
      </c>
      <c r="W8036" t="s">
        <v>61818</v>
      </c>
    </row>
    <row r="8037" spans="1:23" x14ac:dyDescent="0.25">
      <c r="A8037">
        <v>391109</v>
      </c>
      <c r="B8037" t="s">
        <v>4935</v>
      </c>
      <c r="C8037" s="1">
        <v>22725</v>
      </c>
      <c r="D8037">
        <v>63</v>
      </c>
      <c r="E8037" t="s">
        <v>61819</v>
      </c>
      <c r="F8037" t="s">
        <v>61820</v>
      </c>
      <c r="G8037" t="s">
        <v>5285</v>
      </c>
      <c r="H8037" t="s">
        <v>61821</v>
      </c>
      <c r="I8037" t="s">
        <v>61822</v>
      </c>
      <c r="J8037" t="s">
        <v>5023</v>
      </c>
      <c r="K8037" t="s">
        <v>4999</v>
      </c>
      <c r="L8037" t="s">
        <v>4943</v>
      </c>
      <c r="M8037" t="s">
        <v>61823</v>
      </c>
      <c r="N8037" t="s">
        <v>4945</v>
      </c>
      <c r="O8037" t="s">
        <v>4946</v>
      </c>
      <c r="P8037" t="s">
        <v>5002</v>
      </c>
      <c r="Q8037" t="s">
        <v>4978</v>
      </c>
      <c r="R8037" t="s">
        <v>5817</v>
      </c>
      <c r="S8037" t="s">
        <v>21096</v>
      </c>
      <c r="T8037" t="s">
        <v>61824</v>
      </c>
      <c r="U8037" t="s">
        <v>4945</v>
      </c>
      <c r="V8037" t="s">
        <v>5059</v>
      </c>
      <c r="W8037" t="s">
        <v>61825</v>
      </c>
    </row>
    <row r="8038" spans="1:23" x14ac:dyDescent="0.25">
      <c r="A8038">
        <v>496357</v>
      </c>
      <c r="B8038" t="s">
        <v>4988</v>
      </c>
      <c r="C8038" s="1">
        <v>40356</v>
      </c>
      <c r="D8038">
        <v>15</v>
      </c>
      <c r="E8038" t="s">
        <v>61826</v>
      </c>
      <c r="F8038" t="s">
        <v>61827</v>
      </c>
      <c r="G8038" t="s">
        <v>4938</v>
      </c>
      <c r="H8038" t="s">
        <v>61828</v>
      </c>
      <c r="I8038" t="s">
        <v>61829</v>
      </c>
      <c r="J8038" t="s">
        <v>4975</v>
      </c>
      <c r="K8038" t="s">
        <v>4999</v>
      </c>
      <c r="L8038" t="s">
        <v>4943</v>
      </c>
      <c r="M8038" t="s">
        <v>61830</v>
      </c>
      <c r="N8038" t="s">
        <v>4945</v>
      </c>
      <c r="O8038" t="s">
        <v>4977</v>
      </c>
      <c r="P8038" t="s">
        <v>5002</v>
      </c>
      <c r="Q8038" t="s">
        <v>4978</v>
      </c>
      <c r="R8038" t="s">
        <v>7704</v>
      </c>
      <c r="S8038" t="s">
        <v>6635</v>
      </c>
      <c r="T8038" t="s">
        <v>61831</v>
      </c>
      <c r="U8038" t="s">
        <v>4966</v>
      </c>
      <c r="V8038" t="s">
        <v>5006</v>
      </c>
      <c r="W8038" t="s">
        <v>61832</v>
      </c>
    </row>
    <row r="8039" spans="1:23" x14ac:dyDescent="0.25">
      <c r="A8039">
        <v>469309</v>
      </c>
      <c r="B8039" t="s">
        <v>4969</v>
      </c>
      <c r="C8039" s="1">
        <v>16642</v>
      </c>
      <c r="D8039">
        <v>80</v>
      </c>
      <c r="E8039" t="s">
        <v>61833</v>
      </c>
      <c r="F8039" t="s">
        <v>61834</v>
      </c>
      <c r="G8039" t="s">
        <v>4957</v>
      </c>
      <c r="H8039" t="s">
        <v>61835</v>
      </c>
      <c r="I8039" t="s">
        <v>61836</v>
      </c>
      <c r="J8039" t="s">
        <v>5023</v>
      </c>
      <c r="K8039" t="s">
        <v>4942</v>
      </c>
      <c r="L8039" t="s">
        <v>4943</v>
      </c>
      <c r="M8039" t="s">
        <v>61837</v>
      </c>
      <c r="N8039" t="s">
        <v>4945</v>
      </c>
      <c r="O8039" t="s">
        <v>4946</v>
      </c>
      <c r="P8039" t="s">
        <v>4947</v>
      </c>
      <c r="Q8039" t="s">
        <v>4989</v>
      </c>
      <c r="R8039" t="s">
        <v>5553</v>
      </c>
      <c r="S8039" t="s">
        <v>5037</v>
      </c>
      <c r="T8039" t="s">
        <v>61838</v>
      </c>
      <c r="U8039" t="s">
        <v>4952</v>
      </c>
      <c r="V8039" t="s">
        <v>4967</v>
      </c>
      <c r="W8039" t="s">
        <v>61839</v>
      </c>
    </row>
    <row r="8040" spans="1:23" x14ac:dyDescent="0.25">
      <c r="A8040">
        <v>270046</v>
      </c>
      <c r="B8040" t="s">
        <v>4969</v>
      </c>
      <c r="C8040" s="1">
        <v>38211</v>
      </c>
      <c r="D8040">
        <v>21</v>
      </c>
      <c r="E8040" t="s">
        <v>61840</v>
      </c>
      <c r="F8040" t="s">
        <v>61841</v>
      </c>
      <c r="G8040" t="s">
        <v>4938</v>
      </c>
      <c r="H8040" t="s">
        <v>61842</v>
      </c>
      <c r="I8040" t="s">
        <v>47827</v>
      </c>
      <c r="J8040" t="s">
        <v>5023</v>
      </c>
      <c r="K8040" t="s">
        <v>5034</v>
      </c>
      <c r="L8040" t="s">
        <v>4943</v>
      </c>
      <c r="M8040" t="s">
        <v>61843</v>
      </c>
      <c r="N8040" t="s">
        <v>5001</v>
      </c>
      <c r="O8040" t="s">
        <v>4988</v>
      </c>
      <c r="P8040" t="s">
        <v>4947</v>
      </c>
      <c r="Q8040" t="s">
        <v>5093</v>
      </c>
      <c r="R8040" t="s">
        <v>5324</v>
      </c>
      <c r="S8040" t="s">
        <v>8354</v>
      </c>
      <c r="T8040" t="s">
        <v>61844</v>
      </c>
      <c r="U8040" t="s">
        <v>4966</v>
      </c>
      <c r="V8040" t="s">
        <v>4953</v>
      </c>
      <c r="W8040" t="s">
        <v>61845</v>
      </c>
    </row>
    <row r="8041" spans="1:23" x14ac:dyDescent="0.25">
      <c r="A8041">
        <v>576145</v>
      </c>
      <c r="B8041" t="s">
        <v>4988</v>
      </c>
      <c r="C8041" s="1">
        <v>31202</v>
      </c>
      <c r="D8041">
        <v>40</v>
      </c>
      <c r="E8041" t="s">
        <v>61846</v>
      </c>
      <c r="F8041" t="s">
        <v>61847</v>
      </c>
      <c r="G8041" t="s">
        <v>5020</v>
      </c>
      <c r="H8041" t="s">
        <v>61848</v>
      </c>
      <c r="I8041" t="s">
        <v>61849</v>
      </c>
      <c r="J8041" t="s">
        <v>4960</v>
      </c>
      <c r="K8041" t="s">
        <v>4961</v>
      </c>
      <c r="L8041" t="s">
        <v>4943</v>
      </c>
      <c r="M8041" t="s">
        <v>61850</v>
      </c>
      <c r="N8041" t="s">
        <v>4945</v>
      </c>
      <c r="O8041" t="s">
        <v>5180</v>
      </c>
      <c r="P8041" t="s">
        <v>5002</v>
      </c>
      <c r="Q8041" t="s">
        <v>4989</v>
      </c>
      <c r="R8041" t="s">
        <v>21283</v>
      </c>
      <c r="S8041" t="s">
        <v>11312</v>
      </c>
      <c r="T8041" t="s">
        <v>61851</v>
      </c>
      <c r="U8041" t="s">
        <v>4945</v>
      </c>
      <c r="V8041" t="s">
        <v>4945</v>
      </c>
      <c r="W8041" t="s">
        <v>61852</v>
      </c>
    </row>
    <row r="8042" spans="1:23" x14ac:dyDescent="0.25">
      <c r="A8042">
        <v>789608</v>
      </c>
      <c r="B8042" t="s">
        <v>4935</v>
      </c>
      <c r="C8042" s="1">
        <v>17373</v>
      </c>
      <c r="D8042">
        <v>78</v>
      </c>
      <c r="E8042" t="s">
        <v>61853</v>
      </c>
      <c r="F8042" t="s">
        <v>61854</v>
      </c>
      <c r="G8042" t="s">
        <v>4938</v>
      </c>
      <c r="H8042" t="s">
        <v>61855</v>
      </c>
      <c r="I8042" t="s">
        <v>1508</v>
      </c>
      <c r="J8042" t="s">
        <v>4975</v>
      </c>
      <c r="K8042" t="s">
        <v>4999</v>
      </c>
      <c r="L8042" t="s">
        <v>4943</v>
      </c>
      <c r="M8042" t="s">
        <v>61856</v>
      </c>
      <c r="N8042" t="s">
        <v>4945</v>
      </c>
      <c r="O8042" t="s">
        <v>5180</v>
      </c>
      <c r="P8042" t="s">
        <v>5002</v>
      </c>
      <c r="Q8042" t="s">
        <v>4978</v>
      </c>
      <c r="R8042" t="s">
        <v>5840</v>
      </c>
      <c r="S8042" t="s">
        <v>8288</v>
      </c>
      <c r="T8042" t="s">
        <v>61857</v>
      </c>
      <c r="U8042" t="s">
        <v>4952</v>
      </c>
      <c r="V8042" t="s">
        <v>4953</v>
      </c>
      <c r="W8042" t="s">
        <v>61858</v>
      </c>
    </row>
    <row r="8043" spans="1:23" x14ac:dyDescent="0.25">
      <c r="A8043">
        <v>681906</v>
      </c>
      <c r="B8043" t="s">
        <v>4988</v>
      </c>
      <c r="C8043" s="1">
        <v>38828</v>
      </c>
      <c r="D8043">
        <v>19</v>
      </c>
      <c r="E8043" t="s">
        <v>61859</v>
      </c>
      <c r="F8043" t="s">
        <v>61860</v>
      </c>
      <c r="G8043" t="s">
        <v>5285</v>
      </c>
      <c r="H8043" t="s">
        <v>61861</v>
      </c>
      <c r="I8043" t="s">
        <v>61862</v>
      </c>
      <c r="J8043" t="s">
        <v>4975</v>
      </c>
      <c r="K8043" t="s">
        <v>4961</v>
      </c>
      <c r="L8043" t="s">
        <v>4943</v>
      </c>
      <c r="M8043" t="s">
        <v>61863</v>
      </c>
      <c r="N8043" t="s">
        <v>4945</v>
      </c>
      <c r="O8043" t="s">
        <v>5180</v>
      </c>
      <c r="P8043" t="s">
        <v>4947</v>
      </c>
      <c r="Q8043" t="s">
        <v>5093</v>
      </c>
      <c r="R8043" t="s">
        <v>5882</v>
      </c>
      <c r="S8043" t="s">
        <v>13986</v>
      </c>
      <c r="T8043" t="s">
        <v>61864</v>
      </c>
      <c r="U8043" t="s">
        <v>5001</v>
      </c>
      <c r="V8043" t="s">
        <v>4953</v>
      </c>
      <c r="W8043" t="s">
        <v>61865</v>
      </c>
    </row>
    <row r="8044" spans="1:23" x14ac:dyDescent="0.25">
      <c r="A8044">
        <v>873095</v>
      </c>
      <c r="B8044" t="s">
        <v>4969</v>
      </c>
      <c r="C8044" s="1">
        <v>40791</v>
      </c>
      <c r="D8044">
        <v>14</v>
      </c>
      <c r="E8044" t="s">
        <v>61866</v>
      </c>
      <c r="F8044" t="s">
        <v>61867</v>
      </c>
      <c r="G8044" t="s">
        <v>4972</v>
      </c>
      <c r="H8044" t="s">
        <v>61868</v>
      </c>
      <c r="I8044" t="s">
        <v>61869</v>
      </c>
      <c r="J8044" t="s">
        <v>4975</v>
      </c>
      <c r="K8044" t="s">
        <v>4961</v>
      </c>
      <c r="L8044" t="s">
        <v>4943</v>
      </c>
      <c r="M8044" t="s">
        <v>61870</v>
      </c>
      <c r="N8044" t="s">
        <v>4945</v>
      </c>
      <c r="O8044" t="s">
        <v>4988</v>
      </c>
      <c r="P8044" t="s">
        <v>5002</v>
      </c>
      <c r="Q8044" t="s">
        <v>4948</v>
      </c>
      <c r="R8044" t="s">
        <v>4990</v>
      </c>
      <c r="S8044" t="s">
        <v>5244</v>
      </c>
      <c r="T8044" t="s">
        <v>61871</v>
      </c>
      <c r="U8044" t="s">
        <v>4952</v>
      </c>
      <c r="V8044" t="s">
        <v>5006</v>
      </c>
      <c r="W8044" t="s">
        <v>61872</v>
      </c>
    </row>
    <row r="8045" spans="1:23" x14ac:dyDescent="0.25">
      <c r="A8045">
        <v>157492</v>
      </c>
      <c r="B8045" t="s">
        <v>4969</v>
      </c>
      <c r="C8045" s="1">
        <v>37777</v>
      </c>
      <c r="D8045">
        <v>22</v>
      </c>
      <c r="E8045" t="s">
        <v>61873</v>
      </c>
      <c r="F8045" t="s">
        <v>61874</v>
      </c>
      <c r="G8045" t="s">
        <v>4972</v>
      </c>
      <c r="H8045" t="s">
        <v>61875</v>
      </c>
      <c r="I8045" t="s">
        <v>61876</v>
      </c>
      <c r="J8045" t="s">
        <v>5023</v>
      </c>
      <c r="K8045" t="s">
        <v>4999</v>
      </c>
      <c r="L8045" t="s">
        <v>4943</v>
      </c>
      <c r="M8045" t="s">
        <v>61877</v>
      </c>
      <c r="N8045" t="s">
        <v>4945</v>
      </c>
      <c r="O8045" t="s">
        <v>4977</v>
      </c>
      <c r="P8045" t="s">
        <v>5002</v>
      </c>
      <c r="Q8045" t="s">
        <v>4989</v>
      </c>
      <c r="R8045" t="s">
        <v>5066</v>
      </c>
      <c r="S8045" t="s">
        <v>6798</v>
      </c>
      <c r="T8045" t="s">
        <v>61878</v>
      </c>
      <c r="U8045" t="s">
        <v>4966</v>
      </c>
      <c r="V8045" t="s">
        <v>5006</v>
      </c>
      <c r="W8045" t="s">
        <v>61879</v>
      </c>
    </row>
    <row r="8046" spans="1:23" x14ac:dyDescent="0.25">
      <c r="A8046">
        <v>158025</v>
      </c>
      <c r="B8046" t="s">
        <v>4988</v>
      </c>
      <c r="C8046" s="1">
        <v>25443</v>
      </c>
      <c r="D8046">
        <v>56</v>
      </c>
      <c r="E8046" t="s">
        <v>61880</v>
      </c>
      <c r="F8046" t="s">
        <v>61881</v>
      </c>
      <c r="G8046" t="s">
        <v>4996</v>
      </c>
      <c r="H8046" t="s">
        <v>61882</v>
      </c>
      <c r="I8046" t="s">
        <v>61883</v>
      </c>
      <c r="J8046" t="s">
        <v>4960</v>
      </c>
      <c r="K8046" t="s">
        <v>5034</v>
      </c>
      <c r="L8046" t="s">
        <v>4943</v>
      </c>
      <c r="M8046" t="s">
        <v>61884</v>
      </c>
      <c r="N8046" t="s">
        <v>5001</v>
      </c>
      <c r="O8046" t="s">
        <v>4977</v>
      </c>
      <c r="P8046" t="s">
        <v>5002</v>
      </c>
      <c r="Q8046" t="s">
        <v>5093</v>
      </c>
      <c r="R8046" t="s">
        <v>16801</v>
      </c>
      <c r="S8046" t="s">
        <v>6474</v>
      </c>
      <c r="T8046" t="s">
        <v>61885</v>
      </c>
      <c r="U8046" t="s">
        <v>5086</v>
      </c>
      <c r="V8046" t="s">
        <v>4953</v>
      </c>
      <c r="W8046" t="s">
        <v>61886</v>
      </c>
    </row>
    <row r="8047" spans="1:23" x14ac:dyDescent="0.25">
      <c r="A8047">
        <v>363933</v>
      </c>
      <c r="B8047" t="s">
        <v>4988</v>
      </c>
      <c r="C8047" s="1">
        <v>25355</v>
      </c>
      <c r="D8047">
        <v>56</v>
      </c>
      <c r="E8047" t="s">
        <v>61887</v>
      </c>
      <c r="F8047" t="s">
        <v>61888</v>
      </c>
      <c r="G8047" t="s">
        <v>5020</v>
      </c>
      <c r="H8047" t="s">
        <v>61889</v>
      </c>
      <c r="I8047" t="s">
        <v>61890</v>
      </c>
      <c r="J8047" t="s">
        <v>4941</v>
      </c>
      <c r="K8047" t="s">
        <v>5044</v>
      </c>
      <c r="L8047" t="s">
        <v>4943</v>
      </c>
      <c r="M8047" t="s">
        <v>61891</v>
      </c>
      <c r="N8047" t="s">
        <v>4945</v>
      </c>
      <c r="O8047" t="s">
        <v>4977</v>
      </c>
      <c r="P8047" t="s">
        <v>5002</v>
      </c>
      <c r="Q8047" t="s">
        <v>5093</v>
      </c>
      <c r="R8047" t="s">
        <v>7652</v>
      </c>
      <c r="S8047" t="s">
        <v>11274</v>
      </c>
      <c r="T8047" t="s">
        <v>61892</v>
      </c>
      <c r="U8047" t="s">
        <v>5086</v>
      </c>
      <c r="V8047" t="s">
        <v>5006</v>
      </c>
      <c r="W8047" t="s">
        <v>61893</v>
      </c>
    </row>
    <row r="8048" spans="1:23" x14ac:dyDescent="0.25">
      <c r="A8048">
        <v>852430</v>
      </c>
      <c r="B8048" t="s">
        <v>4969</v>
      </c>
      <c r="C8048" s="1">
        <v>20075</v>
      </c>
      <c r="D8048">
        <v>71</v>
      </c>
      <c r="E8048" t="s">
        <v>61894</v>
      </c>
      <c r="F8048" t="s">
        <v>61895</v>
      </c>
      <c r="G8048" t="s">
        <v>5052</v>
      </c>
      <c r="H8048" t="s">
        <v>61896</v>
      </c>
      <c r="I8048" t="s">
        <v>7464</v>
      </c>
      <c r="J8048" t="s">
        <v>5023</v>
      </c>
      <c r="K8048" t="s">
        <v>4942</v>
      </c>
      <c r="L8048" t="s">
        <v>4943</v>
      </c>
      <c r="M8048" t="s">
        <v>61897</v>
      </c>
      <c r="N8048" t="s">
        <v>4945</v>
      </c>
      <c r="O8048" t="s">
        <v>4977</v>
      </c>
      <c r="P8048" t="s">
        <v>4947</v>
      </c>
      <c r="Q8048" t="s">
        <v>5093</v>
      </c>
      <c r="R8048" t="s">
        <v>4963</v>
      </c>
      <c r="S8048" t="s">
        <v>5428</v>
      </c>
      <c r="T8048" t="s">
        <v>61898</v>
      </c>
      <c r="U8048" t="s">
        <v>4966</v>
      </c>
      <c r="V8048" t="s">
        <v>5006</v>
      </c>
      <c r="W8048" t="s">
        <v>61899</v>
      </c>
    </row>
    <row r="8049" spans="1:23" x14ac:dyDescent="0.25">
      <c r="A8049">
        <v>849845</v>
      </c>
      <c r="B8049" t="s">
        <v>4988</v>
      </c>
      <c r="C8049" s="1">
        <v>23196</v>
      </c>
      <c r="D8049">
        <v>62</v>
      </c>
      <c r="E8049" t="s">
        <v>61900</v>
      </c>
      <c r="F8049" t="s">
        <v>61901</v>
      </c>
      <c r="G8049" t="s">
        <v>4996</v>
      </c>
      <c r="H8049" t="s">
        <v>61902</v>
      </c>
      <c r="I8049" t="s">
        <v>61903</v>
      </c>
      <c r="J8049" t="s">
        <v>5033</v>
      </c>
      <c r="K8049" t="s">
        <v>5044</v>
      </c>
      <c r="L8049" t="s">
        <v>4943</v>
      </c>
      <c r="M8049" t="s">
        <v>61904</v>
      </c>
      <c r="N8049" t="s">
        <v>4945</v>
      </c>
      <c r="O8049" t="s">
        <v>4946</v>
      </c>
      <c r="P8049" t="s">
        <v>4947</v>
      </c>
      <c r="Q8049" t="s">
        <v>4948</v>
      </c>
      <c r="R8049" t="s">
        <v>5025</v>
      </c>
      <c r="S8049" t="s">
        <v>61905</v>
      </c>
      <c r="T8049" t="s">
        <v>61906</v>
      </c>
      <c r="U8049" t="s">
        <v>5086</v>
      </c>
      <c r="V8049" t="s">
        <v>5059</v>
      </c>
      <c r="W8049" t="s">
        <v>61907</v>
      </c>
    </row>
    <row r="8050" spans="1:23" x14ac:dyDescent="0.25">
      <c r="A8050">
        <v>457631</v>
      </c>
      <c r="B8050" t="s">
        <v>4935</v>
      </c>
      <c r="C8050" s="1">
        <v>33578</v>
      </c>
      <c r="D8050">
        <v>34</v>
      </c>
      <c r="E8050" t="s">
        <v>61908</v>
      </c>
      <c r="F8050" t="s">
        <v>61909</v>
      </c>
      <c r="G8050" t="s">
        <v>5052</v>
      </c>
      <c r="H8050" t="s">
        <v>61910</v>
      </c>
      <c r="I8050" t="s">
        <v>61911</v>
      </c>
      <c r="J8050" t="s">
        <v>5033</v>
      </c>
      <c r="K8050" t="s">
        <v>5044</v>
      </c>
      <c r="L8050" t="s">
        <v>4943</v>
      </c>
      <c r="M8050" t="s">
        <v>61912</v>
      </c>
      <c r="N8050" t="s">
        <v>4945</v>
      </c>
      <c r="O8050" t="s">
        <v>4946</v>
      </c>
      <c r="P8050" t="s">
        <v>5002</v>
      </c>
      <c r="Q8050" t="s">
        <v>5093</v>
      </c>
      <c r="R8050" t="s">
        <v>7319</v>
      </c>
      <c r="S8050" t="s">
        <v>5679</v>
      </c>
      <c r="T8050" t="s">
        <v>61913</v>
      </c>
      <c r="U8050" t="s">
        <v>4945</v>
      </c>
      <c r="V8050" t="s">
        <v>5006</v>
      </c>
      <c r="W8050" t="s">
        <v>61914</v>
      </c>
    </row>
    <row r="8051" spans="1:23" x14ac:dyDescent="0.25">
      <c r="A8051">
        <v>419152</v>
      </c>
      <c r="B8051" t="s">
        <v>4988</v>
      </c>
      <c r="C8051" s="1">
        <v>17943</v>
      </c>
      <c r="D8051">
        <v>76</v>
      </c>
      <c r="E8051" t="s">
        <v>61915</v>
      </c>
      <c r="F8051" t="s">
        <v>61916</v>
      </c>
      <c r="G8051" t="s">
        <v>5285</v>
      </c>
      <c r="H8051" t="s">
        <v>61917</v>
      </c>
      <c r="I8051" t="s">
        <v>61918</v>
      </c>
      <c r="J8051" t="s">
        <v>5023</v>
      </c>
      <c r="K8051" t="s">
        <v>4999</v>
      </c>
      <c r="L8051" t="s">
        <v>4943</v>
      </c>
      <c r="M8051" t="s">
        <v>61919</v>
      </c>
      <c r="N8051" t="s">
        <v>4945</v>
      </c>
      <c r="O8051" t="s">
        <v>4946</v>
      </c>
      <c r="P8051" t="s">
        <v>5002</v>
      </c>
      <c r="Q8051" t="s">
        <v>5093</v>
      </c>
      <c r="R8051" t="s">
        <v>6169</v>
      </c>
      <c r="S8051" t="s">
        <v>9849</v>
      </c>
      <c r="T8051" t="s">
        <v>61920</v>
      </c>
      <c r="U8051" t="s">
        <v>4952</v>
      </c>
      <c r="V8051" t="s">
        <v>4945</v>
      </c>
      <c r="W8051" t="s">
        <v>61921</v>
      </c>
    </row>
    <row r="8052" spans="1:23" x14ac:dyDescent="0.25">
      <c r="A8052">
        <v>644594</v>
      </c>
      <c r="B8052" t="s">
        <v>4988</v>
      </c>
      <c r="C8052" s="1">
        <v>25082</v>
      </c>
      <c r="D8052">
        <v>57</v>
      </c>
      <c r="E8052" t="s">
        <v>61922</v>
      </c>
      <c r="F8052" t="s">
        <v>61923</v>
      </c>
      <c r="G8052" t="s">
        <v>5020</v>
      </c>
      <c r="H8052" t="s">
        <v>61924</v>
      </c>
      <c r="I8052" t="s">
        <v>61925</v>
      </c>
      <c r="J8052" t="s">
        <v>4941</v>
      </c>
      <c r="K8052" t="s">
        <v>4942</v>
      </c>
      <c r="L8052" t="s">
        <v>4943</v>
      </c>
      <c r="M8052" t="s">
        <v>61926</v>
      </c>
      <c r="N8052" t="s">
        <v>4945</v>
      </c>
      <c r="O8052" t="s">
        <v>5002</v>
      </c>
      <c r="P8052" t="s">
        <v>4947</v>
      </c>
      <c r="Q8052" t="s">
        <v>4978</v>
      </c>
      <c r="R8052" t="s">
        <v>7151</v>
      </c>
      <c r="S8052" t="s">
        <v>4950</v>
      </c>
      <c r="T8052" t="s">
        <v>61927</v>
      </c>
      <c r="U8052" t="s">
        <v>5001</v>
      </c>
      <c r="V8052" t="s">
        <v>4953</v>
      </c>
      <c r="W8052" t="s">
        <v>61928</v>
      </c>
    </row>
    <row r="8053" spans="1:23" x14ac:dyDescent="0.25">
      <c r="A8053">
        <v>110710</v>
      </c>
      <c r="B8053" t="s">
        <v>4935</v>
      </c>
      <c r="C8053" s="1">
        <v>28076</v>
      </c>
      <c r="D8053">
        <v>49</v>
      </c>
      <c r="E8053" t="s">
        <v>61929</v>
      </c>
      <c r="F8053" t="s">
        <v>61930</v>
      </c>
      <c r="G8053" t="s">
        <v>4996</v>
      </c>
      <c r="H8053" t="s">
        <v>61931</v>
      </c>
      <c r="I8053" t="s">
        <v>61932</v>
      </c>
      <c r="J8053" t="s">
        <v>5023</v>
      </c>
      <c r="K8053" t="s">
        <v>5044</v>
      </c>
      <c r="L8053" t="s">
        <v>4943</v>
      </c>
      <c r="M8053" t="s">
        <v>61933</v>
      </c>
      <c r="N8053" t="s">
        <v>4945</v>
      </c>
      <c r="O8053" t="s">
        <v>4988</v>
      </c>
      <c r="P8053" t="s">
        <v>5002</v>
      </c>
      <c r="Q8053" t="s">
        <v>5093</v>
      </c>
      <c r="R8053" t="s">
        <v>5306</v>
      </c>
      <c r="S8053" t="s">
        <v>8414</v>
      </c>
      <c r="T8053" t="s">
        <v>61934</v>
      </c>
      <c r="U8053" t="s">
        <v>4952</v>
      </c>
      <c r="V8053" t="s">
        <v>4967</v>
      </c>
      <c r="W8053" t="s">
        <v>61935</v>
      </c>
    </row>
    <row r="8054" spans="1:23" x14ac:dyDescent="0.25">
      <c r="A8054">
        <v>908323</v>
      </c>
      <c r="B8054" t="s">
        <v>4935</v>
      </c>
      <c r="C8054" s="1">
        <v>39261</v>
      </c>
      <c r="D8054">
        <v>18</v>
      </c>
      <c r="E8054" t="s">
        <v>61936</v>
      </c>
      <c r="F8054" t="s">
        <v>61937</v>
      </c>
      <c r="G8054" t="s">
        <v>5052</v>
      </c>
      <c r="H8054" t="s">
        <v>61938</v>
      </c>
      <c r="I8054" t="s">
        <v>30766</v>
      </c>
      <c r="J8054" t="s">
        <v>4960</v>
      </c>
      <c r="K8054" t="s">
        <v>4961</v>
      </c>
      <c r="L8054" t="s">
        <v>4943</v>
      </c>
      <c r="M8054" t="s">
        <v>61939</v>
      </c>
      <c r="N8054" t="s">
        <v>4945</v>
      </c>
      <c r="O8054" t="s">
        <v>4977</v>
      </c>
      <c r="P8054" t="s">
        <v>4947</v>
      </c>
      <c r="Q8054" t="s">
        <v>4978</v>
      </c>
      <c r="R8054" t="s">
        <v>6244</v>
      </c>
      <c r="S8054" t="s">
        <v>5280</v>
      </c>
      <c r="T8054" t="s">
        <v>61940</v>
      </c>
      <c r="U8054" t="s">
        <v>4945</v>
      </c>
      <c r="V8054" t="s">
        <v>4967</v>
      </c>
      <c r="W8054" t="s">
        <v>61941</v>
      </c>
    </row>
    <row r="8055" spans="1:23" x14ac:dyDescent="0.25">
      <c r="A8055">
        <v>658543</v>
      </c>
      <c r="B8055" t="s">
        <v>4969</v>
      </c>
      <c r="C8055" s="1">
        <v>25150</v>
      </c>
      <c r="D8055">
        <v>57</v>
      </c>
      <c r="E8055" t="s">
        <v>61942</v>
      </c>
      <c r="F8055" t="s">
        <v>61943</v>
      </c>
      <c r="G8055" t="s">
        <v>5052</v>
      </c>
      <c r="H8055" t="s">
        <v>61944</v>
      </c>
      <c r="I8055" t="s">
        <v>61945</v>
      </c>
      <c r="J8055" t="s">
        <v>5033</v>
      </c>
      <c r="K8055" t="s">
        <v>4999</v>
      </c>
      <c r="L8055" t="s">
        <v>4943</v>
      </c>
      <c r="M8055" t="s">
        <v>61946</v>
      </c>
      <c r="N8055" t="s">
        <v>4945</v>
      </c>
      <c r="O8055" t="s">
        <v>5002</v>
      </c>
      <c r="P8055" t="s">
        <v>4947</v>
      </c>
      <c r="Q8055" t="s">
        <v>4948</v>
      </c>
      <c r="R8055" t="s">
        <v>5199</v>
      </c>
      <c r="S8055" t="s">
        <v>14267</v>
      </c>
      <c r="T8055" t="s">
        <v>61947</v>
      </c>
      <c r="U8055" t="s">
        <v>4952</v>
      </c>
      <c r="V8055" t="s">
        <v>4967</v>
      </c>
      <c r="W8055" t="s">
        <v>61948</v>
      </c>
    </row>
    <row r="8056" spans="1:23" x14ac:dyDescent="0.25">
      <c r="A8056">
        <v>278321</v>
      </c>
      <c r="B8056" t="s">
        <v>4988</v>
      </c>
      <c r="C8056" s="1">
        <v>37508</v>
      </c>
      <c r="D8056">
        <v>23</v>
      </c>
      <c r="E8056" t="s">
        <v>61949</v>
      </c>
      <c r="F8056" t="s">
        <v>61950</v>
      </c>
      <c r="G8056" t="s">
        <v>4938</v>
      </c>
      <c r="H8056" t="s">
        <v>61951</v>
      </c>
      <c r="I8056" t="s">
        <v>61952</v>
      </c>
      <c r="J8056" t="s">
        <v>4960</v>
      </c>
      <c r="K8056" t="s">
        <v>4999</v>
      </c>
      <c r="L8056" t="s">
        <v>4943</v>
      </c>
      <c r="M8056" t="s">
        <v>61953</v>
      </c>
      <c r="N8056" t="s">
        <v>4945</v>
      </c>
      <c r="O8056" t="s">
        <v>5180</v>
      </c>
      <c r="P8056" t="s">
        <v>4947</v>
      </c>
      <c r="Q8056" t="s">
        <v>5093</v>
      </c>
      <c r="R8056" t="s">
        <v>6845</v>
      </c>
      <c r="S8056" t="s">
        <v>8981</v>
      </c>
      <c r="T8056" t="s">
        <v>61954</v>
      </c>
      <c r="U8056" t="s">
        <v>4966</v>
      </c>
      <c r="V8056" t="s">
        <v>5006</v>
      </c>
      <c r="W8056" t="s">
        <v>61955</v>
      </c>
    </row>
    <row r="8057" spans="1:23" x14ac:dyDescent="0.25">
      <c r="A8057">
        <v>217292</v>
      </c>
      <c r="B8057" t="s">
        <v>4935</v>
      </c>
      <c r="C8057" s="1">
        <v>37837</v>
      </c>
      <c r="D8057">
        <v>22</v>
      </c>
      <c r="E8057" t="s">
        <v>61956</v>
      </c>
      <c r="F8057" t="s">
        <v>61957</v>
      </c>
      <c r="G8057" t="s">
        <v>5020</v>
      </c>
      <c r="H8057" t="s">
        <v>61958</v>
      </c>
      <c r="I8057" t="s">
        <v>61959</v>
      </c>
      <c r="J8057" t="s">
        <v>4941</v>
      </c>
      <c r="K8057" t="s">
        <v>5034</v>
      </c>
      <c r="L8057" t="s">
        <v>4943</v>
      </c>
      <c r="M8057" t="s">
        <v>61960</v>
      </c>
      <c r="N8057" t="s">
        <v>5001</v>
      </c>
      <c r="O8057" t="s">
        <v>5002</v>
      </c>
      <c r="P8057" t="s">
        <v>4947</v>
      </c>
      <c r="Q8057" t="s">
        <v>4948</v>
      </c>
      <c r="R8057" t="s">
        <v>6498</v>
      </c>
      <c r="S8057" t="s">
        <v>7953</v>
      </c>
      <c r="T8057" t="s">
        <v>61961</v>
      </c>
      <c r="U8057" t="s">
        <v>4952</v>
      </c>
      <c r="V8057" t="s">
        <v>5006</v>
      </c>
      <c r="W8057" t="s">
        <v>61962</v>
      </c>
    </row>
    <row r="8058" spans="1:23" x14ac:dyDescent="0.25">
      <c r="A8058">
        <v>843891</v>
      </c>
      <c r="B8058" t="s">
        <v>4988</v>
      </c>
      <c r="C8058" s="1">
        <v>33549</v>
      </c>
      <c r="D8058">
        <v>34</v>
      </c>
      <c r="E8058" t="s">
        <v>61963</v>
      </c>
      <c r="F8058" t="s">
        <v>61964</v>
      </c>
      <c r="G8058" t="s">
        <v>4938</v>
      </c>
      <c r="H8058" t="s">
        <v>61965</v>
      </c>
      <c r="I8058" t="s">
        <v>61966</v>
      </c>
      <c r="J8058" t="s">
        <v>4975</v>
      </c>
      <c r="K8058" t="s">
        <v>5034</v>
      </c>
      <c r="L8058" t="s">
        <v>4943</v>
      </c>
      <c r="M8058" t="s">
        <v>61967</v>
      </c>
      <c r="N8058" t="s">
        <v>4945</v>
      </c>
      <c r="O8058" t="s">
        <v>5180</v>
      </c>
      <c r="P8058" t="s">
        <v>5002</v>
      </c>
      <c r="Q8058" t="s">
        <v>5093</v>
      </c>
      <c r="R8058" t="s">
        <v>11809</v>
      </c>
      <c r="S8058" t="s">
        <v>5226</v>
      </c>
      <c r="T8058" t="s">
        <v>61968</v>
      </c>
      <c r="U8058" t="s">
        <v>5086</v>
      </c>
      <c r="V8058" t="s">
        <v>4945</v>
      </c>
      <c r="W8058" t="s">
        <v>61969</v>
      </c>
    </row>
    <row r="8059" spans="1:23" x14ac:dyDescent="0.25">
      <c r="A8059">
        <v>597386</v>
      </c>
      <c r="B8059" t="s">
        <v>4969</v>
      </c>
      <c r="C8059" s="1">
        <v>32747</v>
      </c>
      <c r="D8059">
        <v>36</v>
      </c>
      <c r="E8059" t="s">
        <v>61970</v>
      </c>
      <c r="F8059" t="s">
        <v>61971</v>
      </c>
      <c r="G8059" t="s">
        <v>5010</v>
      </c>
      <c r="H8059" t="s">
        <v>61972</v>
      </c>
      <c r="I8059" t="s">
        <v>61973</v>
      </c>
      <c r="J8059" t="s">
        <v>5033</v>
      </c>
      <c r="K8059" t="s">
        <v>5044</v>
      </c>
      <c r="L8059" t="s">
        <v>4943</v>
      </c>
      <c r="M8059" t="s">
        <v>61974</v>
      </c>
      <c r="N8059" t="s">
        <v>4945</v>
      </c>
      <c r="O8059" t="s">
        <v>5002</v>
      </c>
      <c r="P8059" t="s">
        <v>5002</v>
      </c>
      <c r="Q8059" t="s">
        <v>5093</v>
      </c>
      <c r="R8059" t="s">
        <v>5324</v>
      </c>
      <c r="S8059" t="s">
        <v>7356</v>
      </c>
      <c r="T8059" t="s">
        <v>61975</v>
      </c>
      <c r="U8059" t="s">
        <v>4966</v>
      </c>
      <c r="V8059" t="s">
        <v>5059</v>
      </c>
      <c r="W8059" t="s">
        <v>61976</v>
      </c>
    </row>
    <row r="8060" spans="1:23" x14ac:dyDescent="0.25">
      <c r="A8060">
        <v>293535</v>
      </c>
      <c r="B8060" t="s">
        <v>4988</v>
      </c>
      <c r="C8060" s="1">
        <v>24495</v>
      </c>
      <c r="D8060">
        <v>58</v>
      </c>
      <c r="E8060" t="s">
        <v>61977</v>
      </c>
      <c r="F8060" t="s">
        <v>61978</v>
      </c>
      <c r="G8060" t="s">
        <v>4957</v>
      </c>
      <c r="H8060" t="s">
        <v>61979</v>
      </c>
      <c r="I8060" t="s">
        <v>13484</v>
      </c>
      <c r="J8060" t="s">
        <v>4960</v>
      </c>
      <c r="K8060" t="s">
        <v>4942</v>
      </c>
      <c r="L8060" t="s">
        <v>4943</v>
      </c>
      <c r="M8060" t="s">
        <v>61980</v>
      </c>
      <c r="N8060" t="s">
        <v>4945</v>
      </c>
      <c r="O8060" t="s">
        <v>4946</v>
      </c>
      <c r="P8060" t="s">
        <v>4947</v>
      </c>
      <c r="Q8060" t="s">
        <v>4989</v>
      </c>
      <c r="R8060" t="s">
        <v>13970</v>
      </c>
      <c r="S8060" t="s">
        <v>6710</v>
      </c>
      <c r="T8060" t="s">
        <v>61981</v>
      </c>
      <c r="U8060" t="s">
        <v>5086</v>
      </c>
      <c r="V8060" t="s">
        <v>4967</v>
      </c>
      <c r="W8060" t="s">
        <v>61982</v>
      </c>
    </row>
    <row r="8061" spans="1:23" x14ac:dyDescent="0.25">
      <c r="A8061">
        <v>911455</v>
      </c>
      <c r="B8061" t="s">
        <v>4988</v>
      </c>
      <c r="C8061" s="1">
        <v>18284</v>
      </c>
      <c r="D8061">
        <v>75</v>
      </c>
      <c r="E8061" t="s">
        <v>61983</v>
      </c>
      <c r="F8061" t="s">
        <v>61984</v>
      </c>
      <c r="G8061" t="s">
        <v>5285</v>
      </c>
      <c r="H8061" t="s">
        <v>61985</v>
      </c>
      <c r="I8061" t="s">
        <v>61986</v>
      </c>
      <c r="J8061" t="s">
        <v>5033</v>
      </c>
      <c r="K8061" t="s">
        <v>4942</v>
      </c>
      <c r="L8061" t="s">
        <v>4943</v>
      </c>
      <c r="M8061" t="s">
        <v>61987</v>
      </c>
      <c r="N8061" t="s">
        <v>4945</v>
      </c>
      <c r="O8061" t="s">
        <v>5002</v>
      </c>
      <c r="P8061" t="s">
        <v>4947</v>
      </c>
      <c r="Q8061" t="s">
        <v>4948</v>
      </c>
      <c r="R8061" t="s">
        <v>5103</v>
      </c>
      <c r="S8061" t="s">
        <v>28342</v>
      </c>
      <c r="T8061" t="s">
        <v>61988</v>
      </c>
      <c r="U8061" t="s">
        <v>4952</v>
      </c>
      <c r="V8061" t="s">
        <v>4945</v>
      </c>
      <c r="W8061" t="s">
        <v>61989</v>
      </c>
    </row>
    <row r="8062" spans="1:23" x14ac:dyDescent="0.25">
      <c r="A8062">
        <v>286660</v>
      </c>
      <c r="B8062" t="s">
        <v>4935</v>
      </c>
      <c r="C8062" s="1">
        <v>25066</v>
      </c>
      <c r="D8062">
        <v>57</v>
      </c>
      <c r="E8062" t="s">
        <v>61990</v>
      </c>
      <c r="F8062" t="s">
        <v>61991</v>
      </c>
      <c r="G8062" t="s">
        <v>4957</v>
      </c>
      <c r="H8062" t="s">
        <v>61992</v>
      </c>
      <c r="I8062" t="s">
        <v>61993</v>
      </c>
      <c r="J8062" t="s">
        <v>4960</v>
      </c>
      <c r="K8062" t="s">
        <v>5034</v>
      </c>
      <c r="L8062" t="s">
        <v>4943</v>
      </c>
      <c r="M8062" t="s">
        <v>61994</v>
      </c>
      <c r="N8062" t="s">
        <v>4945</v>
      </c>
      <c r="O8062" t="s">
        <v>4977</v>
      </c>
      <c r="P8062" t="s">
        <v>4947</v>
      </c>
      <c r="Q8062" t="s">
        <v>4978</v>
      </c>
      <c r="R8062" t="s">
        <v>9559</v>
      </c>
      <c r="S8062" t="s">
        <v>8789</v>
      </c>
      <c r="T8062" t="s">
        <v>61995</v>
      </c>
      <c r="U8062" t="s">
        <v>4966</v>
      </c>
      <c r="V8062" t="s">
        <v>4967</v>
      </c>
      <c r="W8062" t="s">
        <v>61996</v>
      </c>
    </row>
    <row r="8063" spans="1:23" x14ac:dyDescent="0.25">
      <c r="A8063">
        <v>310913</v>
      </c>
      <c r="B8063" t="s">
        <v>4969</v>
      </c>
      <c r="C8063" s="1">
        <v>24359</v>
      </c>
      <c r="D8063">
        <v>59</v>
      </c>
      <c r="E8063" t="s">
        <v>61997</v>
      </c>
      <c r="F8063" t="s">
        <v>61998</v>
      </c>
      <c r="G8063" t="s">
        <v>4972</v>
      </c>
      <c r="H8063" t="s">
        <v>61999</v>
      </c>
      <c r="I8063" t="s">
        <v>62000</v>
      </c>
      <c r="J8063" t="s">
        <v>4960</v>
      </c>
      <c r="K8063" t="s">
        <v>5034</v>
      </c>
      <c r="L8063" t="s">
        <v>4943</v>
      </c>
      <c r="M8063" t="s">
        <v>62001</v>
      </c>
      <c r="N8063" t="s">
        <v>5001</v>
      </c>
      <c r="O8063" t="s">
        <v>4946</v>
      </c>
      <c r="P8063" t="s">
        <v>4947</v>
      </c>
      <c r="Q8063" t="s">
        <v>5093</v>
      </c>
      <c r="R8063" t="s">
        <v>8208</v>
      </c>
      <c r="S8063" t="s">
        <v>7015</v>
      </c>
      <c r="T8063" t="s">
        <v>62002</v>
      </c>
      <c r="U8063" t="s">
        <v>5086</v>
      </c>
      <c r="V8063" t="s">
        <v>4953</v>
      </c>
      <c r="W8063" t="s">
        <v>62003</v>
      </c>
    </row>
    <row r="8064" spans="1:23" x14ac:dyDescent="0.25">
      <c r="A8064">
        <v>178882</v>
      </c>
      <c r="B8064" t="s">
        <v>4988</v>
      </c>
      <c r="C8064" s="1">
        <v>20297</v>
      </c>
      <c r="D8064">
        <v>70</v>
      </c>
      <c r="E8064" t="s">
        <v>62004</v>
      </c>
      <c r="F8064" t="s">
        <v>62005</v>
      </c>
      <c r="G8064" t="s">
        <v>5285</v>
      </c>
      <c r="H8064" t="s">
        <v>62006</v>
      </c>
      <c r="I8064" t="s">
        <v>62007</v>
      </c>
      <c r="J8064" t="s">
        <v>4941</v>
      </c>
      <c r="K8064" t="s">
        <v>5034</v>
      </c>
      <c r="L8064" t="s">
        <v>4943</v>
      </c>
      <c r="M8064" t="s">
        <v>62008</v>
      </c>
      <c r="N8064" t="s">
        <v>4945</v>
      </c>
      <c r="O8064" t="s">
        <v>4988</v>
      </c>
      <c r="P8064" t="s">
        <v>5002</v>
      </c>
      <c r="Q8064" t="s">
        <v>4948</v>
      </c>
      <c r="R8064" t="s">
        <v>9604</v>
      </c>
      <c r="S8064" t="s">
        <v>5437</v>
      </c>
      <c r="T8064" t="s">
        <v>62009</v>
      </c>
      <c r="U8064" t="s">
        <v>5086</v>
      </c>
      <c r="V8064" t="s">
        <v>4953</v>
      </c>
      <c r="W8064" t="s">
        <v>62010</v>
      </c>
    </row>
    <row r="8065" spans="1:23" x14ac:dyDescent="0.25">
      <c r="A8065">
        <v>994146</v>
      </c>
      <c r="B8065" t="s">
        <v>4935</v>
      </c>
      <c r="C8065" s="1">
        <v>40078</v>
      </c>
      <c r="D8065">
        <v>16</v>
      </c>
      <c r="E8065" t="s">
        <v>62011</v>
      </c>
      <c r="F8065" t="s">
        <v>62012</v>
      </c>
      <c r="G8065" t="s">
        <v>5285</v>
      </c>
      <c r="H8065" t="s">
        <v>62013</v>
      </c>
      <c r="I8065" t="s">
        <v>62014</v>
      </c>
      <c r="J8065" t="s">
        <v>5023</v>
      </c>
      <c r="K8065" t="s">
        <v>5044</v>
      </c>
      <c r="L8065" t="s">
        <v>4943</v>
      </c>
      <c r="M8065" t="s">
        <v>62015</v>
      </c>
      <c r="N8065" t="s">
        <v>4945</v>
      </c>
      <c r="O8065" t="s">
        <v>5002</v>
      </c>
      <c r="P8065" t="s">
        <v>5002</v>
      </c>
      <c r="Q8065" t="s">
        <v>5093</v>
      </c>
      <c r="R8065" t="s">
        <v>5324</v>
      </c>
      <c r="S8065" t="s">
        <v>9334</v>
      </c>
      <c r="T8065" t="s">
        <v>62016</v>
      </c>
      <c r="U8065" t="s">
        <v>5086</v>
      </c>
      <c r="V8065" t="s">
        <v>5006</v>
      </c>
      <c r="W8065" t="s">
        <v>62017</v>
      </c>
    </row>
    <row r="8066" spans="1:23" x14ac:dyDescent="0.25">
      <c r="A8066">
        <v>122580</v>
      </c>
      <c r="B8066" t="s">
        <v>4988</v>
      </c>
      <c r="C8066" s="1">
        <v>40512</v>
      </c>
      <c r="D8066">
        <v>15</v>
      </c>
      <c r="E8066" t="s">
        <v>62018</v>
      </c>
      <c r="F8066" t="s">
        <v>62019</v>
      </c>
      <c r="G8066" t="s">
        <v>5285</v>
      </c>
      <c r="H8066" t="s">
        <v>62020</v>
      </c>
      <c r="I8066" t="s">
        <v>62021</v>
      </c>
      <c r="J8066" t="s">
        <v>4960</v>
      </c>
      <c r="K8066" t="s">
        <v>4942</v>
      </c>
      <c r="L8066" t="s">
        <v>4943</v>
      </c>
      <c r="M8066" t="s">
        <v>62022</v>
      </c>
      <c r="N8066" t="s">
        <v>4945</v>
      </c>
      <c r="O8066" t="s">
        <v>5002</v>
      </c>
      <c r="P8066" t="s">
        <v>5002</v>
      </c>
      <c r="Q8066" t="s">
        <v>4948</v>
      </c>
      <c r="R8066" t="s">
        <v>5386</v>
      </c>
      <c r="S8066" t="s">
        <v>6474</v>
      </c>
      <c r="T8066" t="s">
        <v>62023</v>
      </c>
      <c r="U8066" t="s">
        <v>5001</v>
      </c>
      <c r="V8066" t="s">
        <v>4945</v>
      </c>
      <c r="W8066" t="s">
        <v>62024</v>
      </c>
    </row>
    <row r="8067" spans="1:23" x14ac:dyDescent="0.25">
      <c r="A8067">
        <v>481951</v>
      </c>
      <c r="B8067" t="s">
        <v>4935</v>
      </c>
      <c r="C8067" s="1">
        <v>34216</v>
      </c>
      <c r="D8067">
        <v>32</v>
      </c>
      <c r="E8067" t="s">
        <v>62025</v>
      </c>
      <c r="F8067" t="s">
        <v>62026</v>
      </c>
      <c r="G8067" t="s">
        <v>4938</v>
      </c>
      <c r="H8067" t="s">
        <v>62027</v>
      </c>
      <c r="I8067" t="s">
        <v>62028</v>
      </c>
      <c r="J8067" t="s">
        <v>4975</v>
      </c>
      <c r="K8067" t="s">
        <v>4999</v>
      </c>
      <c r="L8067" t="s">
        <v>4943</v>
      </c>
      <c r="M8067" t="s">
        <v>62029</v>
      </c>
      <c r="N8067" t="s">
        <v>4945</v>
      </c>
      <c r="O8067" t="s">
        <v>5180</v>
      </c>
      <c r="P8067" t="s">
        <v>5002</v>
      </c>
      <c r="Q8067" t="s">
        <v>4948</v>
      </c>
      <c r="R8067" t="s">
        <v>9185</v>
      </c>
      <c r="S8067" t="s">
        <v>5387</v>
      </c>
      <c r="T8067" t="s">
        <v>62030</v>
      </c>
      <c r="U8067" t="s">
        <v>4952</v>
      </c>
      <c r="V8067" t="s">
        <v>4967</v>
      </c>
      <c r="W8067" t="s">
        <v>62031</v>
      </c>
    </row>
    <row r="8068" spans="1:23" x14ac:dyDescent="0.25">
      <c r="A8068">
        <v>836032</v>
      </c>
      <c r="B8068" t="s">
        <v>4935</v>
      </c>
      <c r="C8068" s="1">
        <v>24122</v>
      </c>
      <c r="D8068">
        <v>59</v>
      </c>
      <c r="E8068" t="s">
        <v>62032</v>
      </c>
      <c r="F8068" t="s">
        <v>62033</v>
      </c>
      <c r="G8068" t="s">
        <v>5010</v>
      </c>
      <c r="H8068" t="s">
        <v>62034</v>
      </c>
      <c r="I8068" t="s">
        <v>62035</v>
      </c>
      <c r="J8068" t="s">
        <v>5023</v>
      </c>
      <c r="K8068" t="s">
        <v>4942</v>
      </c>
      <c r="L8068" t="s">
        <v>4943</v>
      </c>
      <c r="M8068" t="s">
        <v>62036</v>
      </c>
      <c r="N8068" t="s">
        <v>5001</v>
      </c>
      <c r="O8068" t="s">
        <v>4946</v>
      </c>
      <c r="P8068" t="s">
        <v>5002</v>
      </c>
      <c r="Q8068" t="s">
        <v>5093</v>
      </c>
      <c r="R8068" t="s">
        <v>36410</v>
      </c>
      <c r="S8068" t="s">
        <v>5130</v>
      </c>
      <c r="T8068" t="s">
        <v>62037</v>
      </c>
      <c r="U8068" t="s">
        <v>4952</v>
      </c>
      <c r="V8068" t="s">
        <v>4953</v>
      </c>
      <c r="W8068" t="s">
        <v>62038</v>
      </c>
    </row>
    <row r="8069" spans="1:23" x14ac:dyDescent="0.25">
      <c r="A8069">
        <v>637697</v>
      </c>
      <c r="B8069" t="s">
        <v>4969</v>
      </c>
      <c r="C8069" s="1">
        <v>30247</v>
      </c>
      <c r="D8069">
        <v>43</v>
      </c>
      <c r="E8069" t="s">
        <v>62039</v>
      </c>
      <c r="F8069" t="s">
        <v>62040</v>
      </c>
      <c r="G8069" t="s">
        <v>4938</v>
      </c>
      <c r="H8069" t="s">
        <v>62041</v>
      </c>
      <c r="I8069" t="s">
        <v>25965</v>
      </c>
      <c r="J8069" t="s">
        <v>5023</v>
      </c>
      <c r="K8069" t="s">
        <v>4942</v>
      </c>
      <c r="L8069" t="s">
        <v>4943</v>
      </c>
      <c r="M8069" t="s">
        <v>62042</v>
      </c>
      <c r="N8069" t="s">
        <v>4945</v>
      </c>
      <c r="O8069" t="s">
        <v>5180</v>
      </c>
      <c r="P8069" t="s">
        <v>4947</v>
      </c>
      <c r="Q8069" t="s">
        <v>5093</v>
      </c>
      <c r="R8069" t="s">
        <v>34373</v>
      </c>
      <c r="S8069" t="s">
        <v>26882</v>
      </c>
      <c r="T8069" t="s">
        <v>62043</v>
      </c>
      <c r="U8069" t="s">
        <v>4952</v>
      </c>
      <c r="V8069" t="s">
        <v>5059</v>
      </c>
      <c r="W8069" t="s">
        <v>62044</v>
      </c>
    </row>
    <row r="8070" spans="1:23" x14ac:dyDescent="0.25">
      <c r="A8070">
        <v>266249</v>
      </c>
      <c r="B8070" t="s">
        <v>4969</v>
      </c>
      <c r="C8070" s="1">
        <v>31872</v>
      </c>
      <c r="D8070">
        <v>38</v>
      </c>
      <c r="E8070" t="s">
        <v>62045</v>
      </c>
      <c r="F8070" t="s">
        <v>62046</v>
      </c>
      <c r="G8070" t="s">
        <v>4972</v>
      </c>
      <c r="H8070" t="s">
        <v>62047</v>
      </c>
      <c r="I8070" t="s">
        <v>62048</v>
      </c>
      <c r="J8070" t="s">
        <v>5023</v>
      </c>
      <c r="K8070" t="s">
        <v>4961</v>
      </c>
      <c r="L8070" t="s">
        <v>4943</v>
      </c>
      <c r="M8070" t="s">
        <v>62049</v>
      </c>
      <c r="N8070" t="s">
        <v>4945</v>
      </c>
      <c r="O8070" t="s">
        <v>4946</v>
      </c>
      <c r="P8070" t="s">
        <v>4947</v>
      </c>
      <c r="Q8070" t="s">
        <v>4948</v>
      </c>
      <c r="R8070" t="s">
        <v>7070</v>
      </c>
      <c r="S8070" t="s">
        <v>45363</v>
      </c>
      <c r="T8070" t="s">
        <v>62050</v>
      </c>
      <c r="U8070" t="s">
        <v>5001</v>
      </c>
      <c r="V8070" t="s">
        <v>4945</v>
      </c>
      <c r="W8070" t="s">
        <v>62051</v>
      </c>
    </row>
    <row r="8071" spans="1:23" x14ac:dyDescent="0.25">
      <c r="A8071">
        <v>970242</v>
      </c>
      <c r="B8071" t="s">
        <v>4935</v>
      </c>
      <c r="C8071" s="1">
        <v>31969</v>
      </c>
      <c r="D8071">
        <v>38</v>
      </c>
      <c r="E8071" t="s">
        <v>62052</v>
      </c>
      <c r="F8071" t="s">
        <v>62053</v>
      </c>
      <c r="G8071" t="s">
        <v>4972</v>
      </c>
      <c r="H8071" t="s">
        <v>62054</v>
      </c>
      <c r="I8071" t="s">
        <v>62055</v>
      </c>
      <c r="J8071" t="s">
        <v>4960</v>
      </c>
      <c r="K8071" t="s">
        <v>4942</v>
      </c>
      <c r="L8071" t="s">
        <v>4943</v>
      </c>
      <c r="M8071" t="s">
        <v>62056</v>
      </c>
      <c r="N8071" t="s">
        <v>4945</v>
      </c>
      <c r="O8071" t="s">
        <v>5180</v>
      </c>
      <c r="P8071" t="s">
        <v>5002</v>
      </c>
      <c r="Q8071" t="s">
        <v>5093</v>
      </c>
      <c r="R8071" t="s">
        <v>7093</v>
      </c>
      <c r="S8071" t="s">
        <v>9074</v>
      </c>
      <c r="T8071" t="s">
        <v>62057</v>
      </c>
      <c r="U8071" t="s">
        <v>5001</v>
      </c>
      <c r="V8071" t="s">
        <v>4953</v>
      </c>
      <c r="W8071" t="s">
        <v>62058</v>
      </c>
    </row>
    <row r="8072" spans="1:23" x14ac:dyDescent="0.25">
      <c r="A8072">
        <v>227707</v>
      </c>
      <c r="B8072" t="s">
        <v>4935</v>
      </c>
      <c r="C8072" s="1">
        <v>29577</v>
      </c>
      <c r="D8072">
        <v>45</v>
      </c>
      <c r="E8072" t="s">
        <v>62059</v>
      </c>
      <c r="F8072" t="s">
        <v>62060</v>
      </c>
      <c r="G8072" t="s">
        <v>5020</v>
      </c>
      <c r="H8072" t="s">
        <v>62061</v>
      </c>
      <c r="I8072" t="s">
        <v>62062</v>
      </c>
      <c r="J8072" t="s">
        <v>5033</v>
      </c>
      <c r="K8072" t="s">
        <v>4961</v>
      </c>
      <c r="L8072" t="s">
        <v>4943</v>
      </c>
      <c r="M8072" t="s">
        <v>62063</v>
      </c>
      <c r="N8072" t="s">
        <v>4945</v>
      </c>
      <c r="O8072" t="s">
        <v>4977</v>
      </c>
      <c r="P8072" t="s">
        <v>5002</v>
      </c>
      <c r="Q8072" t="s">
        <v>4978</v>
      </c>
      <c r="R8072" t="s">
        <v>5743</v>
      </c>
      <c r="S8072" t="s">
        <v>6093</v>
      </c>
      <c r="T8072" t="s">
        <v>62064</v>
      </c>
      <c r="U8072" t="s">
        <v>5001</v>
      </c>
      <c r="V8072" t="s">
        <v>5059</v>
      </c>
      <c r="W8072" t="s">
        <v>62065</v>
      </c>
    </row>
    <row r="8073" spans="1:23" x14ac:dyDescent="0.25">
      <c r="A8073">
        <v>516319</v>
      </c>
      <c r="B8073" t="s">
        <v>4935</v>
      </c>
      <c r="C8073" s="1">
        <v>15299</v>
      </c>
      <c r="D8073">
        <v>84</v>
      </c>
      <c r="E8073" t="s">
        <v>62066</v>
      </c>
      <c r="F8073" t="s">
        <v>62067</v>
      </c>
      <c r="G8073" t="s">
        <v>4938</v>
      </c>
      <c r="H8073" t="s">
        <v>62068</v>
      </c>
      <c r="I8073" t="s">
        <v>62069</v>
      </c>
      <c r="J8073" t="s">
        <v>4960</v>
      </c>
      <c r="K8073" t="s">
        <v>5044</v>
      </c>
      <c r="L8073" t="s">
        <v>4943</v>
      </c>
      <c r="M8073" t="s">
        <v>62070</v>
      </c>
      <c r="N8073" t="s">
        <v>5001</v>
      </c>
      <c r="O8073" t="s">
        <v>4946</v>
      </c>
      <c r="P8073" t="s">
        <v>4947</v>
      </c>
      <c r="Q8073" t="s">
        <v>5093</v>
      </c>
      <c r="R8073" t="s">
        <v>5129</v>
      </c>
      <c r="S8073" t="s">
        <v>6499</v>
      </c>
      <c r="T8073" t="s">
        <v>62071</v>
      </c>
      <c r="U8073" t="s">
        <v>5086</v>
      </c>
      <c r="V8073" t="s">
        <v>4967</v>
      </c>
      <c r="W8073" t="s">
        <v>62072</v>
      </c>
    </row>
    <row r="8074" spans="1:23" x14ac:dyDescent="0.25">
      <c r="A8074">
        <v>737511</v>
      </c>
      <c r="B8074" t="s">
        <v>4988</v>
      </c>
      <c r="C8074" s="1">
        <v>21605</v>
      </c>
      <c r="D8074">
        <v>66</v>
      </c>
      <c r="E8074" t="s">
        <v>62073</v>
      </c>
      <c r="F8074" t="s">
        <v>62074</v>
      </c>
      <c r="G8074" t="s">
        <v>4996</v>
      </c>
      <c r="H8074" t="s">
        <v>62075</v>
      </c>
      <c r="I8074" t="s">
        <v>62076</v>
      </c>
      <c r="J8074" t="s">
        <v>5023</v>
      </c>
      <c r="K8074" t="s">
        <v>4999</v>
      </c>
      <c r="L8074" t="s">
        <v>4943</v>
      </c>
      <c r="M8074" t="s">
        <v>62077</v>
      </c>
      <c r="N8074" t="s">
        <v>4945</v>
      </c>
      <c r="O8074" t="s">
        <v>4946</v>
      </c>
      <c r="P8074" t="s">
        <v>5002</v>
      </c>
      <c r="Q8074" t="s">
        <v>4978</v>
      </c>
      <c r="R8074" t="s">
        <v>6329</v>
      </c>
      <c r="S8074" t="s">
        <v>5253</v>
      </c>
      <c r="T8074" t="s">
        <v>62078</v>
      </c>
      <c r="U8074" t="s">
        <v>4952</v>
      </c>
      <c r="V8074" t="s">
        <v>4953</v>
      </c>
      <c r="W8074" t="s">
        <v>62079</v>
      </c>
    </row>
    <row r="8075" spans="1:23" x14ac:dyDescent="0.25">
      <c r="A8075">
        <v>153167</v>
      </c>
      <c r="B8075" t="s">
        <v>4988</v>
      </c>
      <c r="C8075" s="1">
        <v>38603</v>
      </c>
      <c r="D8075">
        <v>20</v>
      </c>
      <c r="E8075" t="s">
        <v>62080</v>
      </c>
      <c r="F8075" t="s">
        <v>62081</v>
      </c>
      <c r="G8075" t="s">
        <v>4972</v>
      </c>
      <c r="H8075" t="s">
        <v>62082</v>
      </c>
      <c r="I8075" t="s">
        <v>1204</v>
      </c>
      <c r="J8075" t="s">
        <v>5023</v>
      </c>
      <c r="K8075" t="s">
        <v>4999</v>
      </c>
      <c r="L8075" t="s">
        <v>4943</v>
      </c>
      <c r="M8075" t="s">
        <v>62083</v>
      </c>
      <c r="N8075" t="s">
        <v>4945</v>
      </c>
      <c r="O8075" t="s">
        <v>4977</v>
      </c>
      <c r="P8075" t="s">
        <v>4947</v>
      </c>
      <c r="Q8075" t="s">
        <v>4978</v>
      </c>
      <c r="R8075" t="s">
        <v>5840</v>
      </c>
      <c r="S8075" t="s">
        <v>5130</v>
      </c>
      <c r="T8075" t="s">
        <v>62084</v>
      </c>
      <c r="U8075" t="s">
        <v>4952</v>
      </c>
      <c r="V8075" t="s">
        <v>4967</v>
      </c>
      <c r="W8075" t="s">
        <v>62085</v>
      </c>
    </row>
    <row r="8076" spans="1:23" x14ac:dyDescent="0.25">
      <c r="A8076">
        <v>769895</v>
      </c>
      <c r="B8076" t="s">
        <v>4935</v>
      </c>
      <c r="C8076" s="1">
        <v>25114</v>
      </c>
      <c r="D8076">
        <v>57</v>
      </c>
      <c r="E8076" t="s">
        <v>62086</v>
      </c>
      <c r="F8076" t="s">
        <v>62087</v>
      </c>
      <c r="G8076" t="s">
        <v>5285</v>
      </c>
      <c r="H8076" t="s">
        <v>62088</v>
      </c>
      <c r="I8076" t="s">
        <v>2671</v>
      </c>
      <c r="J8076" t="s">
        <v>4975</v>
      </c>
      <c r="K8076" t="s">
        <v>4999</v>
      </c>
      <c r="L8076" t="s">
        <v>4943</v>
      </c>
      <c r="M8076" t="s">
        <v>62089</v>
      </c>
      <c r="N8076" t="s">
        <v>4945</v>
      </c>
      <c r="O8076" t="s">
        <v>5180</v>
      </c>
      <c r="P8076" t="s">
        <v>4947</v>
      </c>
      <c r="Q8076" t="s">
        <v>4978</v>
      </c>
      <c r="R8076" t="s">
        <v>9446</v>
      </c>
      <c r="S8076" t="s">
        <v>15861</v>
      </c>
      <c r="T8076" t="s">
        <v>62090</v>
      </c>
      <c r="U8076" t="s">
        <v>4945</v>
      </c>
      <c r="V8076" t="s">
        <v>5006</v>
      </c>
      <c r="W8076" t="s">
        <v>62091</v>
      </c>
    </row>
    <row r="8077" spans="1:23" x14ac:dyDescent="0.25">
      <c r="A8077">
        <v>207663</v>
      </c>
      <c r="B8077" t="s">
        <v>4935</v>
      </c>
      <c r="C8077" s="1">
        <v>27571</v>
      </c>
      <c r="D8077">
        <v>50</v>
      </c>
      <c r="E8077" t="s">
        <v>62092</v>
      </c>
      <c r="F8077" t="s">
        <v>62093</v>
      </c>
      <c r="G8077" t="s">
        <v>4996</v>
      </c>
      <c r="H8077" t="s">
        <v>62094</v>
      </c>
      <c r="I8077" t="s">
        <v>62095</v>
      </c>
      <c r="J8077" t="s">
        <v>5023</v>
      </c>
      <c r="K8077" t="s">
        <v>4942</v>
      </c>
      <c r="L8077" t="s">
        <v>4943</v>
      </c>
      <c r="M8077" t="s">
        <v>62096</v>
      </c>
      <c r="N8077" t="s">
        <v>4945</v>
      </c>
      <c r="O8077" t="s">
        <v>5002</v>
      </c>
      <c r="P8077" t="s">
        <v>5002</v>
      </c>
      <c r="Q8077" t="s">
        <v>4978</v>
      </c>
      <c r="R8077" t="s">
        <v>9518</v>
      </c>
      <c r="S8077" t="s">
        <v>4950</v>
      </c>
      <c r="T8077" t="s">
        <v>62097</v>
      </c>
      <c r="U8077" t="s">
        <v>4952</v>
      </c>
      <c r="V8077" t="s">
        <v>4967</v>
      </c>
      <c r="W8077" t="s">
        <v>62098</v>
      </c>
    </row>
    <row r="8078" spans="1:23" x14ac:dyDescent="0.25">
      <c r="A8078">
        <v>859537</v>
      </c>
      <c r="B8078" t="s">
        <v>4969</v>
      </c>
      <c r="C8078" s="1">
        <v>26361</v>
      </c>
      <c r="D8078">
        <v>53</v>
      </c>
      <c r="E8078" t="s">
        <v>62099</v>
      </c>
      <c r="F8078" t="s">
        <v>62100</v>
      </c>
      <c r="G8078" t="s">
        <v>4972</v>
      </c>
      <c r="H8078" t="s">
        <v>62101</v>
      </c>
      <c r="I8078" t="s">
        <v>28726</v>
      </c>
      <c r="J8078" t="s">
        <v>4975</v>
      </c>
      <c r="K8078" t="s">
        <v>4942</v>
      </c>
      <c r="L8078" t="s">
        <v>4943</v>
      </c>
      <c r="M8078" t="s">
        <v>62102</v>
      </c>
      <c r="N8078" t="s">
        <v>5001</v>
      </c>
      <c r="O8078" t="s">
        <v>4977</v>
      </c>
      <c r="P8078" t="s">
        <v>5002</v>
      </c>
      <c r="Q8078" t="s">
        <v>5093</v>
      </c>
      <c r="R8078" t="s">
        <v>10096</v>
      </c>
      <c r="S8078" t="s">
        <v>7218</v>
      </c>
      <c r="T8078" t="s">
        <v>62103</v>
      </c>
      <c r="U8078" t="s">
        <v>4945</v>
      </c>
      <c r="V8078" t="s">
        <v>4953</v>
      </c>
      <c r="W8078" t="s">
        <v>62104</v>
      </c>
    </row>
    <row r="8079" spans="1:23" x14ac:dyDescent="0.25">
      <c r="A8079">
        <v>425717</v>
      </c>
      <c r="B8079" t="s">
        <v>4969</v>
      </c>
      <c r="C8079" s="1">
        <v>24802</v>
      </c>
      <c r="D8079">
        <v>58</v>
      </c>
      <c r="E8079" t="s">
        <v>62105</v>
      </c>
      <c r="F8079" t="s">
        <v>62106</v>
      </c>
      <c r="G8079" t="s">
        <v>5010</v>
      </c>
      <c r="H8079" t="s">
        <v>62107</v>
      </c>
      <c r="I8079" t="s">
        <v>62108</v>
      </c>
      <c r="J8079" t="s">
        <v>4941</v>
      </c>
      <c r="K8079" t="s">
        <v>4999</v>
      </c>
      <c r="L8079" t="s">
        <v>4943</v>
      </c>
      <c r="M8079" t="s">
        <v>62109</v>
      </c>
      <c r="N8079" t="s">
        <v>5001</v>
      </c>
      <c r="O8079" t="s">
        <v>5002</v>
      </c>
      <c r="P8079" t="s">
        <v>4947</v>
      </c>
      <c r="Q8079" t="s">
        <v>4989</v>
      </c>
      <c r="R8079" t="s">
        <v>4949</v>
      </c>
      <c r="S8079" t="s">
        <v>22443</v>
      </c>
      <c r="T8079" t="s">
        <v>62110</v>
      </c>
      <c r="U8079" t="s">
        <v>4952</v>
      </c>
      <c r="V8079" t="s">
        <v>5006</v>
      </c>
      <c r="W8079" t="s">
        <v>62111</v>
      </c>
    </row>
    <row r="8080" spans="1:23" x14ac:dyDescent="0.25">
      <c r="A8080">
        <v>994980</v>
      </c>
      <c r="B8080" t="s">
        <v>4935</v>
      </c>
      <c r="C8080" s="1">
        <v>16933</v>
      </c>
      <c r="D8080">
        <v>79</v>
      </c>
      <c r="E8080" t="s">
        <v>62112</v>
      </c>
      <c r="F8080" t="s">
        <v>62113</v>
      </c>
      <c r="G8080" t="s">
        <v>5052</v>
      </c>
      <c r="H8080" t="s">
        <v>62114</v>
      </c>
      <c r="I8080" t="s">
        <v>62115</v>
      </c>
      <c r="J8080" t="s">
        <v>4941</v>
      </c>
      <c r="K8080" t="s">
        <v>4942</v>
      </c>
      <c r="L8080" t="s">
        <v>4943</v>
      </c>
      <c r="M8080" t="s">
        <v>62116</v>
      </c>
      <c r="N8080" t="s">
        <v>5001</v>
      </c>
      <c r="O8080" t="s">
        <v>4977</v>
      </c>
      <c r="P8080" t="s">
        <v>5002</v>
      </c>
      <c r="Q8080" t="s">
        <v>5093</v>
      </c>
      <c r="R8080" t="s">
        <v>12538</v>
      </c>
      <c r="S8080" t="s">
        <v>9209</v>
      </c>
      <c r="T8080" t="s">
        <v>62117</v>
      </c>
      <c r="U8080" t="s">
        <v>4945</v>
      </c>
      <c r="V8080" t="s">
        <v>4967</v>
      </c>
      <c r="W8080" t="s">
        <v>62118</v>
      </c>
    </row>
    <row r="8081" spans="1:23" x14ac:dyDescent="0.25">
      <c r="A8081">
        <v>575237</v>
      </c>
      <c r="B8081" t="s">
        <v>4969</v>
      </c>
      <c r="C8081" s="1">
        <v>19245</v>
      </c>
      <c r="D8081">
        <v>73</v>
      </c>
      <c r="E8081" t="s">
        <v>62119</v>
      </c>
      <c r="F8081" t="s">
        <v>62120</v>
      </c>
      <c r="G8081" t="s">
        <v>5020</v>
      </c>
      <c r="H8081" t="s">
        <v>62121</v>
      </c>
      <c r="I8081" t="s">
        <v>62122</v>
      </c>
      <c r="J8081" t="s">
        <v>4975</v>
      </c>
      <c r="K8081" t="s">
        <v>5044</v>
      </c>
      <c r="L8081" t="s">
        <v>4943</v>
      </c>
      <c r="M8081" t="s">
        <v>62123</v>
      </c>
      <c r="N8081" t="s">
        <v>4945</v>
      </c>
      <c r="O8081" t="s">
        <v>4977</v>
      </c>
      <c r="P8081" t="s">
        <v>5002</v>
      </c>
      <c r="Q8081" t="s">
        <v>4989</v>
      </c>
      <c r="R8081" t="s">
        <v>8964</v>
      </c>
      <c r="S8081" t="s">
        <v>19455</v>
      </c>
      <c r="T8081" t="s">
        <v>62124</v>
      </c>
      <c r="U8081" t="s">
        <v>4952</v>
      </c>
      <c r="V8081" t="s">
        <v>5006</v>
      </c>
      <c r="W8081" t="s">
        <v>62125</v>
      </c>
    </row>
    <row r="8082" spans="1:23" x14ac:dyDescent="0.25">
      <c r="A8082">
        <v>570133</v>
      </c>
      <c r="B8082" t="s">
        <v>4969</v>
      </c>
      <c r="C8082" s="1">
        <v>34857</v>
      </c>
      <c r="D8082">
        <v>30</v>
      </c>
      <c r="E8082" t="s">
        <v>62126</v>
      </c>
      <c r="F8082" t="s">
        <v>62127</v>
      </c>
      <c r="G8082" t="s">
        <v>5010</v>
      </c>
      <c r="H8082" t="s">
        <v>62128</v>
      </c>
      <c r="I8082" t="s">
        <v>62129</v>
      </c>
      <c r="J8082" t="s">
        <v>5023</v>
      </c>
      <c r="K8082" t="s">
        <v>5044</v>
      </c>
      <c r="L8082" t="s">
        <v>4943</v>
      </c>
      <c r="M8082" t="s">
        <v>62130</v>
      </c>
      <c r="N8082" t="s">
        <v>5001</v>
      </c>
      <c r="O8082" t="s">
        <v>5002</v>
      </c>
      <c r="P8082" t="s">
        <v>4947</v>
      </c>
      <c r="Q8082" t="s">
        <v>4978</v>
      </c>
      <c r="R8082" t="s">
        <v>8552</v>
      </c>
      <c r="S8082" t="s">
        <v>36777</v>
      </c>
      <c r="T8082" t="s">
        <v>62131</v>
      </c>
      <c r="U8082" t="s">
        <v>4966</v>
      </c>
      <c r="V8082" t="s">
        <v>5006</v>
      </c>
      <c r="W8082" t="s">
        <v>62132</v>
      </c>
    </row>
    <row r="8083" spans="1:23" x14ac:dyDescent="0.25">
      <c r="A8083">
        <v>351344</v>
      </c>
      <c r="B8083" t="s">
        <v>4935</v>
      </c>
      <c r="C8083" s="1">
        <v>20975</v>
      </c>
      <c r="D8083">
        <v>68</v>
      </c>
      <c r="E8083" t="s">
        <v>62133</v>
      </c>
      <c r="F8083" t="s">
        <v>62134</v>
      </c>
      <c r="G8083" t="s">
        <v>4957</v>
      </c>
      <c r="H8083" t="s">
        <v>62135</v>
      </c>
      <c r="I8083" t="s">
        <v>62136</v>
      </c>
      <c r="J8083" t="s">
        <v>5033</v>
      </c>
      <c r="K8083" t="s">
        <v>5034</v>
      </c>
      <c r="L8083" t="s">
        <v>4943</v>
      </c>
      <c r="M8083" t="s">
        <v>62137</v>
      </c>
      <c r="N8083" t="s">
        <v>4945</v>
      </c>
      <c r="O8083" t="s">
        <v>5002</v>
      </c>
      <c r="P8083" t="s">
        <v>4947</v>
      </c>
      <c r="Q8083" t="s">
        <v>4948</v>
      </c>
      <c r="R8083" t="s">
        <v>5145</v>
      </c>
      <c r="S8083" t="s">
        <v>5711</v>
      </c>
      <c r="T8083" t="s">
        <v>62138</v>
      </c>
      <c r="U8083" t="s">
        <v>4966</v>
      </c>
      <c r="V8083" t="s">
        <v>5059</v>
      </c>
      <c r="W8083" t="s">
        <v>62139</v>
      </c>
    </row>
    <row r="8084" spans="1:23" x14ac:dyDescent="0.25">
      <c r="A8084">
        <v>326689</v>
      </c>
      <c r="B8084" t="s">
        <v>4935</v>
      </c>
      <c r="C8084" s="1">
        <v>27124</v>
      </c>
      <c r="D8084">
        <v>51</v>
      </c>
      <c r="E8084" t="s">
        <v>62140</v>
      </c>
      <c r="F8084" t="s">
        <v>62141</v>
      </c>
      <c r="G8084" t="s">
        <v>4957</v>
      </c>
      <c r="H8084" t="s">
        <v>62142</v>
      </c>
      <c r="I8084" t="s">
        <v>62143</v>
      </c>
      <c r="J8084" t="s">
        <v>4960</v>
      </c>
      <c r="K8084" t="s">
        <v>4999</v>
      </c>
      <c r="L8084" t="s">
        <v>4943</v>
      </c>
      <c r="M8084" t="s">
        <v>62144</v>
      </c>
      <c r="N8084" t="s">
        <v>4945</v>
      </c>
      <c r="O8084" t="s">
        <v>4988</v>
      </c>
      <c r="P8084" t="s">
        <v>4947</v>
      </c>
      <c r="Q8084" t="s">
        <v>4948</v>
      </c>
      <c r="R8084" t="s">
        <v>9233</v>
      </c>
      <c r="S8084" t="s">
        <v>11114</v>
      </c>
      <c r="T8084" t="s">
        <v>62145</v>
      </c>
      <c r="U8084" t="s">
        <v>5001</v>
      </c>
      <c r="V8084" t="s">
        <v>4967</v>
      </c>
      <c r="W8084" t="s">
        <v>62146</v>
      </c>
    </row>
    <row r="8085" spans="1:23" x14ac:dyDescent="0.25">
      <c r="A8085">
        <v>394571</v>
      </c>
      <c r="B8085" t="s">
        <v>4935</v>
      </c>
      <c r="C8085" s="1">
        <v>37829</v>
      </c>
      <c r="D8085">
        <v>22</v>
      </c>
      <c r="E8085" t="s">
        <v>62147</v>
      </c>
      <c r="F8085" t="s">
        <v>62148</v>
      </c>
      <c r="G8085" t="s">
        <v>5020</v>
      </c>
      <c r="H8085" t="s">
        <v>62149</v>
      </c>
      <c r="I8085" t="s">
        <v>62150</v>
      </c>
      <c r="J8085" t="s">
        <v>4975</v>
      </c>
      <c r="K8085" t="s">
        <v>4942</v>
      </c>
      <c r="L8085" t="s">
        <v>4943</v>
      </c>
      <c r="M8085" t="s">
        <v>62151</v>
      </c>
      <c r="N8085" t="s">
        <v>4945</v>
      </c>
      <c r="O8085" t="s">
        <v>4977</v>
      </c>
      <c r="P8085" t="s">
        <v>5002</v>
      </c>
      <c r="Q8085" t="s">
        <v>5093</v>
      </c>
      <c r="R8085" t="s">
        <v>25771</v>
      </c>
      <c r="S8085" t="s">
        <v>6672</v>
      </c>
      <c r="T8085" t="s">
        <v>62152</v>
      </c>
      <c r="U8085" t="s">
        <v>5001</v>
      </c>
      <c r="V8085" t="s">
        <v>4945</v>
      </c>
      <c r="W8085" t="s">
        <v>62153</v>
      </c>
    </row>
    <row r="8086" spans="1:23" x14ac:dyDescent="0.25">
      <c r="A8086">
        <v>125101</v>
      </c>
      <c r="B8086" t="s">
        <v>4988</v>
      </c>
      <c r="C8086" s="1">
        <v>21416</v>
      </c>
      <c r="D8086">
        <v>67</v>
      </c>
      <c r="E8086" t="s">
        <v>62154</v>
      </c>
      <c r="F8086" t="s">
        <v>62155</v>
      </c>
      <c r="G8086" t="s">
        <v>4957</v>
      </c>
      <c r="H8086" t="s">
        <v>62156</v>
      </c>
      <c r="I8086" t="s">
        <v>62157</v>
      </c>
      <c r="J8086" t="s">
        <v>4960</v>
      </c>
      <c r="K8086" t="s">
        <v>4961</v>
      </c>
      <c r="L8086" t="s">
        <v>4943</v>
      </c>
      <c r="M8086" t="s">
        <v>62158</v>
      </c>
      <c r="N8086" t="s">
        <v>5001</v>
      </c>
      <c r="O8086" t="s">
        <v>4988</v>
      </c>
      <c r="P8086" t="s">
        <v>4947</v>
      </c>
      <c r="Q8086" t="s">
        <v>4948</v>
      </c>
      <c r="R8086" t="s">
        <v>5324</v>
      </c>
      <c r="S8086" t="s">
        <v>11423</v>
      </c>
      <c r="T8086" t="s">
        <v>62159</v>
      </c>
      <c r="U8086" t="s">
        <v>5001</v>
      </c>
      <c r="V8086" t="s">
        <v>4953</v>
      </c>
      <c r="W8086" t="s">
        <v>62160</v>
      </c>
    </row>
    <row r="8087" spans="1:23" x14ac:dyDescent="0.25">
      <c r="A8087">
        <v>552944</v>
      </c>
      <c r="B8087" t="s">
        <v>4935</v>
      </c>
      <c r="C8087" s="1">
        <v>30787</v>
      </c>
      <c r="D8087">
        <v>41</v>
      </c>
      <c r="E8087" t="s">
        <v>62161</v>
      </c>
      <c r="F8087" t="s">
        <v>62162</v>
      </c>
      <c r="G8087" t="s">
        <v>4938</v>
      </c>
      <c r="H8087" t="s">
        <v>62163</v>
      </c>
      <c r="I8087" t="s">
        <v>62164</v>
      </c>
      <c r="J8087" t="s">
        <v>4960</v>
      </c>
      <c r="K8087" t="s">
        <v>5044</v>
      </c>
      <c r="L8087" t="s">
        <v>4943</v>
      </c>
      <c r="M8087" t="s">
        <v>62165</v>
      </c>
      <c r="N8087" t="s">
        <v>4945</v>
      </c>
      <c r="O8087" t="s">
        <v>5002</v>
      </c>
      <c r="P8087" t="s">
        <v>5002</v>
      </c>
      <c r="Q8087" t="s">
        <v>5093</v>
      </c>
      <c r="R8087" t="s">
        <v>5261</v>
      </c>
      <c r="S8087" t="s">
        <v>13567</v>
      </c>
      <c r="T8087" t="s">
        <v>62166</v>
      </c>
      <c r="U8087" t="s">
        <v>5001</v>
      </c>
      <c r="V8087" t="s">
        <v>5059</v>
      </c>
      <c r="W8087" t="s">
        <v>62167</v>
      </c>
    </row>
    <row r="8088" spans="1:23" x14ac:dyDescent="0.25">
      <c r="A8088">
        <v>713645</v>
      </c>
      <c r="B8088" t="s">
        <v>4988</v>
      </c>
      <c r="C8088" s="1">
        <v>30197</v>
      </c>
      <c r="D8088">
        <v>43</v>
      </c>
      <c r="E8088" t="s">
        <v>62168</v>
      </c>
      <c r="F8088" t="s">
        <v>62169</v>
      </c>
      <c r="G8088" t="s">
        <v>4996</v>
      </c>
      <c r="H8088" t="s">
        <v>62170</v>
      </c>
      <c r="I8088" t="s">
        <v>62171</v>
      </c>
      <c r="J8088" t="s">
        <v>4975</v>
      </c>
      <c r="K8088" t="s">
        <v>5044</v>
      </c>
      <c r="L8088" t="s">
        <v>4943</v>
      </c>
      <c r="M8088" t="s">
        <v>62172</v>
      </c>
      <c r="N8088" t="s">
        <v>4945</v>
      </c>
      <c r="O8088" t="s">
        <v>5002</v>
      </c>
      <c r="P8088" t="s">
        <v>5002</v>
      </c>
      <c r="Q8088" t="s">
        <v>5093</v>
      </c>
      <c r="R8088" t="s">
        <v>43563</v>
      </c>
      <c r="S8088" t="s">
        <v>8110</v>
      </c>
      <c r="T8088" t="s">
        <v>62173</v>
      </c>
      <c r="U8088" t="s">
        <v>5086</v>
      </c>
      <c r="V8088" t="s">
        <v>4967</v>
      </c>
      <c r="W8088" t="s">
        <v>62174</v>
      </c>
    </row>
    <row r="8089" spans="1:23" x14ac:dyDescent="0.25">
      <c r="A8089">
        <v>972435</v>
      </c>
      <c r="B8089" t="s">
        <v>4969</v>
      </c>
      <c r="C8089" s="1">
        <v>34043</v>
      </c>
      <c r="D8089">
        <v>32</v>
      </c>
      <c r="E8089" t="s">
        <v>62175</v>
      </c>
      <c r="F8089" t="s">
        <v>62176</v>
      </c>
      <c r="G8089" t="s">
        <v>5285</v>
      </c>
      <c r="H8089" t="s">
        <v>62177</v>
      </c>
      <c r="I8089" t="s">
        <v>62178</v>
      </c>
      <c r="J8089" t="s">
        <v>5023</v>
      </c>
      <c r="K8089" t="s">
        <v>5044</v>
      </c>
      <c r="L8089" t="s">
        <v>4943</v>
      </c>
      <c r="M8089" t="s">
        <v>62179</v>
      </c>
      <c r="N8089" t="s">
        <v>4945</v>
      </c>
      <c r="O8089" t="s">
        <v>5180</v>
      </c>
      <c r="P8089" t="s">
        <v>4947</v>
      </c>
      <c r="Q8089" t="s">
        <v>4978</v>
      </c>
      <c r="R8089" t="s">
        <v>62180</v>
      </c>
      <c r="S8089" t="s">
        <v>5688</v>
      </c>
      <c r="T8089" t="s">
        <v>62181</v>
      </c>
      <c r="U8089" t="s">
        <v>5001</v>
      </c>
      <c r="V8089" t="s">
        <v>5006</v>
      </c>
      <c r="W8089" t="s">
        <v>62182</v>
      </c>
    </row>
    <row r="8090" spans="1:23" x14ac:dyDescent="0.25">
      <c r="A8090">
        <v>322067</v>
      </c>
      <c r="B8090" t="s">
        <v>4935</v>
      </c>
      <c r="C8090" s="1">
        <v>39587</v>
      </c>
      <c r="D8090">
        <v>17</v>
      </c>
      <c r="E8090" t="s">
        <v>62183</v>
      </c>
      <c r="F8090" t="s">
        <v>62184</v>
      </c>
      <c r="G8090" t="s">
        <v>5285</v>
      </c>
      <c r="H8090" t="s">
        <v>62185</v>
      </c>
      <c r="I8090" t="s">
        <v>12698</v>
      </c>
      <c r="J8090" t="s">
        <v>4941</v>
      </c>
      <c r="K8090" t="s">
        <v>4942</v>
      </c>
      <c r="L8090" t="s">
        <v>4943</v>
      </c>
      <c r="M8090" t="s">
        <v>62186</v>
      </c>
      <c r="N8090" t="s">
        <v>4945</v>
      </c>
      <c r="O8090" t="s">
        <v>4988</v>
      </c>
      <c r="P8090" t="s">
        <v>5002</v>
      </c>
      <c r="Q8090" t="s">
        <v>4989</v>
      </c>
      <c r="R8090" t="s">
        <v>6972</v>
      </c>
      <c r="S8090" t="s">
        <v>8690</v>
      </c>
      <c r="T8090" t="s">
        <v>62187</v>
      </c>
      <c r="U8090" t="s">
        <v>4945</v>
      </c>
      <c r="V8090" t="s">
        <v>4945</v>
      </c>
      <c r="W8090" t="s">
        <v>62188</v>
      </c>
    </row>
    <row r="8091" spans="1:23" x14ac:dyDescent="0.25">
      <c r="A8091">
        <v>467338</v>
      </c>
      <c r="B8091" t="s">
        <v>4935</v>
      </c>
      <c r="C8091" s="1">
        <v>29716</v>
      </c>
      <c r="D8091">
        <v>44</v>
      </c>
      <c r="E8091" t="s">
        <v>62189</v>
      </c>
      <c r="F8091" t="s">
        <v>62190</v>
      </c>
      <c r="G8091" t="s">
        <v>5052</v>
      </c>
      <c r="H8091" t="s">
        <v>62191</v>
      </c>
      <c r="I8091" t="s">
        <v>62192</v>
      </c>
      <c r="J8091" t="s">
        <v>4960</v>
      </c>
      <c r="K8091" t="s">
        <v>4942</v>
      </c>
      <c r="L8091" t="s">
        <v>4943</v>
      </c>
      <c r="M8091" t="s">
        <v>62193</v>
      </c>
      <c r="N8091" t="s">
        <v>4945</v>
      </c>
      <c r="O8091" t="s">
        <v>4946</v>
      </c>
      <c r="P8091" t="s">
        <v>4947</v>
      </c>
      <c r="Q8091" t="s">
        <v>4989</v>
      </c>
      <c r="R8091" t="s">
        <v>4990</v>
      </c>
      <c r="S8091" t="s">
        <v>5826</v>
      </c>
      <c r="T8091" t="s">
        <v>62194</v>
      </c>
      <c r="U8091" t="s">
        <v>5086</v>
      </c>
      <c r="V8091" t="s">
        <v>4967</v>
      </c>
      <c r="W8091" t="s">
        <v>62195</v>
      </c>
    </row>
    <row r="8092" spans="1:23" x14ac:dyDescent="0.25">
      <c r="A8092">
        <v>692851</v>
      </c>
      <c r="B8092" t="s">
        <v>4969</v>
      </c>
      <c r="C8092" s="1">
        <v>33520</v>
      </c>
      <c r="D8092">
        <v>34</v>
      </c>
      <c r="E8092" t="s">
        <v>62196</v>
      </c>
      <c r="F8092" t="s">
        <v>62197</v>
      </c>
      <c r="G8092" t="s">
        <v>4972</v>
      </c>
      <c r="H8092" t="s">
        <v>62198</v>
      </c>
      <c r="I8092" t="s">
        <v>62199</v>
      </c>
      <c r="J8092" t="s">
        <v>4960</v>
      </c>
      <c r="K8092" t="s">
        <v>4999</v>
      </c>
      <c r="L8092" t="s">
        <v>4943</v>
      </c>
      <c r="M8092" t="s">
        <v>62200</v>
      </c>
      <c r="N8092" t="s">
        <v>4945</v>
      </c>
      <c r="O8092" t="s">
        <v>4977</v>
      </c>
      <c r="P8092" t="s">
        <v>4947</v>
      </c>
      <c r="Q8092" t="s">
        <v>4989</v>
      </c>
      <c r="R8092" t="s">
        <v>10766</v>
      </c>
      <c r="S8092" t="s">
        <v>15132</v>
      </c>
      <c r="T8092" t="s">
        <v>62201</v>
      </c>
      <c r="U8092" t="s">
        <v>4966</v>
      </c>
      <c r="V8092" t="s">
        <v>5006</v>
      </c>
      <c r="W8092" t="s">
        <v>62202</v>
      </c>
    </row>
    <row r="8093" spans="1:23" x14ac:dyDescent="0.25">
      <c r="A8093">
        <v>466394</v>
      </c>
      <c r="B8093" t="s">
        <v>4988</v>
      </c>
      <c r="C8093" s="1">
        <v>39195</v>
      </c>
      <c r="D8093">
        <v>18</v>
      </c>
      <c r="E8093" t="s">
        <v>62203</v>
      </c>
      <c r="F8093" t="s">
        <v>62204</v>
      </c>
      <c r="G8093" t="s">
        <v>5010</v>
      </c>
      <c r="H8093" t="s">
        <v>62205</v>
      </c>
      <c r="I8093" t="s">
        <v>62206</v>
      </c>
      <c r="J8093" t="s">
        <v>4941</v>
      </c>
      <c r="K8093" t="s">
        <v>5044</v>
      </c>
      <c r="L8093" t="s">
        <v>4943</v>
      </c>
      <c r="M8093" t="s">
        <v>62207</v>
      </c>
      <c r="N8093" t="s">
        <v>4945</v>
      </c>
      <c r="O8093" t="s">
        <v>5180</v>
      </c>
      <c r="P8093" t="s">
        <v>4947</v>
      </c>
      <c r="Q8093" t="s">
        <v>4989</v>
      </c>
      <c r="R8093" t="s">
        <v>10347</v>
      </c>
      <c r="S8093" t="s">
        <v>7151</v>
      </c>
      <c r="T8093" t="s">
        <v>62208</v>
      </c>
      <c r="U8093" t="s">
        <v>4952</v>
      </c>
      <c r="V8093" t="s">
        <v>4967</v>
      </c>
      <c r="W8093" t="s">
        <v>62209</v>
      </c>
    </row>
    <row r="8094" spans="1:23" x14ac:dyDescent="0.25">
      <c r="A8094">
        <v>722011</v>
      </c>
      <c r="B8094" t="s">
        <v>4969</v>
      </c>
      <c r="C8094" s="1">
        <v>22551</v>
      </c>
      <c r="D8094">
        <v>64</v>
      </c>
      <c r="E8094" t="s">
        <v>62210</v>
      </c>
      <c r="F8094" t="s">
        <v>62211</v>
      </c>
      <c r="G8094" t="s">
        <v>5285</v>
      </c>
      <c r="H8094" t="s">
        <v>62212</v>
      </c>
      <c r="I8094" t="s">
        <v>62213</v>
      </c>
      <c r="J8094" t="s">
        <v>4975</v>
      </c>
      <c r="K8094" t="s">
        <v>4942</v>
      </c>
      <c r="L8094" t="s">
        <v>4943</v>
      </c>
      <c r="M8094" t="s">
        <v>50783</v>
      </c>
      <c r="N8094" t="s">
        <v>4945</v>
      </c>
      <c r="O8094" t="s">
        <v>4988</v>
      </c>
      <c r="P8094" t="s">
        <v>5002</v>
      </c>
      <c r="Q8094" t="s">
        <v>4948</v>
      </c>
      <c r="R8094" t="s">
        <v>6431</v>
      </c>
      <c r="S8094" t="s">
        <v>6304</v>
      </c>
      <c r="T8094" t="s">
        <v>62214</v>
      </c>
      <c r="U8094" t="s">
        <v>5086</v>
      </c>
      <c r="V8094" t="s">
        <v>5059</v>
      </c>
      <c r="W8094" t="s">
        <v>62215</v>
      </c>
    </row>
    <row r="8095" spans="1:23" x14ac:dyDescent="0.25">
      <c r="A8095">
        <v>844265</v>
      </c>
      <c r="B8095" t="s">
        <v>4935</v>
      </c>
      <c r="C8095" s="1">
        <v>29955</v>
      </c>
      <c r="D8095">
        <v>43</v>
      </c>
      <c r="E8095" t="s">
        <v>62216</v>
      </c>
      <c r="F8095" t="s">
        <v>62217</v>
      </c>
      <c r="G8095" t="s">
        <v>4938</v>
      </c>
      <c r="H8095" t="s">
        <v>62218</v>
      </c>
      <c r="I8095" t="s">
        <v>5416</v>
      </c>
      <c r="J8095" t="s">
        <v>5033</v>
      </c>
      <c r="K8095" t="s">
        <v>4942</v>
      </c>
      <c r="L8095" t="s">
        <v>4943</v>
      </c>
      <c r="M8095" t="s">
        <v>62219</v>
      </c>
      <c r="N8095" t="s">
        <v>4945</v>
      </c>
      <c r="O8095" t="s">
        <v>4977</v>
      </c>
      <c r="P8095" t="s">
        <v>4947</v>
      </c>
      <c r="Q8095" t="s">
        <v>4948</v>
      </c>
      <c r="R8095" t="s">
        <v>5817</v>
      </c>
      <c r="S8095" t="s">
        <v>10244</v>
      </c>
      <c r="T8095" t="s">
        <v>62220</v>
      </c>
      <c r="U8095" t="s">
        <v>5001</v>
      </c>
      <c r="V8095" t="s">
        <v>4953</v>
      </c>
      <c r="W8095" t="s">
        <v>62221</v>
      </c>
    </row>
    <row r="8096" spans="1:23" x14ac:dyDescent="0.25">
      <c r="A8096">
        <v>736370</v>
      </c>
      <c r="B8096" t="s">
        <v>4935</v>
      </c>
      <c r="C8096" s="1">
        <v>22423</v>
      </c>
      <c r="D8096">
        <v>64</v>
      </c>
      <c r="E8096" t="s">
        <v>62222</v>
      </c>
      <c r="F8096" t="s">
        <v>62223</v>
      </c>
      <c r="G8096" t="s">
        <v>5052</v>
      </c>
      <c r="H8096" t="s">
        <v>62224</v>
      </c>
      <c r="I8096" t="s">
        <v>62225</v>
      </c>
      <c r="J8096" t="s">
        <v>5023</v>
      </c>
      <c r="K8096" t="s">
        <v>5034</v>
      </c>
      <c r="L8096" t="s">
        <v>4943</v>
      </c>
      <c r="M8096" t="s">
        <v>62226</v>
      </c>
      <c r="N8096" t="s">
        <v>4945</v>
      </c>
      <c r="O8096" t="s">
        <v>5180</v>
      </c>
      <c r="P8096" t="s">
        <v>4947</v>
      </c>
      <c r="Q8096" t="s">
        <v>4948</v>
      </c>
      <c r="R8096" t="s">
        <v>13032</v>
      </c>
      <c r="S8096" t="s">
        <v>6499</v>
      </c>
      <c r="T8096" t="s">
        <v>62227</v>
      </c>
      <c r="U8096" t="s">
        <v>4945</v>
      </c>
      <c r="V8096" t="s">
        <v>4953</v>
      </c>
      <c r="W8096" t="s">
        <v>62228</v>
      </c>
    </row>
    <row r="8097" spans="1:23" x14ac:dyDescent="0.25">
      <c r="A8097">
        <v>418843</v>
      </c>
      <c r="B8097" t="s">
        <v>4969</v>
      </c>
      <c r="C8097" s="1">
        <v>40727</v>
      </c>
      <c r="D8097">
        <v>14</v>
      </c>
      <c r="E8097" t="s">
        <v>62229</v>
      </c>
      <c r="F8097" t="s">
        <v>62230</v>
      </c>
      <c r="G8097" t="s">
        <v>5285</v>
      </c>
      <c r="H8097" t="s">
        <v>62231</v>
      </c>
      <c r="I8097" t="s">
        <v>4559</v>
      </c>
      <c r="J8097" t="s">
        <v>5033</v>
      </c>
      <c r="K8097" t="s">
        <v>4961</v>
      </c>
      <c r="L8097" t="s">
        <v>4943</v>
      </c>
      <c r="M8097" t="s">
        <v>62232</v>
      </c>
      <c r="N8097" t="s">
        <v>4945</v>
      </c>
      <c r="O8097" t="s">
        <v>5002</v>
      </c>
      <c r="P8097" t="s">
        <v>5002</v>
      </c>
      <c r="Q8097" t="s">
        <v>4989</v>
      </c>
      <c r="R8097" t="s">
        <v>5943</v>
      </c>
      <c r="S8097" t="s">
        <v>5563</v>
      </c>
      <c r="T8097" t="s">
        <v>62233</v>
      </c>
      <c r="U8097" t="s">
        <v>4945</v>
      </c>
      <c r="V8097" t="s">
        <v>5059</v>
      </c>
      <c r="W8097" t="s">
        <v>62234</v>
      </c>
    </row>
    <row r="8098" spans="1:23" x14ac:dyDescent="0.25">
      <c r="A8098">
        <v>871670</v>
      </c>
      <c r="B8098" t="s">
        <v>4935</v>
      </c>
      <c r="C8098" s="1">
        <v>32607</v>
      </c>
      <c r="D8098">
        <v>36</v>
      </c>
      <c r="E8098" t="s">
        <v>62235</v>
      </c>
      <c r="F8098" t="s">
        <v>62236</v>
      </c>
      <c r="G8098" t="s">
        <v>4957</v>
      </c>
      <c r="H8098" t="s">
        <v>62237</v>
      </c>
      <c r="I8098" t="s">
        <v>62238</v>
      </c>
      <c r="J8098" t="s">
        <v>5033</v>
      </c>
      <c r="K8098" t="s">
        <v>4999</v>
      </c>
      <c r="L8098" t="s">
        <v>4943</v>
      </c>
      <c r="M8098" t="s">
        <v>62239</v>
      </c>
      <c r="N8098" t="s">
        <v>4945</v>
      </c>
      <c r="O8098" t="s">
        <v>5180</v>
      </c>
      <c r="P8098" t="s">
        <v>5002</v>
      </c>
      <c r="Q8098" t="s">
        <v>4989</v>
      </c>
      <c r="R8098" t="s">
        <v>5129</v>
      </c>
      <c r="S8098" t="s">
        <v>27442</v>
      </c>
      <c r="T8098" t="s">
        <v>62240</v>
      </c>
      <c r="U8098" t="s">
        <v>4945</v>
      </c>
      <c r="V8098" t="s">
        <v>4967</v>
      </c>
      <c r="W8098" t="s">
        <v>62241</v>
      </c>
    </row>
    <row r="8099" spans="1:23" x14ac:dyDescent="0.25">
      <c r="A8099">
        <v>788287</v>
      </c>
      <c r="B8099" t="s">
        <v>4935</v>
      </c>
      <c r="C8099" s="1">
        <v>19993</v>
      </c>
      <c r="D8099">
        <v>71</v>
      </c>
      <c r="E8099" t="s">
        <v>62242</v>
      </c>
      <c r="F8099" t="s">
        <v>62243</v>
      </c>
      <c r="G8099" t="s">
        <v>4957</v>
      </c>
      <c r="H8099" t="s">
        <v>62244</v>
      </c>
      <c r="I8099" t="s">
        <v>62245</v>
      </c>
      <c r="J8099" t="s">
        <v>5033</v>
      </c>
      <c r="K8099" t="s">
        <v>5044</v>
      </c>
      <c r="L8099" t="s">
        <v>4943</v>
      </c>
      <c r="M8099" t="s">
        <v>62246</v>
      </c>
      <c r="N8099" t="s">
        <v>5001</v>
      </c>
      <c r="O8099" t="s">
        <v>5180</v>
      </c>
      <c r="P8099" t="s">
        <v>5002</v>
      </c>
      <c r="Q8099" t="s">
        <v>4989</v>
      </c>
      <c r="R8099" t="s">
        <v>5333</v>
      </c>
      <c r="S8099" t="s">
        <v>17070</v>
      </c>
      <c r="T8099" t="s">
        <v>62247</v>
      </c>
      <c r="U8099" t="s">
        <v>5001</v>
      </c>
      <c r="V8099" t="s">
        <v>4953</v>
      </c>
      <c r="W8099" t="s">
        <v>62248</v>
      </c>
    </row>
    <row r="8100" spans="1:23" x14ac:dyDescent="0.25">
      <c r="A8100">
        <v>460418</v>
      </c>
      <c r="B8100" t="s">
        <v>4969</v>
      </c>
      <c r="C8100" s="1">
        <v>24431</v>
      </c>
      <c r="D8100">
        <v>59</v>
      </c>
      <c r="E8100" t="s">
        <v>62249</v>
      </c>
      <c r="F8100" t="s">
        <v>62250</v>
      </c>
      <c r="G8100" t="s">
        <v>4938</v>
      </c>
      <c r="H8100" t="s">
        <v>62251</v>
      </c>
      <c r="I8100" t="s">
        <v>62252</v>
      </c>
      <c r="J8100" t="s">
        <v>5023</v>
      </c>
      <c r="K8100" t="s">
        <v>4999</v>
      </c>
      <c r="L8100" t="s">
        <v>4943</v>
      </c>
      <c r="M8100" t="s">
        <v>62253</v>
      </c>
      <c r="N8100" t="s">
        <v>4945</v>
      </c>
      <c r="O8100" t="s">
        <v>4946</v>
      </c>
      <c r="P8100" t="s">
        <v>4947</v>
      </c>
      <c r="Q8100" t="s">
        <v>4948</v>
      </c>
      <c r="R8100" t="s">
        <v>5145</v>
      </c>
      <c r="S8100" t="s">
        <v>5130</v>
      </c>
      <c r="T8100" t="s">
        <v>62254</v>
      </c>
      <c r="U8100" t="s">
        <v>4945</v>
      </c>
      <c r="V8100" t="s">
        <v>5059</v>
      </c>
      <c r="W8100" t="s">
        <v>62255</v>
      </c>
    </row>
    <row r="8101" spans="1:23" x14ac:dyDescent="0.25">
      <c r="A8101">
        <v>709701</v>
      </c>
      <c r="B8101" t="s">
        <v>4969</v>
      </c>
      <c r="C8101" s="1">
        <v>18345</v>
      </c>
      <c r="D8101">
        <v>75</v>
      </c>
      <c r="E8101" t="s">
        <v>62256</v>
      </c>
      <c r="F8101" t="s">
        <v>62257</v>
      </c>
      <c r="G8101" t="s">
        <v>4996</v>
      </c>
      <c r="H8101" t="s">
        <v>62258</v>
      </c>
      <c r="I8101" t="s">
        <v>62259</v>
      </c>
      <c r="J8101" t="s">
        <v>4941</v>
      </c>
      <c r="K8101" t="s">
        <v>4942</v>
      </c>
      <c r="L8101" t="s">
        <v>4943</v>
      </c>
      <c r="M8101" t="s">
        <v>62260</v>
      </c>
      <c r="N8101" t="s">
        <v>5001</v>
      </c>
      <c r="O8101" t="s">
        <v>5180</v>
      </c>
      <c r="P8101" t="s">
        <v>5002</v>
      </c>
      <c r="Q8101" t="s">
        <v>5093</v>
      </c>
      <c r="R8101" t="s">
        <v>6161</v>
      </c>
      <c r="S8101" t="s">
        <v>5236</v>
      </c>
      <c r="T8101" t="s">
        <v>62261</v>
      </c>
      <c r="U8101" t="s">
        <v>5086</v>
      </c>
      <c r="V8101" t="s">
        <v>5059</v>
      </c>
      <c r="W8101" t="s">
        <v>62262</v>
      </c>
    </row>
    <row r="8102" spans="1:23" x14ac:dyDescent="0.25">
      <c r="A8102">
        <v>339338</v>
      </c>
      <c r="B8102" t="s">
        <v>4969</v>
      </c>
      <c r="C8102" s="1">
        <v>20045</v>
      </c>
      <c r="D8102">
        <v>71</v>
      </c>
      <c r="E8102" t="s">
        <v>62263</v>
      </c>
      <c r="F8102" t="s">
        <v>62264</v>
      </c>
      <c r="G8102" t="s">
        <v>5020</v>
      </c>
      <c r="H8102" t="s">
        <v>62265</v>
      </c>
      <c r="I8102" t="s">
        <v>62266</v>
      </c>
      <c r="J8102" t="s">
        <v>4975</v>
      </c>
      <c r="K8102" t="s">
        <v>5044</v>
      </c>
      <c r="L8102" t="s">
        <v>4943</v>
      </c>
      <c r="M8102" t="s">
        <v>62267</v>
      </c>
      <c r="N8102" t="s">
        <v>4945</v>
      </c>
      <c r="O8102" t="s">
        <v>4946</v>
      </c>
      <c r="P8102" t="s">
        <v>5002</v>
      </c>
      <c r="Q8102" t="s">
        <v>4948</v>
      </c>
      <c r="R8102" t="s">
        <v>6019</v>
      </c>
      <c r="S8102" t="s">
        <v>6069</v>
      </c>
      <c r="T8102" t="s">
        <v>62268</v>
      </c>
      <c r="U8102" t="s">
        <v>4966</v>
      </c>
      <c r="V8102" t="s">
        <v>4945</v>
      </c>
      <c r="W8102" t="s">
        <v>62269</v>
      </c>
    </row>
    <row r="8103" spans="1:23" x14ac:dyDescent="0.25">
      <c r="A8103">
        <v>254245</v>
      </c>
      <c r="B8103" t="s">
        <v>4969</v>
      </c>
      <c r="C8103" s="1">
        <v>19645</v>
      </c>
      <c r="D8103">
        <v>72</v>
      </c>
      <c r="E8103" t="s">
        <v>62270</v>
      </c>
      <c r="F8103" t="s">
        <v>62271</v>
      </c>
      <c r="G8103" t="s">
        <v>4996</v>
      </c>
      <c r="H8103" t="s">
        <v>62272</v>
      </c>
      <c r="I8103" t="s">
        <v>62273</v>
      </c>
      <c r="J8103" t="s">
        <v>5023</v>
      </c>
      <c r="K8103" t="s">
        <v>4999</v>
      </c>
      <c r="L8103" t="s">
        <v>4943</v>
      </c>
      <c r="M8103" t="s">
        <v>62274</v>
      </c>
      <c r="N8103" t="s">
        <v>4945</v>
      </c>
      <c r="O8103" t="s">
        <v>4977</v>
      </c>
      <c r="P8103" t="s">
        <v>5002</v>
      </c>
      <c r="Q8103" t="s">
        <v>4978</v>
      </c>
      <c r="R8103" t="s">
        <v>11399</v>
      </c>
      <c r="S8103" t="s">
        <v>5596</v>
      </c>
      <c r="T8103" t="s">
        <v>62275</v>
      </c>
      <c r="U8103" t="s">
        <v>5086</v>
      </c>
      <c r="V8103" t="s">
        <v>5006</v>
      </c>
      <c r="W8103" t="s">
        <v>62276</v>
      </c>
    </row>
    <row r="8104" spans="1:23" x14ac:dyDescent="0.25">
      <c r="A8104">
        <v>292356</v>
      </c>
      <c r="B8104" t="s">
        <v>4935</v>
      </c>
      <c r="C8104" s="1">
        <v>22749</v>
      </c>
      <c r="D8104">
        <v>63</v>
      </c>
      <c r="E8104" t="s">
        <v>62277</v>
      </c>
      <c r="F8104" t="s">
        <v>62278</v>
      </c>
      <c r="G8104" t="s">
        <v>4996</v>
      </c>
      <c r="H8104" t="s">
        <v>62279</v>
      </c>
      <c r="I8104" t="s">
        <v>62280</v>
      </c>
      <c r="J8104" t="s">
        <v>4975</v>
      </c>
      <c r="K8104" t="s">
        <v>4999</v>
      </c>
      <c r="L8104" t="s">
        <v>4943</v>
      </c>
      <c r="M8104" t="s">
        <v>62281</v>
      </c>
      <c r="N8104" t="s">
        <v>4945</v>
      </c>
      <c r="O8104" t="s">
        <v>5002</v>
      </c>
      <c r="P8104" t="s">
        <v>5002</v>
      </c>
      <c r="Q8104" t="s">
        <v>4989</v>
      </c>
      <c r="R8104" t="s">
        <v>6019</v>
      </c>
      <c r="S8104" t="s">
        <v>28342</v>
      </c>
      <c r="T8104" t="s">
        <v>62282</v>
      </c>
      <c r="U8104" t="s">
        <v>4945</v>
      </c>
      <c r="V8104" t="s">
        <v>4953</v>
      </c>
      <c r="W8104" t="s">
        <v>62283</v>
      </c>
    </row>
    <row r="8105" spans="1:23" x14ac:dyDescent="0.25">
      <c r="A8105">
        <v>414438</v>
      </c>
      <c r="B8105" t="s">
        <v>4969</v>
      </c>
      <c r="C8105" s="1">
        <v>15404</v>
      </c>
      <c r="D8105">
        <v>83</v>
      </c>
      <c r="E8105" t="s">
        <v>62284</v>
      </c>
      <c r="F8105" t="s">
        <v>62285</v>
      </c>
      <c r="G8105" t="s">
        <v>4938</v>
      </c>
      <c r="H8105" t="s">
        <v>62286</v>
      </c>
      <c r="I8105" t="s">
        <v>62287</v>
      </c>
      <c r="J8105" t="s">
        <v>4941</v>
      </c>
      <c r="K8105" t="s">
        <v>4961</v>
      </c>
      <c r="L8105" t="s">
        <v>4943</v>
      </c>
      <c r="M8105" t="s">
        <v>62288</v>
      </c>
      <c r="N8105" t="s">
        <v>5001</v>
      </c>
      <c r="O8105" t="s">
        <v>5002</v>
      </c>
      <c r="P8105" t="s">
        <v>5002</v>
      </c>
      <c r="Q8105" t="s">
        <v>4978</v>
      </c>
      <c r="R8105" t="s">
        <v>5864</v>
      </c>
      <c r="S8105" t="s">
        <v>11235</v>
      </c>
      <c r="T8105" t="s">
        <v>62289</v>
      </c>
      <c r="U8105" t="s">
        <v>4966</v>
      </c>
      <c r="V8105" t="s">
        <v>5059</v>
      </c>
      <c r="W8105" t="s">
        <v>62290</v>
      </c>
    </row>
    <row r="8106" spans="1:23" x14ac:dyDescent="0.25">
      <c r="A8106">
        <v>852941</v>
      </c>
      <c r="B8106" t="s">
        <v>4988</v>
      </c>
      <c r="C8106" s="1">
        <v>17753</v>
      </c>
      <c r="D8106">
        <v>77</v>
      </c>
      <c r="E8106" t="s">
        <v>62291</v>
      </c>
      <c r="F8106" t="s">
        <v>62292</v>
      </c>
      <c r="G8106" t="s">
        <v>5285</v>
      </c>
      <c r="H8106" t="s">
        <v>62293</v>
      </c>
      <c r="I8106" t="s">
        <v>2003</v>
      </c>
      <c r="J8106" t="s">
        <v>4941</v>
      </c>
      <c r="K8106" t="s">
        <v>4961</v>
      </c>
      <c r="L8106" t="s">
        <v>4943</v>
      </c>
      <c r="M8106" t="s">
        <v>62294</v>
      </c>
      <c r="N8106" t="s">
        <v>4945</v>
      </c>
      <c r="O8106" t="s">
        <v>4988</v>
      </c>
      <c r="P8106" t="s">
        <v>4947</v>
      </c>
      <c r="Q8106" t="s">
        <v>4989</v>
      </c>
      <c r="R8106" t="s">
        <v>5036</v>
      </c>
      <c r="S8106" t="s">
        <v>11266</v>
      </c>
      <c r="T8106" t="s">
        <v>62295</v>
      </c>
      <c r="U8106" t="s">
        <v>4952</v>
      </c>
      <c r="V8106" t="s">
        <v>5006</v>
      </c>
      <c r="W8106" t="s">
        <v>62296</v>
      </c>
    </row>
    <row r="8107" spans="1:23" x14ac:dyDescent="0.25">
      <c r="A8107">
        <v>313802</v>
      </c>
      <c r="B8107" t="s">
        <v>4969</v>
      </c>
      <c r="C8107" s="1">
        <v>26371</v>
      </c>
      <c r="D8107">
        <v>53</v>
      </c>
      <c r="E8107" t="s">
        <v>62297</v>
      </c>
      <c r="F8107" t="s">
        <v>62298</v>
      </c>
      <c r="G8107" t="s">
        <v>4972</v>
      </c>
      <c r="H8107" t="s">
        <v>62299</v>
      </c>
      <c r="I8107" t="s">
        <v>62300</v>
      </c>
      <c r="J8107" t="s">
        <v>4941</v>
      </c>
      <c r="K8107" t="s">
        <v>4999</v>
      </c>
      <c r="L8107" t="s">
        <v>4943</v>
      </c>
      <c r="M8107" t="s">
        <v>62301</v>
      </c>
      <c r="N8107" t="s">
        <v>4945</v>
      </c>
      <c r="O8107" t="s">
        <v>5002</v>
      </c>
      <c r="P8107" t="s">
        <v>4947</v>
      </c>
      <c r="Q8107" t="s">
        <v>4989</v>
      </c>
      <c r="R8107" t="s">
        <v>6611</v>
      </c>
      <c r="S8107" t="s">
        <v>14578</v>
      </c>
      <c r="T8107" t="s">
        <v>62302</v>
      </c>
      <c r="U8107" t="s">
        <v>4952</v>
      </c>
      <c r="V8107" t="s">
        <v>5006</v>
      </c>
      <c r="W8107" t="s">
        <v>62303</v>
      </c>
    </row>
    <row r="8108" spans="1:23" x14ac:dyDescent="0.25">
      <c r="A8108">
        <v>265355</v>
      </c>
      <c r="B8108" t="s">
        <v>4988</v>
      </c>
      <c r="C8108" s="1">
        <v>15040</v>
      </c>
      <c r="D8108">
        <v>84</v>
      </c>
      <c r="E8108" t="s">
        <v>62304</v>
      </c>
      <c r="F8108" t="s">
        <v>62305</v>
      </c>
      <c r="G8108" t="s">
        <v>4938</v>
      </c>
      <c r="H8108" t="s">
        <v>62306</v>
      </c>
      <c r="I8108" t="s">
        <v>62307</v>
      </c>
      <c r="J8108" t="s">
        <v>5023</v>
      </c>
      <c r="K8108" t="s">
        <v>5034</v>
      </c>
      <c r="L8108" t="s">
        <v>4943</v>
      </c>
      <c r="M8108" t="s">
        <v>62308</v>
      </c>
      <c r="N8108" t="s">
        <v>5001</v>
      </c>
      <c r="O8108" t="s">
        <v>4988</v>
      </c>
      <c r="P8108" t="s">
        <v>5002</v>
      </c>
      <c r="Q8108" t="s">
        <v>4978</v>
      </c>
      <c r="R8108" t="s">
        <v>8643</v>
      </c>
      <c r="S8108" t="s">
        <v>5037</v>
      </c>
      <c r="T8108" t="s">
        <v>62309</v>
      </c>
      <c r="U8108" t="s">
        <v>4966</v>
      </c>
      <c r="V8108" t="s">
        <v>4967</v>
      </c>
      <c r="W8108" t="s">
        <v>62310</v>
      </c>
    </row>
    <row r="8109" spans="1:23" x14ac:dyDescent="0.25">
      <c r="A8109">
        <v>490690</v>
      </c>
      <c r="B8109" t="s">
        <v>4969</v>
      </c>
      <c r="C8109" s="1">
        <v>27956</v>
      </c>
      <c r="D8109">
        <v>49</v>
      </c>
      <c r="E8109" t="s">
        <v>62311</v>
      </c>
      <c r="F8109" t="s">
        <v>62312</v>
      </c>
      <c r="G8109" t="s">
        <v>5052</v>
      </c>
      <c r="H8109" t="s">
        <v>62313</v>
      </c>
      <c r="I8109" t="s">
        <v>7464</v>
      </c>
      <c r="J8109" t="s">
        <v>5033</v>
      </c>
      <c r="K8109" t="s">
        <v>5044</v>
      </c>
      <c r="L8109" t="s">
        <v>4943</v>
      </c>
      <c r="M8109" t="s">
        <v>62314</v>
      </c>
      <c r="N8109" t="s">
        <v>4945</v>
      </c>
      <c r="O8109" t="s">
        <v>5180</v>
      </c>
      <c r="P8109" t="s">
        <v>5002</v>
      </c>
      <c r="Q8109" t="s">
        <v>4989</v>
      </c>
      <c r="R8109" t="s">
        <v>7210</v>
      </c>
      <c r="S8109" t="s">
        <v>7577</v>
      </c>
      <c r="T8109" t="s">
        <v>62315</v>
      </c>
      <c r="U8109" t="s">
        <v>5086</v>
      </c>
      <c r="V8109" t="s">
        <v>5059</v>
      </c>
      <c r="W8109" t="s">
        <v>62316</v>
      </c>
    </row>
    <row r="8110" spans="1:23" x14ac:dyDescent="0.25">
      <c r="A8110">
        <v>496574</v>
      </c>
      <c r="B8110" t="s">
        <v>4988</v>
      </c>
      <c r="C8110" s="1">
        <v>18943</v>
      </c>
      <c r="D8110">
        <v>74</v>
      </c>
      <c r="E8110" t="s">
        <v>62317</v>
      </c>
      <c r="F8110" t="s">
        <v>62318</v>
      </c>
      <c r="G8110" t="s">
        <v>4957</v>
      </c>
      <c r="H8110" t="s">
        <v>62319</v>
      </c>
      <c r="I8110" t="s">
        <v>62320</v>
      </c>
      <c r="J8110" t="s">
        <v>4975</v>
      </c>
      <c r="K8110" t="s">
        <v>5044</v>
      </c>
      <c r="L8110" t="s">
        <v>4943</v>
      </c>
      <c r="M8110" t="s">
        <v>62321</v>
      </c>
      <c r="N8110" t="s">
        <v>5001</v>
      </c>
      <c r="O8110" t="s">
        <v>4988</v>
      </c>
      <c r="P8110" t="s">
        <v>4947</v>
      </c>
      <c r="Q8110" t="s">
        <v>4989</v>
      </c>
      <c r="R8110" t="s">
        <v>5687</v>
      </c>
      <c r="S8110" t="s">
        <v>5727</v>
      </c>
      <c r="T8110" t="s">
        <v>62322</v>
      </c>
      <c r="U8110" t="s">
        <v>5001</v>
      </c>
      <c r="V8110" t="s">
        <v>4945</v>
      </c>
      <c r="W8110" t="s">
        <v>62323</v>
      </c>
    </row>
    <row r="8111" spans="1:23" x14ac:dyDescent="0.25">
      <c r="A8111">
        <v>149709</v>
      </c>
      <c r="B8111" t="s">
        <v>4969</v>
      </c>
      <c r="C8111" s="1">
        <v>39279</v>
      </c>
      <c r="D8111">
        <v>18</v>
      </c>
      <c r="E8111" t="s">
        <v>62324</v>
      </c>
      <c r="F8111" t="s">
        <v>62325</v>
      </c>
      <c r="G8111" t="s">
        <v>5010</v>
      </c>
      <c r="H8111" t="s">
        <v>62326</v>
      </c>
      <c r="I8111" t="s">
        <v>62327</v>
      </c>
      <c r="J8111" t="s">
        <v>4960</v>
      </c>
      <c r="K8111" t="s">
        <v>4961</v>
      </c>
      <c r="L8111" t="s">
        <v>4943</v>
      </c>
      <c r="M8111" t="s">
        <v>62328</v>
      </c>
      <c r="N8111" t="s">
        <v>5001</v>
      </c>
      <c r="O8111" t="s">
        <v>4988</v>
      </c>
      <c r="P8111" t="s">
        <v>5002</v>
      </c>
      <c r="Q8111" t="s">
        <v>4989</v>
      </c>
      <c r="R8111" t="s">
        <v>4990</v>
      </c>
      <c r="S8111" t="s">
        <v>8147</v>
      </c>
      <c r="T8111" t="s">
        <v>62329</v>
      </c>
      <c r="U8111" t="s">
        <v>5086</v>
      </c>
      <c r="V8111" t="s">
        <v>4953</v>
      </c>
      <c r="W8111" t="s">
        <v>62330</v>
      </c>
    </row>
    <row r="8112" spans="1:23" x14ac:dyDescent="0.25">
      <c r="A8112">
        <v>384188</v>
      </c>
      <c r="B8112" t="s">
        <v>4969</v>
      </c>
      <c r="C8112" s="1">
        <v>36271</v>
      </c>
      <c r="D8112">
        <v>26</v>
      </c>
      <c r="E8112" t="s">
        <v>62331</v>
      </c>
      <c r="F8112" t="s">
        <v>62332</v>
      </c>
      <c r="G8112" t="s">
        <v>4957</v>
      </c>
      <c r="H8112" t="s">
        <v>62333</v>
      </c>
      <c r="I8112" t="s">
        <v>62334</v>
      </c>
      <c r="J8112" t="s">
        <v>4960</v>
      </c>
      <c r="K8112" t="s">
        <v>5044</v>
      </c>
      <c r="L8112" t="s">
        <v>4943</v>
      </c>
      <c r="M8112" t="s">
        <v>62335</v>
      </c>
      <c r="N8112" t="s">
        <v>4945</v>
      </c>
      <c r="O8112" t="s">
        <v>4988</v>
      </c>
      <c r="P8112" t="s">
        <v>5002</v>
      </c>
      <c r="Q8112" t="s">
        <v>4989</v>
      </c>
      <c r="R8112" t="s">
        <v>6001</v>
      </c>
      <c r="S8112" t="s">
        <v>13170</v>
      </c>
      <c r="T8112" t="s">
        <v>62336</v>
      </c>
      <c r="U8112" t="s">
        <v>5086</v>
      </c>
      <c r="V8112" t="s">
        <v>4945</v>
      </c>
      <c r="W8112" t="s">
        <v>62337</v>
      </c>
    </row>
    <row r="8113" spans="1:23" x14ac:dyDescent="0.25">
      <c r="A8113">
        <v>149168</v>
      </c>
      <c r="B8113" t="s">
        <v>4935</v>
      </c>
      <c r="C8113" s="1">
        <v>23559</v>
      </c>
      <c r="D8113">
        <v>61</v>
      </c>
      <c r="E8113" t="s">
        <v>62338</v>
      </c>
      <c r="F8113" t="s">
        <v>62339</v>
      </c>
      <c r="G8113" t="s">
        <v>4957</v>
      </c>
      <c r="H8113" t="s">
        <v>62340</v>
      </c>
      <c r="I8113" t="s">
        <v>2176</v>
      </c>
      <c r="J8113" t="s">
        <v>4960</v>
      </c>
      <c r="K8113" t="s">
        <v>5044</v>
      </c>
      <c r="L8113" t="s">
        <v>4943</v>
      </c>
      <c r="M8113" t="s">
        <v>62341</v>
      </c>
      <c r="N8113" t="s">
        <v>4945</v>
      </c>
      <c r="O8113" t="s">
        <v>5180</v>
      </c>
      <c r="P8113" t="s">
        <v>4947</v>
      </c>
      <c r="Q8113" t="s">
        <v>4948</v>
      </c>
      <c r="R8113" t="s">
        <v>5083</v>
      </c>
      <c r="S8113" t="s">
        <v>11787</v>
      </c>
      <c r="T8113" t="s">
        <v>62342</v>
      </c>
      <c r="U8113" t="s">
        <v>4966</v>
      </c>
      <c r="V8113" t="s">
        <v>4967</v>
      </c>
      <c r="W8113" t="s">
        <v>62343</v>
      </c>
    </row>
    <row r="8114" spans="1:23" x14ac:dyDescent="0.25">
      <c r="A8114">
        <v>676361</v>
      </c>
      <c r="B8114" t="s">
        <v>4969</v>
      </c>
      <c r="C8114" s="1">
        <v>20667</v>
      </c>
      <c r="D8114">
        <v>69</v>
      </c>
      <c r="E8114" t="s">
        <v>62344</v>
      </c>
      <c r="F8114" t="s">
        <v>62345</v>
      </c>
      <c r="G8114" t="s">
        <v>5285</v>
      </c>
      <c r="H8114" t="s">
        <v>62346</v>
      </c>
      <c r="I8114" t="s">
        <v>256</v>
      </c>
      <c r="J8114" t="s">
        <v>4960</v>
      </c>
      <c r="K8114" t="s">
        <v>4961</v>
      </c>
      <c r="L8114" t="s">
        <v>4943</v>
      </c>
      <c r="M8114" t="s">
        <v>62347</v>
      </c>
      <c r="N8114" t="s">
        <v>5001</v>
      </c>
      <c r="O8114" t="s">
        <v>4988</v>
      </c>
      <c r="P8114" t="s">
        <v>4947</v>
      </c>
      <c r="Q8114" t="s">
        <v>4989</v>
      </c>
      <c r="R8114" t="s">
        <v>6498</v>
      </c>
      <c r="S8114" t="s">
        <v>5037</v>
      </c>
      <c r="T8114" t="s">
        <v>62348</v>
      </c>
      <c r="U8114" t="s">
        <v>4966</v>
      </c>
      <c r="V8114" t="s">
        <v>5059</v>
      </c>
      <c r="W8114" t="s">
        <v>62349</v>
      </c>
    </row>
    <row r="8115" spans="1:23" x14ac:dyDescent="0.25">
      <c r="A8115">
        <v>716255</v>
      </c>
      <c r="B8115" t="s">
        <v>4969</v>
      </c>
      <c r="C8115" s="1">
        <v>15974</v>
      </c>
      <c r="D8115">
        <v>82</v>
      </c>
      <c r="E8115" t="s">
        <v>62350</v>
      </c>
      <c r="F8115" t="s">
        <v>62351</v>
      </c>
      <c r="G8115" t="s">
        <v>4996</v>
      </c>
      <c r="H8115" t="s">
        <v>62352</v>
      </c>
      <c r="I8115" t="s">
        <v>62353</v>
      </c>
      <c r="J8115" t="s">
        <v>5033</v>
      </c>
      <c r="K8115" t="s">
        <v>4999</v>
      </c>
      <c r="L8115" t="s">
        <v>4943</v>
      </c>
      <c r="M8115" t="s">
        <v>62354</v>
      </c>
      <c r="N8115" t="s">
        <v>4945</v>
      </c>
      <c r="O8115" t="s">
        <v>5002</v>
      </c>
      <c r="P8115" t="s">
        <v>5002</v>
      </c>
      <c r="Q8115" t="s">
        <v>4989</v>
      </c>
      <c r="R8115" t="s">
        <v>7342</v>
      </c>
      <c r="S8115" t="s">
        <v>6710</v>
      </c>
      <c r="T8115" t="s">
        <v>62355</v>
      </c>
      <c r="U8115" t="s">
        <v>5086</v>
      </c>
      <c r="V8115" t="s">
        <v>4953</v>
      </c>
      <c r="W8115" t="s">
        <v>62356</v>
      </c>
    </row>
    <row r="8116" spans="1:23" x14ac:dyDescent="0.25">
      <c r="A8116">
        <v>192084</v>
      </c>
      <c r="B8116" t="s">
        <v>4969</v>
      </c>
      <c r="C8116" s="1">
        <v>35549</v>
      </c>
      <c r="D8116">
        <v>28</v>
      </c>
      <c r="E8116" t="s">
        <v>62357</v>
      </c>
      <c r="F8116" t="s">
        <v>62358</v>
      </c>
      <c r="G8116" t="s">
        <v>4938</v>
      </c>
      <c r="H8116" t="s">
        <v>62359</v>
      </c>
      <c r="I8116" t="s">
        <v>62360</v>
      </c>
      <c r="J8116" t="s">
        <v>5033</v>
      </c>
      <c r="K8116" t="s">
        <v>4999</v>
      </c>
      <c r="L8116" t="s">
        <v>4943</v>
      </c>
      <c r="M8116" t="s">
        <v>62361</v>
      </c>
      <c r="N8116" t="s">
        <v>4945</v>
      </c>
      <c r="O8116" t="s">
        <v>5180</v>
      </c>
      <c r="P8116" t="s">
        <v>5002</v>
      </c>
      <c r="Q8116" t="s">
        <v>4989</v>
      </c>
      <c r="R8116" t="s">
        <v>5427</v>
      </c>
      <c r="S8116" t="s">
        <v>8110</v>
      </c>
      <c r="T8116" t="s">
        <v>62362</v>
      </c>
      <c r="U8116" t="s">
        <v>5086</v>
      </c>
      <c r="V8116" t="s">
        <v>5059</v>
      </c>
      <c r="W8116" t="s">
        <v>62363</v>
      </c>
    </row>
    <row r="8117" spans="1:23" x14ac:dyDescent="0.25">
      <c r="A8117">
        <v>671085</v>
      </c>
      <c r="B8117" t="s">
        <v>4988</v>
      </c>
      <c r="C8117" s="1">
        <v>31906</v>
      </c>
      <c r="D8117">
        <v>38</v>
      </c>
      <c r="E8117" t="s">
        <v>62364</v>
      </c>
      <c r="F8117" t="s">
        <v>62365</v>
      </c>
      <c r="G8117" t="s">
        <v>5010</v>
      </c>
      <c r="H8117" t="s">
        <v>62366</v>
      </c>
      <c r="I8117" t="s">
        <v>62367</v>
      </c>
      <c r="J8117" t="s">
        <v>5023</v>
      </c>
      <c r="K8117" t="s">
        <v>5034</v>
      </c>
      <c r="L8117" t="s">
        <v>4943</v>
      </c>
      <c r="M8117" t="s">
        <v>62368</v>
      </c>
      <c r="N8117" t="s">
        <v>4945</v>
      </c>
      <c r="O8117" t="s">
        <v>4988</v>
      </c>
      <c r="P8117" t="s">
        <v>4947</v>
      </c>
      <c r="Q8117" t="s">
        <v>5093</v>
      </c>
      <c r="R8117" t="s">
        <v>11757</v>
      </c>
      <c r="S8117" t="s">
        <v>5130</v>
      </c>
      <c r="T8117" t="s">
        <v>62369</v>
      </c>
      <c r="U8117" t="s">
        <v>4966</v>
      </c>
      <c r="V8117" t="s">
        <v>4945</v>
      </c>
      <c r="W8117" t="s">
        <v>62370</v>
      </c>
    </row>
    <row r="8118" spans="1:23" x14ac:dyDescent="0.25">
      <c r="A8118">
        <v>548767</v>
      </c>
      <c r="B8118" t="s">
        <v>4969</v>
      </c>
      <c r="C8118" s="1">
        <v>33701</v>
      </c>
      <c r="D8118">
        <v>33</v>
      </c>
      <c r="E8118" t="s">
        <v>62371</v>
      </c>
      <c r="F8118" t="s">
        <v>62372</v>
      </c>
      <c r="G8118" t="s">
        <v>4957</v>
      </c>
      <c r="H8118" t="s">
        <v>62373</v>
      </c>
      <c r="I8118" t="s">
        <v>5990</v>
      </c>
      <c r="J8118" t="s">
        <v>5033</v>
      </c>
      <c r="K8118" t="s">
        <v>5044</v>
      </c>
      <c r="L8118" t="s">
        <v>4943</v>
      </c>
      <c r="M8118" t="s">
        <v>62374</v>
      </c>
      <c r="N8118" t="s">
        <v>5001</v>
      </c>
      <c r="O8118" t="s">
        <v>5002</v>
      </c>
      <c r="P8118" t="s">
        <v>5002</v>
      </c>
      <c r="Q8118" t="s">
        <v>4948</v>
      </c>
      <c r="R8118" t="s">
        <v>9049</v>
      </c>
      <c r="S8118" t="s">
        <v>5130</v>
      </c>
      <c r="T8118" t="s">
        <v>62375</v>
      </c>
      <c r="U8118" t="s">
        <v>5001</v>
      </c>
      <c r="V8118" t="s">
        <v>5006</v>
      </c>
      <c r="W8118" t="s">
        <v>62376</v>
      </c>
    </row>
    <row r="8119" spans="1:23" x14ac:dyDescent="0.25">
      <c r="A8119">
        <v>836680</v>
      </c>
      <c r="B8119" t="s">
        <v>4969</v>
      </c>
      <c r="C8119" s="1">
        <v>18636</v>
      </c>
      <c r="D8119">
        <v>74</v>
      </c>
      <c r="E8119" t="s">
        <v>62377</v>
      </c>
      <c r="F8119" t="s">
        <v>62378</v>
      </c>
      <c r="G8119" t="s">
        <v>5010</v>
      </c>
      <c r="H8119" t="s">
        <v>62379</v>
      </c>
      <c r="I8119" t="s">
        <v>62380</v>
      </c>
      <c r="J8119" t="s">
        <v>4960</v>
      </c>
      <c r="K8119" t="s">
        <v>4961</v>
      </c>
      <c r="L8119" t="s">
        <v>4943</v>
      </c>
      <c r="M8119" t="s">
        <v>62381</v>
      </c>
      <c r="N8119" t="s">
        <v>5001</v>
      </c>
      <c r="O8119" t="s">
        <v>4988</v>
      </c>
      <c r="P8119" t="s">
        <v>5002</v>
      </c>
      <c r="Q8119" t="s">
        <v>4978</v>
      </c>
      <c r="R8119" t="s">
        <v>5324</v>
      </c>
      <c r="S8119" t="s">
        <v>6710</v>
      </c>
      <c r="T8119" t="s">
        <v>62382</v>
      </c>
      <c r="U8119" t="s">
        <v>5001</v>
      </c>
      <c r="V8119" t="s">
        <v>4945</v>
      </c>
      <c r="W8119" t="s">
        <v>62383</v>
      </c>
    </row>
    <row r="8120" spans="1:23" x14ac:dyDescent="0.25">
      <c r="A8120">
        <v>932409</v>
      </c>
      <c r="B8120" t="s">
        <v>4969</v>
      </c>
      <c r="C8120" s="1">
        <v>18189</v>
      </c>
      <c r="D8120">
        <v>76</v>
      </c>
      <c r="E8120" t="s">
        <v>62384</v>
      </c>
      <c r="F8120" t="s">
        <v>62385</v>
      </c>
      <c r="G8120" t="s">
        <v>5285</v>
      </c>
      <c r="H8120" t="s">
        <v>62386</v>
      </c>
      <c r="I8120" t="s">
        <v>62387</v>
      </c>
      <c r="J8120" t="s">
        <v>4975</v>
      </c>
      <c r="K8120" t="s">
        <v>4942</v>
      </c>
      <c r="L8120" t="s">
        <v>4943</v>
      </c>
      <c r="M8120" t="s">
        <v>62388</v>
      </c>
      <c r="N8120" t="s">
        <v>5001</v>
      </c>
      <c r="O8120" t="s">
        <v>4946</v>
      </c>
      <c r="P8120" t="s">
        <v>4947</v>
      </c>
      <c r="Q8120" t="s">
        <v>4948</v>
      </c>
      <c r="R8120" t="s">
        <v>11757</v>
      </c>
      <c r="S8120" t="s">
        <v>26125</v>
      </c>
      <c r="T8120" t="s">
        <v>62389</v>
      </c>
      <c r="U8120" t="s">
        <v>4945</v>
      </c>
      <c r="V8120" t="s">
        <v>4967</v>
      </c>
      <c r="W8120" t="s">
        <v>62390</v>
      </c>
    </row>
    <row r="8121" spans="1:23" x14ac:dyDescent="0.25">
      <c r="A8121">
        <v>841578</v>
      </c>
      <c r="B8121" t="s">
        <v>4935</v>
      </c>
      <c r="C8121" s="1">
        <v>19791</v>
      </c>
      <c r="D8121">
        <v>71</v>
      </c>
      <c r="E8121" t="s">
        <v>62391</v>
      </c>
      <c r="F8121" t="s">
        <v>62392</v>
      </c>
      <c r="G8121" t="s">
        <v>5052</v>
      </c>
      <c r="H8121" t="s">
        <v>62393</v>
      </c>
      <c r="I8121" t="s">
        <v>62394</v>
      </c>
      <c r="J8121" t="s">
        <v>5023</v>
      </c>
      <c r="K8121" t="s">
        <v>5044</v>
      </c>
      <c r="L8121" t="s">
        <v>4943</v>
      </c>
      <c r="M8121" t="s">
        <v>62395</v>
      </c>
      <c r="N8121" t="s">
        <v>4945</v>
      </c>
      <c r="O8121" t="s">
        <v>4946</v>
      </c>
      <c r="P8121" t="s">
        <v>4947</v>
      </c>
      <c r="Q8121" t="s">
        <v>4948</v>
      </c>
      <c r="R8121" t="s">
        <v>6085</v>
      </c>
      <c r="S8121" t="s">
        <v>9762</v>
      </c>
      <c r="T8121" t="s">
        <v>62396</v>
      </c>
      <c r="U8121" t="s">
        <v>4952</v>
      </c>
      <c r="V8121" t="s">
        <v>5059</v>
      </c>
      <c r="W8121" t="s">
        <v>62397</v>
      </c>
    </row>
    <row r="8122" spans="1:23" x14ac:dyDescent="0.25">
      <c r="A8122">
        <v>197887</v>
      </c>
      <c r="B8122" t="s">
        <v>4935</v>
      </c>
      <c r="C8122" s="1">
        <v>36310</v>
      </c>
      <c r="D8122">
        <v>26</v>
      </c>
      <c r="E8122" t="s">
        <v>62398</v>
      </c>
      <c r="F8122" t="s">
        <v>62399</v>
      </c>
      <c r="G8122" t="s">
        <v>5052</v>
      </c>
      <c r="H8122" t="s">
        <v>62400</v>
      </c>
      <c r="I8122" t="s">
        <v>62401</v>
      </c>
      <c r="J8122" t="s">
        <v>4960</v>
      </c>
      <c r="K8122" t="s">
        <v>4961</v>
      </c>
      <c r="L8122" t="s">
        <v>4943</v>
      </c>
      <c r="M8122" t="s">
        <v>62402</v>
      </c>
      <c r="N8122" t="s">
        <v>4945</v>
      </c>
      <c r="O8122" t="s">
        <v>5002</v>
      </c>
      <c r="P8122" t="s">
        <v>4947</v>
      </c>
      <c r="Q8122" t="s">
        <v>4948</v>
      </c>
      <c r="R8122" t="s">
        <v>5315</v>
      </c>
      <c r="S8122" t="s">
        <v>14109</v>
      </c>
      <c r="T8122" t="s">
        <v>62403</v>
      </c>
      <c r="U8122" t="s">
        <v>4966</v>
      </c>
      <c r="V8122" t="s">
        <v>5006</v>
      </c>
      <c r="W8122" t="s">
        <v>62404</v>
      </c>
    </row>
    <row r="8123" spans="1:23" x14ac:dyDescent="0.25">
      <c r="A8123">
        <v>850519</v>
      </c>
      <c r="B8123" t="s">
        <v>4988</v>
      </c>
      <c r="C8123" s="1">
        <v>33846</v>
      </c>
      <c r="D8123">
        <v>33</v>
      </c>
      <c r="E8123" t="s">
        <v>62405</v>
      </c>
      <c r="F8123" t="s">
        <v>62406</v>
      </c>
      <c r="G8123" t="s">
        <v>5010</v>
      </c>
      <c r="H8123" t="s">
        <v>62407</v>
      </c>
      <c r="I8123" t="s">
        <v>62408</v>
      </c>
      <c r="J8123" t="s">
        <v>4941</v>
      </c>
      <c r="K8123" t="s">
        <v>4961</v>
      </c>
      <c r="L8123" t="s">
        <v>4943</v>
      </c>
      <c r="M8123" t="s">
        <v>62409</v>
      </c>
      <c r="N8123" t="s">
        <v>4945</v>
      </c>
      <c r="O8123" t="s">
        <v>4977</v>
      </c>
      <c r="P8123" t="s">
        <v>5002</v>
      </c>
      <c r="Q8123" t="s">
        <v>4978</v>
      </c>
      <c r="R8123" t="s">
        <v>5297</v>
      </c>
      <c r="S8123" t="s">
        <v>11639</v>
      </c>
      <c r="T8123" t="s">
        <v>62410</v>
      </c>
      <c r="U8123" t="s">
        <v>4952</v>
      </c>
      <c r="V8123" t="s">
        <v>5006</v>
      </c>
      <c r="W8123" t="s">
        <v>62411</v>
      </c>
    </row>
    <row r="8124" spans="1:23" x14ac:dyDescent="0.25">
      <c r="A8124">
        <v>676590</v>
      </c>
      <c r="B8124" t="s">
        <v>4969</v>
      </c>
      <c r="C8124" s="1">
        <v>28410</v>
      </c>
      <c r="D8124">
        <v>48</v>
      </c>
      <c r="E8124" t="s">
        <v>62412</v>
      </c>
      <c r="F8124" t="s">
        <v>62413</v>
      </c>
      <c r="G8124" t="s">
        <v>4996</v>
      </c>
      <c r="H8124" t="s">
        <v>62414</v>
      </c>
      <c r="I8124" t="s">
        <v>10242</v>
      </c>
      <c r="J8124" t="s">
        <v>4975</v>
      </c>
      <c r="K8124" t="s">
        <v>4942</v>
      </c>
      <c r="L8124" t="s">
        <v>4943</v>
      </c>
      <c r="M8124" t="s">
        <v>62415</v>
      </c>
      <c r="N8124" t="s">
        <v>4945</v>
      </c>
      <c r="O8124" t="s">
        <v>4988</v>
      </c>
      <c r="P8124" t="s">
        <v>5002</v>
      </c>
      <c r="Q8124" t="s">
        <v>4989</v>
      </c>
      <c r="R8124" t="s">
        <v>5817</v>
      </c>
      <c r="S8124" t="s">
        <v>7929</v>
      </c>
      <c r="T8124" t="s">
        <v>62416</v>
      </c>
      <c r="U8124" t="s">
        <v>5001</v>
      </c>
      <c r="V8124" t="s">
        <v>4967</v>
      </c>
      <c r="W8124" t="s">
        <v>62417</v>
      </c>
    </row>
    <row r="8125" spans="1:23" x14ac:dyDescent="0.25">
      <c r="A8125">
        <v>751019</v>
      </c>
      <c r="B8125" t="s">
        <v>4935</v>
      </c>
      <c r="C8125" s="1">
        <v>31680</v>
      </c>
      <c r="D8125">
        <v>39</v>
      </c>
      <c r="E8125" t="s">
        <v>62418</v>
      </c>
      <c r="F8125" t="s">
        <v>62419</v>
      </c>
      <c r="G8125" t="s">
        <v>5010</v>
      </c>
      <c r="H8125" t="s">
        <v>62420</v>
      </c>
      <c r="I8125" t="s">
        <v>4596</v>
      </c>
      <c r="J8125" t="s">
        <v>4975</v>
      </c>
      <c r="K8125" t="s">
        <v>4999</v>
      </c>
      <c r="L8125" t="s">
        <v>4943</v>
      </c>
      <c r="M8125" t="s">
        <v>62421</v>
      </c>
      <c r="N8125" t="s">
        <v>4945</v>
      </c>
      <c r="O8125" t="s">
        <v>4988</v>
      </c>
      <c r="P8125" t="s">
        <v>5002</v>
      </c>
      <c r="Q8125" t="s">
        <v>4948</v>
      </c>
      <c r="R8125" t="s">
        <v>62422</v>
      </c>
      <c r="S8125" t="s">
        <v>22443</v>
      </c>
      <c r="T8125" t="s">
        <v>62423</v>
      </c>
      <c r="U8125" t="s">
        <v>4945</v>
      </c>
      <c r="V8125" t="s">
        <v>5006</v>
      </c>
      <c r="W8125" t="s">
        <v>62424</v>
      </c>
    </row>
    <row r="8126" spans="1:23" x14ac:dyDescent="0.25">
      <c r="A8126">
        <v>217704</v>
      </c>
      <c r="B8126" t="s">
        <v>4935</v>
      </c>
      <c r="C8126" s="1">
        <v>31639</v>
      </c>
      <c r="D8126">
        <v>39</v>
      </c>
      <c r="E8126" t="s">
        <v>62425</v>
      </c>
      <c r="F8126" t="s">
        <v>62426</v>
      </c>
      <c r="G8126" t="s">
        <v>4957</v>
      </c>
      <c r="H8126" t="s">
        <v>62427</v>
      </c>
      <c r="I8126" t="s">
        <v>62428</v>
      </c>
      <c r="J8126" t="s">
        <v>4941</v>
      </c>
      <c r="K8126" t="s">
        <v>4942</v>
      </c>
      <c r="L8126" t="s">
        <v>4943</v>
      </c>
      <c r="M8126" t="s">
        <v>62429</v>
      </c>
      <c r="N8126" t="s">
        <v>4945</v>
      </c>
      <c r="O8126" t="s">
        <v>4977</v>
      </c>
      <c r="P8126" t="s">
        <v>4947</v>
      </c>
      <c r="Q8126" t="s">
        <v>4978</v>
      </c>
      <c r="R8126" t="s">
        <v>5297</v>
      </c>
      <c r="S8126" t="s">
        <v>11698</v>
      </c>
      <c r="T8126" t="s">
        <v>62430</v>
      </c>
      <c r="U8126" t="s">
        <v>4945</v>
      </c>
      <c r="V8126" t="s">
        <v>4945</v>
      </c>
      <c r="W8126" t="s">
        <v>62431</v>
      </c>
    </row>
    <row r="8127" spans="1:23" x14ac:dyDescent="0.25">
      <c r="A8127">
        <v>550947</v>
      </c>
      <c r="B8127" t="s">
        <v>4969</v>
      </c>
      <c r="C8127" s="1">
        <v>36192</v>
      </c>
      <c r="D8127">
        <v>26</v>
      </c>
      <c r="E8127" t="s">
        <v>62432</v>
      </c>
      <c r="F8127" t="s">
        <v>62433</v>
      </c>
      <c r="G8127" t="s">
        <v>4957</v>
      </c>
      <c r="H8127" t="s">
        <v>62434</v>
      </c>
      <c r="I8127" t="s">
        <v>62435</v>
      </c>
      <c r="J8127" t="s">
        <v>5023</v>
      </c>
      <c r="K8127" t="s">
        <v>5034</v>
      </c>
      <c r="L8127" t="s">
        <v>4943</v>
      </c>
      <c r="M8127" t="s">
        <v>62436</v>
      </c>
      <c r="N8127" t="s">
        <v>4945</v>
      </c>
      <c r="O8127" t="s">
        <v>5180</v>
      </c>
      <c r="P8127" t="s">
        <v>4947</v>
      </c>
      <c r="Q8127" t="s">
        <v>4948</v>
      </c>
      <c r="R8127" t="s">
        <v>6160</v>
      </c>
      <c r="S8127" t="s">
        <v>8903</v>
      </c>
      <c r="T8127" t="s">
        <v>62437</v>
      </c>
      <c r="U8127" t="s">
        <v>4945</v>
      </c>
      <c r="V8127" t="s">
        <v>5006</v>
      </c>
      <c r="W8127" t="s">
        <v>62438</v>
      </c>
    </row>
    <row r="8128" spans="1:23" x14ac:dyDescent="0.25">
      <c r="A8128">
        <v>793475</v>
      </c>
      <c r="B8128" t="s">
        <v>4988</v>
      </c>
      <c r="C8128" s="1">
        <v>33491</v>
      </c>
      <c r="D8128">
        <v>34</v>
      </c>
      <c r="E8128" t="s">
        <v>62439</v>
      </c>
      <c r="F8128" t="s">
        <v>62440</v>
      </c>
      <c r="G8128" t="s">
        <v>4996</v>
      </c>
      <c r="H8128" t="s">
        <v>62441</v>
      </c>
      <c r="I8128" t="s">
        <v>62442</v>
      </c>
      <c r="J8128" t="s">
        <v>4941</v>
      </c>
      <c r="K8128" t="s">
        <v>5034</v>
      </c>
      <c r="L8128" t="s">
        <v>4943</v>
      </c>
      <c r="M8128" t="s">
        <v>62443</v>
      </c>
      <c r="N8128" t="s">
        <v>4945</v>
      </c>
      <c r="O8128" t="s">
        <v>5002</v>
      </c>
      <c r="P8128" t="s">
        <v>5002</v>
      </c>
      <c r="Q8128" t="s">
        <v>4989</v>
      </c>
      <c r="R8128" t="s">
        <v>8118</v>
      </c>
      <c r="S8128" t="s">
        <v>62444</v>
      </c>
      <c r="T8128" t="s">
        <v>62445</v>
      </c>
      <c r="U8128" t="s">
        <v>4952</v>
      </c>
      <c r="V8128" t="s">
        <v>5006</v>
      </c>
      <c r="W8128" t="s">
        <v>62446</v>
      </c>
    </row>
    <row r="8129" spans="1:23" x14ac:dyDescent="0.25">
      <c r="A8129">
        <v>304695</v>
      </c>
      <c r="B8129" t="s">
        <v>4969</v>
      </c>
      <c r="C8129" s="1">
        <v>38030</v>
      </c>
      <c r="D8129">
        <v>21</v>
      </c>
      <c r="E8129" t="s">
        <v>62447</v>
      </c>
      <c r="F8129" t="s">
        <v>62448</v>
      </c>
      <c r="G8129" t="s">
        <v>5010</v>
      </c>
      <c r="H8129" t="s">
        <v>62449</v>
      </c>
      <c r="I8129" t="s">
        <v>62450</v>
      </c>
      <c r="J8129" t="s">
        <v>4941</v>
      </c>
      <c r="K8129" t="s">
        <v>5044</v>
      </c>
      <c r="L8129" t="s">
        <v>4943</v>
      </c>
      <c r="M8129" t="s">
        <v>62451</v>
      </c>
      <c r="N8129" t="s">
        <v>4945</v>
      </c>
      <c r="O8129" t="s">
        <v>4946</v>
      </c>
      <c r="P8129" t="s">
        <v>4947</v>
      </c>
      <c r="Q8129" t="s">
        <v>5093</v>
      </c>
      <c r="R8129" t="s">
        <v>6853</v>
      </c>
      <c r="S8129" t="s">
        <v>7218</v>
      </c>
      <c r="T8129" t="s">
        <v>62452</v>
      </c>
      <c r="U8129" t="s">
        <v>4945</v>
      </c>
      <c r="V8129" t="s">
        <v>5059</v>
      </c>
      <c r="W8129" t="s">
        <v>62453</v>
      </c>
    </row>
    <row r="8130" spans="1:23" x14ac:dyDescent="0.25">
      <c r="A8130">
        <v>629738</v>
      </c>
      <c r="B8130" t="s">
        <v>4988</v>
      </c>
      <c r="C8130" s="1">
        <v>39829</v>
      </c>
      <c r="D8130">
        <v>16</v>
      </c>
      <c r="E8130" t="s">
        <v>62454</v>
      </c>
      <c r="F8130" t="s">
        <v>62455</v>
      </c>
      <c r="G8130" t="s">
        <v>5010</v>
      </c>
      <c r="H8130" t="s">
        <v>62456</v>
      </c>
      <c r="I8130" t="s">
        <v>62457</v>
      </c>
      <c r="J8130" t="s">
        <v>4960</v>
      </c>
      <c r="K8130" t="s">
        <v>5034</v>
      </c>
      <c r="L8130" t="s">
        <v>4943</v>
      </c>
      <c r="M8130" t="s">
        <v>62458</v>
      </c>
      <c r="N8130" t="s">
        <v>4945</v>
      </c>
      <c r="O8130" t="s">
        <v>5002</v>
      </c>
      <c r="P8130" t="s">
        <v>5002</v>
      </c>
      <c r="Q8130" t="s">
        <v>4989</v>
      </c>
      <c r="R8130" t="s">
        <v>14594</v>
      </c>
      <c r="S8130" t="s">
        <v>6245</v>
      </c>
      <c r="T8130" t="s">
        <v>62459</v>
      </c>
      <c r="U8130" t="s">
        <v>5086</v>
      </c>
      <c r="V8130" t="s">
        <v>4953</v>
      </c>
      <c r="W8130" t="s">
        <v>62460</v>
      </c>
    </row>
    <row r="8131" spans="1:23" x14ac:dyDescent="0.25">
      <c r="A8131">
        <v>997392</v>
      </c>
      <c r="B8131" t="s">
        <v>4988</v>
      </c>
      <c r="C8131" s="1">
        <v>36062</v>
      </c>
      <c r="D8131">
        <v>27</v>
      </c>
      <c r="E8131" t="s">
        <v>62461</v>
      </c>
      <c r="F8131" t="s">
        <v>62462</v>
      </c>
      <c r="G8131" t="s">
        <v>5052</v>
      </c>
      <c r="H8131" t="s">
        <v>62463</v>
      </c>
      <c r="I8131" t="s">
        <v>62464</v>
      </c>
      <c r="J8131" t="s">
        <v>4975</v>
      </c>
      <c r="K8131" t="s">
        <v>4942</v>
      </c>
      <c r="L8131" t="s">
        <v>4943</v>
      </c>
      <c r="M8131" t="s">
        <v>62465</v>
      </c>
      <c r="N8131" t="s">
        <v>4945</v>
      </c>
      <c r="O8131" t="s">
        <v>5002</v>
      </c>
      <c r="P8131" t="s">
        <v>4947</v>
      </c>
      <c r="Q8131" t="s">
        <v>4978</v>
      </c>
      <c r="R8131" t="s">
        <v>6580</v>
      </c>
      <c r="S8131" t="s">
        <v>5826</v>
      </c>
      <c r="T8131" t="s">
        <v>62466</v>
      </c>
      <c r="U8131" t="s">
        <v>4945</v>
      </c>
      <c r="V8131" t="s">
        <v>5006</v>
      </c>
      <c r="W8131" t="s">
        <v>62467</v>
      </c>
    </row>
    <row r="8132" spans="1:23" x14ac:dyDescent="0.25">
      <c r="A8132">
        <v>300256</v>
      </c>
      <c r="B8132" t="s">
        <v>4969</v>
      </c>
      <c r="C8132" s="1">
        <v>25029</v>
      </c>
      <c r="D8132">
        <v>57</v>
      </c>
      <c r="E8132" t="s">
        <v>62468</v>
      </c>
      <c r="F8132" t="s">
        <v>62469</v>
      </c>
      <c r="G8132" t="s">
        <v>5285</v>
      </c>
      <c r="H8132" t="s">
        <v>62470</v>
      </c>
      <c r="I8132" t="s">
        <v>62471</v>
      </c>
      <c r="J8132" t="s">
        <v>5033</v>
      </c>
      <c r="K8132" t="s">
        <v>4942</v>
      </c>
      <c r="L8132" t="s">
        <v>4943</v>
      </c>
      <c r="M8132" t="s">
        <v>62472</v>
      </c>
      <c r="N8132" t="s">
        <v>4945</v>
      </c>
      <c r="O8132" t="s">
        <v>4946</v>
      </c>
      <c r="P8132" t="s">
        <v>4947</v>
      </c>
      <c r="Q8132" t="s">
        <v>4989</v>
      </c>
      <c r="R8132" t="s">
        <v>48962</v>
      </c>
      <c r="S8132" t="s">
        <v>5037</v>
      </c>
      <c r="T8132" t="s">
        <v>62473</v>
      </c>
      <c r="U8132" t="s">
        <v>4952</v>
      </c>
      <c r="V8132" t="s">
        <v>4967</v>
      </c>
      <c r="W8132" t="s">
        <v>62474</v>
      </c>
    </row>
    <row r="8133" spans="1:23" x14ac:dyDescent="0.25">
      <c r="A8133">
        <v>580963</v>
      </c>
      <c r="B8133" t="s">
        <v>4935</v>
      </c>
      <c r="C8133" s="1">
        <v>34865</v>
      </c>
      <c r="D8133">
        <v>30</v>
      </c>
      <c r="E8133" t="s">
        <v>62475</v>
      </c>
      <c r="F8133" t="s">
        <v>62476</v>
      </c>
      <c r="G8133" t="s">
        <v>5052</v>
      </c>
      <c r="H8133" t="s">
        <v>62477</v>
      </c>
      <c r="I8133" t="s">
        <v>1190</v>
      </c>
      <c r="J8133" t="s">
        <v>4960</v>
      </c>
      <c r="K8133" t="s">
        <v>4942</v>
      </c>
      <c r="L8133" t="s">
        <v>4943</v>
      </c>
      <c r="M8133" t="s">
        <v>62478</v>
      </c>
      <c r="N8133" t="s">
        <v>4945</v>
      </c>
      <c r="O8133" t="s">
        <v>4988</v>
      </c>
      <c r="P8133" t="s">
        <v>5002</v>
      </c>
      <c r="Q8133" t="s">
        <v>4989</v>
      </c>
      <c r="R8133" t="s">
        <v>5270</v>
      </c>
      <c r="S8133" t="s">
        <v>13251</v>
      </c>
      <c r="T8133" t="s">
        <v>62479</v>
      </c>
      <c r="U8133" t="s">
        <v>4945</v>
      </c>
      <c r="V8133" t="s">
        <v>5059</v>
      </c>
      <c r="W8133" t="s">
        <v>62480</v>
      </c>
    </row>
    <row r="8134" spans="1:23" x14ac:dyDescent="0.25">
      <c r="A8134">
        <v>394853</v>
      </c>
      <c r="B8134" t="s">
        <v>4969</v>
      </c>
      <c r="C8134" s="1">
        <v>23800</v>
      </c>
      <c r="D8134">
        <v>60</v>
      </c>
      <c r="E8134" t="s">
        <v>62481</v>
      </c>
      <c r="F8134" t="s">
        <v>62482</v>
      </c>
      <c r="G8134" t="s">
        <v>4972</v>
      </c>
      <c r="H8134" t="s">
        <v>62483</v>
      </c>
      <c r="I8134" t="s">
        <v>62484</v>
      </c>
      <c r="J8134" t="s">
        <v>4941</v>
      </c>
      <c r="K8134" t="s">
        <v>5044</v>
      </c>
      <c r="L8134" t="s">
        <v>4943</v>
      </c>
      <c r="M8134" t="s">
        <v>62485</v>
      </c>
      <c r="N8134" t="s">
        <v>4945</v>
      </c>
      <c r="O8134" t="s">
        <v>4977</v>
      </c>
      <c r="P8134" t="s">
        <v>4947</v>
      </c>
      <c r="Q8134" t="s">
        <v>5093</v>
      </c>
      <c r="R8134" t="s">
        <v>7952</v>
      </c>
      <c r="S8134" t="s">
        <v>8068</v>
      </c>
      <c r="T8134" t="s">
        <v>62486</v>
      </c>
      <c r="U8134" t="s">
        <v>4952</v>
      </c>
      <c r="V8134" t="s">
        <v>4953</v>
      </c>
      <c r="W8134" t="s">
        <v>62487</v>
      </c>
    </row>
    <row r="8135" spans="1:23" x14ac:dyDescent="0.25">
      <c r="A8135">
        <v>570671</v>
      </c>
      <c r="B8135" t="s">
        <v>4988</v>
      </c>
      <c r="C8135" s="1">
        <v>24358</v>
      </c>
      <c r="D8135">
        <v>59</v>
      </c>
      <c r="E8135" t="s">
        <v>62488</v>
      </c>
      <c r="F8135" t="s">
        <v>62489</v>
      </c>
      <c r="G8135" t="s">
        <v>4996</v>
      </c>
      <c r="H8135" t="s">
        <v>62490</v>
      </c>
      <c r="I8135" t="s">
        <v>62491</v>
      </c>
      <c r="J8135" t="s">
        <v>5033</v>
      </c>
      <c r="K8135" t="s">
        <v>5044</v>
      </c>
      <c r="L8135" t="s">
        <v>4943</v>
      </c>
      <c r="M8135" t="s">
        <v>62492</v>
      </c>
      <c r="N8135" t="s">
        <v>4945</v>
      </c>
      <c r="O8135" t="s">
        <v>4946</v>
      </c>
      <c r="P8135" t="s">
        <v>4947</v>
      </c>
      <c r="Q8135" t="s">
        <v>5093</v>
      </c>
      <c r="R8135" t="s">
        <v>5306</v>
      </c>
      <c r="S8135" t="s">
        <v>5428</v>
      </c>
      <c r="T8135" t="s">
        <v>62493</v>
      </c>
      <c r="U8135" t="s">
        <v>4966</v>
      </c>
      <c r="V8135" t="s">
        <v>4945</v>
      </c>
      <c r="W8135" t="s">
        <v>62494</v>
      </c>
    </row>
    <row r="8136" spans="1:23" x14ac:dyDescent="0.25">
      <c r="A8136">
        <v>885079</v>
      </c>
      <c r="B8136" t="s">
        <v>4969</v>
      </c>
      <c r="C8136" s="1">
        <v>30558</v>
      </c>
      <c r="D8136">
        <v>42</v>
      </c>
      <c r="E8136" t="s">
        <v>62495</v>
      </c>
      <c r="F8136" t="s">
        <v>62496</v>
      </c>
      <c r="G8136" t="s">
        <v>5010</v>
      </c>
      <c r="H8136" t="s">
        <v>62497</v>
      </c>
      <c r="I8136" t="s">
        <v>62498</v>
      </c>
      <c r="J8136" t="s">
        <v>5023</v>
      </c>
      <c r="K8136" t="s">
        <v>5034</v>
      </c>
      <c r="L8136" t="s">
        <v>4943</v>
      </c>
      <c r="M8136" t="s">
        <v>62499</v>
      </c>
      <c r="N8136" t="s">
        <v>4945</v>
      </c>
      <c r="O8136" t="s">
        <v>5180</v>
      </c>
      <c r="P8136" t="s">
        <v>5002</v>
      </c>
      <c r="Q8136" t="s">
        <v>4989</v>
      </c>
      <c r="R8136" t="s">
        <v>4963</v>
      </c>
      <c r="S8136" t="s">
        <v>10430</v>
      </c>
      <c r="T8136" t="s">
        <v>62500</v>
      </c>
      <c r="U8136" t="s">
        <v>4945</v>
      </c>
      <c r="V8136" t="s">
        <v>5059</v>
      </c>
      <c r="W8136" t="s">
        <v>62501</v>
      </c>
    </row>
    <row r="8137" spans="1:23" x14ac:dyDescent="0.25">
      <c r="A8137">
        <v>455767</v>
      </c>
      <c r="B8137" t="s">
        <v>4935</v>
      </c>
      <c r="C8137" s="1">
        <v>18675</v>
      </c>
      <c r="D8137">
        <v>74</v>
      </c>
      <c r="E8137" t="s">
        <v>62502</v>
      </c>
      <c r="F8137" t="s">
        <v>62503</v>
      </c>
      <c r="G8137" t="s">
        <v>4972</v>
      </c>
      <c r="H8137" t="s">
        <v>62504</v>
      </c>
      <c r="I8137" t="s">
        <v>62505</v>
      </c>
      <c r="J8137" t="s">
        <v>4960</v>
      </c>
      <c r="K8137" t="s">
        <v>4942</v>
      </c>
      <c r="L8137" t="s">
        <v>4943</v>
      </c>
      <c r="M8137" t="s">
        <v>62506</v>
      </c>
      <c r="N8137" t="s">
        <v>4945</v>
      </c>
      <c r="O8137" t="s">
        <v>4988</v>
      </c>
      <c r="P8137" t="s">
        <v>5002</v>
      </c>
      <c r="Q8137" t="s">
        <v>5093</v>
      </c>
      <c r="R8137" t="s">
        <v>17648</v>
      </c>
      <c r="S8137" t="s">
        <v>12545</v>
      </c>
      <c r="T8137" t="s">
        <v>62507</v>
      </c>
      <c r="U8137" t="s">
        <v>4945</v>
      </c>
      <c r="V8137" t="s">
        <v>4945</v>
      </c>
      <c r="W8137" t="s">
        <v>62508</v>
      </c>
    </row>
    <row r="8138" spans="1:23" x14ac:dyDescent="0.25">
      <c r="A8138">
        <v>149425</v>
      </c>
      <c r="B8138" t="s">
        <v>4988</v>
      </c>
      <c r="C8138" s="1">
        <v>31049</v>
      </c>
      <c r="D8138">
        <v>40</v>
      </c>
      <c r="E8138" t="s">
        <v>62509</v>
      </c>
      <c r="F8138" t="s">
        <v>62510</v>
      </c>
      <c r="G8138" t="s">
        <v>4957</v>
      </c>
      <c r="H8138" t="s">
        <v>62511</v>
      </c>
      <c r="I8138" t="s">
        <v>62512</v>
      </c>
      <c r="J8138" t="s">
        <v>4960</v>
      </c>
      <c r="K8138" t="s">
        <v>4961</v>
      </c>
      <c r="L8138" t="s">
        <v>4943</v>
      </c>
      <c r="M8138" t="s">
        <v>62513</v>
      </c>
      <c r="N8138" t="s">
        <v>5001</v>
      </c>
      <c r="O8138" t="s">
        <v>5002</v>
      </c>
      <c r="P8138" t="s">
        <v>4947</v>
      </c>
      <c r="Q8138" t="s">
        <v>5093</v>
      </c>
      <c r="R8138" t="s">
        <v>8902</v>
      </c>
      <c r="S8138" t="s">
        <v>28055</v>
      </c>
      <c r="T8138" t="s">
        <v>62514</v>
      </c>
      <c r="U8138" t="s">
        <v>4966</v>
      </c>
      <c r="V8138" t="s">
        <v>5006</v>
      </c>
      <c r="W8138" t="s">
        <v>62515</v>
      </c>
    </row>
    <row r="8139" spans="1:23" x14ac:dyDescent="0.25">
      <c r="A8139">
        <v>546428</v>
      </c>
      <c r="B8139" t="s">
        <v>4935</v>
      </c>
      <c r="C8139" s="1">
        <v>26302</v>
      </c>
      <c r="D8139">
        <v>53</v>
      </c>
      <c r="E8139" t="s">
        <v>62516</v>
      </c>
      <c r="F8139" t="s">
        <v>62517</v>
      </c>
      <c r="G8139" t="s">
        <v>5010</v>
      </c>
      <c r="H8139" t="s">
        <v>62518</v>
      </c>
      <c r="I8139" t="s">
        <v>62519</v>
      </c>
      <c r="J8139" t="s">
        <v>4975</v>
      </c>
      <c r="K8139" t="s">
        <v>5034</v>
      </c>
      <c r="L8139" t="s">
        <v>4943</v>
      </c>
      <c r="M8139" t="s">
        <v>62520</v>
      </c>
      <c r="N8139" t="s">
        <v>5001</v>
      </c>
      <c r="O8139" t="s">
        <v>4988</v>
      </c>
      <c r="P8139" t="s">
        <v>5002</v>
      </c>
      <c r="Q8139" t="s">
        <v>4948</v>
      </c>
      <c r="R8139" t="s">
        <v>5217</v>
      </c>
      <c r="S8139" t="s">
        <v>11189</v>
      </c>
      <c r="T8139" t="s">
        <v>62521</v>
      </c>
      <c r="U8139" t="s">
        <v>4952</v>
      </c>
      <c r="V8139" t="s">
        <v>5059</v>
      </c>
      <c r="W8139" t="s">
        <v>62522</v>
      </c>
    </row>
    <row r="8140" spans="1:23" x14ac:dyDescent="0.25">
      <c r="A8140">
        <v>184580</v>
      </c>
      <c r="B8140" t="s">
        <v>4935</v>
      </c>
      <c r="C8140" s="1">
        <v>31714</v>
      </c>
      <c r="D8140">
        <v>39</v>
      </c>
      <c r="E8140" t="s">
        <v>62523</v>
      </c>
      <c r="F8140" t="s">
        <v>62524</v>
      </c>
      <c r="G8140" t="s">
        <v>4972</v>
      </c>
      <c r="H8140" t="s">
        <v>62525</v>
      </c>
      <c r="I8140" t="s">
        <v>62526</v>
      </c>
      <c r="J8140" t="s">
        <v>4941</v>
      </c>
      <c r="K8140" t="s">
        <v>4961</v>
      </c>
      <c r="L8140" t="s">
        <v>4943</v>
      </c>
      <c r="M8140" t="s">
        <v>62527</v>
      </c>
      <c r="N8140" t="s">
        <v>4945</v>
      </c>
      <c r="O8140" t="s">
        <v>4977</v>
      </c>
      <c r="P8140" t="s">
        <v>4947</v>
      </c>
      <c r="Q8140" t="s">
        <v>4948</v>
      </c>
      <c r="R8140" t="s">
        <v>5190</v>
      </c>
      <c r="S8140" t="s">
        <v>4977</v>
      </c>
      <c r="T8140" t="s">
        <v>62528</v>
      </c>
      <c r="U8140" t="s">
        <v>4945</v>
      </c>
      <c r="V8140" t="s">
        <v>5006</v>
      </c>
      <c r="W8140" t="s">
        <v>62529</v>
      </c>
    </row>
    <row r="8141" spans="1:23" x14ac:dyDescent="0.25">
      <c r="A8141">
        <v>632640</v>
      </c>
      <c r="B8141" t="s">
        <v>4969</v>
      </c>
      <c r="C8141" s="1">
        <v>36996</v>
      </c>
      <c r="D8141">
        <v>24</v>
      </c>
      <c r="E8141" t="s">
        <v>62530</v>
      </c>
      <c r="F8141" t="s">
        <v>62531</v>
      </c>
      <c r="G8141" t="s">
        <v>4972</v>
      </c>
      <c r="H8141" t="s">
        <v>62532</v>
      </c>
      <c r="I8141" t="s">
        <v>62533</v>
      </c>
      <c r="J8141" t="s">
        <v>4941</v>
      </c>
      <c r="K8141" t="s">
        <v>5044</v>
      </c>
      <c r="L8141" t="s">
        <v>4943</v>
      </c>
      <c r="M8141" t="s">
        <v>62534</v>
      </c>
      <c r="N8141" t="s">
        <v>4945</v>
      </c>
      <c r="O8141" t="s">
        <v>5180</v>
      </c>
      <c r="P8141" t="s">
        <v>4947</v>
      </c>
      <c r="Q8141" t="s">
        <v>4989</v>
      </c>
      <c r="R8141" t="s">
        <v>6001</v>
      </c>
      <c r="S8141" t="s">
        <v>12270</v>
      </c>
      <c r="T8141" t="s">
        <v>62535</v>
      </c>
      <c r="U8141" t="s">
        <v>4966</v>
      </c>
      <c r="V8141" t="s">
        <v>5006</v>
      </c>
      <c r="W8141" t="s">
        <v>62536</v>
      </c>
    </row>
    <row r="8142" spans="1:23" x14ac:dyDescent="0.25">
      <c r="A8142">
        <v>621140</v>
      </c>
      <c r="B8142" t="s">
        <v>4935</v>
      </c>
      <c r="C8142" s="1">
        <v>30083</v>
      </c>
      <c r="D8142">
        <v>43</v>
      </c>
      <c r="E8142" t="s">
        <v>62537</v>
      </c>
      <c r="F8142" t="s">
        <v>62538</v>
      </c>
      <c r="G8142" t="s">
        <v>5020</v>
      </c>
      <c r="H8142" t="s">
        <v>62539</v>
      </c>
      <c r="I8142" t="s">
        <v>62540</v>
      </c>
      <c r="J8142" t="s">
        <v>5023</v>
      </c>
      <c r="K8142" t="s">
        <v>4942</v>
      </c>
      <c r="L8142" t="s">
        <v>4943</v>
      </c>
      <c r="M8142" t="s">
        <v>62541</v>
      </c>
      <c r="N8142" t="s">
        <v>4945</v>
      </c>
      <c r="O8142" t="s">
        <v>4977</v>
      </c>
      <c r="P8142" t="s">
        <v>4947</v>
      </c>
      <c r="Q8142" t="s">
        <v>4978</v>
      </c>
      <c r="R8142" t="s">
        <v>4990</v>
      </c>
      <c r="S8142" t="s">
        <v>13161</v>
      </c>
      <c r="T8142" t="s">
        <v>62542</v>
      </c>
      <c r="U8142" t="s">
        <v>5086</v>
      </c>
      <c r="V8142" t="s">
        <v>4967</v>
      </c>
      <c r="W8142" t="s">
        <v>62543</v>
      </c>
    </row>
    <row r="8143" spans="1:23" x14ac:dyDescent="0.25">
      <c r="A8143">
        <v>790305</v>
      </c>
      <c r="B8143" t="s">
        <v>4935</v>
      </c>
      <c r="C8143" s="1">
        <v>19204</v>
      </c>
      <c r="D8143">
        <v>73</v>
      </c>
      <c r="E8143" t="s">
        <v>62544</v>
      </c>
      <c r="F8143" t="s">
        <v>62545</v>
      </c>
      <c r="G8143" t="s">
        <v>5052</v>
      </c>
      <c r="H8143" t="s">
        <v>62546</v>
      </c>
      <c r="I8143" t="s">
        <v>62547</v>
      </c>
      <c r="J8143" t="s">
        <v>5033</v>
      </c>
      <c r="K8143" t="s">
        <v>5034</v>
      </c>
      <c r="L8143" t="s">
        <v>4943</v>
      </c>
      <c r="M8143" t="s">
        <v>62548</v>
      </c>
      <c r="N8143" t="s">
        <v>4945</v>
      </c>
      <c r="O8143" t="s">
        <v>5002</v>
      </c>
      <c r="P8143" t="s">
        <v>5002</v>
      </c>
      <c r="Q8143" t="s">
        <v>5093</v>
      </c>
      <c r="R8143" t="s">
        <v>21615</v>
      </c>
      <c r="S8143" t="s">
        <v>5428</v>
      </c>
      <c r="T8143" t="s">
        <v>62549</v>
      </c>
      <c r="U8143" t="s">
        <v>4952</v>
      </c>
      <c r="V8143" t="s">
        <v>5006</v>
      </c>
      <c r="W8143" t="s">
        <v>62550</v>
      </c>
    </row>
    <row r="8144" spans="1:23" x14ac:dyDescent="0.25">
      <c r="A8144">
        <v>425922</v>
      </c>
      <c r="B8144" t="s">
        <v>4969</v>
      </c>
      <c r="C8144" s="1">
        <v>40345</v>
      </c>
      <c r="D8144">
        <v>15</v>
      </c>
      <c r="E8144" t="s">
        <v>62551</v>
      </c>
      <c r="F8144" t="s">
        <v>62552</v>
      </c>
      <c r="G8144" t="s">
        <v>5285</v>
      </c>
      <c r="H8144" t="s">
        <v>62553</v>
      </c>
      <c r="I8144" t="s">
        <v>62554</v>
      </c>
      <c r="J8144" t="s">
        <v>5023</v>
      </c>
      <c r="K8144" t="s">
        <v>4961</v>
      </c>
      <c r="L8144" t="s">
        <v>4943</v>
      </c>
      <c r="M8144" t="s">
        <v>62555</v>
      </c>
      <c r="N8144" t="s">
        <v>4945</v>
      </c>
      <c r="O8144" t="s">
        <v>4977</v>
      </c>
      <c r="P8144" t="s">
        <v>5002</v>
      </c>
      <c r="Q8144" t="s">
        <v>4978</v>
      </c>
      <c r="R8144" t="s">
        <v>9753</v>
      </c>
      <c r="S8144" t="s">
        <v>5596</v>
      </c>
      <c r="T8144" t="s">
        <v>62556</v>
      </c>
      <c r="U8144" t="s">
        <v>4966</v>
      </c>
      <c r="V8144" t="s">
        <v>5059</v>
      </c>
      <c r="W8144" t="s">
        <v>62557</v>
      </c>
    </row>
    <row r="8145" spans="1:23" x14ac:dyDescent="0.25">
      <c r="A8145">
        <v>350308</v>
      </c>
      <c r="B8145" t="s">
        <v>4935</v>
      </c>
      <c r="C8145" s="1">
        <v>27614</v>
      </c>
      <c r="D8145">
        <v>50</v>
      </c>
      <c r="E8145" t="s">
        <v>62558</v>
      </c>
      <c r="F8145" t="s">
        <v>62559</v>
      </c>
      <c r="G8145" t="s">
        <v>4996</v>
      </c>
      <c r="H8145" t="s">
        <v>62560</v>
      </c>
      <c r="I8145" t="s">
        <v>16704</v>
      </c>
      <c r="J8145" t="s">
        <v>4941</v>
      </c>
      <c r="K8145" t="s">
        <v>5044</v>
      </c>
      <c r="L8145" t="s">
        <v>4943</v>
      </c>
      <c r="M8145" t="s">
        <v>62561</v>
      </c>
      <c r="N8145" t="s">
        <v>4945</v>
      </c>
      <c r="O8145" t="s">
        <v>4988</v>
      </c>
      <c r="P8145" t="s">
        <v>5002</v>
      </c>
      <c r="Q8145" t="s">
        <v>4948</v>
      </c>
      <c r="R8145" t="s">
        <v>11809</v>
      </c>
      <c r="S8145" t="s">
        <v>13047</v>
      </c>
      <c r="T8145" t="s">
        <v>62562</v>
      </c>
      <c r="U8145" t="s">
        <v>4945</v>
      </c>
      <c r="V8145" t="s">
        <v>5059</v>
      </c>
      <c r="W8145" t="s">
        <v>62563</v>
      </c>
    </row>
    <row r="8146" spans="1:23" x14ac:dyDescent="0.25">
      <c r="A8146">
        <v>189362</v>
      </c>
      <c r="B8146" t="s">
        <v>4988</v>
      </c>
      <c r="C8146" s="1">
        <v>22558</v>
      </c>
      <c r="D8146">
        <v>64</v>
      </c>
      <c r="E8146" t="s">
        <v>62564</v>
      </c>
      <c r="F8146" t="s">
        <v>62565</v>
      </c>
      <c r="G8146" t="s">
        <v>4972</v>
      </c>
      <c r="H8146" t="s">
        <v>62566</v>
      </c>
      <c r="I8146" t="s">
        <v>62567</v>
      </c>
      <c r="J8146" t="s">
        <v>4960</v>
      </c>
      <c r="K8146" t="s">
        <v>4961</v>
      </c>
      <c r="L8146" t="s">
        <v>4943</v>
      </c>
      <c r="M8146" t="s">
        <v>62568</v>
      </c>
      <c r="N8146" t="s">
        <v>4945</v>
      </c>
      <c r="O8146" t="s">
        <v>4946</v>
      </c>
      <c r="P8146" t="s">
        <v>4947</v>
      </c>
      <c r="Q8146" t="s">
        <v>4978</v>
      </c>
      <c r="R8146" t="s">
        <v>11624</v>
      </c>
      <c r="S8146" t="s">
        <v>43653</v>
      </c>
      <c r="T8146" t="s">
        <v>62569</v>
      </c>
      <c r="U8146" t="s">
        <v>5086</v>
      </c>
      <c r="V8146" t="s">
        <v>5059</v>
      </c>
      <c r="W8146" t="s">
        <v>62570</v>
      </c>
    </row>
    <row r="8147" spans="1:23" x14ac:dyDescent="0.25">
      <c r="A8147">
        <v>926641</v>
      </c>
      <c r="B8147" t="s">
        <v>4935</v>
      </c>
      <c r="C8147" s="1">
        <v>32165</v>
      </c>
      <c r="D8147">
        <v>37</v>
      </c>
      <c r="E8147" t="s">
        <v>62571</v>
      </c>
      <c r="F8147" t="s">
        <v>62572</v>
      </c>
      <c r="G8147" t="s">
        <v>5020</v>
      </c>
      <c r="H8147" t="s">
        <v>62573</v>
      </c>
      <c r="I8147" t="s">
        <v>62574</v>
      </c>
      <c r="J8147" t="s">
        <v>5033</v>
      </c>
      <c r="K8147" t="s">
        <v>4942</v>
      </c>
      <c r="L8147" t="s">
        <v>4943</v>
      </c>
      <c r="M8147" t="s">
        <v>62575</v>
      </c>
      <c r="N8147" t="s">
        <v>4945</v>
      </c>
      <c r="O8147" t="s">
        <v>5002</v>
      </c>
      <c r="P8147" t="s">
        <v>5002</v>
      </c>
      <c r="Q8147" t="s">
        <v>4989</v>
      </c>
      <c r="R8147" t="s">
        <v>7070</v>
      </c>
      <c r="S8147" t="s">
        <v>5307</v>
      </c>
      <c r="T8147" t="s">
        <v>62576</v>
      </c>
      <c r="U8147" t="s">
        <v>4966</v>
      </c>
      <c r="V8147" t="s">
        <v>4967</v>
      </c>
      <c r="W8147" t="s">
        <v>62577</v>
      </c>
    </row>
    <row r="8148" spans="1:23" x14ac:dyDescent="0.25">
      <c r="A8148">
        <v>856761</v>
      </c>
      <c r="B8148" t="s">
        <v>4988</v>
      </c>
      <c r="C8148" s="1">
        <v>19176</v>
      </c>
      <c r="D8148">
        <v>73</v>
      </c>
      <c r="E8148" t="s">
        <v>62578</v>
      </c>
      <c r="F8148" t="s">
        <v>62579</v>
      </c>
      <c r="G8148" t="s">
        <v>5010</v>
      </c>
      <c r="H8148" t="s">
        <v>62580</v>
      </c>
      <c r="I8148" t="s">
        <v>62581</v>
      </c>
      <c r="J8148" t="s">
        <v>5023</v>
      </c>
      <c r="K8148" t="s">
        <v>4961</v>
      </c>
      <c r="L8148" t="s">
        <v>4943</v>
      </c>
      <c r="M8148" t="s">
        <v>62582</v>
      </c>
      <c r="N8148" t="s">
        <v>5001</v>
      </c>
      <c r="O8148" t="s">
        <v>4988</v>
      </c>
      <c r="P8148" t="s">
        <v>4947</v>
      </c>
      <c r="Q8148" t="s">
        <v>5093</v>
      </c>
      <c r="R8148" t="s">
        <v>6595</v>
      </c>
      <c r="S8148" t="s">
        <v>5342</v>
      </c>
      <c r="T8148" t="s">
        <v>62583</v>
      </c>
      <c r="U8148" t="s">
        <v>4945</v>
      </c>
      <c r="V8148" t="s">
        <v>4945</v>
      </c>
      <c r="W8148" t="s">
        <v>62584</v>
      </c>
    </row>
    <row r="8149" spans="1:23" x14ac:dyDescent="0.25">
      <c r="A8149">
        <v>261589</v>
      </c>
      <c r="B8149" t="s">
        <v>4935</v>
      </c>
      <c r="C8149" s="1">
        <v>38865</v>
      </c>
      <c r="D8149">
        <v>19</v>
      </c>
      <c r="E8149" t="s">
        <v>62585</v>
      </c>
      <c r="F8149" t="s">
        <v>62586</v>
      </c>
      <c r="G8149" t="s">
        <v>5010</v>
      </c>
      <c r="H8149" t="s">
        <v>62587</v>
      </c>
      <c r="I8149" t="s">
        <v>62588</v>
      </c>
      <c r="J8149" t="s">
        <v>5023</v>
      </c>
      <c r="K8149" t="s">
        <v>4942</v>
      </c>
      <c r="L8149" t="s">
        <v>4943</v>
      </c>
      <c r="M8149" t="s">
        <v>62589</v>
      </c>
      <c r="N8149" t="s">
        <v>4945</v>
      </c>
      <c r="O8149" t="s">
        <v>4988</v>
      </c>
      <c r="P8149" t="s">
        <v>5002</v>
      </c>
      <c r="Q8149" t="s">
        <v>5093</v>
      </c>
      <c r="R8149" t="s">
        <v>7176</v>
      </c>
      <c r="S8149" t="s">
        <v>12009</v>
      </c>
      <c r="T8149" t="s">
        <v>62590</v>
      </c>
      <c r="U8149" t="s">
        <v>4945</v>
      </c>
      <c r="V8149" t="s">
        <v>5059</v>
      </c>
      <c r="W8149" t="s">
        <v>62591</v>
      </c>
    </row>
    <row r="8150" spans="1:23" x14ac:dyDescent="0.25">
      <c r="A8150">
        <v>599783</v>
      </c>
      <c r="B8150" t="s">
        <v>4969</v>
      </c>
      <c r="C8150" s="1">
        <v>36241</v>
      </c>
      <c r="D8150">
        <v>26</v>
      </c>
      <c r="E8150" t="s">
        <v>62592</v>
      </c>
      <c r="F8150" t="s">
        <v>62593</v>
      </c>
      <c r="G8150" t="s">
        <v>5285</v>
      </c>
      <c r="H8150" t="s">
        <v>62594</v>
      </c>
      <c r="I8150" t="s">
        <v>62595</v>
      </c>
      <c r="J8150" t="s">
        <v>4975</v>
      </c>
      <c r="K8150" t="s">
        <v>4999</v>
      </c>
      <c r="L8150" t="s">
        <v>4943</v>
      </c>
      <c r="M8150" t="s">
        <v>62596</v>
      </c>
      <c r="N8150" t="s">
        <v>4945</v>
      </c>
      <c r="O8150" t="s">
        <v>5180</v>
      </c>
      <c r="P8150" t="s">
        <v>4947</v>
      </c>
      <c r="Q8150" t="s">
        <v>4989</v>
      </c>
      <c r="R8150" t="s">
        <v>6439</v>
      </c>
      <c r="S8150" t="s">
        <v>18364</v>
      </c>
      <c r="T8150" t="s">
        <v>62597</v>
      </c>
      <c r="U8150" t="s">
        <v>4945</v>
      </c>
      <c r="V8150" t="s">
        <v>5006</v>
      </c>
      <c r="W8150" t="s">
        <v>62598</v>
      </c>
    </row>
    <row r="8151" spans="1:23" x14ac:dyDescent="0.25">
      <c r="A8151">
        <v>280512</v>
      </c>
      <c r="B8151" t="s">
        <v>4988</v>
      </c>
      <c r="C8151" s="1">
        <v>22591</v>
      </c>
      <c r="D8151">
        <v>64</v>
      </c>
      <c r="E8151" t="s">
        <v>62599</v>
      </c>
      <c r="F8151" t="s">
        <v>62600</v>
      </c>
      <c r="G8151" t="s">
        <v>5020</v>
      </c>
      <c r="H8151" t="s">
        <v>62601</v>
      </c>
      <c r="I8151" t="s">
        <v>62602</v>
      </c>
      <c r="J8151" t="s">
        <v>4975</v>
      </c>
      <c r="K8151" t="s">
        <v>4961</v>
      </c>
      <c r="L8151" t="s">
        <v>4943</v>
      </c>
      <c r="M8151" t="s">
        <v>62603</v>
      </c>
      <c r="N8151" t="s">
        <v>4945</v>
      </c>
      <c r="O8151" t="s">
        <v>5180</v>
      </c>
      <c r="P8151" t="s">
        <v>4947</v>
      </c>
      <c r="Q8151" t="s">
        <v>4948</v>
      </c>
      <c r="R8151" t="s">
        <v>5341</v>
      </c>
      <c r="S8151" t="s">
        <v>8240</v>
      </c>
      <c r="T8151" t="s">
        <v>62604</v>
      </c>
      <c r="U8151" t="s">
        <v>4945</v>
      </c>
      <c r="V8151" t="s">
        <v>5006</v>
      </c>
      <c r="W8151" t="s">
        <v>62605</v>
      </c>
    </row>
    <row r="8152" spans="1:23" x14ac:dyDescent="0.25">
      <c r="A8152">
        <v>955005</v>
      </c>
      <c r="B8152" t="s">
        <v>4988</v>
      </c>
      <c r="C8152" s="1">
        <v>16551</v>
      </c>
      <c r="D8152">
        <v>80</v>
      </c>
      <c r="E8152" t="s">
        <v>62606</v>
      </c>
      <c r="F8152" t="s">
        <v>62607</v>
      </c>
      <c r="G8152" t="s">
        <v>5010</v>
      </c>
      <c r="H8152" t="s">
        <v>62608</v>
      </c>
      <c r="I8152" t="s">
        <v>62609</v>
      </c>
      <c r="J8152" t="s">
        <v>4960</v>
      </c>
      <c r="K8152" t="s">
        <v>4942</v>
      </c>
      <c r="L8152" t="s">
        <v>4943</v>
      </c>
      <c r="M8152" t="s">
        <v>62610</v>
      </c>
      <c r="N8152" t="s">
        <v>5001</v>
      </c>
      <c r="O8152" t="s">
        <v>5180</v>
      </c>
      <c r="P8152" t="s">
        <v>5002</v>
      </c>
      <c r="Q8152" t="s">
        <v>4978</v>
      </c>
      <c r="R8152" t="s">
        <v>13169</v>
      </c>
      <c r="S8152" t="s">
        <v>62611</v>
      </c>
      <c r="T8152" t="s">
        <v>62612</v>
      </c>
      <c r="U8152" t="s">
        <v>5001</v>
      </c>
      <c r="V8152" t="s">
        <v>5059</v>
      </c>
      <c r="W8152" t="s">
        <v>62613</v>
      </c>
    </row>
    <row r="8153" spans="1:23" x14ac:dyDescent="0.25">
      <c r="A8153">
        <v>488352</v>
      </c>
      <c r="B8153" t="s">
        <v>4969</v>
      </c>
      <c r="C8153" s="1">
        <v>40555</v>
      </c>
      <c r="D8153">
        <v>14</v>
      </c>
      <c r="E8153" t="s">
        <v>62614</v>
      </c>
      <c r="F8153" t="s">
        <v>62615</v>
      </c>
      <c r="G8153" t="s">
        <v>4996</v>
      </c>
      <c r="H8153" t="s">
        <v>62616</v>
      </c>
      <c r="I8153" t="s">
        <v>62617</v>
      </c>
      <c r="J8153" t="s">
        <v>5023</v>
      </c>
      <c r="K8153" t="s">
        <v>5044</v>
      </c>
      <c r="L8153" t="s">
        <v>4943</v>
      </c>
      <c r="M8153" t="s">
        <v>62618</v>
      </c>
      <c r="N8153" t="s">
        <v>4945</v>
      </c>
      <c r="O8153" t="s">
        <v>5002</v>
      </c>
      <c r="P8153" t="s">
        <v>5002</v>
      </c>
      <c r="Q8153" t="s">
        <v>4948</v>
      </c>
      <c r="R8153" t="s">
        <v>5129</v>
      </c>
      <c r="S8153" t="s">
        <v>7320</v>
      </c>
      <c r="T8153" t="s">
        <v>62619</v>
      </c>
      <c r="U8153" t="s">
        <v>5086</v>
      </c>
      <c r="V8153" t="s">
        <v>5006</v>
      </c>
      <c r="W8153" t="s">
        <v>62620</v>
      </c>
    </row>
    <row r="8154" spans="1:23" x14ac:dyDescent="0.25">
      <c r="A8154">
        <v>170412</v>
      </c>
      <c r="B8154" t="s">
        <v>4988</v>
      </c>
      <c r="C8154" s="1">
        <v>30319</v>
      </c>
      <c r="D8154">
        <v>42</v>
      </c>
      <c r="E8154" t="s">
        <v>62621</v>
      </c>
      <c r="F8154" t="s">
        <v>62622</v>
      </c>
      <c r="G8154" t="s">
        <v>5020</v>
      </c>
      <c r="H8154" t="s">
        <v>62623</v>
      </c>
      <c r="I8154" t="s">
        <v>62624</v>
      </c>
      <c r="J8154" t="s">
        <v>4960</v>
      </c>
      <c r="K8154" t="s">
        <v>5044</v>
      </c>
      <c r="L8154" t="s">
        <v>4943</v>
      </c>
      <c r="M8154" t="s">
        <v>62625</v>
      </c>
      <c r="N8154" t="s">
        <v>4945</v>
      </c>
      <c r="O8154" t="s">
        <v>4977</v>
      </c>
      <c r="P8154" t="s">
        <v>4947</v>
      </c>
      <c r="Q8154" t="s">
        <v>5093</v>
      </c>
      <c r="R8154" t="s">
        <v>6421</v>
      </c>
      <c r="S8154" t="s">
        <v>44533</v>
      </c>
      <c r="T8154" t="s">
        <v>62626</v>
      </c>
      <c r="U8154" t="s">
        <v>4952</v>
      </c>
      <c r="V8154" t="s">
        <v>5006</v>
      </c>
      <c r="W8154" t="s">
        <v>62627</v>
      </c>
    </row>
    <row r="8155" spans="1:23" x14ac:dyDescent="0.25">
      <c r="A8155">
        <v>438715</v>
      </c>
      <c r="B8155" t="s">
        <v>4969</v>
      </c>
      <c r="C8155" s="1">
        <v>25762</v>
      </c>
      <c r="D8155">
        <v>55</v>
      </c>
      <c r="E8155" t="s">
        <v>62628</v>
      </c>
      <c r="F8155" t="s">
        <v>62629</v>
      </c>
      <c r="G8155" t="s">
        <v>5052</v>
      </c>
      <c r="H8155" t="s">
        <v>62630</v>
      </c>
      <c r="I8155" t="s">
        <v>62631</v>
      </c>
      <c r="J8155" t="s">
        <v>5033</v>
      </c>
      <c r="K8155" t="s">
        <v>4942</v>
      </c>
      <c r="L8155" t="s">
        <v>4943</v>
      </c>
      <c r="M8155" t="s">
        <v>62632</v>
      </c>
      <c r="N8155" t="s">
        <v>4945</v>
      </c>
      <c r="O8155" t="s">
        <v>5180</v>
      </c>
      <c r="P8155" t="s">
        <v>5002</v>
      </c>
      <c r="Q8155" t="s">
        <v>4978</v>
      </c>
      <c r="R8155" t="s">
        <v>5306</v>
      </c>
      <c r="S8155" t="s">
        <v>5121</v>
      </c>
      <c r="T8155" t="s">
        <v>62633</v>
      </c>
      <c r="U8155" t="s">
        <v>4952</v>
      </c>
      <c r="V8155" t="s">
        <v>4953</v>
      </c>
      <c r="W8155" t="s">
        <v>62634</v>
      </c>
    </row>
    <row r="8156" spans="1:23" x14ac:dyDescent="0.25">
      <c r="A8156">
        <v>126481</v>
      </c>
      <c r="B8156" t="s">
        <v>4935</v>
      </c>
      <c r="C8156" s="1">
        <v>31891</v>
      </c>
      <c r="D8156">
        <v>38</v>
      </c>
      <c r="E8156" t="s">
        <v>62635</v>
      </c>
      <c r="F8156" t="s">
        <v>62636</v>
      </c>
      <c r="G8156" t="s">
        <v>4972</v>
      </c>
      <c r="H8156" t="s">
        <v>62637</v>
      </c>
      <c r="I8156" t="s">
        <v>1025</v>
      </c>
      <c r="J8156" t="s">
        <v>5023</v>
      </c>
      <c r="K8156" t="s">
        <v>5044</v>
      </c>
      <c r="L8156" t="s">
        <v>4943</v>
      </c>
      <c r="M8156" t="s">
        <v>62638</v>
      </c>
      <c r="N8156" t="s">
        <v>4945</v>
      </c>
      <c r="O8156" t="s">
        <v>5002</v>
      </c>
      <c r="P8156" t="s">
        <v>5002</v>
      </c>
      <c r="Q8156" t="s">
        <v>4978</v>
      </c>
      <c r="R8156" t="s">
        <v>6877</v>
      </c>
      <c r="S8156" t="s">
        <v>6431</v>
      </c>
      <c r="T8156" t="s">
        <v>62639</v>
      </c>
      <c r="U8156" t="s">
        <v>5001</v>
      </c>
      <c r="V8156" t="s">
        <v>4953</v>
      </c>
      <c r="W8156" t="s">
        <v>62640</v>
      </c>
    </row>
    <row r="8157" spans="1:23" x14ac:dyDescent="0.25">
      <c r="A8157">
        <v>495507</v>
      </c>
      <c r="B8157" t="s">
        <v>4969</v>
      </c>
      <c r="C8157" s="1">
        <v>31404</v>
      </c>
      <c r="D8157">
        <v>40</v>
      </c>
      <c r="E8157" t="s">
        <v>62641</v>
      </c>
      <c r="F8157" t="s">
        <v>62642</v>
      </c>
      <c r="G8157" t="s">
        <v>4996</v>
      </c>
      <c r="H8157" t="s">
        <v>62643</v>
      </c>
      <c r="I8157" t="s">
        <v>15501</v>
      </c>
      <c r="J8157" t="s">
        <v>5033</v>
      </c>
      <c r="K8157" t="s">
        <v>5044</v>
      </c>
      <c r="L8157" t="s">
        <v>4943</v>
      </c>
      <c r="M8157" t="s">
        <v>62644</v>
      </c>
      <c r="N8157" t="s">
        <v>4945</v>
      </c>
      <c r="O8157" t="s">
        <v>4988</v>
      </c>
      <c r="P8157" t="s">
        <v>5002</v>
      </c>
      <c r="Q8157" t="s">
        <v>4978</v>
      </c>
      <c r="R8157" t="s">
        <v>62645</v>
      </c>
      <c r="S8157" t="s">
        <v>14109</v>
      </c>
      <c r="T8157" t="s">
        <v>62646</v>
      </c>
      <c r="U8157" t="s">
        <v>4966</v>
      </c>
      <c r="V8157" t="s">
        <v>4953</v>
      </c>
      <c r="W8157" t="s">
        <v>62647</v>
      </c>
    </row>
    <row r="8158" spans="1:23" x14ac:dyDescent="0.25">
      <c r="A8158">
        <v>831986</v>
      </c>
      <c r="B8158" t="s">
        <v>4988</v>
      </c>
      <c r="C8158" s="1">
        <v>37118</v>
      </c>
      <c r="D8158">
        <v>24</v>
      </c>
      <c r="E8158" t="s">
        <v>62648</v>
      </c>
      <c r="F8158" t="s">
        <v>62649</v>
      </c>
      <c r="G8158" t="s">
        <v>4957</v>
      </c>
      <c r="H8158" t="s">
        <v>62650</v>
      </c>
      <c r="I8158" t="s">
        <v>62651</v>
      </c>
      <c r="J8158" t="s">
        <v>5033</v>
      </c>
      <c r="K8158" t="s">
        <v>4961</v>
      </c>
      <c r="L8158" t="s">
        <v>4943</v>
      </c>
      <c r="M8158" t="s">
        <v>62652</v>
      </c>
      <c r="N8158" t="s">
        <v>4945</v>
      </c>
      <c r="O8158" t="s">
        <v>5180</v>
      </c>
      <c r="P8158" t="s">
        <v>5002</v>
      </c>
      <c r="Q8158" t="s">
        <v>4989</v>
      </c>
      <c r="R8158" t="s">
        <v>6169</v>
      </c>
      <c r="S8158" t="s">
        <v>5536</v>
      </c>
      <c r="T8158" t="s">
        <v>62653</v>
      </c>
      <c r="U8158" t="s">
        <v>4952</v>
      </c>
      <c r="V8158" t="s">
        <v>4967</v>
      </c>
      <c r="W8158" t="s">
        <v>62654</v>
      </c>
    </row>
    <row r="8159" spans="1:23" x14ac:dyDescent="0.25">
      <c r="A8159">
        <v>697860</v>
      </c>
      <c r="B8159" t="s">
        <v>4988</v>
      </c>
      <c r="C8159" s="1">
        <v>24360</v>
      </c>
      <c r="D8159">
        <v>59</v>
      </c>
      <c r="E8159" t="s">
        <v>62655</v>
      </c>
      <c r="F8159" t="s">
        <v>62656</v>
      </c>
      <c r="G8159" t="s">
        <v>4938</v>
      </c>
      <c r="H8159" t="s">
        <v>62657</v>
      </c>
      <c r="I8159" t="s">
        <v>62658</v>
      </c>
      <c r="J8159" t="s">
        <v>5033</v>
      </c>
      <c r="K8159" t="s">
        <v>4999</v>
      </c>
      <c r="L8159" t="s">
        <v>4943</v>
      </c>
      <c r="M8159" t="s">
        <v>62659</v>
      </c>
      <c r="N8159" t="s">
        <v>4945</v>
      </c>
      <c r="O8159" t="s">
        <v>4988</v>
      </c>
      <c r="P8159" t="s">
        <v>5002</v>
      </c>
      <c r="Q8159" t="s">
        <v>4989</v>
      </c>
      <c r="R8159" t="s">
        <v>6884</v>
      </c>
      <c r="S8159" t="s">
        <v>10377</v>
      </c>
      <c r="T8159" t="s">
        <v>62660</v>
      </c>
      <c r="U8159" t="s">
        <v>4966</v>
      </c>
      <c r="V8159" t="s">
        <v>5006</v>
      </c>
      <c r="W8159" t="s">
        <v>62661</v>
      </c>
    </row>
    <row r="8160" spans="1:23" x14ac:dyDescent="0.25">
      <c r="A8160">
        <v>218701</v>
      </c>
      <c r="B8160" t="s">
        <v>4935</v>
      </c>
      <c r="C8160" s="1">
        <v>38025</v>
      </c>
      <c r="D8160">
        <v>21</v>
      </c>
      <c r="E8160" t="s">
        <v>62662</v>
      </c>
      <c r="F8160" t="s">
        <v>62663</v>
      </c>
      <c r="G8160" t="s">
        <v>4957</v>
      </c>
      <c r="H8160" t="s">
        <v>62664</v>
      </c>
      <c r="I8160" t="s">
        <v>62665</v>
      </c>
      <c r="J8160" t="s">
        <v>5023</v>
      </c>
      <c r="K8160" t="s">
        <v>4942</v>
      </c>
      <c r="L8160" t="s">
        <v>4943</v>
      </c>
      <c r="M8160" t="s">
        <v>62666</v>
      </c>
      <c r="N8160" t="s">
        <v>4945</v>
      </c>
      <c r="O8160" t="s">
        <v>5180</v>
      </c>
      <c r="P8160" t="s">
        <v>4947</v>
      </c>
      <c r="Q8160" t="s">
        <v>4989</v>
      </c>
      <c r="R8160" t="s">
        <v>4963</v>
      </c>
      <c r="S8160" t="s">
        <v>5826</v>
      </c>
      <c r="T8160" t="s">
        <v>62667</v>
      </c>
      <c r="U8160" t="s">
        <v>4952</v>
      </c>
      <c r="V8160" t="s">
        <v>4953</v>
      </c>
      <c r="W8160" t="s">
        <v>62668</v>
      </c>
    </row>
    <row r="8161" spans="1:23" x14ac:dyDescent="0.25">
      <c r="A8161">
        <v>832803</v>
      </c>
      <c r="B8161" t="s">
        <v>4935</v>
      </c>
      <c r="C8161" s="1">
        <v>17135</v>
      </c>
      <c r="D8161">
        <v>79</v>
      </c>
      <c r="E8161" t="s">
        <v>62669</v>
      </c>
      <c r="F8161" t="s">
        <v>62670</v>
      </c>
      <c r="G8161" t="s">
        <v>4957</v>
      </c>
      <c r="H8161" t="s">
        <v>62671</v>
      </c>
      <c r="I8161" t="s">
        <v>62672</v>
      </c>
      <c r="J8161" t="s">
        <v>4960</v>
      </c>
      <c r="K8161" t="s">
        <v>5044</v>
      </c>
      <c r="L8161" t="s">
        <v>4943</v>
      </c>
      <c r="M8161" t="s">
        <v>62673</v>
      </c>
      <c r="N8161" t="s">
        <v>4945</v>
      </c>
      <c r="O8161" t="s">
        <v>5180</v>
      </c>
      <c r="P8161" t="s">
        <v>4947</v>
      </c>
      <c r="Q8161" t="s">
        <v>4948</v>
      </c>
      <c r="R8161" t="s">
        <v>13316</v>
      </c>
      <c r="S8161" t="s">
        <v>6371</v>
      </c>
      <c r="T8161" t="s">
        <v>62674</v>
      </c>
      <c r="U8161" t="s">
        <v>4945</v>
      </c>
      <c r="V8161" t="s">
        <v>4953</v>
      </c>
      <c r="W8161" t="s">
        <v>62675</v>
      </c>
    </row>
    <row r="8162" spans="1:23" x14ac:dyDescent="0.25">
      <c r="A8162">
        <v>822891</v>
      </c>
      <c r="B8162" t="s">
        <v>4969</v>
      </c>
      <c r="C8162" s="1">
        <v>35282</v>
      </c>
      <c r="D8162">
        <v>29</v>
      </c>
      <c r="E8162" t="s">
        <v>62676</v>
      </c>
      <c r="F8162" t="s">
        <v>62677</v>
      </c>
      <c r="G8162" t="s">
        <v>5020</v>
      </c>
      <c r="H8162" t="s">
        <v>62678</v>
      </c>
      <c r="I8162" t="s">
        <v>38221</v>
      </c>
      <c r="J8162" t="s">
        <v>5023</v>
      </c>
      <c r="K8162" t="s">
        <v>5044</v>
      </c>
      <c r="L8162" t="s">
        <v>4943</v>
      </c>
      <c r="M8162" t="s">
        <v>62679</v>
      </c>
      <c r="N8162" t="s">
        <v>4945</v>
      </c>
      <c r="O8162" t="s">
        <v>4988</v>
      </c>
      <c r="P8162" t="s">
        <v>5002</v>
      </c>
      <c r="Q8162" t="s">
        <v>4978</v>
      </c>
      <c r="R8162" t="s">
        <v>4990</v>
      </c>
      <c r="S8162" t="s">
        <v>40168</v>
      </c>
      <c r="T8162" t="s">
        <v>62680</v>
      </c>
      <c r="U8162" t="s">
        <v>4966</v>
      </c>
      <c r="V8162" t="s">
        <v>5006</v>
      </c>
      <c r="W8162" t="s">
        <v>62681</v>
      </c>
    </row>
    <row r="8163" spans="1:23" x14ac:dyDescent="0.25">
      <c r="A8163">
        <v>290450</v>
      </c>
      <c r="B8163" t="s">
        <v>4935</v>
      </c>
      <c r="C8163" s="1">
        <v>35449</v>
      </c>
      <c r="D8163">
        <v>28</v>
      </c>
      <c r="E8163" t="s">
        <v>62682</v>
      </c>
      <c r="F8163" t="s">
        <v>62683</v>
      </c>
      <c r="G8163" t="s">
        <v>4972</v>
      </c>
      <c r="H8163" t="s">
        <v>62684</v>
      </c>
      <c r="I8163" t="s">
        <v>62685</v>
      </c>
      <c r="J8163" t="s">
        <v>5033</v>
      </c>
      <c r="K8163" t="s">
        <v>4961</v>
      </c>
      <c r="L8163" t="s">
        <v>4943</v>
      </c>
      <c r="M8163" t="s">
        <v>62686</v>
      </c>
      <c r="N8163" t="s">
        <v>5001</v>
      </c>
      <c r="O8163" t="s">
        <v>4977</v>
      </c>
      <c r="P8163" t="s">
        <v>5002</v>
      </c>
      <c r="Q8163" t="s">
        <v>4978</v>
      </c>
      <c r="R8163" t="s">
        <v>7256</v>
      </c>
      <c r="S8163" t="s">
        <v>13398</v>
      </c>
      <c r="T8163" t="s">
        <v>62687</v>
      </c>
      <c r="U8163" t="s">
        <v>4966</v>
      </c>
      <c r="V8163" t="s">
        <v>4967</v>
      </c>
      <c r="W8163" t="s">
        <v>62688</v>
      </c>
    </row>
    <row r="8164" spans="1:23" x14ac:dyDescent="0.25">
      <c r="A8164">
        <v>798203</v>
      </c>
      <c r="B8164" t="s">
        <v>4935</v>
      </c>
      <c r="C8164" s="1">
        <v>38676</v>
      </c>
      <c r="D8164">
        <v>20</v>
      </c>
      <c r="E8164" t="s">
        <v>62689</v>
      </c>
      <c r="F8164" t="s">
        <v>62690</v>
      </c>
      <c r="G8164" t="s">
        <v>4938</v>
      </c>
      <c r="H8164" t="s">
        <v>62691</v>
      </c>
      <c r="I8164" t="s">
        <v>62692</v>
      </c>
      <c r="J8164" t="s">
        <v>5023</v>
      </c>
      <c r="K8164" t="s">
        <v>4999</v>
      </c>
      <c r="L8164" t="s">
        <v>4943</v>
      </c>
      <c r="M8164" t="s">
        <v>62693</v>
      </c>
      <c r="N8164" t="s">
        <v>4945</v>
      </c>
      <c r="O8164" t="s">
        <v>4988</v>
      </c>
      <c r="P8164" t="s">
        <v>5002</v>
      </c>
      <c r="Q8164" t="s">
        <v>4948</v>
      </c>
      <c r="R8164" t="s">
        <v>8747</v>
      </c>
      <c r="S8164" t="s">
        <v>8362</v>
      </c>
      <c r="T8164" t="s">
        <v>62694</v>
      </c>
      <c r="U8164" t="s">
        <v>4945</v>
      </c>
      <c r="V8164" t="s">
        <v>4953</v>
      </c>
      <c r="W8164" t="s">
        <v>62695</v>
      </c>
    </row>
    <row r="8165" spans="1:23" x14ac:dyDescent="0.25">
      <c r="A8165">
        <v>392140</v>
      </c>
      <c r="B8165" t="s">
        <v>4969</v>
      </c>
      <c r="C8165" s="1">
        <v>40623</v>
      </c>
      <c r="D8165">
        <v>14</v>
      </c>
      <c r="E8165" t="s">
        <v>62696</v>
      </c>
      <c r="F8165" t="s">
        <v>62697</v>
      </c>
      <c r="G8165" t="s">
        <v>5052</v>
      </c>
      <c r="H8165" t="s">
        <v>62698</v>
      </c>
      <c r="I8165" t="s">
        <v>62699</v>
      </c>
      <c r="J8165" t="s">
        <v>4960</v>
      </c>
      <c r="K8165" t="s">
        <v>4999</v>
      </c>
      <c r="L8165" t="s">
        <v>4943</v>
      </c>
      <c r="M8165" t="s">
        <v>62700</v>
      </c>
      <c r="N8165" t="s">
        <v>5001</v>
      </c>
      <c r="O8165" t="s">
        <v>5180</v>
      </c>
      <c r="P8165" t="s">
        <v>5002</v>
      </c>
      <c r="Q8165" t="s">
        <v>4989</v>
      </c>
      <c r="R8165" t="s">
        <v>6160</v>
      </c>
      <c r="S8165" t="s">
        <v>5130</v>
      </c>
      <c r="T8165" t="s">
        <v>62701</v>
      </c>
      <c r="U8165" t="s">
        <v>5001</v>
      </c>
      <c r="V8165" t="s">
        <v>5059</v>
      </c>
      <c r="W8165" t="s">
        <v>62702</v>
      </c>
    </row>
    <row r="8166" spans="1:23" x14ac:dyDescent="0.25">
      <c r="A8166">
        <v>392849</v>
      </c>
      <c r="B8166" t="s">
        <v>4988</v>
      </c>
      <c r="C8166" s="1">
        <v>23928</v>
      </c>
      <c r="D8166">
        <v>60</v>
      </c>
      <c r="E8166" t="s">
        <v>62703</v>
      </c>
      <c r="F8166" t="s">
        <v>62704</v>
      </c>
      <c r="G8166" t="s">
        <v>5020</v>
      </c>
      <c r="H8166" t="s">
        <v>62705</v>
      </c>
      <c r="I8166" t="s">
        <v>62706</v>
      </c>
      <c r="J8166" t="s">
        <v>5023</v>
      </c>
      <c r="K8166" t="s">
        <v>4999</v>
      </c>
      <c r="L8166" t="s">
        <v>4943</v>
      </c>
      <c r="M8166" t="s">
        <v>62707</v>
      </c>
      <c r="N8166" t="s">
        <v>4945</v>
      </c>
      <c r="O8166" t="s">
        <v>5002</v>
      </c>
      <c r="P8166" t="s">
        <v>4947</v>
      </c>
      <c r="Q8166" t="s">
        <v>5093</v>
      </c>
      <c r="R8166" t="s">
        <v>5066</v>
      </c>
      <c r="S8166" t="s">
        <v>54267</v>
      </c>
      <c r="T8166" t="s">
        <v>62708</v>
      </c>
      <c r="U8166" t="s">
        <v>4945</v>
      </c>
      <c r="V8166" t="s">
        <v>5059</v>
      </c>
      <c r="W8166" t="s">
        <v>62709</v>
      </c>
    </row>
    <row r="8167" spans="1:23" x14ac:dyDescent="0.25">
      <c r="A8167">
        <v>424795</v>
      </c>
      <c r="B8167" t="s">
        <v>4969</v>
      </c>
      <c r="C8167" s="1">
        <v>17793</v>
      </c>
      <c r="D8167">
        <v>77</v>
      </c>
      <c r="E8167" t="s">
        <v>62710</v>
      </c>
      <c r="F8167" t="s">
        <v>62711</v>
      </c>
      <c r="G8167" t="s">
        <v>4957</v>
      </c>
      <c r="H8167" t="s">
        <v>62712</v>
      </c>
      <c r="I8167" t="s">
        <v>62713</v>
      </c>
      <c r="J8167" t="s">
        <v>4960</v>
      </c>
      <c r="K8167" t="s">
        <v>4999</v>
      </c>
      <c r="L8167" t="s">
        <v>4943</v>
      </c>
      <c r="M8167" t="s">
        <v>62714</v>
      </c>
      <c r="N8167" t="s">
        <v>5001</v>
      </c>
      <c r="O8167" t="s">
        <v>4988</v>
      </c>
      <c r="P8167" t="s">
        <v>4947</v>
      </c>
      <c r="Q8167" t="s">
        <v>5093</v>
      </c>
      <c r="R8167" t="s">
        <v>6279</v>
      </c>
      <c r="S8167" t="s">
        <v>6185</v>
      </c>
      <c r="T8167" t="s">
        <v>62715</v>
      </c>
      <c r="U8167" t="s">
        <v>4952</v>
      </c>
      <c r="V8167" t="s">
        <v>4953</v>
      </c>
      <c r="W8167" t="s">
        <v>62716</v>
      </c>
    </row>
    <row r="8168" spans="1:23" x14ac:dyDescent="0.25">
      <c r="A8168">
        <v>682602</v>
      </c>
      <c r="B8168" t="s">
        <v>4988</v>
      </c>
      <c r="C8168" s="1">
        <v>15460</v>
      </c>
      <c r="D8168">
        <v>83</v>
      </c>
      <c r="E8168" t="s">
        <v>62717</v>
      </c>
      <c r="F8168" t="s">
        <v>62718</v>
      </c>
      <c r="G8168" t="s">
        <v>4996</v>
      </c>
      <c r="H8168" t="s">
        <v>62719</v>
      </c>
      <c r="I8168" t="s">
        <v>62720</v>
      </c>
      <c r="J8168" t="s">
        <v>5033</v>
      </c>
      <c r="K8168" t="s">
        <v>5044</v>
      </c>
      <c r="L8168" t="s">
        <v>4943</v>
      </c>
      <c r="M8168" t="s">
        <v>62721</v>
      </c>
      <c r="N8168" t="s">
        <v>4945</v>
      </c>
      <c r="O8168" t="s">
        <v>4946</v>
      </c>
      <c r="P8168" t="s">
        <v>5002</v>
      </c>
      <c r="Q8168" t="s">
        <v>4989</v>
      </c>
      <c r="R8168" t="s">
        <v>4963</v>
      </c>
      <c r="S8168" t="s">
        <v>5826</v>
      </c>
      <c r="T8168" t="s">
        <v>62722</v>
      </c>
      <c r="U8168" t="s">
        <v>5086</v>
      </c>
      <c r="V8168" t="s">
        <v>4945</v>
      </c>
      <c r="W8168" t="s">
        <v>62723</v>
      </c>
    </row>
    <row r="8169" spans="1:23" x14ac:dyDescent="0.25">
      <c r="A8169">
        <v>794408</v>
      </c>
      <c r="B8169" t="s">
        <v>4935</v>
      </c>
      <c r="C8169" s="1">
        <v>25891</v>
      </c>
      <c r="D8169">
        <v>55</v>
      </c>
      <c r="E8169" t="s">
        <v>62724</v>
      </c>
      <c r="F8169" t="s">
        <v>62725</v>
      </c>
      <c r="G8169" t="s">
        <v>4972</v>
      </c>
      <c r="H8169" t="s">
        <v>62726</v>
      </c>
      <c r="I8169" t="s">
        <v>62727</v>
      </c>
      <c r="J8169" t="s">
        <v>4960</v>
      </c>
      <c r="K8169" t="s">
        <v>4999</v>
      </c>
      <c r="L8169" t="s">
        <v>4943</v>
      </c>
      <c r="M8169" t="s">
        <v>62728</v>
      </c>
      <c r="N8169" t="s">
        <v>4945</v>
      </c>
      <c r="O8169" t="s">
        <v>4988</v>
      </c>
      <c r="P8169" t="s">
        <v>4947</v>
      </c>
      <c r="Q8169" t="s">
        <v>4978</v>
      </c>
      <c r="R8169" t="s">
        <v>10513</v>
      </c>
      <c r="S8169" t="s">
        <v>5410</v>
      </c>
      <c r="T8169" t="s">
        <v>62729</v>
      </c>
      <c r="U8169" t="s">
        <v>4945</v>
      </c>
      <c r="V8169" t="s">
        <v>4945</v>
      </c>
      <c r="W8169" t="s">
        <v>62730</v>
      </c>
    </row>
    <row r="8170" spans="1:23" x14ac:dyDescent="0.25">
      <c r="A8170">
        <v>967484</v>
      </c>
      <c r="B8170" t="s">
        <v>4988</v>
      </c>
      <c r="C8170" s="1">
        <v>26747</v>
      </c>
      <c r="D8170">
        <v>52</v>
      </c>
      <c r="E8170" t="s">
        <v>62731</v>
      </c>
      <c r="F8170" t="s">
        <v>62732</v>
      </c>
      <c r="G8170" t="s">
        <v>5020</v>
      </c>
      <c r="H8170" t="s">
        <v>62733</v>
      </c>
      <c r="I8170" t="s">
        <v>381</v>
      </c>
      <c r="J8170" t="s">
        <v>5033</v>
      </c>
      <c r="K8170" t="s">
        <v>4942</v>
      </c>
      <c r="L8170" t="s">
        <v>4943</v>
      </c>
      <c r="M8170" t="s">
        <v>62734</v>
      </c>
      <c r="N8170" t="s">
        <v>4945</v>
      </c>
      <c r="O8170" t="s">
        <v>4988</v>
      </c>
      <c r="P8170" t="s">
        <v>4947</v>
      </c>
      <c r="Q8170" t="s">
        <v>5093</v>
      </c>
      <c r="R8170" t="s">
        <v>5890</v>
      </c>
      <c r="S8170" t="s">
        <v>10310</v>
      </c>
      <c r="T8170" t="s">
        <v>62735</v>
      </c>
      <c r="U8170" t="s">
        <v>4966</v>
      </c>
      <c r="V8170" t="s">
        <v>5059</v>
      </c>
      <c r="W8170" t="s">
        <v>62736</v>
      </c>
    </row>
    <row r="8171" spans="1:23" x14ac:dyDescent="0.25">
      <c r="A8171">
        <v>381118</v>
      </c>
      <c r="B8171" t="s">
        <v>4935</v>
      </c>
      <c r="C8171" s="1">
        <v>16753</v>
      </c>
      <c r="D8171">
        <v>80</v>
      </c>
      <c r="E8171" t="s">
        <v>62737</v>
      </c>
      <c r="F8171" t="s">
        <v>62738</v>
      </c>
      <c r="G8171" t="s">
        <v>4996</v>
      </c>
      <c r="H8171" t="s">
        <v>62739</v>
      </c>
      <c r="I8171" t="s">
        <v>36458</v>
      </c>
      <c r="J8171" t="s">
        <v>5033</v>
      </c>
      <c r="K8171" t="s">
        <v>4961</v>
      </c>
      <c r="L8171" t="s">
        <v>4943</v>
      </c>
      <c r="M8171" t="s">
        <v>62740</v>
      </c>
      <c r="N8171" t="s">
        <v>4945</v>
      </c>
      <c r="O8171" t="s">
        <v>4946</v>
      </c>
      <c r="P8171" t="s">
        <v>5002</v>
      </c>
      <c r="Q8171" t="s">
        <v>5093</v>
      </c>
      <c r="R8171" t="s">
        <v>5145</v>
      </c>
      <c r="S8171" t="s">
        <v>16247</v>
      </c>
      <c r="T8171" t="s">
        <v>62741</v>
      </c>
      <c r="U8171" t="s">
        <v>5086</v>
      </c>
      <c r="V8171" t="s">
        <v>4945</v>
      </c>
      <c r="W8171" t="s">
        <v>62742</v>
      </c>
    </row>
    <row r="8172" spans="1:23" x14ac:dyDescent="0.25">
      <c r="A8172">
        <v>397790</v>
      </c>
      <c r="B8172" t="s">
        <v>4935</v>
      </c>
      <c r="C8172" s="1">
        <v>20370</v>
      </c>
      <c r="D8172">
        <v>70</v>
      </c>
      <c r="E8172" t="s">
        <v>62743</v>
      </c>
      <c r="F8172" t="s">
        <v>62744</v>
      </c>
      <c r="G8172" t="s">
        <v>4938</v>
      </c>
      <c r="H8172" t="s">
        <v>62745</v>
      </c>
      <c r="I8172" t="s">
        <v>62746</v>
      </c>
      <c r="J8172" t="s">
        <v>4960</v>
      </c>
      <c r="K8172" t="s">
        <v>4961</v>
      </c>
      <c r="L8172" t="s">
        <v>4943</v>
      </c>
      <c r="M8172" t="s">
        <v>62747</v>
      </c>
      <c r="N8172" t="s">
        <v>4945</v>
      </c>
      <c r="O8172" t="s">
        <v>4988</v>
      </c>
      <c r="P8172" t="s">
        <v>4947</v>
      </c>
      <c r="Q8172" t="s">
        <v>4978</v>
      </c>
      <c r="R8172" t="s">
        <v>5270</v>
      </c>
      <c r="S8172" t="s">
        <v>45363</v>
      </c>
      <c r="T8172" t="s">
        <v>62748</v>
      </c>
      <c r="U8172" t="s">
        <v>5001</v>
      </c>
      <c r="V8172" t="s">
        <v>5006</v>
      </c>
      <c r="W8172" t="s">
        <v>62749</v>
      </c>
    </row>
    <row r="8173" spans="1:23" x14ac:dyDescent="0.25">
      <c r="A8173">
        <v>644444</v>
      </c>
      <c r="B8173" t="s">
        <v>4988</v>
      </c>
      <c r="C8173" s="1">
        <v>38411</v>
      </c>
      <c r="D8173">
        <v>20</v>
      </c>
      <c r="E8173" t="s">
        <v>62750</v>
      </c>
      <c r="F8173" t="s">
        <v>62751</v>
      </c>
      <c r="G8173" t="s">
        <v>4938</v>
      </c>
      <c r="H8173" t="s">
        <v>62752</v>
      </c>
      <c r="I8173" t="s">
        <v>62753</v>
      </c>
      <c r="J8173" t="s">
        <v>5023</v>
      </c>
      <c r="K8173" t="s">
        <v>4942</v>
      </c>
      <c r="L8173" t="s">
        <v>4943</v>
      </c>
      <c r="M8173" t="s">
        <v>62754</v>
      </c>
      <c r="N8173" t="s">
        <v>4945</v>
      </c>
      <c r="O8173" t="s">
        <v>4946</v>
      </c>
      <c r="P8173" t="s">
        <v>5002</v>
      </c>
      <c r="Q8173" t="s">
        <v>5093</v>
      </c>
      <c r="R8173" t="s">
        <v>6010</v>
      </c>
      <c r="S8173" t="s">
        <v>29339</v>
      </c>
      <c r="T8173" t="s">
        <v>62755</v>
      </c>
      <c r="U8173" t="s">
        <v>4952</v>
      </c>
      <c r="V8173" t="s">
        <v>4945</v>
      </c>
      <c r="W8173" t="s">
        <v>62756</v>
      </c>
    </row>
    <row r="8174" spans="1:23" x14ac:dyDescent="0.25">
      <c r="A8174">
        <v>698964</v>
      </c>
      <c r="B8174" t="s">
        <v>4969</v>
      </c>
      <c r="C8174" s="1">
        <v>39888</v>
      </c>
      <c r="D8174">
        <v>16</v>
      </c>
      <c r="E8174" t="s">
        <v>62757</v>
      </c>
      <c r="F8174" t="s">
        <v>62758</v>
      </c>
      <c r="G8174" t="s">
        <v>5285</v>
      </c>
      <c r="H8174" t="s">
        <v>62759</v>
      </c>
      <c r="I8174" t="s">
        <v>62760</v>
      </c>
      <c r="J8174" t="s">
        <v>4960</v>
      </c>
      <c r="K8174" t="s">
        <v>5034</v>
      </c>
      <c r="L8174" t="s">
        <v>4943</v>
      </c>
      <c r="M8174" t="s">
        <v>62761</v>
      </c>
      <c r="N8174" t="s">
        <v>4945</v>
      </c>
      <c r="O8174" t="s">
        <v>4988</v>
      </c>
      <c r="P8174" t="s">
        <v>5002</v>
      </c>
      <c r="Q8174" t="s">
        <v>4948</v>
      </c>
      <c r="R8174" t="s">
        <v>15140</v>
      </c>
      <c r="S8174" t="s">
        <v>5369</v>
      </c>
      <c r="T8174" t="s">
        <v>62762</v>
      </c>
      <c r="U8174" t="s">
        <v>5086</v>
      </c>
      <c r="V8174" t="s">
        <v>4945</v>
      </c>
      <c r="W8174" t="s">
        <v>62763</v>
      </c>
    </row>
    <row r="8175" spans="1:23" x14ac:dyDescent="0.25">
      <c r="A8175">
        <v>327134</v>
      </c>
      <c r="B8175" t="s">
        <v>4988</v>
      </c>
      <c r="C8175" s="1">
        <v>23131</v>
      </c>
      <c r="D8175">
        <v>62</v>
      </c>
      <c r="E8175" t="s">
        <v>62764</v>
      </c>
      <c r="F8175" t="s">
        <v>62765</v>
      </c>
      <c r="G8175" t="s">
        <v>5285</v>
      </c>
      <c r="H8175" t="s">
        <v>62766</v>
      </c>
      <c r="I8175" t="s">
        <v>62767</v>
      </c>
      <c r="J8175" t="s">
        <v>5033</v>
      </c>
      <c r="K8175" t="s">
        <v>5044</v>
      </c>
      <c r="L8175" t="s">
        <v>4943</v>
      </c>
      <c r="M8175" t="s">
        <v>62768</v>
      </c>
      <c r="N8175" t="s">
        <v>4945</v>
      </c>
      <c r="O8175" t="s">
        <v>4977</v>
      </c>
      <c r="P8175" t="s">
        <v>5002</v>
      </c>
      <c r="Q8175" t="s">
        <v>4978</v>
      </c>
      <c r="R8175" t="s">
        <v>6989</v>
      </c>
      <c r="S8175" t="s">
        <v>6304</v>
      </c>
      <c r="T8175" t="s">
        <v>62769</v>
      </c>
      <c r="U8175" t="s">
        <v>5001</v>
      </c>
      <c r="V8175" t="s">
        <v>4967</v>
      </c>
      <c r="W8175" t="s">
        <v>62770</v>
      </c>
    </row>
    <row r="8176" spans="1:23" x14ac:dyDescent="0.25">
      <c r="A8176">
        <v>174183</v>
      </c>
      <c r="B8176" t="s">
        <v>4935</v>
      </c>
      <c r="C8176" s="1">
        <v>39353</v>
      </c>
      <c r="D8176">
        <v>18</v>
      </c>
      <c r="E8176" t="s">
        <v>62771</v>
      </c>
      <c r="F8176" t="s">
        <v>62772</v>
      </c>
      <c r="G8176" t="s">
        <v>5285</v>
      </c>
      <c r="H8176" t="s">
        <v>62773</v>
      </c>
      <c r="I8176" t="s">
        <v>62774</v>
      </c>
      <c r="J8176" t="s">
        <v>5033</v>
      </c>
      <c r="K8176" t="s">
        <v>4942</v>
      </c>
      <c r="L8176" t="s">
        <v>4943</v>
      </c>
      <c r="M8176" t="s">
        <v>62775</v>
      </c>
      <c r="N8176" t="s">
        <v>5001</v>
      </c>
      <c r="O8176" t="s">
        <v>4946</v>
      </c>
      <c r="P8176" t="s">
        <v>4947</v>
      </c>
      <c r="Q8176" t="s">
        <v>4978</v>
      </c>
      <c r="R8176" t="s">
        <v>5687</v>
      </c>
      <c r="S8176" t="s">
        <v>7883</v>
      </c>
      <c r="T8176" t="s">
        <v>62776</v>
      </c>
      <c r="U8176" t="s">
        <v>5001</v>
      </c>
      <c r="V8176" t="s">
        <v>4967</v>
      </c>
      <c r="W8176" t="s">
        <v>62777</v>
      </c>
    </row>
    <row r="8177" spans="1:23" x14ac:dyDescent="0.25">
      <c r="A8177">
        <v>173012</v>
      </c>
      <c r="B8177" t="s">
        <v>4988</v>
      </c>
      <c r="C8177" s="1">
        <v>16931</v>
      </c>
      <c r="D8177">
        <v>79</v>
      </c>
      <c r="E8177" t="s">
        <v>62778</v>
      </c>
      <c r="F8177" t="s">
        <v>62779</v>
      </c>
      <c r="G8177" t="s">
        <v>4972</v>
      </c>
      <c r="H8177" t="s">
        <v>62780</v>
      </c>
      <c r="I8177" t="s">
        <v>3030</v>
      </c>
      <c r="J8177" t="s">
        <v>4941</v>
      </c>
      <c r="K8177" t="s">
        <v>5034</v>
      </c>
      <c r="L8177" t="s">
        <v>4943</v>
      </c>
      <c r="M8177" t="s">
        <v>62781</v>
      </c>
      <c r="N8177" t="s">
        <v>4945</v>
      </c>
      <c r="O8177" t="s">
        <v>4946</v>
      </c>
      <c r="P8177" t="s">
        <v>4947</v>
      </c>
      <c r="Q8177" t="s">
        <v>4989</v>
      </c>
      <c r="R8177" t="s">
        <v>5864</v>
      </c>
      <c r="S8177" t="s">
        <v>8110</v>
      </c>
      <c r="T8177" t="s">
        <v>62782</v>
      </c>
      <c r="U8177" t="s">
        <v>4945</v>
      </c>
      <c r="V8177" t="s">
        <v>5006</v>
      </c>
      <c r="W8177" t="s">
        <v>62783</v>
      </c>
    </row>
    <row r="8178" spans="1:23" x14ac:dyDescent="0.25">
      <c r="A8178">
        <v>709384</v>
      </c>
      <c r="B8178" t="s">
        <v>4988</v>
      </c>
      <c r="C8178" s="1">
        <v>20367</v>
      </c>
      <c r="D8178">
        <v>70</v>
      </c>
      <c r="E8178" t="s">
        <v>62784</v>
      </c>
      <c r="F8178" t="s">
        <v>62785</v>
      </c>
      <c r="G8178" t="s">
        <v>4972</v>
      </c>
      <c r="H8178" t="s">
        <v>62786</v>
      </c>
      <c r="I8178" t="s">
        <v>9660</v>
      </c>
      <c r="J8178" t="s">
        <v>4960</v>
      </c>
      <c r="K8178" t="s">
        <v>5034</v>
      </c>
      <c r="L8178" t="s">
        <v>4943</v>
      </c>
      <c r="M8178" t="s">
        <v>62787</v>
      </c>
      <c r="N8178" t="s">
        <v>5001</v>
      </c>
      <c r="O8178" t="s">
        <v>4988</v>
      </c>
      <c r="P8178" t="s">
        <v>5002</v>
      </c>
      <c r="Q8178" t="s">
        <v>4948</v>
      </c>
      <c r="R8178" t="s">
        <v>5145</v>
      </c>
      <c r="S8178" t="s">
        <v>11527</v>
      </c>
      <c r="T8178" t="s">
        <v>62788</v>
      </c>
      <c r="U8178" t="s">
        <v>4952</v>
      </c>
      <c r="V8178" t="s">
        <v>5059</v>
      </c>
      <c r="W8178" t="s">
        <v>62789</v>
      </c>
    </row>
    <row r="8179" spans="1:23" x14ac:dyDescent="0.25">
      <c r="A8179">
        <v>875479</v>
      </c>
      <c r="B8179" t="s">
        <v>4988</v>
      </c>
      <c r="C8179" s="1">
        <v>21891</v>
      </c>
      <c r="D8179">
        <v>66</v>
      </c>
      <c r="E8179" t="s">
        <v>62790</v>
      </c>
      <c r="F8179" t="s">
        <v>62791</v>
      </c>
      <c r="G8179" t="s">
        <v>4996</v>
      </c>
      <c r="H8179" t="s">
        <v>62792</v>
      </c>
      <c r="I8179" t="s">
        <v>62793</v>
      </c>
      <c r="J8179" t="s">
        <v>5023</v>
      </c>
      <c r="K8179" t="s">
        <v>4961</v>
      </c>
      <c r="L8179" t="s">
        <v>4943</v>
      </c>
      <c r="M8179" t="s">
        <v>62794</v>
      </c>
      <c r="N8179" t="s">
        <v>4945</v>
      </c>
      <c r="O8179" t="s">
        <v>5180</v>
      </c>
      <c r="P8179" t="s">
        <v>4947</v>
      </c>
      <c r="Q8179" t="s">
        <v>4948</v>
      </c>
      <c r="R8179" t="s">
        <v>6845</v>
      </c>
      <c r="S8179" t="s">
        <v>13047</v>
      </c>
      <c r="T8179" t="s">
        <v>62795</v>
      </c>
      <c r="U8179" t="s">
        <v>5001</v>
      </c>
      <c r="V8179" t="s">
        <v>4967</v>
      </c>
      <c r="W8179" t="s">
        <v>62796</v>
      </c>
    </row>
    <row r="8180" spans="1:23" x14ac:dyDescent="0.25">
      <c r="A8180">
        <v>667859</v>
      </c>
      <c r="B8180" t="s">
        <v>4988</v>
      </c>
      <c r="C8180" s="1">
        <v>28288</v>
      </c>
      <c r="D8180">
        <v>48</v>
      </c>
      <c r="E8180" t="s">
        <v>62797</v>
      </c>
      <c r="F8180" t="s">
        <v>62798</v>
      </c>
      <c r="G8180" t="s">
        <v>4938</v>
      </c>
      <c r="H8180" t="s">
        <v>62799</v>
      </c>
      <c r="I8180" t="s">
        <v>62800</v>
      </c>
      <c r="J8180" t="s">
        <v>4975</v>
      </c>
      <c r="K8180" t="s">
        <v>4999</v>
      </c>
      <c r="L8180" t="s">
        <v>4943</v>
      </c>
      <c r="M8180" t="s">
        <v>62801</v>
      </c>
      <c r="N8180" t="s">
        <v>4945</v>
      </c>
      <c r="O8180" t="s">
        <v>4988</v>
      </c>
      <c r="P8180" t="s">
        <v>5002</v>
      </c>
      <c r="Q8180" t="s">
        <v>4978</v>
      </c>
      <c r="R8180" t="s">
        <v>5075</v>
      </c>
      <c r="S8180" t="s">
        <v>7929</v>
      </c>
      <c r="T8180" t="s">
        <v>62802</v>
      </c>
      <c r="U8180" t="s">
        <v>5001</v>
      </c>
      <c r="V8180" t="s">
        <v>4953</v>
      </c>
      <c r="W8180" t="s">
        <v>62803</v>
      </c>
    </row>
    <row r="8181" spans="1:23" x14ac:dyDescent="0.25">
      <c r="A8181">
        <v>662765</v>
      </c>
      <c r="B8181" t="s">
        <v>4935</v>
      </c>
      <c r="C8181" s="1">
        <v>33820</v>
      </c>
      <c r="D8181">
        <v>33</v>
      </c>
      <c r="E8181" t="s">
        <v>62804</v>
      </c>
      <c r="F8181" t="s">
        <v>62805</v>
      </c>
      <c r="G8181" t="s">
        <v>5020</v>
      </c>
      <c r="H8181" t="s">
        <v>62806</v>
      </c>
      <c r="I8181" t="s">
        <v>62807</v>
      </c>
      <c r="J8181" t="s">
        <v>4975</v>
      </c>
      <c r="K8181" t="s">
        <v>5044</v>
      </c>
      <c r="L8181" t="s">
        <v>4943</v>
      </c>
      <c r="M8181" t="s">
        <v>62808</v>
      </c>
      <c r="N8181" t="s">
        <v>5001</v>
      </c>
      <c r="O8181" t="s">
        <v>4977</v>
      </c>
      <c r="P8181" t="s">
        <v>4947</v>
      </c>
      <c r="Q8181" t="s">
        <v>4989</v>
      </c>
      <c r="R8181" t="s">
        <v>6456</v>
      </c>
      <c r="S8181" t="s">
        <v>7777</v>
      </c>
      <c r="T8181" t="s">
        <v>62809</v>
      </c>
      <c r="U8181" t="s">
        <v>4952</v>
      </c>
      <c r="V8181" t="s">
        <v>4953</v>
      </c>
      <c r="W8181" t="s">
        <v>62810</v>
      </c>
    </row>
    <row r="8182" spans="1:23" x14ac:dyDescent="0.25">
      <c r="A8182">
        <v>842790</v>
      </c>
      <c r="B8182" t="s">
        <v>4935</v>
      </c>
      <c r="C8182" s="1">
        <v>28606</v>
      </c>
      <c r="D8182">
        <v>47</v>
      </c>
      <c r="E8182" t="s">
        <v>62811</v>
      </c>
      <c r="F8182" t="s">
        <v>62812</v>
      </c>
      <c r="G8182" t="s">
        <v>5020</v>
      </c>
      <c r="H8182" t="s">
        <v>62813</v>
      </c>
      <c r="I8182" t="s">
        <v>62814</v>
      </c>
      <c r="J8182" t="s">
        <v>5033</v>
      </c>
      <c r="K8182" t="s">
        <v>5034</v>
      </c>
      <c r="L8182" t="s">
        <v>4943</v>
      </c>
      <c r="M8182" t="s">
        <v>62815</v>
      </c>
      <c r="N8182" t="s">
        <v>4945</v>
      </c>
      <c r="O8182" t="s">
        <v>4988</v>
      </c>
      <c r="P8182" t="s">
        <v>5002</v>
      </c>
      <c r="Q8182" t="s">
        <v>4948</v>
      </c>
      <c r="R8182" t="s">
        <v>6010</v>
      </c>
      <c r="S8182" t="s">
        <v>5130</v>
      </c>
      <c r="T8182" t="s">
        <v>62816</v>
      </c>
      <c r="U8182" t="s">
        <v>4952</v>
      </c>
      <c r="V8182" t="s">
        <v>5006</v>
      </c>
      <c r="W8182" t="s">
        <v>62817</v>
      </c>
    </row>
    <row r="8183" spans="1:23" x14ac:dyDescent="0.25">
      <c r="A8183">
        <v>379713</v>
      </c>
      <c r="B8183" t="s">
        <v>4988</v>
      </c>
      <c r="C8183" s="1">
        <v>18216</v>
      </c>
      <c r="D8183">
        <v>76</v>
      </c>
      <c r="E8183" t="s">
        <v>62818</v>
      </c>
      <c r="F8183" t="s">
        <v>62819</v>
      </c>
      <c r="G8183" t="s">
        <v>4938</v>
      </c>
      <c r="H8183" t="s">
        <v>62820</v>
      </c>
      <c r="I8183" t="s">
        <v>62821</v>
      </c>
      <c r="J8183" t="s">
        <v>5033</v>
      </c>
      <c r="K8183" t="s">
        <v>4942</v>
      </c>
      <c r="L8183" t="s">
        <v>4943</v>
      </c>
      <c r="M8183" t="s">
        <v>62822</v>
      </c>
      <c r="N8183" t="s">
        <v>5001</v>
      </c>
      <c r="O8183" t="s">
        <v>5002</v>
      </c>
      <c r="P8183" t="s">
        <v>4947</v>
      </c>
      <c r="Q8183" t="s">
        <v>4948</v>
      </c>
      <c r="R8183" t="s">
        <v>9185</v>
      </c>
      <c r="S8183" t="s">
        <v>5679</v>
      </c>
      <c r="T8183" t="s">
        <v>62823</v>
      </c>
      <c r="U8183" t="s">
        <v>5001</v>
      </c>
      <c r="V8183" t="s">
        <v>4953</v>
      </c>
      <c r="W8183" t="s">
        <v>62824</v>
      </c>
    </row>
    <row r="8184" spans="1:23" x14ac:dyDescent="0.25">
      <c r="A8184">
        <v>435596</v>
      </c>
      <c r="B8184" t="s">
        <v>4988</v>
      </c>
      <c r="C8184" s="1">
        <v>28659</v>
      </c>
      <c r="D8184">
        <v>47</v>
      </c>
      <c r="E8184" t="s">
        <v>62825</v>
      </c>
      <c r="F8184" t="s">
        <v>62826</v>
      </c>
      <c r="G8184" t="s">
        <v>4938</v>
      </c>
      <c r="H8184" t="s">
        <v>62827</v>
      </c>
      <c r="I8184" t="s">
        <v>62828</v>
      </c>
      <c r="J8184" t="s">
        <v>5033</v>
      </c>
      <c r="K8184" t="s">
        <v>4942</v>
      </c>
      <c r="L8184" t="s">
        <v>4943</v>
      </c>
      <c r="M8184" t="s">
        <v>62829</v>
      </c>
      <c r="N8184" t="s">
        <v>4945</v>
      </c>
      <c r="O8184" t="s">
        <v>4988</v>
      </c>
      <c r="P8184" t="s">
        <v>4947</v>
      </c>
      <c r="Q8184" t="s">
        <v>4989</v>
      </c>
      <c r="R8184" t="s">
        <v>11251</v>
      </c>
      <c r="S8184" t="s">
        <v>33941</v>
      </c>
      <c r="T8184" t="s">
        <v>62830</v>
      </c>
      <c r="U8184" t="s">
        <v>4952</v>
      </c>
      <c r="V8184" t="s">
        <v>4953</v>
      </c>
      <c r="W8184" t="s">
        <v>62831</v>
      </c>
    </row>
    <row r="8185" spans="1:23" x14ac:dyDescent="0.25">
      <c r="A8185">
        <v>549920</v>
      </c>
      <c r="B8185" t="s">
        <v>4988</v>
      </c>
      <c r="C8185" s="1">
        <v>26930</v>
      </c>
      <c r="D8185">
        <v>52</v>
      </c>
      <c r="E8185" t="s">
        <v>62832</v>
      </c>
      <c r="F8185" t="s">
        <v>62833</v>
      </c>
      <c r="G8185" t="s">
        <v>4972</v>
      </c>
      <c r="H8185" t="s">
        <v>62834</v>
      </c>
      <c r="I8185" t="s">
        <v>62835</v>
      </c>
      <c r="J8185" t="s">
        <v>4975</v>
      </c>
      <c r="K8185" t="s">
        <v>5034</v>
      </c>
      <c r="L8185" t="s">
        <v>4943</v>
      </c>
      <c r="M8185" t="s">
        <v>62836</v>
      </c>
      <c r="N8185" t="s">
        <v>5001</v>
      </c>
      <c r="O8185" t="s">
        <v>4988</v>
      </c>
      <c r="P8185" t="s">
        <v>5002</v>
      </c>
      <c r="Q8185" t="s">
        <v>4948</v>
      </c>
      <c r="R8185" t="s">
        <v>14755</v>
      </c>
      <c r="S8185" t="s">
        <v>4950</v>
      </c>
      <c r="T8185" t="s">
        <v>62837</v>
      </c>
      <c r="U8185" t="s">
        <v>5001</v>
      </c>
      <c r="V8185" t="s">
        <v>5006</v>
      </c>
      <c r="W8185" t="s">
        <v>62838</v>
      </c>
    </row>
    <row r="8186" spans="1:23" x14ac:dyDescent="0.25">
      <c r="A8186">
        <v>285348</v>
      </c>
      <c r="B8186" t="s">
        <v>4935</v>
      </c>
      <c r="C8186" s="1">
        <v>35614</v>
      </c>
      <c r="D8186">
        <v>28</v>
      </c>
      <c r="E8186" t="s">
        <v>62839</v>
      </c>
      <c r="F8186" t="s">
        <v>62840</v>
      </c>
      <c r="G8186" t="s">
        <v>5052</v>
      </c>
      <c r="H8186" t="s">
        <v>62841</v>
      </c>
      <c r="I8186" t="s">
        <v>62842</v>
      </c>
      <c r="J8186" t="s">
        <v>5023</v>
      </c>
      <c r="K8186" t="s">
        <v>5044</v>
      </c>
      <c r="L8186" t="s">
        <v>4943</v>
      </c>
      <c r="M8186" t="s">
        <v>62843</v>
      </c>
      <c r="N8186" t="s">
        <v>4945</v>
      </c>
      <c r="O8186" t="s">
        <v>5180</v>
      </c>
      <c r="P8186" t="s">
        <v>5002</v>
      </c>
      <c r="Q8186" t="s">
        <v>4989</v>
      </c>
      <c r="R8186" t="s">
        <v>8118</v>
      </c>
      <c r="S8186" t="s">
        <v>8240</v>
      </c>
      <c r="T8186" t="s">
        <v>62844</v>
      </c>
      <c r="U8186" t="s">
        <v>4952</v>
      </c>
      <c r="V8186" t="s">
        <v>4967</v>
      </c>
      <c r="W8186" t="s">
        <v>62845</v>
      </c>
    </row>
    <row r="8187" spans="1:23" x14ac:dyDescent="0.25">
      <c r="A8187">
        <v>305806</v>
      </c>
      <c r="B8187" t="s">
        <v>4935</v>
      </c>
      <c r="C8187" s="1">
        <v>25132</v>
      </c>
      <c r="D8187">
        <v>57</v>
      </c>
      <c r="E8187" t="s">
        <v>62846</v>
      </c>
      <c r="F8187" t="s">
        <v>62847</v>
      </c>
      <c r="G8187" t="s">
        <v>4972</v>
      </c>
      <c r="H8187" t="s">
        <v>62848</v>
      </c>
      <c r="I8187" t="s">
        <v>62849</v>
      </c>
      <c r="J8187" t="s">
        <v>5023</v>
      </c>
      <c r="K8187" t="s">
        <v>4961</v>
      </c>
      <c r="L8187" t="s">
        <v>4943</v>
      </c>
      <c r="M8187" t="s">
        <v>62850</v>
      </c>
      <c r="N8187" t="s">
        <v>4945</v>
      </c>
      <c r="O8187" t="s">
        <v>4988</v>
      </c>
      <c r="P8187" t="s">
        <v>4947</v>
      </c>
      <c r="Q8187" t="s">
        <v>4989</v>
      </c>
      <c r="R8187" t="s">
        <v>6076</v>
      </c>
      <c r="S8187" t="s">
        <v>7899</v>
      </c>
      <c r="T8187" t="s">
        <v>62851</v>
      </c>
      <c r="U8187" t="s">
        <v>4966</v>
      </c>
      <c r="V8187" t="s">
        <v>4953</v>
      </c>
      <c r="W8187" t="s">
        <v>62852</v>
      </c>
    </row>
    <row r="8188" spans="1:23" x14ac:dyDescent="0.25">
      <c r="A8188">
        <v>374439</v>
      </c>
      <c r="B8188" t="s">
        <v>4988</v>
      </c>
      <c r="C8188" s="1">
        <v>17510</v>
      </c>
      <c r="D8188">
        <v>78</v>
      </c>
      <c r="E8188" t="s">
        <v>62853</v>
      </c>
      <c r="F8188" t="s">
        <v>62854</v>
      </c>
      <c r="G8188" t="s">
        <v>5020</v>
      </c>
      <c r="H8188" t="s">
        <v>62855</v>
      </c>
      <c r="I8188" t="s">
        <v>13702</v>
      </c>
      <c r="J8188" t="s">
        <v>4960</v>
      </c>
      <c r="K8188" t="s">
        <v>4961</v>
      </c>
      <c r="L8188" t="s">
        <v>4943</v>
      </c>
      <c r="M8188" t="s">
        <v>62856</v>
      </c>
      <c r="N8188" t="s">
        <v>5001</v>
      </c>
      <c r="O8188" t="s">
        <v>5002</v>
      </c>
      <c r="P8188" t="s">
        <v>4947</v>
      </c>
      <c r="Q8188" t="s">
        <v>4978</v>
      </c>
      <c r="R8188" t="s">
        <v>6279</v>
      </c>
      <c r="S8188" t="s">
        <v>13595</v>
      </c>
      <c r="T8188" t="s">
        <v>62857</v>
      </c>
      <c r="U8188" t="s">
        <v>4952</v>
      </c>
      <c r="V8188" t="s">
        <v>4953</v>
      </c>
      <c r="W8188" t="s">
        <v>62858</v>
      </c>
    </row>
    <row r="8189" spans="1:23" x14ac:dyDescent="0.25">
      <c r="A8189">
        <v>740771</v>
      </c>
      <c r="B8189" t="s">
        <v>4935</v>
      </c>
      <c r="C8189" s="1">
        <v>32387</v>
      </c>
      <c r="D8189">
        <v>37</v>
      </c>
      <c r="E8189" t="s">
        <v>62859</v>
      </c>
      <c r="F8189" t="s">
        <v>62860</v>
      </c>
      <c r="G8189" t="s">
        <v>4972</v>
      </c>
      <c r="H8189" t="s">
        <v>62861</v>
      </c>
      <c r="I8189" t="s">
        <v>12449</v>
      </c>
      <c r="J8189" t="s">
        <v>4975</v>
      </c>
      <c r="K8189" t="s">
        <v>5044</v>
      </c>
      <c r="L8189" t="s">
        <v>4943</v>
      </c>
      <c r="M8189" t="s">
        <v>62862</v>
      </c>
      <c r="N8189" t="s">
        <v>5001</v>
      </c>
      <c r="O8189" t="s">
        <v>5180</v>
      </c>
      <c r="P8189" t="s">
        <v>4947</v>
      </c>
      <c r="Q8189" t="s">
        <v>4978</v>
      </c>
      <c r="R8189" t="s">
        <v>5103</v>
      </c>
      <c r="S8189" t="s">
        <v>7929</v>
      </c>
      <c r="T8189" t="s">
        <v>62863</v>
      </c>
      <c r="U8189" t="s">
        <v>4966</v>
      </c>
      <c r="V8189" t="s">
        <v>4967</v>
      </c>
      <c r="W8189" t="s">
        <v>62864</v>
      </c>
    </row>
    <row r="8190" spans="1:23" x14ac:dyDescent="0.25">
      <c r="A8190">
        <v>123240</v>
      </c>
      <c r="B8190" t="s">
        <v>4969</v>
      </c>
      <c r="C8190" s="1">
        <v>37248</v>
      </c>
      <c r="D8190">
        <v>24</v>
      </c>
      <c r="E8190" t="s">
        <v>62865</v>
      </c>
      <c r="F8190" t="s">
        <v>62866</v>
      </c>
      <c r="G8190" t="s">
        <v>4972</v>
      </c>
      <c r="H8190" t="s">
        <v>62867</v>
      </c>
      <c r="I8190" t="s">
        <v>62868</v>
      </c>
      <c r="J8190" t="s">
        <v>5023</v>
      </c>
      <c r="K8190" t="s">
        <v>5044</v>
      </c>
      <c r="L8190" t="s">
        <v>4943</v>
      </c>
      <c r="M8190" t="s">
        <v>62869</v>
      </c>
      <c r="N8190" t="s">
        <v>4945</v>
      </c>
      <c r="O8190" t="s">
        <v>5002</v>
      </c>
      <c r="P8190" t="s">
        <v>4947</v>
      </c>
      <c r="Q8190" t="s">
        <v>4989</v>
      </c>
      <c r="R8190" t="s">
        <v>4963</v>
      </c>
      <c r="S8190" t="s">
        <v>19309</v>
      </c>
      <c r="T8190" t="s">
        <v>62870</v>
      </c>
      <c r="U8190" t="s">
        <v>5086</v>
      </c>
      <c r="V8190" t="s">
        <v>5006</v>
      </c>
      <c r="W8190" t="s">
        <v>62871</v>
      </c>
    </row>
    <row r="8191" spans="1:23" x14ac:dyDescent="0.25">
      <c r="A8191">
        <v>852769</v>
      </c>
      <c r="B8191" t="s">
        <v>4969</v>
      </c>
      <c r="C8191" s="1">
        <v>28173</v>
      </c>
      <c r="D8191">
        <v>48</v>
      </c>
      <c r="E8191" t="s">
        <v>62872</v>
      </c>
      <c r="F8191" t="s">
        <v>62873</v>
      </c>
      <c r="G8191" t="s">
        <v>4938</v>
      </c>
      <c r="H8191" t="s">
        <v>62874</v>
      </c>
      <c r="I8191" t="s">
        <v>62875</v>
      </c>
      <c r="J8191" t="s">
        <v>5023</v>
      </c>
      <c r="K8191" t="s">
        <v>4961</v>
      </c>
      <c r="L8191" t="s">
        <v>4943</v>
      </c>
      <c r="M8191" t="s">
        <v>62876</v>
      </c>
      <c r="N8191" t="s">
        <v>5001</v>
      </c>
      <c r="O8191" t="s">
        <v>4946</v>
      </c>
      <c r="P8191" t="s">
        <v>5002</v>
      </c>
      <c r="Q8191" t="s">
        <v>4948</v>
      </c>
      <c r="R8191" t="s">
        <v>5057</v>
      </c>
      <c r="S8191" t="s">
        <v>9020</v>
      </c>
      <c r="T8191" t="s">
        <v>62877</v>
      </c>
      <c r="U8191" t="s">
        <v>4952</v>
      </c>
      <c r="V8191" t="s">
        <v>5059</v>
      </c>
      <c r="W8191" t="s">
        <v>62878</v>
      </c>
    </row>
    <row r="8192" spans="1:23" x14ac:dyDescent="0.25">
      <c r="A8192">
        <v>615340</v>
      </c>
      <c r="B8192" t="s">
        <v>4988</v>
      </c>
      <c r="C8192" s="1">
        <v>32324</v>
      </c>
      <c r="D8192">
        <v>37</v>
      </c>
      <c r="E8192" t="s">
        <v>62879</v>
      </c>
      <c r="F8192" t="s">
        <v>62880</v>
      </c>
      <c r="G8192" t="s">
        <v>4957</v>
      </c>
      <c r="H8192" t="s">
        <v>62881</v>
      </c>
      <c r="I8192" t="s">
        <v>62882</v>
      </c>
      <c r="J8192" t="s">
        <v>5023</v>
      </c>
      <c r="K8192" t="s">
        <v>5034</v>
      </c>
      <c r="L8192" t="s">
        <v>4943</v>
      </c>
      <c r="M8192" t="s">
        <v>62883</v>
      </c>
      <c r="N8192" t="s">
        <v>4945</v>
      </c>
      <c r="O8192" t="s">
        <v>4977</v>
      </c>
      <c r="P8192" t="s">
        <v>5002</v>
      </c>
      <c r="Q8192" t="s">
        <v>5093</v>
      </c>
      <c r="R8192" t="s">
        <v>9066</v>
      </c>
      <c r="S8192" t="s">
        <v>18364</v>
      </c>
      <c r="T8192" t="s">
        <v>62884</v>
      </c>
      <c r="U8192" t="s">
        <v>4952</v>
      </c>
      <c r="V8192" t="s">
        <v>4967</v>
      </c>
      <c r="W8192" t="s">
        <v>62885</v>
      </c>
    </row>
    <row r="8193" spans="1:23" x14ac:dyDescent="0.25">
      <c r="A8193">
        <v>677642</v>
      </c>
      <c r="B8193" t="s">
        <v>4969</v>
      </c>
      <c r="C8193" s="1">
        <v>33683</v>
      </c>
      <c r="D8193">
        <v>33</v>
      </c>
      <c r="E8193" t="s">
        <v>62886</v>
      </c>
      <c r="F8193" t="s">
        <v>62887</v>
      </c>
      <c r="G8193" t="s">
        <v>5020</v>
      </c>
      <c r="H8193" t="s">
        <v>62888</v>
      </c>
      <c r="I8193" t="s">
        <v>62889</v>
      </c>
      <c r="J8193" t="s">
        <v>4960</v>
      </c>
      <c r="K8193" t="s">
        <v>4961</v>
      </c>
      <c r="L8193" t="s">
        <v>4943</v>
      </c>
      <c r="M8193" t="s">
        <v>62890</v>
      </c>
      <c r="N8193" t="s">
        <v>4945</v>
      </c>
      <c r="O8193" t="s">
        <v>5002</v>
      </c>
      <c r="P8193" t="s">
        <v>4947</v>
      </c>
      <c r="Q8193" t="s">
        <v>4948</v>
      </c>
      <c r="R8193" t="s">
        <v>5882</v>
      </c>
      <c r="S8193" t="s">
        <v>7577</v>
      </c>
      <c r="T8193" t="s">
        <v>62891</v>
      </c>
      <c r="U8193" t="s">
        <v>5001</v>
      </c>
      <c r="V8193" t="s">
        <v>4945</v>
      </c>
      <c r="W8193" t="s">
        <v>62892</v>
      </c>
    </row>
    <row r="8194" spans="1:23" x14ac:dyDescent="0.25">
      <c r="A8194">
        <v>226268</v>
      </c>
      <c r="B8194" t="s">
        <v>4988</v>
      </c>
      <c r="C8194" s="1">
        <v>29476</v>
      </c>
      <c r="D8194">
        <v>45</v>
      </c>
      <c r="E8194" t="s">
        <v>62893</v>
      </c>
      <c r="F8194" t="s">
        <v>62894</v>
      </c>
      <c r="G8194" t="s">
        <v>5020</v>
      </c>
      <c r="H8194" t="s">
        <v>62895</v>
      </c>
      <c r="I8194" t="s">
        <v>341</v>
      </c>
      <c r="J8194" t="s">
        <v>4960</v>
      </c>
      <c r="K8194" t="s">
        <v>4942</v>
      </c>
      <c r="L8194" t="s">
        <v>4943</v>
      </c>
      <c r="M8194" t="s">
        <v>62896</v>
      </c>
      <c r="N8194" t="s">
        <v>5001</v>
      </c>
      <c r="O8194" t="s">
        <v>4988</v>
      </c>
      <c r="P8194" t="s">
        <v>5002</v>
      </c>
      <c r="Q8194" t="s">
        <v>4948</v>
      </c>
      <c r="R8194" t="s">
        <v>5217</v>
      </c>
      <c r="S8194" t="s">
        <v>6499</v>
      </c>
      <c r="T8194" t="s">
        <v>62897</v>
      </c>
      <c r="U8194" t="s">
        <v>4945</v>
      </c>
      <c r="V8194" t="s">
        <v>5006</v>
      </c>
      <c r="W8194" t="s">
        <v>62898</v>
      </c>
    </row>
    <row r="8195" spans="1:23" x14ac:dyDescent="0.25">
      <c r="A8195">
        <v>289176</v>
      </c>
      <c r="B8195" t="s">
        <v>4988</v>
      </c>
      <c r="C8195" s="1">
        <v>25786</v>
      </c>
      <c r="D8195">
        <v>55</v>
      </c>
      <c r="E8195" t="s">
        <v>62899</v>
      </c>
      <c r="F8195" t="s">
        <v>62900</v>
      </c>
      <c r="G8195" t="s">
        <v>4957</v>
      </c>
      <c r="H8195" t="s">
        <v>62901</v>
      </c>
      <c r="I8195" t="s">
        <v>62902</v>
      </c>
      <c r="J8195" t="s">
        <v>5033</v>
      </c>
      <c r="K8195" t="s">
        <v>5034</v>
      </c>
      <c r="L8195" t="s">
        <v>4943</v>
      </c>
      <c r="M8195" t="s">
        <v>62903</v>
      </c>
      <c r="N8195" t="s">
        <v>5001</v>
      </c>
      <c r="O8195" t="s">
        <v>5002</v>
      </c>
      <c r="P8195" t="s">
        <v>4947</v>
      </c>
      <c r="Q8195" t="s">
        <v>4989</v>
      </c>
      <c r="R8195" t="s">
        <v>5882</v>
      </c>
      <c r="S8195" t="s">
        <v>23321</v>
      </c>
      <c r="T8195" t="s">
        <v>62904</v>
      </c>
      <c r="U8195" t="s">
        <v>4966</v>
      </c>
      <c r="V8195" t="s">
        <v>5006</v>
      </c>
      <c r="W8195" t="s">
        <v>62905</v>
      </c>
    </row>
    <row r="8196" spans="1:23" x14ac:dyDescent="0.25">
      <c r="A8196">
        <v>536848</v>
      </c>
      <c r="B8196" t="s">
        <v>4969</v>
      </c>
      <c r="C8196" s="1">
        <v>31172</v>
      </c>
      <c r="D8196">
        <v>40</v>
      </c>
      <c r="E8196" t="s">
        <v>62906</v>
      </c>
      <c r="F8196" t="s">
        <v>62907</v>
      </c>
      <c r="G8196" t="s">
        <v>4938</v>
      </c>
      <c r="H8196" t="s">
        <v>62908</v>
      </c>
      <c r="I8196" t="s">
        <v>62909</v>
      </c>
      <c r="J8196" t="s">
        <v>5023</v>
      </c>
      <c r="K8196" t="s">
        <v>4961</v>
      </c>
      <c r="L8196" t="s">
        <v>4943</v>
      </c>
      <c r="M8196" t="s">
        <v>62910</v>
      </c>
      <c r="N8196" t="s">
        <v>5001</v>
      </c>
      <c r="O8196" t="s">
        <v>5002</v>
      </c>
      <c r="P8196" t="s">
        <v>4947</v>
      </c>
      <c r="Q8196" t="s">
        <v>4948</v>
      </c>
      <c r="R8196" t="s">
        <v>5418</v>
      </c>
      <c r="S8196" t="s">
        <v>5037</v>
      </c>
      <c r="T8196" t="s">
        <v>62911</v>
      </c>
      <c r="U8196" t="s">
        <v>5001</v>
      </c>
      <c r="V8196" t="s">
        <v>4967</v>
      </c>
      <c r="W8196" t="s">
        <v>62912</v>
      </c>
    </row>
    <row r="8197" spans="1:23" x14ac:dyDescent="0.25">
      <c r="A8197">
        <v>562325</v>
      </c>
      <c r="B8197" t="s">
        <v>4969</v>
      </c>
      <c r="C8197" s="1">
        <v>34095</v>
      </c>
      <c r="D8197">
        <v>32</v>
      </c>
      <c r="E8197" t="s">
        <v>62913</v>
      </c>
      <c r="F8197" t="s">
        <v>62914</v>
      </c>
      <c r="G8197" t="s">
        <v>4938</v>
      </c>
      <c r="H8197" t="s">
        <v>62915</v>
      </c>
      <c r="I8197" t="s">
        <v>62916</v>
      </c>
      <c r="J8197" t="s">
        <v>5033</v>
      </c>
      <c r="K8197" t="s">
        <v>5034</v>
      </c>
      <c r="L8197" t="s">
        <v>4943</v>
      </c>
      <c r="M8197" t="s">
        <v>62917</v>
      </c>
      <c r="N8197" t="s">
        <v>4945</v>
      </c>
      <c r="O8197" t="s">
        <v>5002</v>
      </c>
      <c r="P8197" t="s">
        <v>5002</v>
      </c>
      <c r="Q8197" t="s">
        <v>5093</v>
      </c>
      <c r="R8197" t="s">
        <v>19579</v>
      </c>
      <c r="S8197" t="s">
        <v>5928</v>
      </c>
      <c r="T8197" t="s">
        <v>62918</v>
      </c>
      <c r="U8197" t="s">
        <v>4966</v>
      </c>
      <c r="V8197" t="s">
        <v>4967</v>
      </c>
      <c r="W8197" t="s">
        <v>62919</v>
      </c>
    </row>
    <row r="8198" spans="1:23" x14ac:dyDescent="0.25">
      <c r="A8198">
        <v>836294</v>
      </c>
      <c r="B8198" t="s">
        <v>4969</v>
      </c>
      <c r="C8198" s="1">
        <v>37715</v>
      </c>
      <c r="D8198">
        <v>22</v>
      </c>
      <c r="E8198" t="s">
        <v>62920</v>
      </c>
      <c r="F8198" t="s">
        <v>62921</v>
      </c>
      <c r="G8198" t="s">
        <v>5010</v>
      </c>
      <c r="H8198" t="s">
        <v>62922</v>
      </c>
      <c r="I8198" t="s">
        <v>62923</v>
      </c>
      <c r="J8198" t="s">
        <v>5023</v>
      </c>
      <c r="K8198" t="s">
        <v>5044</v>
      </c>
      <c r="L8198" t="s">
        <v>4943</v>
      </c>
      <c r="M8198" t="s">
        <v>62924</v>
      </c>
      <c r="N8198" t="s">
        <v>4945</v>
      </c>
      <c r="O8198" t="s">
        <v>4946</v>
      </c>
      <c r="P8198" t="s">
        <v>5002</v>
      </c>
      <c r="Q8198" t="s">
        <v>5093</v>
      </c>
      <c r="R8198" t="s">
        <v>21434</v>
      </c>
      <c r="S8198" t="s">
        <v>7151</v>
      </c>
      <c r="T8198" t="s">
        <v>62925</v>
      </c>
      <c r="U8198" t="s">
        <v>5086</v>
      </c>
      <c r="V8198" t="s">
        <v>4945</v>
      </c>
      <c r="W8198" t="s">
        <v>62926</v>
      </c>
    </row>
    <row r="8199" spans="1:23" x14ac:dyDescent="0.25">
      <c r="A8199">
        <v>399427</v>
      </c>
      <c r="B8199" t="s">
        <v>4969</v>
      </c>
      <c r="C8199" s="1">
        <v>17004</v>
      </c>
      <c r="D8199">
        <v>79</v>
      </c>
      <c r="E8199" t="s">
        <v>62927</v>
      </c>
      <c r="F8199" t="s">
        <v>62928</v>
      </c>
      <c r="G8199" t="s">
        <v>4957</v>
      </c>
      <c r="H8199" t="s">
        <v>62929</v>
      </c>
      <c r="I8199" t="s">
        <v>62930</v>
      </c>
      <c r="J8199" t="s">
        <v>4941</v>
      </c>
      <c r="K8199" t="s">
        <v>5034</v>
      </c>
      <c r="L8199" t="s">
        <v>4943</v>
      </c>
      <c r="M8199" t="s">
        <v>62931</v>
      </c>
      <c r="N8199" t="s">
        <v>4945</v>
      </c>
      <c r="O8199" t="s">
        <v>4977</v>
      </c>
      <c r="P8199" t="s">
        <v>5002</v>
      </c>
      <c r="Q8199" t="s">
        <v>4978</v>
      </c>
      <c r="R8199" t="s">
        <v>5562</v>
      </c>
      <c r="S8199" t="s">
        <v>8045</v>
      </c>
      <c r="T8199" t="s">
        <v>62932</v>
      </c>
      <c r="U8199" t="s">
        <v>4952</v>
      </c>
      <c r="V8199" t="s">
        <v>4945</v>
      </c>
      <c r="W8199" t="s">
        <v>62933</v>
      </c>
    </row>
    <row r="8200" spans="1:23" x14ac:dyDescent="0.25">
      <c r="A8200">
        <v>985922</v>
      </c>
      <c r="B8200" t="s">
        <v>4988</v>
      </c>
      <c r="C8200" s="1">
        <v>27613</v>
      </c>
      <c r="D8200">
        <v>50</v>
      </c>
      <c r="E8200" t="s">
        <v>62934</v>
      </c>
      <c r="F8200" t="s">
        <v>62935</v>
      </c>
      <c r="G8200" t="s">
        <v>5010</v>
      </c>
      <c r="H8200" t="s">
        <v>62936</v>
      </c>
      <c r="I8200" t="s">
        <v>62937</v>
      </c>
      <c r="J8200" t="s">
        <v>4960</v>
      </c>
      <c r="K8200" t="s">
        <v>4999</v>
      </c>
      <c r="L8200" t="s">
        <v>4943</v>
      </c>
      <c r="M8200" t="s">
        <v>62938</v>
      </c>
      <c r="N8200" t="s">
        <v>4945</v>
      </c>
      <c r="O8200" t="s">
        <v>4946</v>
      </c>
      <c r="P8200" t="s">
        <v>4947</v>
      </c>
      <c r="Q8200" t="s">
        <v>4978</v>
      </c>
      <c r="R8200" t="s">
        <v>5783</v>
      </c>
      <c r="S8200" t="s">
        <v>9020</v>
      </c>
      <c r="T8200" t="s">
        <v>62939</v>
      </c>
      <c r="U8200" t="s">
        <v>4945</v>
      </c>
      <c r="V8200" t="s">
        <v>4953</v>
      </c>
      <c r="W8200" t="s">
        <v>62940</v>
      </c>
    </row>
    <row r="8201" spans="1:23" x14ac:dyDescent="0.25">
      <c r="A8201">
        <v>494709</v>
      </c>
      <c r="B8201" t="s">
        <v>4988</v>
      </c>
      <c r="C8201" s="1">
        <v>17543</v>
      </c>
      <c r="D8201">
        <v>77</v>
      </c>
      <c r="E8201" t="s">
        <v>62941</v>
      </c>
      <c r="F8201" t="s">
        <v>62942</v>
      </c>
      <c r="G8201" t="s">
        <v>5010</v>
      </c>
      <c r="H8201" t="s">
        <v>62943</v>
      </c>
      <c r="I8201" t="s">
        <v>62944</v>
      </c>
      <c r="J8201" t="s">
        <v>5023</v>
      </c>
      <c r="K8201" t="s">
        <v>5044</v>
      </c>
      <c r="L8201" t="s">
        <v>4943</v>
      </c>
      <c r="M8201" t="s">
        <v>62945</v>
      </c>
      <c r="N8201" t="s">
        <v>4945</v>
      </c>
      <c r="O8201" t="s">
        <v>4988</v>
      </c>
      <c r="P8201" t="s">
        <v>4947</v>
      </c>
      <c r="Q8201" t="s">
        <v>4978</v>
      </c>
      <c r="R8201" t="s">
        <v>6028</v>
      </c>
      <c r="S8201" t="s">
        <v>6603</v>
      </c>
      <c r="T8201" t="s">
        <v>62946</v>
      </c>
      <c r="U8201" t="s">
        <v>5086</v>
      </c>
      <c r="V8201" t="s">
        <v>5059</v>
      </c>
      <c r="W8201" t="s">
        <v>62947</v>
      </c>
    </row>
    <row r="8202" spans="1:23" x14ac:dyDescent="0.25">
      <c r="A8202">
        <v>420047</v>
      </c>
      <c r="B8202" t="s">
        <v>4969</v>
      </c>
      <c r="C8202" s="1">
        <v>35781</v>
      </c>
      <c r="D8202">
        <v>28</v>
      </c>
      <c r="E8202" t="s">
        <v>62948</v>
      </c>
      <c r="F8202" t="s">
        <v>62949</v>
      </c>
      <c r="G8202" t="s">
        <v>5285</v>
      </c>
      <c r="H8202" t="s">
        <v>62950</v>
      </c>
      <c r="I8202" t="s">
        <v>62951</v>
      </c>
      <c r="J8202" t="s">
        <v>4960</v>
      </c>
      <c r="K8202" t="s">
        <v>5044</v>
      </c>
      <c r="L8202" t="s">
        <v>4943</v>
      </c>
      <c r="M8202" t="s">
        <v>62952</v>
      </c>
      <c r="N8202" t="s">
        <v>4945</v>
      </c>
      <c r="O8202" t="s">
        <v>4946</v>
      </c>
      <c r="P8202" t="s">
        <v>5002</v>
      </c>
      <c r="Q8202" t="s">
        <v>4948</v>
      </c>
      <c r="R8202" t="s">
        <v>5864</v>
      </c>
      <c r="S8202" t="s">
        <v>62953</v>
      </c>
      <c r="T8202" t="s">
        <v>62954</v>
      </c>
      <c r="U8202" t="s">
        <v>4945</v>
      </c>
      <c r="V8202" t="s">
        <v>4967</v>
      </c>
      <c r="W8202" t="s">
        <v>62955</v>
      </c>
    </row>
    <row r="8203" spans="1:23" x14ac:dyDescent="0.25">
      <c r="A8203">
        <v>499281</v>
      </c>
      <c r="B8203" t="s">
        <v>4988</v>
      </c>
      <c r="C8203" s="1">
        <v>28671</v>
      </c>
      <c r="D8203">
        <v>47</v>
      </c>
      <c r="E8203" t="s">
        <v>62956</v>
      </c>
      <c r="F8203" t="s">
        <v>62957</v>
      </c>
      <c r="G8203" t="s">
        <v>4996</v>
      </c>
      <c r="H8203" t="s">
        <v>62958</v>
      </c>
      <c r="I8203" t="s">
        <v>62959</v>
      </c>
      <c r="J8203" t="s">
        <v>4975</v>
      </c>
      <c r="K8203" t="s">
        <v>5044</v>
      </c>
      <c r="L8203" t="s">
        <v>4943</v>
      </c>
      <c r="M8203" t="s">
        <v>62960</v>
      </c>
      <c r="N8203" t="s">
        <v>4945</v>
      </c>
      <c r="O8203" t="s">
        <v>4977</v>
      </c>
      <c r="P8203" t="s">
        <v>4947</v>
      </c>
      <c r="Q8203" t="s">
        <v>4948</v>
      </c>
      <c r="R8203" t="s">
        <v>5190</v>
      </c>
      <c r="S8203" t="s">
        <v>56122</v>
      </c>
      <c r="T8203" t="s">
        <v>62961</v>
      </c>
      <c r="U8203" t="s">
        <v>4952</v>
      </c>
      <c r="V8203" t="s">
        <v>4967</v>
      </c>
      <c r="W8203" t="s">
        <v>62962</v>
      </c>
    </row>
    <row r="8204" spans="1:23" x14ac:dyDescent="0.25">
      <c r="A8204">
        <v>573378</v>
      </c>
      <c r="B8204" t="s">
        <v>4988</v>
      </c>
      <c r="C8204" s="1">
        <v>31059</v>
      </c>
      <c r="D8204">
        <v>40</v>
      </c>
      <c r="E8204" t="s">
        <v>62963</v>
      </c>
      <c r="F8204" t="s">
        <v>62964</v>
      </c>
      <c r="G8204" t="s">
        <v>5020</v>
      </c>
      <c r="H8204" t="s">
        <v>62965</v>
      </c>
      <c r="I8204" t="s">
        <v>62966</v>
      </c>
      <c r="J8204" t="s">
        <v>4975</v>
      </c>
      <c r="K8204" t="s">
        <v>4942</v>
      </c>
      <c r="L8204" t="s">
        <v>4943</v>
      </c>
      <c r="M8204" t="s">
        <v>62967</v>
      </c>
      <c r="N8204" t="s">
        <v>5001</v>
      </c>
      <c r="O8204" t="s">
        <v>5002</v>
      </c>
      <c r="P8204" t="s">
        <v>5002</v>
      </c>
      <c r="Q8204" t="s">
        <v>4978</v>
      </c>
      <c r="R8204" t="s">
        <v>5261</v>
      </c>
      <c r="S8204" t="s">
        <v>6531</v>
      </c>
      <c r="T8204" t="s">
        <v>62968</v>
      </c>
      <c r="U8204" t="s">
        <v>5001</v>
      </c>
      <c r="V8204" t="s">
        <v>4945</v>
      </c>
      <c r="W8204" t="s">
        <v>62969</v>
      </c>
    </row>
    <row r="8205" spans="1:23" x14ac:dyDescent="0.25">
      <c r="A8205">
        <v>421338</v>
      </c>
      <c r="B8205" t="s">
        <v>4988</v>
      </c>
      <c r="C8205" s="1">
        <v>32750</v>
      </c>
      <c r="D8205">
        <v>36</v>
      </c>
      <c r="E8205" t="s">
        <v>62970</v>
      </c>
      <c r="F8205" t="s">
        <v>62971</v>
      </c>
      <c r="G8205" t="s">
        <v>4957</v>
      </c>
      <c r="H8205" t="s">
        <v>62972</v>
      </c>
      <c r="I8205" t="s">
        <v>62973</v>
      </c>
      <c r="J8205" t="s">
        <v>5033</v>
      </c>
      <c r="K8205" t="s">
        <v>4961</v>
      </c>
      <c r="L8205" t="s">
        <v>4943</v>
      </c>
      <c r="M8205" t="s">
        <v>62974</v>
      </c>
      <c r="N8205" t="s">
        <v>4945</v>
      </c>
      <c r="O8205" t="s">
        <v>5002</v>
      </c>
      <c r="P8205" t="s">
        <v>4947</v>
      </c>
      <c r="Q8205" t="s">
        <v>4989</v>
      </c>
      <c r="R8205" t="s">
        <v>5208</v>
      </c>
      <c r="S8205" t="s">
        <v>62975</v>
      </c>
      <c r="T8205" t="s">
        <v>62976</v>
      </c>
      <c r="U8205" t="s">
        <v>4945</v>
      </c>
      <c r="V8205" t="s">
        <v>5059</v>
      </c>
      <c r="W8205" t="s">
        <v>62977</v>
      </c>
    </row>
    <row r="8206" spans="1:23" x14ac:dyDescent="0.25">
      <c r="A8206">
        <v>567517</v>
      </c>
      <c r="B8206" t="s">
        <v>4988</v>
      </c>
      <c r="C8206" s="1">
        <v>38161</v>
      </c>
      <c r="D8206">
        <v>21</v>
      </c>
      <c r="E8206" t="s">
        <v>62978</v>
      </c>
      <c r="F8206" t="s">
        <v>62979</v>
      </c>
      <c r="G8206" t="s">
        <v>4972</v>
      </c>
      <c r="H8206" t="s">
        <v>62980</v>
      </c>
      <c r="I8206" t="s">
        <v>62981</v>
      </c>
      <c r="J8206" t="s">
        <v>5033</v>
      </c>
      <c r="K8206" t="s">
        <v>5044</v>
      </c>
      <c r="L8206" t="s">
        <v>4943</v>
      </c>
      <c r="M8206" t="s">
        <v>62982</v>
      </c>
      <c r="N8206" t="s">
        <v>4945</v>
      </c>
      <c r="O8206" t="s">
        <v>4988</v>
      </c>
      <c r="P8206" t="s">
        <v>5002</v>
      </c>
      <c r="Q8206" t="s">
        <v>4948</v>
      </c>
      <c r="R8206" t="s">
        <v>6279</v>
      </c>
      <c r="S8206" t="s">
        <v>7777</v>
      </c>
      <c r="T8206" t="s">
        <v>62983</v>
      </c>
      <c r="U8206" t="s">
        <v>5001</v>
      </c>
      <c r="V8206" t="s">
        <v>4945</v>
      </c>
      <c r="W8206" t="s">
        <v>62984</v>
      </c>
    </row>
    <row r="8207" spans="1:23" x14ac:dyDescent="0.25">
      <c r="A8207">
        <v>206687</v>
      </c>
      <c r="B8207" t="s">
        <v>4935</v>
      </c>
      <c r="C8207" s="1">
        <v>23899</v>
      </c>
      <c r="D8207">
        <v>60</v>
      </c>
      <c r="E8207" t="s">
        <v>62985</v>
      </c>
      <c r="F8207" t="s">
        <v>62986</v>
      </c>
      <c r="G8207" t="s">
        <v>5052</v>
      </c>
      <c r="H8207" t="s">
        <v>62987</v>
      </c>
      <c r="I8207" t="s">
        <v>52710</v>
      </c>
      <c r="J8207" t="s">
        <v>4960</v>
      </c>
      <c r="K8207" t="s">
        <v>4999</v>
      </c>
      <c r="L8207" t="s">
        <v>4943</v>
      </c>
      <c r="M8207" t="s">
        <v>62988</v>
      </c>
      <c r="N8207" t="s">
        <v>4945</v>
      </c>
      <c r="O8207" t="s">
        <v>5002</v>
      </c>
      <c r="P8207" t="s">
        <v>4947</v>
      </c>
      <c r="Q8207" t="s">
        <v>5093</v>
      </c>
      <c r="R8207" t="s">
        <v>6244</v>
      </c>
      <c r="S8207" t="s">
        <v>5130</v>
      </c>
      <c r="T8207" t="s">
        <v>62989</v>
      </c>
      <c r="U8207" t="s">
        <v>4966</v>
      </c>
      <c r="V8207" t="s">
        <v>5059</v>
      </c>
      <c r="W8207" t="s">
        <v>62990</v>
      </c>
    </row>
    <row r="8208" spans="1:23" x14ac:dyDescent="0.25">
      <c r="A8208">
        <v>363974</v>
      </c>
      <c r="B8208" t="s">
        <v>4988</v>
      </c>
      <c r="C8208" s="1">
        <v>24016</v>
      </c>
      <c r="D8208">
        <v>60</v>
      </c>
      <c r="E8208" t="s">
        <v>62991</v>
      </c>
      <c r="F8208" t="s">
        <v>62992</v>
      </c>
      <c r="G8208" t="s">
        <v>5285</v>
      </c>
      <c r="H8208" t="s">
        <v>62993</v>
      </c>
      <c r="I8208" t="s">
        <v>62994</v>
      </c>
      <c r="J8208" t="s">
        <v>4960</v>
      </c>
      <c r="K8208" t="s">
        <v>4942</v>
      </c>
      <c r="L8208" t="s">
        <v>4943</v>
      </c>
      <c r="M8208" t="s">
        <v>62995</v>
      </c>
      <c r="N8208" t="s">
        <v>4945</v>
      </c>
      <c r="O8208" t="s">
        <v>5002</v>
      </c>
      <c r="P8208" t="s">
        <v>5002</v>
      </c>
      <c r="Q8208" t="s">
        <v>5093</v>
      </c>
      <c r="R8208" t="s">
        <v>8208</v>
      </c>
      <c r="S8208" t="s">
        <v>26793</v>
      </c>
      <c r="T8208" t="s">
        <v>62996</v>
      </c>
      <c r="U8208" t="s">
        <v>4966</v>
      </c>
      <c r="V8208" t="s">
        <v>5059</v>
      </c>
      <c r="W8208" t="s">
        <v>62997</v>
      </c>
    </row>
    <row r="8209" spans="1:23" x14ac:dyDescent="0.25">
      <c r="A8209">
        <v>283367</v>
      </c>
      <c r="B8209" t="s">
        <v>4988</v>
      </c>
      <c r="C8209" s="1">
        <v>40536</v>
      </c>
      <c r="D8209">
        <v>15</v>
      </c>
      <c r="E8209" t="s">
        <v>62998</v>
      </c>
      <c r="F8209" t="s">
        <v>62999</v>
      </c>
      <c r="G8209" t="s">
        <v>5020</v>
      </c>
      <c r="H8209" t="s">
        <v>63000</v>
      </c>
      <c r="I8209" t="s">
        <v>63001</v>
      </c>
      <c r="J8209" t="s">
        <v>4975</v>
      </c>
      <c r="K8209" t="s">
        <v>5034</v>
      </c>
      <c r="L8209" t="s">
        <v>4943</v>
      </c>
      <c r="M8209" t="s">
        <v>63002</v>
      </c>
      <c r="N8209" t="s">
        <v>4945</v>
      </c>
      <c r="O8209" t="s">
        <v>5180</v>
      </c>
      <c r="P8209" t="s">
        <v>5002</v>
      </c>
      <c r="Q8209" t="s">
        <v>4948</v>
      </c>
      <c r="R8209" t="s">
        <v>7264</v>
      </c>
      <c r="S8209" t="s">
        <v>4964</v>
      </c>
      <c r="T8209" t="s">
        <v>63003</v>
      </c>
      <c r="U8209" t="s">
        <v>4952</v>
      </c>
      <c r="V8209" t="s">
        <v>4967</v>
      </c>
      <c r="W8209" t="s">
        <v>63004</v>
      </c>
    </row>
    <row r="8210" spans="1:23" x14ac:dyDescent="0.25">
      <c r="A8210">
        <v>979305</v>
      </c>
      <c r="B8210" t="s">
        <v>4988</v>
      </c>
      <c r="C8210" s="1">
        <v>20760</v>
      </c>
      <c r="D8210">
        <v>69</v>
      </c>
      <c r="E8210" t="s">
        <v>63005</v>
      </c>
      <c r="F8210" t="s">
        <v>63006</v>
      </c>
      <c r="G8210" t="s">
        <v>5052</v>
      </c>
      <c r="H8210" t="s">
        <v>63007</v>
      </c>
      <c r="I8210" t="s">
        <v>63008</v>
      </c>
      <c r="J8210" t="s">
        <v>4941</v>
      </c>
      <c r="K8210" t="s">
        <v>4999</v>
      </c>
      <c r="L8210" t="s">
        <v>4943</v>
      </c>
      <c r="M8210" t="s">
        <v>63009</v>
      </c>
      <c r="N8210" t="s">
        <v>4945</v>
      </c>
      <c r="O8210" t="s">
        <v>5180</v>
      </c>
      <c r="P8210" t="s">
        <v>4947</v>
      </c>
      <c r="Q8210" t="s">
        <v>4948</v>
      </c>
      <c r="R8210" t="s">
        <v>6877</v>
      </c>
      <c r="S8210" t="s">
        <v>9786</v>
      </c>
      <c r="T8210" t="s">
        <v>63010</v>
      </c>
      <c r="U8210" t="s">
        <v>4966</v>
      </c>
      <c r="V8210" t="s">
        <v>4953</v>
      </c>
      <c r="W8210" t="s">
        <v>63011</v>
      </c>
    </row>
    <row r="8211" spans="1:23" x14ac:dyDescent="0.25">
      <c r="A8211">
        <v>515469</v>
      </c>
      <c r="B8211" t="s">
        <v>4988</v>
      </c>
      <c r="C8211" s="1">
        <v>18826</v>
      </c>
      <c r="D8211">
        <v>74</v>
      </c>
      <c r="E8211" t="s">
        <v>63012</v>
      </c>
      <c r="F8211" t="s">
        <v>63013</v>
      </c>
      <c r="G8211" t="s">
        <v>4957</v>
      </c>
      <c r="H8211" t="s">
        <v>63014</v>
      </c>
      <c r="I8211" t="s">
        <v>63015</v>
      </c>
      <c r="J8211" t="s">
        <v>4941</v>
      </c>
      <c r="K8211" t="s">
        <v>5044</v>
      </c>
      <c r="L8211" t="s">
        <v>4943</v>
      </c>
      <c r="M8211" t="s">
        <v>63016</v>
      </c>
      <c r="N8211" t="s">
        <v>5001</v>
      </c>
      <c r="O8211" t="s">
        <v>5180</v>
      </c>
      <c r="P8211" t="s">
        <v>4947</v>
      </c>
      <c r="Q8211" t="s">
        <v>4948</v>
      </c>
      <c r="R8211" t="s">
        <v>13316</v>
      </c>
      <c r="S8211" t="s">
        <v>9074</v>
      </c>
      <c r="T8211" t="s">
        <v>63017</v>
      </c>
      <c r="U8211" t="s">
        <v>4966</v>
      </c>
      <c r="V8211" t="s">
        <v>4953</v>
      </c>
      <c r="W8211" t="s">
        <v>63018</v>
      </c>
    </row>
    <row r="8212" spans="1:23" x14ac:dyDescent="0.25">
      <c r="A8212">
        <v>482857</v>
      </c>
      <c r="B8212" t="s">
        <v>4988</v>
      </c>
      <c r="C8212" s="1">
        <v>37760</v>
      </c>
      <c r="D8212">
        <v>22</v>
      </c>
      <c r="E8212" t="s">
        <v>63019</v>
      </c>
      <c r="F8212" t="s">
        <v>63020</v>
      </c>
      <c r="G8212" t="s">
        <v>5020</v>
      </c>
      <c r="H8212" t="s">
        <v>63021</v>
      </c>
      <c r="I8212" t="s">
        <v>63022</v>
      </c>
      <c r="J8212" t="s">
        <v>4960</v>
      </c>
      <c r="K8212" t="s">
        <v>4961</v>
      </c>
      <c r="L8212" t="s">
        <v>4943</v>
      </c>
      <c r="M8212" t="s">
        <v>63023</v>
      </c>
      <c r="N8212" t="s">
        <v>4945</v>
      </c>
      <c r="O8212" t="s">
        <v>4946</v>
      </c>
      <c r="P8212" t="s">
        <v>4947</v>
      </c>
      <c r="Q8212" t="s">
        <v>4948</v>
      </c>
      <c r="R8212" t="s">
        <v>17290</v>
      </c>
      <c r="S8212" t="s">
        <v>8279</v>
      </c>
      <c r="T8212" t="s">
        <v>63024</v>
      </c>
      <c r="U8212" t="s">
        <v>5001</v>
      </c>
      <c r="V8212" t="s">
        <v>5059</v>
      </c>
      <c r="W8212" t="s">
        <v>63025</v>
      </c>
    </row>
    <row r="8213" spans="1:23" x14ac:dyDescent="0.25">
      <c r="A8213">
        <v>589983</v>
      </c>
      <c r="B8213" t="s">
        <v>4988</v>
      </c>
      <c r="C8213" s="1">
        <v>21626</v>
      </c>
      <c r="D8213">
        <v>66</v>
      </c>
      <c r="E8213" t="s">
        <v>63026</v>
      </c>
      <c r="F8213" t="s">
        <v>63027</v>
      </c>
      <c r="G8213" t="s">
        <v>5010</v>
      </c>
      <c r="H8213" t="s">
        <v>63028</v>
      </c>
      <c r="I8213" t="s">
        <v>63029</v>
      </c>
      <c r="J8213" t="s">
        <v>4960</v>
      </c>
      <c r="K8213" t="s">
        <v>4999</v>
      </c>
      <c r="L8213" t="s">
        <v>4943</v>
      </c>
      <c r="M8213" t="s">
        <v>63030</v>
      </c>
      <c r="N8213" t="s">
        <v>4945</v>
      </c>
      <c r="O8213" t="s">
        <v>4946</v>
      </c>
      <c r="P8213" t="s">
        <v>5002</v>
      </c>
      <c r="Q8213" t="s">
        <v>5093</v>
      </c>
      <c r="R8213" t="s">
        <v>5145</v>
      </c>
      <c r="S8213" t="s">
        <v>5661</v>
      </c>
      <c r="T8213" t="s">
        <v>63031</v>
      </c>
      <c r="U8213" t="s">
        <v>4966</v>
      </c>
      <c r="V8213" t="s">
        <v>5059</v>
      </c>
      <c r="W8213" t="s">
        <v>63032</v>
      </c>
    </row>
    <row r="8214" spans="1:23" x14ac:dyDescent="0.25">
      <c r="A8214">
        <v>547884</v>
      </c>
      <c r="B8214" t="s">
        <v>4935</v>
      </c>
      <c r="C8214" s="1">
        <v>20324</v>
      </c>
      <c r="D8214">
        <v>70</v>
      </c>
      <c r="E8214" t="s">
        <v>63033</v>
      </c>
      <c r="F8214" t="s">
        <v>63034</v>
      </c>
      <c r="G8214" t="s">
        <v>4972</v>
      </c>
      <c r="H8214" t="s">
        <v>63035</v>
      </c>
      <c r="I8214" t="s">
        <v>63036</v>
      </c>
      <c r="J8214" t="s">
        <v>4960</v>
      </c>
      <c r="K8214" t="s">
        <v>4942</v>
      </c>
      <c r="L8214" t="s">
        <v>4943</v>
      </c>
      <c r="M8214" t="s">
        <v>63037</v>
      </c>
      <c r="N8214" t="s">
        <v>4945</v>
      </c>
      <c r="O8214" t="s">
        <v>5002</v>
      </c>
      <c r="P8214" t="s">
        <v>5002</v>
      </c>
      <c r="Q8214" t="s">
        <v>4948</v>
      </c>
      <c r="R8214" t="s">
        <v>5612</v>
      </c>
      <c r="S8214" t="s">
        <v>5218</v>
      </c>
      <c r="T8214" t="s">
        <v>63038</v>
      </c>
      <c r="U8214" t="s">
        <v>4952</v>
      </c>
      <c r="V8214" t="s">
        <v>5006</v>
      </c>
      <c r="W8214" t="s">
        <v>63039</v>
      </c>
    </row>
    <row r="8215" spans="1:23" x14ac:dyDescent="0.25">
      <c r="A8215">
        <v>809940</v>
      </c>
      <c r="B8215" t="s">
        <v>4969</v>
      </c>
      <c r="C8215" s="1">
        <v>15911</v>
      </c>
      <c r="D8215">
        <v>82</v>
      </c>
      <c r="E8215" t="s">
        <v>63040</v>
      </c>
      <c r="F8215" t="s">
        <v>63041</v>
      </c>
      <c r="G8215" t="s">
        <v>5285</v>
      </c>
      <c r="H8215" t="s">
        <v>63042</v>
      </c>
      <c r="I8215" t="s">
        <v>63043</v>
      </c>
      <c r="J8215" t="s">
        <v>4975</v>
      </c>
      <c r="K8215" t="s">
        <v>4961</v>
      </c>
      <c r="L8215" t="s">
        <v>4943</v>
      </c>
      <c r="M8215" t="s">
        <v>63044</v>
      </c>
      <c r="N8215" t="s">
        <v>4945</v>
      </c>
      <c r="O8215" t="s">
        <v>4946</v>
      </c>
      <c r="P8215" t="s">
        <v>5002</v>
      </c>
      <c r="Q8215" t="s">
        <v>4989</v>
      </c>
      <c r="R8215" t="s">
        <v>12783</v>
      </c>
      <c r="S8215" t="s">
        <v>10623</v>
      </c>
      <c r="T8215" t="s">
        <v>63045</v>
      </c>
      <c r="U8215" t="s">
        <v>5086</v>
      </c>
      <c r="V8215" t="s">
        <v>4953</v>
      </c>
      <c r="W8215" t="s">
        <v>63046</v>
      </c>
    </row>
    <row r="8216" spans="1:23" x14ac:dyDescent="0.25">
      <c r="A8216">
        <v>343467</v>
      </c>
      <c r="B8216" t="s">
        <v>4969</v>
      </c>
      <c r="C8216" s="1">
        <v>17392</v>
      </c>
      <c r="D8216">
        <v>78</v>
      </c>
      <c r="E8216" t="s">
        <v>63047</v>
      </c>
      <c r="F8216" t="s">
        <v>63048</v>
      </c>
      <c r="G8216" t="s">
        <v>5010</v>
      </c>
      <c r="H8216" t="s">
        <v>63049</v>
      </c>
      <c r="I8216" t="s">
        <v>63050</v>
      </c>
      <c r="J8216" t="s">
        <v>5033</v>
      </c>
      <c r="K8216" t="s">
        <v>5044</v>
      </c>
      <c r="L8216" t="s">
        <v>4943</v>
      </c>
      <c r="M8216" t="s">
        <v>63051</v>
      </c>
      <c r="N8216" t="s">
        <v>4945</v>
      </c>
      <c r="O8216" t="s">
        <v>5180</v>
      </c>
      <c r="P8216" t="s">
        <v>5002</v>
      </c>
      <c r="Q8216" t="s">
        <v>4978</v>
      </c>
      <c r="R8216" t="s">
        <v>13772</v>
      </c>
      <c r="S8216" t="s">
        <v>7151</v>
      </c>
      <c r="T8216" t="s">
        <v>63052</v>
      </c>
      <c r="U8216" t="s">
        <v>5001</v>
      </c>
      <c r="V8216" t="s">
        <v>4953</v>
      </c>
      <c r="W8216" t="s">
        <v>63053</v>
      </c>
    </row>
    <row r="8217" spans="1:23" x14ac:dyDescent="0.25">
      <c r="A8217">
        <v>165203</v>
      </c>
      <c r="B8217" t="s">
        <v>4988</v>
      </c>
      <c r="C8217" s="1">
        <v>17971</v>
      </c>
      <c r="D8217">
        <v>76</v>
      </c>
      <c r="E8217" t="s">
        <v>63054</v>
      </c>
      <c r="F8217" t="s">
        <v>63055</v>
      </c>
      <c r="G8217" t="s">
        <v>4972</v>
      </c>
      <c r="H8217" t="s">
        <v>63056</v>
      </c>
      <c r="I8217" t="s">
        <v>3666</v>
      </c>
      <c r="J8217" t="s">
        <v>5023</v>
      </c>
      <c r="K8217" t="s">
        <v>4942</v>
      </c>
      <c r="L8217" t="s">
        <v>4943</v>
      </c>
      <c r="M8217" t="s">
        <v>51648</v>
      </c>
      <c r="N8217" t="s">
        <v>5001</v>
      </c>
      <c r="O8217" t="s">
        <v>5002</v>
      </c>
      <c r="P8217" t="s">
        <v>5002</v>
      </c>
      <c r="Q8217" t="s">
        <v>4978</v>
      </c>
      <c r="R8217" t="s">
        <v>6028</v>
      </c>
      <c r="S8217" t="s">
        <v>6757</v>
      </c>
      <c r="T8217" t="s">
        <v>63057</v>
      </c>
      <c r="U8217" t="s">
        <v>4952</v>
      </c>
      <c r="V8217" t="s">
        <v>4953</v>
      </c>
      <c r="W8217" t="s">
        <v>63058</v>
      </c>
    </row>
    <row r="8218" spans="1:23" x14ac:dyDescent="0.25">
      <c r="A8218">
        <v>892785</v>
      </c>
      <c r="B8218" t="s">
        <v>4988</v>
      </c>
      <c r="C8218" s="1">
        <v>32712</v>
      </c>
      <c r="D8218">
        <v>36</v>
      </c>
      <c r="E8218" t="s">
        <v>63059</v>
      </c>
      <c r="F8218" t="s">
        <v>63060</v>
      </c>
      <c r="G8218" t="s">
        <v>5010</v>
      </c>
      <c r="H8218" t="s">
        <v>63061</v>
      </c>
      <c r="I8218" t="s">
        <v>421</v>
      </c>
      <c r="J8218" t="s">
        <v>4975</v>
      </c>
      <c r="K8218" t="s">
        <v>5034</v>
      </c>
      <c r="L8218" t="s">
        <v>4943</v>
      </c>
      <c r="M8218" t="s">
        <v>63062</v>
      </c>
      <c r="N8218" t="s">
        <v>4945</v>
      </c>
      <c r="O8218" t="s">
        <v>4988</v>
      </c>
      <c r="P8218" t="s">
        <v>4947</v>
      </c>
      <c r="Q8218" t="s">
        <v>4989</v>
      </c>
      <c r="R8218" t="s">
        <v>6353</v>
      </c>
      <c r="S8218" t="s">
        <v>12033</v>
      </c>
      <c r="T8218" t="s">
        <v>63063</v>
      </c>
      <c r="U8218" t="s">
        <v>5086</v>
      </c>
      <c r="V8218" t="s">
        <v>5059</v>
      </c>
      <c r="W8218" t="s">
        <v>63064</v>
      </c>
    </row>
    <row r="8219" spans="1:23" x14ac:dyDescent="0.25">
      <c r="A8219">
        <v>846804</v>
      </c>
      <c r="B8219" t="s">
        <v>4988</v>
      </c>
      <c r="C8219" s="1">
        <v>33157</v>
      </c>
      <c r="D8219">
        <v>35</v>
      </c>
      <c r="E8219" t="s">
        <v>63065</v>
      </c>
      <c r="F8219" t="s">
        <v>63066</v>
      </c>
      <c r="G8219" t="s">
        <v>4972</v>
      </c>
      <c r="H8219" t="s">
        <v>63067</v>
      </c>
      <c r="I8219" t="s">
        <v>2296</v>
      </c>
      <c r="J8219" t="s">
        <v>4960</v>
      </c>
      <c r="K8219" t="s">
        <v>5044</v>
      </c>
      <c r="L8219" t="s">
        <v>4943</v>
      </c>
      <c r="M8219" t="s">
        <v>63068</v>
      </c>
      <c r="N8219" t="s">
        <v>4945</v>
      </c>
      <c r="O8219" t="s">
        <v>4977</v>
      </c>
      <c r="P8219" t="s">
        <v>5002</v>
      </c>
      <c r="Q8219" t="s">
        <v>4989</v>
      </c>
      <c r="R8219" t="s">
        <v>4963</v>
      </c>
      <c r="S8219" t="s">
        <v>6635</v>
      </c>
      <c r="T8219" t="s">
        <v>63069</v>
      </c>
      <c r="U8219" t="s">
        <v>4952</v>
      </c>
      <c r="V8219" t="s">
        <v>5006</v>
      </c>
      <c r="W8219" t="s">
        <v>63070</v>
      </c>
    </row>
    <row r="8220" spans="1:23" x14ac:dyDescent="0.25">
      <c r="A8220">
        <v>119381</v>
      </c>
      <c r="B8220" t="s">
        <v>4988</v>
      </c>
      <c r="C8220" s="1">
        <v>33125</v>
      </c>
      <c r="D8220">
        <v>35</v>
      </c>
      <c r="E8220" t="s">
        <v>63071</v>
      </c>
      <c r="F8220" t="s">
        <v>63072</v>
      </c>
      <c r="G8220" t="s">
        <v>5020</v>
      </c>
      <c r="H8220" t="s">
        <v>63073</v>
      </c>
      <c r="I8220" t="s">
        <v>63074</v>
      </c>
      <c r="J8220" t="s">
        <v>5033</v>
      </c>
      <c r="K8220" t="s">
        <v>5034</v>
      </c>
      <c r="L8220" t="s">
        <v>4943</v>
      </c>
      <c r="M8220" t="s">
        <v>63075</v>
      </c>
      <c r="N8220" t="s">
        <v>5001</v>
      </c>
      <c r="O8220" t="s">
        <v>4977</v>
      </c>
      <c r="P8220" t="s">
        <v>5002</v>
      </c>
      <c r="Q8220" t="s">
        <v>4989</v>
      </c>
      <c r="R8220" t="s">
        <v>6522</v>
      </c>
      <c r="S8220" t="s">
        <v>5437</v>
      </c>
      <c r="T8220" t="s">
        <v>63076</v>
      </c>
      <c r="U8220" t="s">
        <v>5086</v>
      </c>
      <c r="V8220" t="s">
        <v>4945</v>
      </c>
      <c r="W8220" t="s">
        <v>63077</v>
      </c>
    </row>
    <row r="8221" spans="1:23" x14ac:dyDescent="0.25">
      <c r="A8221">
        <v>398154</v>
      </c>
      <c r="B8221" t="s">
        <v>4988</v>
      </c>
      <c r="C8221" s="1">
        <v>34987</v>
      </c>
      <c r="D8221">
        <v>30</v>
      </c>
      <c r="E8221" t="s">
        <v>63078</v>
      </c>
      <c r="F8221" t="s">
        <v>63079</v>
      </c>
      <c r="G8221" t="s">
        <v>5020</v>
      </c>
      <c r="H8221" t="s">
        <v>63080</v>
      </c>
      <c r="I8221" t="s">
        <v>63081</v>
      </c>
      <c r="J8221" t="s">
        <v>4960</v>
      </c>
      <c r="K8221" t="s">
        <v>5034</v>
      </c>
      <c r="L8221" t="s">
        <v>4943</v>
      </c>
      <c r="M8221" t="s">
        <v>63082</v>
      </c>
      <c r="N8221" t="s">
        <v>4945</v>
      </c>
      <c r="O8221" t="s">
        <v>5180</v>
      </c>
      <c r="P8221" t="s">
        <v>5002</v>
      </c>
      <c r="Q8221" t="s">
        <v>4948</v>
      </c>
      <c r="R8221" t="s">
        <v>5145</v>
      </c>
      <c r="S8221" t="s">
        <v>6077</v>
      </c>
      <c r="T8221" t="s">
        <v>63083</v>
      </c>
      <c r="U8221" t="s">
        <v>4945</v>
      </c>
      <c r="V8221" t="s">
        <v>4945</v>
      </c>
      <c r="W8221" t="s">
        <v>63084</v>
      </c>
    </row>
    <row r="8222" spans="1:23" x14ac:dyDescent="0.25">
      <c r="A8222">
        <v>538021</v>
      </c>
      <c r="B8222" t="s">
        <v>4969</v>
      </c>
      <c r="C8222" s="1">
        <v>40297</v>
      </c>
      <c r="D8222">
        <v>15</v>
      </c>
      <c r="E8222" t="s">
        <v>63085</v>
      </c>
      <c r="F8222" t="s">
        <v>63086</v>
      </c>
      <c r="G8222" t="s">
        <v>5052</v>
      </c>
      <c r="H8222" t="s">
        <v>63087</v>
      </c>
      <c r="I8222" t="s">
        <v>63088</v>
      </c>
      <c r="J8222" t="s">
        <v>4941</v>
      </c>
      <c r="K8222" t="s">
        <v>5044</v>
      </c>
      <c r="L8222" t="s">
        <v>4943</v>
      </c>
      <c r="M8222" t="s">
        <v>63089</v>
      </c>
      <c r="N8222" t="s">
        <v>4945</v>
      </c>
      <c r="O8222" t="s">
        <v>5002</v>
      </c>
      <c r="P8222" t="s">
        <v>4947</v>
      </c>
      <c r="Q8222" t="s">
        <v>5093</v>
      </c>
      <c r="R8222" t="s">
        <v>11757</v>
      </c>
      <c r="S8222" t="s">
        <v>5037</v>
      </c>
      <c r="T8222" t="s">
        <v>63090</v>
      </c>
      <c r="U8222" t="s">
        <v>5086</v>
      </c>
      <c r="V8222" t="s">
        <v>4967</v>
      </c>
      <c r="W8222" t="s">
        <v>63091</v>
      </c>
    </row>
    <row r="8223" spans="1:23" x14ac:dyDescent="0.25">
      <c r="A8223">
        <v>758951</v>
      </c>
      <c r="B8223" t="s">
        <v>4988</v>
      </c>
      <c r="C8223" s="1">
        <v>33679</v>
      </c>
      <c r="D8223">
        <v>33</v>
      </c>
      <c r="E8223" t="s">
        <v>63092</v>
      </c>
      <c r="F8223" t="s">
        <v>63093</v>
      </c>
      <c r="G8223" t="s">
        <v>5010</v>
      </c>
      <c r="H8223" t="s">
        <v>63094</v>
      </c>
      <c r="I8223" t="s">
        <v>63095</v>
      </c>
      <c r="J8223" t="s">
        <v>5023</v>
      </c>
      <c r="K8223" t="s">
        <v>4942</v>
      </c>
      <c r="L8223" t="s">
        <v>4943</v>
      </c>
      <c r="M8223" t="s">
        <v>63096</v>
      </c>
      <c r="N8223" t="s">
        <v>5001</v>
      </c>
      <c r="O8223" t="s">
        <v>5180</v>
      </c>
      <c r="P8223" t="s">
        <v>5002</v>
      </c>
      <c r="Q8223" t="s">
        <v>4978</v>
      </c>
      <c r="R8223" t="s">
        <v>6001</v>
      </c>
      <c r="S8223" t="s">
        <v>63097</v>
      </c>
      <c r="T8223" t="s">
        <v>63098</v>
      </c>
      <c r="U8223" t="s">
        <v>4945</v>
      </c>
      <c r="V8223" t="s">
        <v>4945</v>
      </c>
      <c r="W8223" t="s">
        <v>63099</v>
      </c>
    </row>
    <row r="8224" spans="1:23" x14ac:dyDescent="0.25">
      <c r="A8224">
        <v>275283</v>
      </c>
      <c r="B8224" t="s">
        <v>4988</v>
      </c>
      <c r="C8224" s="1">
        <v>26656</v>
      </c>
      <c r="D8224">
        <v>53</v>
      </c>
      <c r="E8224" t="s">
        <v>63100</v>
      </c>
      <c r="F8224" t="s">
        <v>63101</v>
      </c>
      <c r="G8224" t="s">
        <v>4957</v>
      </c>
      <c r="H8224" t="s">
        <v>63102</v>
      </c>
      <c r="I8224" t="s">
        <v>63103</v>
      </c>
      <c r="J8224" t="s">
        <v>4960</v>
      </c>
      <c r="K8224" t="s">
        <v>5044</v>
      </c>
      <c r="L8224" t="s">
        <v>4943</v>
      </c>
      <c r="M8224" t="s">
        <v>63104</v>
      </c>
      <c r="N8224" t="s">
        <v>5001</v>
      </c>
      <c r="O8224" t="s">
        <v>4946</v>
      </c>
      <c r="P8224" t="s">
        <v>4947</v>
      </c>
      <c r="Q8224" t="s">
        <v>4989</v>
      </c>
      <c r="R8224" t="s">
        <v>7272</v>
      </c>
      <c r="S8224" t="s">
        <v>25139</v>
      </c>
      <c r="T8224" t="s">
        <v>63105</v>
      </c>
      <c r="U8224" t="s">
        <v>5086</v>
      </c>
      <c r="V8224" t="s">
        <v>5006</v>
      </c>
      <c r="W8224" t="s">
        <v>63106</v>
      </c>
    </row>
    <row r="8225" spans="1:23" x14ac:dyDescent="0.25">
      <c r="A8225">
        <v>789626</v>
      </c>
      <c r="B8225" t="s">
        <v>4935</v>
      </c>
      <c r="C8225" s="1">
        <v>39358</v>
      </c>
      <c r="D8225">
        <v>18</v>
      </c>
      <c r="E8225" t="s">
        <v>63107</v>
      </c>
      <c r="F8225" t="s">
        <v>63108</v>
      </c>
      <c r="G8225" t="s">
        <v>4996</v>
      </c>
      <c r="H8225" t="s">
        <v>63109</v>
      </c>
      <c r="I8225" t="s">
        <v>33238</v>
      </c>
      <c r="J8225" t="s">
        <v>5023</v>
      </c>
      <c r="K8225" t="s">
        <v>4961</v>
      </c>
      <c r="L8225" t="s">
        <v>4943</v>
      </c>
      <c r="M8225" t="s">
        <v>63110</v>
      </c>
      <c r="N8225" t="s">
        <v>4945</v>
      </c>
      <c r="O8225" t="s">
        <v>5180</v>
      </c>
      <c r="P8225" t="s">
        <v>5002</v>
      </c>
      <c r="Q8225" t="s">
        <v>4978</v>
      </c>
      <c r="R8225" t="s">
        <v>5536</v>
      </c>
      <c r="S8225" t="s">
        <v>63111</v>
      </c>
      <c r="T8225" t="s">
        <v>63112</v>
      </c>
      <c r="U8225" t="s">
        <v>4966</v>
      </c>
      <c r="V8225" t="s">
        <v>4967</v>
      </c>
      <c r="W8225" t="s">
        <v>63113</v>
      </c>
    </row>
    <row r="8226" spans="1:23" x14ac:dyDescent="0.25">
      <c r="A8226">
        <v>937279</v>
      </c>
      <c r="B8226" t="s">
        <v>4935</v>
      </c>
      <c r="C8226" s="1">
        <v>22385</v>
      </c>
      <c r="D8226">
        <v>64</v>
      </c>
      <c r="E8226" t="s">
        <v>63114</v>
      </c>
      <c r="F8226" t="s">
        <v>63115</v>
      </c>
      <c r="G8226" t="s">
        <v>4996</v>
      </c>
      <c r="H8226" t="s">
        <v>63116</v>
      </c>
      <c r="I8226" t="s">
        <v>63117</v>
      </c>
      <c r="J8226" t="s">
        <v>5023</v>
      </c>
      <c r="K8226" t="s">
        <v>5034</v>
      </c>
      <c r="L8226" t="s">
        <v>4943</v>
      </c>
      <c r="M8226" t="s">
        <v>63118</v>
      </c>
      <c r="N8226" t="s">
        <v>4945</v>
      </c>
      <c r="O8226" t="s">
        <v>4977</v>
      </c>
      <c r="P8226" t="s">
        <v>4947</v>
      </c>
      <c r="Q8226" t="s">
        <v>5093</v>
      </c>
      <c r="R8226" t="s">
        <v>7817</v>
      </c>
      <c r="S8226" t="s">
        <v>9678</v>
      </c>
      <c r="T8226" t="s">
        <v>63119</v>
      </c>
      <c r="U8226" t="s">
        <v>4945</v>
      </c>
      <c r="V8226" t="s">
        <v>4953</v>
      </c>
      <c r="W8226" t="s">
        <v>63120</v>
      </c>
    </row>
    <row r="8227" spans="1:23" x14ac:dyDescent="0.25">
      <c r="A8227">
        <v>858151</v>
      </c>
      <c r="B8227" t="s">
        <v>4935</v>
      </c>
      <c r="C8227" s="1">
        <v>21710</v>
      </c>
      <c r="D8227">
        <v>66</v>
      </c>
      <c r="E8227" t="s">
        <v>63121</v>
      </c>
      <c r="F8227" t="s">
        <v>63122</v>
      </c>
      <c r="G8227" t="s">
        <v>4938</v>
      </c>
      <c r="H8227" t="s">
        <v>63123</v>
      </c>
      <c r="I8227" t="s">
        <v>63124</v>
      </c>
      <c r="J8227" t="s">
        <v>4960</v>
      </c>
      <c r="K8227" t="s">
        <v>5044</v>
      </c>
      <c r="L8227" t="s">
        <v>4943</v>
      </c>
      <c r="M8227" t="s">
        <v>63125</v>
      </c>
      <c r="N8227" t="s">
        <v>5001</v>
      </c>
      <c r="O8227" t="s">
        <v>5002</v>
      </c>
      <c r="P8227" t="s">
        <v>4947</v>
      </c>
      <c r="Q8227" t="s">
        <v>4948</v>
      </c>
      <c r="R8227" t="s">
        <v>11727</v>
      </c>
      <c r="S8227" t="s">
        <v>4964</v>
      </c>
      <c r="T8227" t="s">
        <v>63126</v>
      </c>
      <c r="U8227" t="s">
        <v>4952</v>
      </c>
      <c r="V8227" t="s">
        <v>4953</v>
      </c>
      <c r="W8227" t="s">
        <v>63127</v>
      </c>
    </row>
    <row r="8228" spans="1:23" x14ac:dyDescent="0.25">
      <c r="A8228">
        <v>856495</v>
      </c>
      <c r="B8228" t="s">
        <v>4935</v>
      </c>
      <c r="C8228" s="1">
        <v>20350</v>
      </c>
      <c r="D8228">
        <v>70</v>
      </c>
      <c r="E8228" t="s">
        <v>63128</v>
      </c>
      <c r="F8228" t="s">
        <v>63129</v>
      </c>
      <c r="G8228" t="s">
        <v>4938</v>
      </c>
      <c r="H8228" t="s">
        <v>63130</v>
      </c>
      <c r="I8228" t="s">
        <v>2096</v>
      </c>
      <c r="J8228" t="s">
        <v>5033</v>
      </c>
      <c r="K8228" t="s">
        <v>5044</v>
      </c>
      <c r="L8228" t="s">
        <v>4943</v>
      </c>
      <c r="M8228" t="s">
        <v>63131</v>
      </c>
      <c r="N8228" t="s">
        <v>4945</v>
      </c>
      <c r="O8228" t="s">
        <v>4977</v>
      </c>
      <c r="P8228" t="s">
        <v>4947</v>
      </c>
      <c r="Q8228" t="s">
        <v>4948</v>
      </c>
      <c r="R8228" t="s">
        <v>23819</v>
      </c>
      <c r="S8228" t="s">
        <v>5428</v>
      </c>
      <c r="T8228" t="s">
        <v>63132</v>
      </c>
      <c r="U8228" t="s">
        <v>5001</v>
      </c>
      <c r="V8228" t="s">
        <v>5059</v>
      </c>
      <c r="W8228" t="s">
        <v>63133</v>
      </c>
    </row>
    <row r="8229" spans="1:23" x14ac:dyDescent="0.25">
      <c r="A8229">
        <v>118942</v>
      </c>
      <c r="B8229" t="s">
        <v>4988</v>
      </c>
      <c r="C8229" s="1">
        <v>35793</v>
      </c>
      <c r="D8229">
        <v>28</v>
      </c>
      <c r="E8229" t="s">
        <v>63134</v>
      </c>
      <c r="F8229" t="s">
        <v>63135</v>
      </c>
      <c r="G8229" t="s">
        <v>4996</v>
      </c>
      <c r="H8229" t="s">
        <v>63136</v>
      </c>
      <c r="I8229" t="s">
        <v>21139</v>
      </c>
      <c r="J8229" t="s">
        <v>5023</v>
      </c>
      <c r="K8229" t="s">
        <v>5044</v>
      </c>
      <c r="L8229" t="s">
        <v>4943</v>
      </c>
      <c r="M8229" t="s">
        <v>63137</v>
      </c>
      <c r="N8229" t="s">
        <v>5001</v>
      </c>
      <c r="O8229" t="s">
        <v>5002</v>
      </c>
      <c r="P8229" t="s">
        <v>4947</v>
      </c>
      <c r="Q8229" t="s">
        <v>4948</v>
      </c>
      <c r="R8229" t="s">
        <v>5669</v>
      </c>
      <c r="S8229" t="s">
        <v>6069</v>
      </c>
      <c r="T8229" t="s">
        <v>63138</v>
      </c>
      <c r="U8229" t="s">
        <v>4966</v>
      </c>
      <c r="V8229" t="s">
        <v>5059</v>
      </c>
      <c r="W8229" t="s">
        <v>63139</v>
      </c>
    </row>
    <row r="8230" spans="1:23" x14ac:dyDescent="0.25">
      <c r="A8230">
        <v>382642</v>
      </c>
      <c r="B8230" t="s">
        <v>4988</v>
      </c>
      <c r="C8230" s="1">
        <v>31554</v>
      </c>
      <c r="D8230">
        <v>39</v>
      </c>
      <c r="E8230" t="s">
        <v>63140</v>
      </c>
      <c r="F8230" t="s">
        <v>63141</v>
      </c>
      <c r="G8230" t="s">
        <v>4957</v>
      </c>
      <c r="H8230" t="s">
        <v>63142</v>
      </c>
      <c r="I8230" t="s">
        <v>63143</v>
      </c>
      <c r="J8230" t="s">
        <v>4960</v>
      </c>
      <c r="K8230" t="s">
        <v>5044</v>
      </c>
      <c r="L8230" t="s">
        <v>4943</v>
      </c>
      <c r="M8230" t="s">
        <v>63144</v>
      </c>
      <c r="N8230" t="s">
        <v>4945</v>
      </c>
      <c r="O8230" t="s">
        <v>4988</v>
      </c>
      <c r="P8230" t="s">
        <v>4947</v>
      </c>
      <c r="Q8230" t="s">
        <v>4989</v>
      </c>
      <c r="R8230" t="s">
        <v>16913</v>
      </c>
      <c r="S8230" t="s">
        <v>5122</v>
      </c>
      <c r="T8230" t="s">
        <v>63145</v>
      </c>
      <c r="U8230" t="s">
        <v>4966</v>
      </c>
      <c r="V8230" t="s">
        <v>4967</v>
      </c>
      <c r="W8230" t="s">
        <v>63146</v>
      </c>
    </row>
    <row r="8231" spans="1:23" x14ac:dyDescent="0.25">
      <c r="A8231">
        <v>793767</v>
      </c>
      <c r="B8231" t="s">
        <v>4935</v>
      </c>
      <c r="C8231" s="1">
        <v>40233</v>
      </c>
      <c r="D8231">
        <v>15</v>
      </c>
      <c r="E8231" t="s">
        <v>63147</v>
      </c>
      <c r="F8231" t="s">
        <v>63148</v>
      </c>
      <c r="G8231" t="s">
        <v>4996</v>
      </c>
      <c r="H8231" t="s">
        <v>63149</v>
      </c>
      <c r="I8231" t="s">
        <v>4234</v>
      </c>
      <c r="J8231" t="s">
        <v>5033</v>
      </c>
      <c r="K8231" t="s">
        <v>5034</v>
      </c>
      <c r="L8231" t="s">
        <v>4943</v>
      </c>
      <c r="M8231" t="s">
        <v>63150</v>
      </c>
      <c r="N8231" t="s">
        <v>5001</v>
      </c>
      <c r="O8231" t="s">
        <v>5180</v>
      </c>
      <c r="P8231" t="s">
        <v>4947</v>
      </c>
      <c r="Q8231" t="s">
        <v>4978</v>
      </c>
      <c r="R8231" t="s">
        <v>6465</v>
      </c>
      <c r="S8231" t="s">
        <v>8476</v>
      </c>
      <c r="T8231" t="s">
        <v>63151</v>
      </c>
      <c r="U8231" t="s">
        <v>5001</v>
      </c>
      <c r="V8231" t="s">
        <v>4967</v>
      </c>
      <c r="W8231" t="s">
        <v>63152</v>
      </c>
    </row>
    <row r="8232" spans="1:23" x14ac:dyDescent="0.25">
      <c r="A8232">
        <v>973539</v>
      </c>
      <c r="B8232" t="s">
        <v>4969</v>
      </c>
      <c r="C8232" s="1">
        <v>18118</v>
      </c>
      <c r="D8232">
        <v>76</v>
      </c>
      <c r="E8232" t="s">
        <v>63153</v>
      </c>
      <c r="F8232" t="s">
        <v>63154</v>
      </c>
      <c r="G8232" t="s">
        <v>5285</v>
      </c>
      <c r="H8232" t="s">
        <v>63155</v>
      </c>
      <c r="I8232" t="s">
        <v>63156</v>
      </c>
      <c r="J8232" t="s">
        <v>4960</v>
      </c>
      <c r="K8232" t="s">
        <v>4999</v>
      </c>
      <c r="L8232" t="s">
        <v>4943</v>
      </c>
      <c r="M8232" t="s">
        <v>63157</v>
      </c>
      <c r="N8232" t="s">
        <v>5001</v>
      </c>
      <c r="O8232" t="s">
        <v>5180</v>
      </c>
      <c r="P8232" t="s">
        <v>4947</v>
      </c>
      <c r="Q8232" t="s">
        <v>4948</v>
      </c>
      <c r="R8232" t="s">
        <v>5536</v>
      </c>
      <c r="S8232" t="s">
        <v>6202</v>
      </c>
      <c r="T8232" t="s">
        <v>63158</v>
      </c>
      <c r="U8232" t="s">
        <v>4966</v>
      </c>
      <c r="V8232" t="s">
        <v>4945</v>
      </c>
      <c r="W8232" t="s">
        <v>63159</v>
      </c>
    </row>
    <row r="8233" spans="1:23" x14ac:dyDescent="0.25">
      <c r="A8233">
        <v>179525</v>
      </c>
      <c r="B8233" t="s">
        <v>4969</v>
      </c>
      <c r="C8233" s="1">
        <v>20866</v>
      </c>
      <c r="D8233">
        <v>68</v>
      </c>
      <c r="E8233" t="s">
        <v>63160</v>
      </c>
      <c r="F8233" t="s">
        <v>63161</v>
      </c>
      <c r="G8233" t="s">
        <v>4957</v>
      </c>
      <c r="H8233" t="s">
        <v>63162</v>
      </c>
      <c r="I8233" t="s">
        <v>63163</v>
      </c>
      <c r="J8233" t="s">
        <v>4975</v>
      </c>
      <c r="K8233" t="s">
        <v>4999</v>
      </c>
      <c r="L8233" t="s">
        <v>4943</v>
      </c>
      <c r="M8233" t="s">
        <v>63164</v>
      </c>
      <c r="N8233" t="s">
        <v>4945</v>
      </c>
      <c r="O8233" t="s">
        <v>4946</v>
      </c>
      <c r="P8233" t="s">
        <v>5002</v>
      </c>
      <c r="Q8233" t="s">
        <v>4948</v>
      </c>
      <c r="R8233" t="s">
        <v>5208</v>
      </c>
      <c r="S8233" t="s">
        <v>63165</v>
      </c>
      <c r="T8233" t="s">
        <v>63166</v>
      </c>
      <c r="U8233" t="s">
        <v>4966</v>
      </c>
      <c r="V8233" t="s">
        <v>5059</v>
      </c>
      <c r="W8233" t="s">
        <v>63167</v>
      </c>
    </row>
    <row r="8234" spans="1:23" x14ac:dyDescent="0.25">
      <c r="A8234">
        <v>615316</v>
      </c>
      <c r="B8234" t="s">
        <v>4935</v>
      </c>
      <c r="C8234" s="1">
        <v>36288</v>
      </c>
      <c r="D8234">
        <v>26</v>
      </c>
      <c r="E8234" t="s">
        <v>63168</v>
      </c>
      <c r="F8234" t="s">
        <v>63169</v>
      </c>
      <c r="G8234" t="s">
        <v>4938</v>
      </c>
      <c r="H8234" t="s">
        <v>63170</v>
      </c>
      <c r="I8234" t="s">
        <v>63171</v>
      </c>
      <c r="J8234" t="s">
        <v>4941</v>
      </c>
      <c r="K8234" t="s">
        <v>5044</v>
      </c>
      <c r="L8234" t="s">
        <v>4943</v>
      </c>
      <c r="M8234" t="s">
        <v>63172</v>
      </c>
      <c r="N8234" t="s">
        <v>4945</v>
      </c>
      <c r="O8234" t="s">
        <v>5002</v>
      </c>
      <c r="P8234" t="s">
        <v>5002</v>
      </c>
      <c r="Q8234" t="s">
        <v>4989</v>
      </c>
      <c r="R8234" t="s">
        <v>9738</v>
      </c>
      <c r="S8234" t="s">
        <v>7883</v>
      </c>
      <c r="T8234" t="s">
        <v>63173</v>
      </c>
      <c r="U8234" t="s">
        <v>5001</v>
      </c>
      <c r="V8234" t="s">
        <v>4953</v>
      </c>
      <c r="W8234" t="s">
        <v>63174</v>
      </c>
    </row>
    <row r="8235" spans="1:23" x14ac:dyDescent="0.25">
      <c r="A8235">
        <v>596302</v>
      </c>
      <c r="B8235" t="s">
        <v>4988</v>
      </c>
      <c r="C8235" s="1">
        <v>30012</v>
      </c>
      <c r="D8235">
        <v>43</v>
      </c>
      <c r="E8235" t="s">
        <v>63175</v>
      </c>
      <c r="F8235" t="s">
        <v>63176</v>
      </c>
      <c r="G8235" t="s">
        <v>5052</v>
      </c>
      <c r="H8235" t="s">
        <v>63177</v>
      </c>
      <c r="I8235" t="s">
        <v>63178</v>
      </c>
      <c r="J8235" t="s">
        <v>5023</v>
      </c>
      <c r="K8235" t="s">
        <v>5034</v>
      </c>
      <c r="L8235" t="s">
        <v>4943</v>
      </c>
      <c r="M8235" t="s">
        <v>63179</v>
      </c>
      <c r="N8235" t="s">
        <v>4945</v>
      </c>
      <c r="O8235" t="s">
        <v>4946</v>
      </c>
      <c r="P8235" t="s">
        <v>4947</v>
      </c>
      <c r="Q8235" t="s">
        <v>4989</v>
      </c>
      <c r="R8235" t="s">
        <v>14586</v>
      </c>
      <c r="S8235" t="s">
        <v>6053</v>
      </c>
      <c r="T8235" t="s">
        <v>63180</v>
      </c>
      <c r="U8235" t="s">
        <v>4952</v>
      </c>
      <c r="V8235" t="s">
        <v>5059</v>
      </c>
      <c r="W8235" t="s">
        <v>63181</v>
      </c>
    </row>
    <row r="8236" spans="1:23" x14ac:dyDescent="0.25">
      <c r="A8236">
        <v>326237</v>
      </c>
      <c r="B8236" t="s">
        <v>4969</v>
      </c>
      <c r="C8236" s="1">
        <v>38470</v>
      </c>
      <c r="D8236">
        <v>20</v>
      </c>
      <c r="E8236" t="s">
        <v>63182</v>
      </c>
      <c r="F8236" t="s">
        <v>63183</v>
      </c>
      <c r="G8236" t="s">
        <v>5020</v>
      </c>
      <c r="H8236" t="s">
        <v>63184</v>
      </c>
      <c r="I8236" t="s">
        <v>29359</v>
      </c>
      <c r="J8236" t="s">
        <v>4960</v>
      </c>
      <c r="K8236" t="s">
        <v>4942</v>
      </c>
      <c r="L8236" t="s">
        <v>4943</v>
      </c>
      <c r="M8236" t="s">
        <v>63185</v>
      </c>
      <c r="N8236" t="s">
        <v>4945</v>
      </c>
      <c r="O8236" t="s">
        <v>4946</v>
      </c>
      <c r="P8236" t="s">
        <v>4947</v>
      </c>
      <c r="Q8236" t="s">
        <v>4978</v>
      </c>
      <c r="R8236" t="s">
        <v>19903</v>
      </c>
      <c r="S8236" t="s">
        <v>10489</v>
      </c>
      <c r="T8236" t="s">
        <v>63186</v>
      </c>
      <c r="U8236" t="s">
        <v>4966</v>
      </c>
      <c r="V8236" t="s">
        <v>5059</v>
      </c>
      <c r="W8236" t="s">
        <v>63187</v>
      </c>
    </row>
    <row r="8237" spans="1:23" x14ac:dyDescent="0.25">
      <c r="A8237">
        <v>201014</v>
      </c>
      <c r="B8237" t="s">
        <v>4988</v>
      </c>
      <c r="C8237" s="1">
        <v>38826</v>
      </c>
      <c r="D8237">
        <v>19</v>
      </c>
      <c r="E8237" t="s">
        <v>63188</v>
      </c>
      <c r="F8237" t="s">
        <v>63189</v>
      </c>
      <c r="G8237" t="s">
        <v>5020</v>
      </c>
      <c r="H8237" t="s">
        <v>63190</v>
      </c>
      <c r="I8237" t="s">
        <v>1402</v>
      </c>
      <c r="J8237" t="s">
        <v>5033</v>
      </c>
      <c r="K8237" t="s">
        <v>5044</v>
      </c>
      <c r="L8237" t="s">
        <v>4943</v>
      </c>
      <c r="M8237" t="s">
        <v>63191</v>
      </c>
      <c r="N8237" t="s">
        <v>4945</v>
      </c>
      <c r="O8237" t="s">
        <v>4946</v>
      </c>
      <c r="P8237" t="s">
        <v>5002</v>
      </c>
      <c r="Q8237" t="s">
        <v>4978</v>
      </c>
      <c r="R8237" t="s">
        <v>21615</v>
      </c>
      <c r="S8237" t="s">
        <v>8140</v>
      </c>
      <c r="T8237" t="s">
        <v>63192</v>
      </c>
      <c r="U8237" t="s">
        <v>5001</v>
      </c>
      <c r="V8237" t="s">
        <v>4945</v>
      </c>
      <c r="W8237" t="s">
        <v>63193</v>
      </c>
    </row>
    <row r="8238" spans="1:23" x14ac:dyDescent="0.25">
      <c r="A8238">
        <v>516894</v>
      </c>
      <c r="B8238" t="s">
        <v>4969</v>
      </c>
      <c r="C8238" s="1">
        <v>32810</v>
      </c>
      <c r="D8238">
        <v>36</v>
      </c>
      <c r="E8238" t="s">
        <v>63194</v>
      </c>
      <c r="F8238" t="s">
        <v>63195</v>
      </c>
      <c r="G8238" t="s">
        <v>4938</v>
      </c>
      <c r="H8238" t="s">
        <v>63196</v>
      </c>
      <c r="I8238" t="s">
        <v>63197</v>
      </c>
      <c r="J8238" t="s">
        <v>4975</v>
      </c>
      <c r="K8238" t="s">
        <v>4999</v>
      </c>
      <c r="L8238" t="s">
        <v>4943</v>
      </c>
      <c r="M8238" t="s">
        <v>63198</v>
      </c>
      <c r="N8238" t="s">
        <v>4945</v>
      </c>
      <c r="O8238" t="s">
        <v>5180</v>
      </c>
      <c r="P8238" t="s">
        <v>4947</v>
      </c>
      <c r="Q8238" t="s">
        <v>4989</v>
      </c>
      <c r="R8238" t="s">
        <v>5652</v>
      </c>
      <c r="S8238" t="s">
        <v>9678</v>
      </c>
      <c r="T8238" t="s">
        <v>63199</v>
      </c>
      <c r="U8238" t="s">
        <v>4945</v>
      </c>
      <c r="V8238" t="s">
        <v>5059</v>
      </c>
      <c r="W8238" t="s">
        <v>63200</v>
      </c>
    </row>
    <row r="8239" spans="1:23" x14ac:dyDescent="0.25">
      <c r="A8239">
        <v>931530</v>
      </c>
      <c r="B8239" t="s">
        <v>4935</v>
      </c>
      <c r="C8239" s="1">
        <v>22553</v>
      </c>
      <c r="D8239">
        <v>64</v>
      </c>
      <c r="E8239" t="s">
        <v>63201</v>
      </c>
      <c r="F8239" t="s">
        <v>63202</v>
      </c>
      <c r="G8239" t="s">
        <v>4957</v>
      </c>
      <c r="H8239" t="s">
        <v>63203</v>
      </c>
      <c r="I8239" t="s">
        <v>63204</v>
      </c>
      <c r="J8239" t="s">
        <v>4975</v>
      </c>
      <c r="K8239" t="s">
        <v>4942</v>
      </c>
      <c r="L8239" t="s">
        <v>4943</v>
      </c>
      <c r="M8239" t="s">
        <v>63205</v>
      </c>
      <c r="N8239" t="s">
        <v>4945</v>
      </c>
      <c r="O8239" t="s">
        <v>4988</v>
      </c>
      <c r="P8239" t="s">
        <v>4947</v>
      </c>
      <c r="Q8239" t="s">
        <v>4978</v>
      </c>
      <c r="R8239" t="s">
        <v>10766</v>
      </c>
      <c r="S8239" t="s">
        <v>7705</v>
      </c>
      <c r="T8239" t="s">
        <v>63206</v>
      </c>
      <c r="U8239" t="s">
        <v>4945</v>
      </c>
      <c r="V8239" t="s">
        <v>4953</v>
      </c>
      <c r="W8239" t="s">
        <v>63207</v>
      </c>
    </row>
    <row r="8240" spans="1:23" x14ac:dyDescent="0.25">
      <c r="A8240">
        <v>549531</v>
      </c>
      <c r="B8240" t="s">
        <v>4969</v>
      </c>
      <c r="C8240" s="1">
        <v>25531</v>
      </c>
      <c r="D8240">
        <v>56</v>
      </c>
      <c r="E8240" t="s">
        <v>63208</v>
      </c>
      <c r="F8240" t="s">
        <v>63209</v>
      </c>
      <c r="G8240" t="s">
        <v>4957</v>
      </c>
      <c r="H8240" t="s">
        <v>63210</v>
      </c>
      <c r="I8240" t="s">
        <v>63211</v>
      </c>
      <c r="J8240" t="s">
        <v>4975</v>
      </c>
      <c r="K8240" t="s">
        <v>4961</v>
      </c>
      <c r="L8240" t="s">
        <v>4943</v>
      </c>
      <c r="M8240" t="s">
        <v>63212</v>
      </c>
      <c r="N8240" t="s">
        <v>5001</v>
      </c>
      <c r="O8240" t="s">
        <v>4946</v>
      </c>
      <c r="P8240" t="s">
        <v>5002</v>
      </c>
      <c r="Q8240" t="s">
        <v>4989</v>
      </c>
      <c r="R8240" t="s">
        <v>6262</v>
      </c>
      <c r="S8240" t="s">
        <v>6490</v>
      </c>
      <c r="T8240" t="s">
        <v>63213</v>
      </c>
      <c r="U8240" t="s">
        <v>5086</v>
      </c>
      <c r="V8240" t="s">
        <v>5059</v>
      </c>
      <c r="W8240" t="s">
        <v>63214</v>
      </c>
    </row>
    <row r="8241" spans="1:23" x14ac:dyDescent="0.25">
      <c r="A8241">
        <v>135494</v>
      </c>
      <c r="B8241" t="s">
        <v>4935</v>
      </c>
      <c r="C8241" s="1">
        <v>27177</v>
      </c>
      <c r="D8241">
        <v>51</v>
      </c>
      <c r="E8241" t="s">
        <v>63215</v>
      </c>
      <c r="F8241" t="s">
        <v>63216</v>
      </c>
      <c r="G8241" t="s">
        <v>4938</v>
      </c>
      <c r="H8241" t="s">
        <v>63217</v>
      </c>
      <c r="I8241" t="s">
        <v>225</v>
      </c>
      <c r="J8241" t="s">
        <v>5033</v>
      </c>
      <c r="K8241" t="s">
        <v>5044</v>
      </c>
      <c r="L8241" t="s">
        <v>4943</v>
      </c>
      <c r="M8241" t="s">
        <v>63218</v>
      </c>
      <c r="N8241" t="s">
        <v>5001</v>
      </c>
      <c r="O8241" t="s">
        <v>4977</v>
      </c>
      <c r="P8241" t="s">
        <v>5002</v>
      </c>
      <c r="Q8241" t="s">
        <v>5093</v>
      </c>
      <c r="R8241" t="s">
        <v>23001</v>
      </c>
      <c r="S8241" t="s">
        <v>11423</v>
      </c>
      <c r="T8241" t="s">
        <v>63219</v>
      </c>
      <c r="U8241" t="s">
        <v>4952</v>
      </c>
      <c r="V8241" t="s">
        <v>4945</v>
      </c>
      <c r="W8241" t="s">
        <v>63220</v>
      </c>
    </row>
    <row r="8242" spans="1:23" x14ac:dyDescent="0.25">
      <c r="A8242">
        <v>524836</v>
      </c>
      <c r="B8242" t="s">
        <v>4988</v>
      </c>
      <c r="C8242" s="1">
        <v>30110</v>
      </c>
      <c r="D8242">
        <v>43</v>
      </c>
      <c r="E8242" t="s">
        <v>63221</v>
      </c>
      <c r="F8242" t="s">
        <v>63222</v>
      </c>
      <c r="G8242" t="s">
        <v>4938</v>
      </c>
      <c r="H8242" t="s">
        <v>63223</v>
      </c>
      <c r="I8242" t="s">
        <v>63224</v>
      </c>
      <c r="J8242" t="s">
        <v>4960</v>
      </c>
      <c r="K8242" t="s">
        <v>4961</v>
      </c>
      <c r="L8242" t="s">
        <v>4943</v>
      </c>
      <c r="M8242" t="s">
        <v>63225</v>
      </c>
      <c r="N8242" t="s">
        <v>4945</v>
      </c>
      <c r="O8242" t="s">
        <v>4977</v>
      </c>
      <c r="P8242" t="s">
        <v>5002</v>
      </c>
      <c r="Q8242" t="s">
        <v>4989</v>
      </c>
      <c r="R8242" t="s">
        <v>24139</v>
      </c>
      <c r="S8242" t="s">
        <v>8232</v>
      </c>
      <c r="T8242" t="s">
        <v>63226</v>
      </c>
      <c r="U8242" t="s">
        <v>4945</v>
      </c>
      <c r="V8242" t="s">
        <v>4953</v>
      </c>
      <c r="W8242" t="s">
        <v>63227</v>
      </c>
    </row>
    <row r="8243" spans="1:23" x14ac:dyDescent="0.25">
      <c r="A8243">
        <v>338958</v>
      </c>
      <c r="B8243" t="s">
        <v>4969</v>
      </c>
      <c r="C8243" s="1">
        <v>23561</v>
      </c>
      <c r="D8243">
        <v>61</v>
      </c>
      <c r="E8243" t="s">
        <v>63228</v>
      </c>
      <c r="F8243" t="s">
        <v>63229</v>
      </c>
      <c r="G8243" t="s">
        <v>5285</v>
      </c>
      <c r="H8243" t="s">
        <v>63230</v>
      </c>
      <c r="I8243" t="s">
        <v>63231</v>
      </c>
      <c r="J8243" t="s">
        <v>4960</v>
      </c>
      <c r="K8243" t="s">
        <v>4961</v>
      </c>
      <c r="L8243" t="s">
        <v>4943</v>
      </c>
      <c r="M8243" t="s">
        <v>63232</v>
      </c>
      <c r="N8243" t="s">
        <v>5001</v>
      </c>
      <c r="O8243" t="s">
        <v>4988</v>
      </c>
      <c r="P8243" t="s">
        <v>4947</v>
      </c>
      <c r="Q8243" t="s">
        <v>4989</v>
      </c>
      <c r="R8243" t="s">
        <v>6740</v>
      </c>
      <c r="S8243" t="s">
        <v>9375</v>
      </c>
      <c r="T8243" t="s">
        <v>63233</v>
      </c>
      <c r="U8243" t="s">
        <v>4945</v>
      </c>
      <c r="V8243" t="s">
        <v>4953</v>
      </c>
      <c r="W8243" t="s">
        <v>63234</v>
      </c>
    </row>
    <row r="8244" spans="1:23" x14ac:dyDescent="0.25">
      <c r="A8244">
        <v>744172</v>
      </c>
      <c r="B8244" t="s">
        <v>4969</v>
      </c>
      <c r="C8244" s="1">
        <v>39848</v>
      </c>
      <c r="D8244">
        <v>16</v>
      </c>
      <c r="E8244" t="s">
        <v>63235</v>
      </c>
      <c r="F8244" t="s">
        <v>63236</v>
      </c>
      <c r="G8244" t="s">
        <v>5010</v>
      </c>
      <c r="H8244" t="s">
        <v>63237</v>
      </c>
      <c r="I8244" t="s">
        <v>4595</v>
      </c>
      <c r="J8244" t="s">
        <v>4960</v>
      </c>
      <c r="K8244" t="s">
        <v>4961</v>
      </c>
      <c r="L8244" t="s">
        <v>4943</v>
      </c>
      <c r="M8244" t="s">
        <v>63238</v>
      </c>
      <c r="N8244" t="s">
        <v>4945</v>
      </c>
      <c r="O8244" t="s">
        <v>4946</v>
      </c>
      <c r="P8244" t="s">
        <v>4947</v>
      </c>
      <c r="Q8244" t="s">
        <v>4948</v>
      </c>
      <c r="R8244" t="s">
        <v>6917</v>
      </c>
      <c r="S8244" t="s">
        <v>34374</v>
      </c>
      <c r="T8244" t="s">
        <v>63239</v>
      </c>
      <c r="U8244" t="s">
        <v>4952</v>
      </c>
      <c r="V8244" t="s">
        <v>4967</v>
      </c>
      <c r="W8244" t="s">
        <v>63240</v>
      </c>
    </row>
    <row r="8245" spans="1:23" x14ac:dyDescent="0.25">
      <c r="A8245">
        <v>272368</v>
      </c>
      <c r="B8245" t="s">
        <v>4935</v>
      </c>
      <c r="C8245" s="1">
        <v>38169</v>
      </c>
      <c r="D8245">
        <v>21</v>
      </c>
      <c r="E8245" t="s">
        <v>63241</v>
      </c>
      <c r="F8245" t="s">
        <v>63242</v>
      </c>
      <c r="G8245" t="s">
        <v>4996</v>
      </c>
      <c r="H8245" t="s">
        <v>63243</v>
      </c>
      <c r="I8245" t="s">
        <v>63244</v>
      </c>
      <c r="J8245" t="s">
        <v>4941</v>
      </c>
      <c r="K8245" t="s">
        <v>4961</v>
      </c>
      <c r="L8245" t="s">
        <v>4943</v>
      </c>
      <c r="M8245" t="s">
        <v>63245</v>
      </c>
      <c r="N8245" t="s">
        <v>4945</v>
      </c>
      <c r="O8245" t="s">
        <v>4977</v>
      </c>
      <c r="P8245" t="s">
        <v>4947</v>
      </c>
      <c r="Q8245" t="s">
        <v>4948</v>
      </c>
      <c r="R8245" t="s">
        <v>5208</v>
      </c>
      <c r="S8245" t="s">
        <v>63246</v>
      </c>
      <c r="T8245" t="s">
        <v>63247</v>
      </c>
      <c r="U8245" t="s">
        <v>4952</v>
      </c>
      <c r="V8245" t="s">
        <v>4967</v>
      </c>
      <c r="W8245" t="s">
        <v>63248</v>
      </c>
    </row>
    <row r="8246" spans="1:23" x14ac:dyDescent="0.25">
      <c r="A8246">
        <v>683411</v>
      </c>
      <c r="B8246" t="s">
        <v>4969</v>
      </c>
      <c r="C8246" s="1">
        <v>30449</v>
      </c>
      <c r="D8246">
        <v>42</v>
      </c>
      <c r="E8246" t="s">
        <v>63249</v>
      </c>
      <c r="F8246" t="s">
        <v>63250</v>
      </c>
      <c r="G8246" t="s">
        <v>5285</v>
      </c>
      <c r="H8246" t="s">
        <v>63251</v>
      </c>
      <c r="I8246" t="s">
        <v>63252</v>
      </c>
      <c r="J8246" t="s">
        <v>4960</v>
      </c>
      <c r="K8246" t="s">
        <v>4961</v>
      </c>
      <c r="L8246" t="s">
        <v>4943</v>
      </c>
      <c r="M8246" t="s">
        <v>63253</v>
      </c>
      <c r="N8246" t="s">
        <v>5001</v>
      </c>
      <c r="O8246" t="s">
        <v>4988</v>
      </c>
      <c r="P8246" t="s">
        <v>5002</v>
      </c>
      <c r="Q8246" t="s">
        <v>4989</v>
      </c>
      <c r="R8246" t="s">
        <v>5386</v>
      </c>
      <c r="S8246" t="s">
        <v>34237</v>
      </c>
      <c r="T8246" t="s">
        <v>63254</v>
      </c>
      <c r="U8246" t="s">
        <v>4945</v>
      </c>
      <c r="V8246" t="s">
        <v>4945</v>
      </c>
      <c r="W8246" t="s">
        <v>63255</v>
      </c>
    </row>
    <row r="8247" spans="1:23" x14ac:dyDescent="0.25">
      <c r="A8247">
        <v>330453</v>
      </c>
      <c r="B8247" t="s">
        <v>4969</v>
      </c>
      <c r="C8247" s="1">
        <v>34439</v>
      </c>
      <c r="D8247">
        <v>31</v>
      </c>
      <c r="E8247" t="s">
        <v>63256</v>
      </c>
      <c r="F8247" t="s">
        <v>63257</v>
      </c>
      <c r="G8247" t="s">
        <v>4938</v>
      </c>
      <c r="H8247" t="s">
        <v>63258</v>
      </c>
      <c r="I8247" t="s">
        <v>63259</v>
      </c>
      <c r="J8247" t="s">
        <v>4975</v>
      </c>
      <c r="K8247" t="s">
        <v>4961</v>
      </c>
      <c r="L8247" t="s">
        <v>4943</v>
      </c>
      <c r="M8247" t="s">
        <v>63260</v>
      </c>
      <c r="N8247" t="s">
        <v>4945</v>
      </c>
      <c r="O8247" t="s">
        <v>4977</v>
      </c>
      <c r="P8247" t="s">
        <v>4947</v>
      </c>
      <c r="Q8247" t="s">
        <v>4978</v>
      </c>
      <c r="R8247" t="s">
        <v>5315</v>
      </c>
      <c r="S8247" t="s">
        <v>5280</v>
      </c>
      <c r="T8247" t="s">
        <v>63261</v>
      </c>
      <c r="U8247" t="s">
        <v>4966</v>
      </c>
      <c r="V8247" t="s">
        <v>4953</v>
      </c>
      <c r="W8247" t="s">
        <v>63262</v>
      </c>
    </row>
    <row r="8248" spans="1:23" x14ac:dyDescent="0.25">
      <c r="A8248">
        <v>844760</v>
      </c>
      <c r="B8248" t="s">
        <v>4935</v>
      </c>
      <c r="C8248" s="1">
        <v>15218</v>
      </c>
      <c r="D8248">
        <v>84</v>
      </c>
      <c r="E8248" t="s">
        <v>63263</v>
      </c>
      <c r="F8248" t="s">
        <v>63264</v>
      </c>
      <c r="G8248" t="s">
        <v>5010</v>
      </c>
      <c r="H8248" t="s">
        <v>63265</v>
      </c>
      <c r="I8248" t="s">
        <v>63266</v>
      </c>
      <c r="J8248" t="s">
        <v>4960</v>
      </c>
      <c r="K8248" t="s">
        <v>5044</v>
      </c>
      <c r="L8248" t="s">
        <v>4943</v>
      </c>
      <c r="M8248" t="s">
        <v>63267</v>
      </c>
      <c r="N8248" t="s">
        <v>4945</v>
      </c>
      <c r="O8248" t="s">
        <v>4946</v>
      </c>
      <c r="P8248" t="s">
        <v>4947</v>
      </c>
      <c r="Q8248" t="s">
        <v>4978</v>
      </c>
      <c r="R8248" t="s">
        <v>5199</v>
      </c>
      <c r="S8248" t="s">
        <v>5653</v>
      </c>
      <c r="T8248" t="s">
        <v>63268</v>
      </c>
      <c r="U8248" t="s">
        <v>5001</v>
      </c>
      <c r="V8248" t="s">
        <v>4967</v>
      </c>
      <c r="W8248" t="s">
        <v>63269</v>
      </c>
    </row>
    <row r="8249" spans="1:23" x14ac:dyDescent="0.25">
      <c r="A8249">
        <v>470188</v>
      </c>
      <c r="B8249" t="s">
        <v>4988</v>
      </c>
      <c r="C8249" s="1">
        <v>15751</v>
      </c>
      <c r="D8249">
        <v>82</v>
      </c>
      <c r="E8249" t="s">
        <v>63270</v>
      </c>
      <c r="F8249" t="s">
        <v>63271</v>
      </c>
      <c r="G8249" t="s">
        <v>4972</v>
      </c>
      <c r="H8249" t="s">
        <v>63272</v>
      </c>
      <c r="I8249" t="s">
        <v>63273</v>
      </c>
      <c r="J8249" t="s">
        <v>5033</v>
      </c>
      <c r="K8249" t="s">
        <v>4999</v>
      </c>
      <c r="L8249" t="s">
        <v>4943</v>
      </c>
      <c r="M8249" t="s">
        <v>63274</v>
      </c>
      <c r="N8249" t="s">
        <v>5001</v>
      </c>
      <c r="O8249" t="s">
        <v>4988</v>
      </c>
      <c r="P8249" t="s">
        <v>4947</v>
      </c>
      <c r="Q8249" t="s">
        <v>4948</v>
      </c>
      <c r="R8249" t="s">
        <v>12850</v>
      </c>
      <c r="S8249" t="s">
        <v>9753</v>
      </c>
      <c r="T8249" t="s">
        <v>63275</v>
      </c>
      <c r="U8249" t="s">
        <v>5086</v>
      </c>
      <c r="V8249" t="s">
        <v>4945</v>
      </c>
      <c r="W8249" t="s">
        <v>63276</v>
      </c>
    </row>
    <row r="8250" spans="1:23" x14ac:dyDescent="0.25">
      <c r="A8250">
        <v>885972</v>
      </c>
      <c r="B8250" t="s">
        <v>4935</v>
      </c>
      <c r="C8250" s="1">
        <v>22245</v>
      </c>
      <c r="D8250">
        <v>65</v>
      </c>
      <c r="E8250" t="s">
        <v>63277</v>
      </c>
      <c r="F8250" t="s">
        <v>63278</v>
      </c>
      <c r="G8250" t="s">
        <v>4938</v>
      </c>
      <c r="H8250" t="s">
        <v>63279</v>
      </c>
      <c r="I8250" t="s">
        <v>63280</v>
      </c>
      <c r="J8250" t="s">
        <v>5033</v>
      </c>
      <c r="K8250" t="s">
        <v>4999</v>
      </c>
      <c r="L8250" t="s">
        <v>4943</v>
      </c>
      <c r="M8250" t="s">
        <v>63281</v>
      </c>
      <c r="N8250" t="s">
        <v>5001</v>
      </c>
      <c r="O8250" t="s">
        <v>4946</v>
      </c>
      <c r="P8250" t="s">
        <v>4947</v>
      </c>
      <c r="Q8250" t="s">
        <v>4978</v>
      </c>
      <c r="R8250" t="s">
        <v>6456</v>
      </c>
      <c r="S8250" t="s">
        <v>6211</v>
      </c>
      <c r="T8250" t="s">
        <v>63282</v>
      </c>
      <c r="U8250" t="s">
        <v>5086</v>
      </c>
      <c r="V8250" t="s">
        <v>5059</v>
      </c>
      <c r="W8250" t="s">
        <v>63283</v>
      </c>
    </row>
    <row r="8251" spans="1:23" x14ac:dyDescent="0.25">
      <c r="A8251">
        <v>368889</v>
      </c>
      <c r="B8251" t="s">
        <v>4935</v>
      </c>
      <c r="C8251" s="1">
        <v>32934</v>
      </c>
      <c r="D8251">
        <v>35</v>
      </c>
      <c r="E8251" t="s">
        <v>63284</v>
      </c>
      <c r="F8251" t="s">
        <v>63285</v>
      </c>
      <c r="G8251" t="s">
        <v>4996</v>
      </c>
      <c r="H8251" t="s">
        <v>63286</v>
      </c>
      <c r="I8251" t="s">
        <v>63287</v>
      </c>
      <c r="J8251" t="s">
        <v>4941</v>
      </c>
      <c r="K8251" t="s">
        <v>5044</v>
      </c>
      <c r="L8251" t="s">
        <v>4943</v>
      </c>
      <c r="M8251" t="s">
        <v>63288</v>
      </c>
      <c r="N8251" t="s">
        <v>4945</v>
      </c>
      <c r="O8251" t="s">
        <v>4946</v>
      </c>
      <c r="P8251" t="s">
        <v>4947</v>
      </c>
      <c r="Q8251" t="s">
        <v>5093</v>
      </c>
      <c r="R8251" t="s">
        <v>6085</v>
      </c>
      <c r="S8251" t="s">
        <v>36806</v>
      </c>
      <c r="T8251" t="s">
        <v>63289</v>
      </c>
      <c r="U8251" t="s">
        <v>4945</v>
      </c>
      <c r="V8251" t="s">
        <v>4953</v>
      </c>
      <c r="W8251" t="s">
        <v>63290</v>
      </c>
    </row>
    <row r="8252" spans="1:23" x14ac:dyDescent="0.25">
      <c r="A8252">
        <v>597597</v>
      </c>
      <c r="B8252" t="s">
        <v>4935</v>
      </c>
      <c r="C8252" s="1">
        <v>23676</v>
      </c>
      <c r="D8252">
        <v>61</v>
      </c>
      <c r="E8252" t="s">
        <v>63291</v>
      </c>
      <c r="F8252" t="s">
        <v>63292</v>
      </c>
      <c r="G8252" t="s">
        <v>4972</v>
      </c>
      <c r="H8252" t="s">
        <v>63293</v>
      </c>
      <c r="I8252" t="s">
        <v>63294</v>
      </c>
      <c r="J8252" t="s">
        <v>5023</v>
      </c>
      <c r="K8252" t="s">
        <v>4942</v>
      </c>
      <c r="L8252" t="s">
        <v>4943</v>
      </c>
      <c r="M8252" t="s">
        <v>63295</v>
      </c>
      <c r="N8252" t="s">
        <v>5001</v>
      </c>
      <c r="O8252" t="s">
        <v>4946</v>
      </c>
      <c r="P8252" t="s">
        <v>4947</v>
      </c>
      <c r="Q8252" t="s">
        <v>4978</v>
      </c>
      <c r="R8252" t="s">
        <v>5014</v>
      </c>
      <c r="S8252" t="s">
        <v>5410</v>
      </c>
      <c r="T8252" t="s">
        <v>63296</v>
      </c>
      <c r="U8252" t="s">
        <v>4945</v>
      </c>
      <c r="V8252" t="s">
        <v>5006</v>
      </c>
      <c r="W8252" t="s">
        <v>63297</v>
      </c>
    </row>
    <row r="8253" spans="1:23" x14ac:dyDescent="0.25">
      <c r="A8253">
        <v>517265</v>
      </c>
      <c r="B8253" t="s">
        <v>4988</v>
      </c>
      <c r="C8253" s="1">
        <v>18521</v>
      </c>
      <c r="D8253">
        <v>75</v>
      </c>
      <c r="E8253" t="s">
        <v>63298</v>
      </c>
      <c r="F8253" t="s">
        <v>63299</v>
      </c>
      <c r="G8253" t="s">
        <v>5020</v>
      </c>
      <c r="H8253" t="s">
        <v>63300</v>
      </c>
      <c r="I8253" t="s">
        <v>63301</v>
      </c>
      <c r="J8253" t="s">
        <v>5033</v>
      </c>
      <c r="K8253" t="s">
        <v>5044</v>
      </c>
      <c r="L8253" t="s">
        <v>4943</v>
      </c>
      <c r="M8253" t="s">
        <v>63302</v>
      </c>
      <c r="N8253" t="s">
        <v>5001</v>
      </c>
      <c r="O8253" t="s">
        <v>5180</v>
      </c>
      <c r="P8253" t="s">
        <v>4947</v>
      </c>
      <c r="Q8253" t="s">
        <v>4948</v>
      </c>
      <c r="R8253" t="s">
        <v>5783</v>
      </c>
      <c r="S8253" t="s">
        <v>8279</v>
      </c>
      <c r="T8253" t="s">
        <v>63303</v>
      </c>
      <c r="U8253" t="s">
        <v>5086</v>
      </c>
      <c r="V8253" t="s">
        <v>4967</v>
      </c>
      <c r="W8253" t="s">
        <v>63304</v>
      </c>
    </row>
    <row r="8254" spans="1:23" x14ac:dyDescent="0.25">
      <c r="A8254">
        <v>808258</v>
      </c>
      <c r="B8254" t="s">
        <v>4969</v>
      </c>
      <c r="C8254" s="1">
        <v>35130</v>
      </c>
      <c r="D8254">
        <v>29</v>
      </c>
      <c r="E8254" t="s">
        <v>63305</v>
      </c>
      <c r="F8254" t="s">
        <v>63306</v>
      </c>
      <c r="G8254" t="s">
        <v>5020</v>
      </c>
      <c r="H8254" t="s">
        <v>63307</v>
      </c>
      <c r="I8254" t="s">
        <v>63308</v>
      </c>
      <c r="J8254" t="s">
        <v>4975</v>
      </c>
      <c r="K8254" t="s">
        <v>5034</v>
      </c>
      <c r="L8254" t="s">
        <v>4943</v>
      </c>
      <c r="M8254" t="s">
        <v>63309</v>
      </c>
      <c r="N8254" t="s">
        <v>5001</v>
      </c>
      <c r="O8254" t="s">
        <v>4988</v>
      </c>
      <c r="P8254" t="s">
        <v>5002</v>
      </c>
      <c r="Q8254" t="s">
        <v>4989</v>
      </c>
      <c r="R8254" t="s">
        <v>25319</v>
      </c>
      <c r="S8254" t="s">
        <v>5848</v>
      </c>
      <c r="T8254" t="s">
        <v>63310</v>
      </c>
      <c r="U8254" t="s">
        <v>4945</v>
      </c>
      <c r="V8254" t="s">
        <v>4967</v>
      </c>
      <c r="W8254" t="s">
        <v>63311</v>
      </c>
    </row>
    <row r="8255" spans="1:23" x14ac:dyDescent="0.25">
      <c r="A8255">
        <v>476964</v>
      </c>
      <c r="B8255" t="s">
        <v>4988</v>
      </c>
      <c r="C8255" s="1">
        <v>33349</v>
      </c>
      <c r="D8255">
        <v>34</v>
      </c>
      <c r="E8255" t="s">
        <v>63312</v>
      </c>
      <c r="F8255" t="s">
        <v>63313</v>
      </c>
      <c r="G8255" t="s">
        <v>4972</v>
      </c>
      <c r="H8255" t="s">
        <v>63314</v>
      </c>
      <c r="I8255" t="s">
        <v>440</v>
      </c>
      <c r="J8255" t="s">
        <v>5023</v>
      </c>
      <c r="K8255" t="s">
        <v>4942</v>
      </c>
      <c r="L8255" t="s">
        <v>4943</v>
      </c>
      <c r="M8255" t="s">
        <v>63315</v>
      </c>
      <c r="N8255" t="s">
        <v>4945</v>
      </c>
      <c r="O8255" t="s">
        <v>4988</v>
      </c>
      <c r="P8255" t="s">
        <v>4947</v>
      </c>
      <c r="Q8255" t="s">
        <v>5093</v>
      </c>
      <c r="R8255" t="s">
        <v>40040</v>
      </c>
      <c r="S8255" t="s">
        <v>7015</v>
      </c>
      <c r="T8255" t="s">
        <v>63316</v>
      </c>
      <c r="U8255" t="s">
        <v>4952</v>
      </c>
      <c r="V8255" t="s">
        <v>4945</v>
      </c>
      <c r="W8255" t="s">
        <v>63317</v>
      </c>
    </row>
    <row r="8256" spans="1:23" x14ac:dyDescent="0.25">
      <c r="A8256">
        <v>443999</v>
      </c>
      <c r="B8256" t="s">
        <v>4935</v>
      </c>
      <c r="C8256" s="1">
        <v>15923</v>
      </c>
      <c r="D8256">
        <v>82</v>
      </c>
      <c r="E8256" t="s">
        <v>63318</v>
      </c>
      <c r="F8256" t="s">
        <v>63319</v>
      </c>
      <c r="G8256" t="s">
        <v>5285</v>
      </c>
      <c r="H8256" t="s">
        <v>63320</v>
      </c>
      <c r="I8256" t="s">
        <v>63321</v>
      </c>
      <c r="J8256" t="s">
        <v>5023</v>
      </c>
      <c r="K8256" t="s">
        <v>5044</v>
      </c>
      <c r="L8256" t="s">
        <v>4943</v>
      </c>
      <c r="M8256" t="s">
        <v>63322</v>
      </c>
      <c r="N8256" t="s">
        <v>4945</v>
      </c>
      <c r="O8256" t="s">
        <v>4946</v>
      </c>
      <c r="P8256" t="s">
        <v>4947</v>
      </c>
      <c r="Q8256" t="s">
        <v>4948</v>
      </c>
      <c r="R8256" t="s">
        <v>5759</v>
      </c>
      <c r="S8256" t="s">
        <v>19704</v>
      </c>
      <c r="T8256" t="s">
        <v>63323</v>
      </c>
      <c r="U8256" t="s">
        <v>4945</v>
      </c>
      <c r="V8256" t="s">
        <v>5059</v>
      </c>
      <c r="W8256" t="s">
        <v>63324</v>
      </c>
    </row>
    <row r="8257" spans="1:23" x14ac:dyDescent="0.25">
      <c r="A8257">
        <v>568065</v>
      </c>
      <c r="B8257" t="s">
        <v>4935</v>
      </c>
      <c r="C8257" s="1">
        <v>22216</v>
      </c>
      <c r="D8257">
        <v>65</v>
      </c>
      <c r="E8257" t="s">
        <v>63325</v>
      </c>
      <c r="F8257" t="s">
        <v>63326</v>
      </c>
      <c r="G8257" t="s">
        <v>4957</v>
      </c>
      <c r="H8257" t="s">
        <v>63327</v>
      </c>
      <c r="I8257" t="s">
        <v>58462</v>
      </c>
      <c r="J8257" t="s">
        <v>5033</v>
      </c>
      <c r="K8257" t="s">
        <v>4961</v>
      </c>
      <c r="L8257" t="s">
        <v>4943</v>
      </c>
      <c r="M8257" t="s">
        <v>63328</v>
      </c>
      <c r="N8257" t="s">
        <v>4945</v>
      </c>
      <c r="O8257" t="s">
        <v>4988</v>
      </c>
      <c r="P8257" t="s">
        <v>4947</v>
      </c>
      <c r="Q8257" t="s">
        <v>4989</v>
      </c>
      <c r="R8257" t="s">
        <v>6337</v>
      </c>
      <c r="S8257" t="s">
        <v>5511</v>
      </c>
      <c r="T8257" t="s">
        <v>63329</v>
      </c>
      <c r="U8257" t="s">
        <v>4952</v>
      </c>
      <c r="V8257" t="s">
        <v>4945</v>
      </c>
      <c r="W8257" t="s">
        <v>63330</v>
      </c>
    </row>
    <row r="8258" spans="1:23" x14ac:dyDescent="0.25">
      <c r="A8258">
        <v>695849</v>
      </c>
      <c r="B8258" t="s">
        <v>4935</v>
      </c>
      <c r="C8258" s="1">
        <v>27703</v>
      </c>
      <c r="D8258">
        <v>50</v>
      </c>
      <c r="E8258" t="s">
        <v>63331</v>
      </c>
      <c r="F8258" t="s">
        <v>63332</v>
      </c>
      <c r="G8258" t="s">
        <v>4957</v>
      </c>
      <c r="H8258" t="s">
        <v>63333</v>
      </c>
      <c r="I8258" t="s">
        <v>63334</v>
      </c>
      <c r="J8258" t="s">
        <v>4975</v>
      </c>
      <c r="K8258" t="s">
        <v>4961</v>
      </c>
      <c r="L8258" t="s">
        <v>4943</v>
      </c>
      <c r="M8258" t="s">
        <v>63335</v>
      </c>
      <c r="N8258" t="s">
        <v>4945</v>
      </c>
      <c r="O8258" t="s">
        <v>4988</v>
      </c>
      <c r="P8258" t="s">
        <v>5002</v>
      </c>
      <c r="Q8258" t="s">
        <v>4948</v>
      </c>
      <c r="R8258" t="s">
        <v>14755</v>
      </c>
      <c r="S8258" t="s">
        <v>9560</v>
      </c>
      <c r="T8258" t="s">
        <v>63336</v>
      </c>
      <c r="U8258" t="s">
        <v>4966</v>
      </c>
      <c r="V8258" t="s">
        <v>4967</v>
      </c>
      <c r="W8258" t="s">
        <v>63337</v>
      </c>
    </row>
    <row r="8259" spans="1:23" x14ac:dyDescent="0.25">
      <c r="A8259">
        <v>608730</v>
      </c>
      <c r="B8259" t="s">
        <v>4969</v>
      </c>
      <c r="C8259" s="1">
        <v>36998</v>
      </c>
      <c r="D8259">
        <v>24</v>
      </c>
      <c r="E8259" t="s">
        <v>63338</v>
      </c>
      <c r="F8259" t="s">
        <v>63339</v>
      </c>
      <c r="G8259" t="s">
        <v>5052</v>
      </c>
      <c r="H8259" t="s">
        <v>63340</v>
      </c>
      <c r="I8259" t="s">
        <v>63341</v>
      </c>
      <c r="J8259" t="s">
        <v>4941</v>
      </c>
      <c r="K8259" t="s">
        <v>4961</v>
      </c>
      <c r="L8259" t="s">
        <v>4943</v>
      </c>
      <c r="M8259" t="s">
        <v>63342</v>
      </c>
      <c r="N8259" t="s">
        <v>5001</v>
      </c>
      <c r="O8259" t="s">
        <v>5002</v>
      </c>
      <c r="P8259" t="s">
        <v>4947</v>
      </c>
      <c r="Q8259" t="s">
        <v>4948</v>
      </c>
      <c r="R8259" t="s">
        <v>13324</v>
      </c>
      <c r="S8259" t="s">
        <v>5218</v>
      </c>
      <c r="T8259" t="s">
        <v>63343</v>
      </c>
      <c r="U8259" t="s">
        <v>5086</v>
      </c>
      <c r="V8259" t="s">
        <v>4953</v>
      </c>
      <c r="W8259" t="s">
        <v>63344</v>
      </c>
    </row>
    <row r="8260" spans="1:23" x14ac:dyDescent="0.25">
      <c r="A8260">
        <v>893039</v>
      </c>
      <c r="B8260" t="s">
        <v>4988</v>
      </c>
      <c r="C8260" s="1">
        <v>39083</v>
      </c>
      <c r="D8260">
        <v>18</v>
      </c>
      <c r="E8260" t="s">
        <v>63345</v>
      </c>
      <c r="F8260" t="s">
        <v>63346</v>
      </c>
      <c r="G8260" t="s">
        <v>4972</v>
      </c>
      <c r="H8260" t="s">
        <v>63347</v>
      </c>
      <c r="I8260" t="s">
        <v>63348</v>
      </c>
      <c r="J8260" t="s">
        <v>4975</v>
      </c>
      <c r="K8260" t="s">
        <v>4942</v>
      </c>
      <c r="L8260" t="s">
        <v>4943</v>
      </c>
      <c r="M8260" t="s">
        <v>63349</v>
      </c>
      <c r="N8260" t="s">
        <v>4945</v>
      </c>
      <c r="O8260" t="s">
        <v>5180</v>
      </c>
      <c r="P8260" t="s">
        <v>5002</v>
      </c>
      <c r="Q8260" t="s">
        <v>4948</v>
      </c>
      <c r="R8260" t="s">
        <v>6989</v>
      </c>
      <c r="S8260" t="s">
        <v>8805</v>
      </c>
      <c r="T8260" t="s">
        <v>63350</v>
      </c>
      <c r="U8260" t="s">
        <v>5086</v>
      </c>
      <c r="V8260" t="s">
        <v>5006</v>
      </c>
      <c r="W8260" t="s">
        <v>63351</v>
      </c>
    </row>
    <row r="8261" spans="1:23" x14ac:dyDescent="0.25">
      <c r="A8261">
        <v>299779</v>
      </c>
      <c r="B8261" t="s">
        <v>4969</v>
      </c>
      <c r="C8261" s="1">
        <v>27182</v>
      </c>
      <c r="D8261">
        <v>51</v>
      </c>
      <c r="E8261" t="s">
        <v>63352</v>
      </c>
      <c r="F8261" t="s">
        <v>63353</v>
      </c>
      <c r="G8261" t="s">
        <v>4957</v>
      </c>
      <c r="H8261" t="s">
        <v>63354</v>
      </c>
      <c r="I8261" t="s">
        <v>63355</v>
      </c>
      <c r="J8261" t="s">
        <v>5033</v>
      </c>
      <c r="K8261" t="s">
        <v>5044</v>
      </c>
      <c r="L8261" t="s">
        <v>4943</v>
      </c>
      <c r="M8261" t="s">
        <v>63356</v>
      </c>
      <c r="N8261" t="s">
        <v>4945</v>
      </c>
      <c r="O8261" t="s">
        <v>4977</v>
      </c>
      <c r="P8261" t="s">
        <v>5002</v>
      </c>
      <c r="Q8261" t="s">
        <v>4948</v>
      </c>
      <c r="R8261" t="s">
        <v>5368</v>
      </c>
      <c r="S8261" t="s">
        <v>6245</v>
      </c>
      <c r="T8261" t="s">
        <v>63357</v>
      </c>
      <c r="U8261" t="s">
        <v>4945</v>
      </c>
      <c r="V8261" t="s">
        <v>4953</v>
      </c>
      <c r="W8261" t="s">
        <v>63358</v>
      </c>
    </row>
    <row r="8262" spans="1:23" x14ac:dyDescent="0.25">
      <c r="A8262">
        <v>570652</v>
      </c>
      <c r="B8262" t="s">
        <v>4935</v>
      </c>
      <c r="C8262" s="1">
        <v>26477</v>
      </c>
      <c r="D8262">
        <v>53</v>
      </c>
      <c r="E8262" t="s">
        <v>63359</v>
      </c>
      <c r="F8262" t="s">
        <v>63360</v>
      </c>
      <c r="G8262" t="s">
        <v>4957</v>
      </c>
      <c r="H8262" t="s">
        <v>63361</v>
      </c>
      <c r="I8262" t="s">
        <v>63362</v>
      </c>
      <c r="J8262" t="s">
        <v>4941</v>
      </c>
      <c r="K8262" t="s">
        <v>4961</v>
      </c>
      <c r="L8262" t="s">
        <v>4943</v>
      </c>
      <c r="M8262" t="s">
        <v>63363</v>
      </c>
      <c r="N8262" t="s">
        <v>4945</v>
      </c>
      <c r="O8262" t="s">
        <v>4977</v>
      </c>
      <c r="P8262" t="s">
        <v>5002</v>
      </c>
      <c r="Q8262" t="s">
        <v>5093</v>
      </c>
      <c r="R8262" t="s">
        <v>5306</v>
      </c>
      <c r="S8262" t="s">
        <v>5236</v>
      </c>
      <c r="T8262" t="s">
        <v>63364</v>
      </c>
      <c r="U8262" t="s">
        <v>4945</v>
      </c>
      <c r="V8262" t="s">
        <v>5006</v>
      </c>
      <c r="W8262" t="s">
        <v>63365</v>
      </c>
    </row>
    <row r="8263" spans="1:23" x14ac:dyDescent="0.25">
      <c r="A8263">
        <v>949775</v>
      </c>
      <c r="B8263" t="s">
        <v>4988</v>
      </c>
      <c r="C8263" s="1">
        <v>21759</v>
      </c>
      <c r="D8263">
        <v>66</v>
      </c>
      <c r="E8263" t="s">
        <v>63366</v>
      </c>
      <c r="F8263" t="s">
        <v>63367</v>
      </c>
      <c r="G8263" t="s">
        <v>5010</v>
      </c>
      <c r="H8263" t="s">
        <v>63368</v>
      </c>
      <c r="I8263" t="s">
        <v>63369</v>
      </c>
      <c r="J8263" t="s">
        <v>4960</v>
      </c>
      <c r="K8263" t="s">
        <v>4942</v>
      </c>
      <c r="L8263" t="s">
        <v>4943</v>
      </c>
      <c r="M8263" t="s">
        <v>63370</v>
      </c>
      <c r="N8263" t="s">
        <v>4945</v>
      </c>
      <c r="O8263" t="s">
        <v>5002</v>
      </c>
      <c r="P8263" t="s">
        <v>5002</v>
      </c>
      <c r="Q8263" t="s">
        <v>4989</v>
      </c>
      <c r="R8263" t="s">
        <v>5906</v>
      </c>
      <c r="S8263" t="s">
        <v>19017</v>
      </c>
      <c r="T8263" t="s">
        <v>63371</v>
      </c>
      <c r="U8263" t="s">
        <v>4966</v>
      </c>
      <c r="V8263" t="s">
        <v>4945</v>
      </c>
      <c r="W8263" t="s">
        <v>63372</v>
      </c>
    </row>
    <row r="8264" spans="1:23" x14ac:dyDescent="0.25">
      <c r="A8264">
        <v>455589</v>
      </c>
      <c r="B8264" t="s">
        <v>4935</v>
      </c>
      <c r="C8264" s="1">
        <v>24713</v>
      </c>
      <c r="D8264">
        <v>58</v>
      </c>
      <c r="E8264" t="s">
        <v>63373</v>
      </c>
      <c r="F8264" t="s">
        <v>63374</v>
      </c>
      <c r="G8264" t="s">
        <v>4957</v>
      </c>
      <c r="H8264" t="s">
        <v>63375</v>
      </c>
      <c r="I8264" t="s">
        <v>63376</v>
      </c>
      <c r="J8264" t="s">
        <v>4975</v>
      </c>
      <c r="K8264" t="s">
        <v>4942</v>
      </c>
      <c r="L8264" t="s">
        <v>4943</v>
      </c>
      <c r="M8264" t="s">
        <v>63377</v>
      </c>
      <c r="N8264" t="s">
        <v>4945</v>
      </c>
      <c r="O8264" t="s">
        <v>5180</v>
      </c>
      <c r="P8264" t="s">
        <v>4947</v>
      </c>
      <c r="Q8264" t="s">
        <v>4948</v>
      </c>
      <c r="R8264" t="s">
        <v>9233</v>
      </c>
      <c r="S8264" t="s">
        <v>9074</v>
      </c>
      <c r="T8264" t="s">
        <v>63378</v>
      </c>
      <c r="U8264" t="s">
        <v>4945</v>
      </c>
      <c r="V8264" t="s">
        <v>4967</v>
      </c>
      <c r="W8264" t="s">
        <v>63379</v>
      </c>
    </row>
    <row r="8265" spans="1:23" x14ac:dyDescent="0.25">
      <c r="A8265">
        <v>435869</v>
      </c>
      <c r="B8265" t="s">
        <v>4935</v>
      </c>
      <c r="C8265" s="1">
        <v>25486</v>
      </c>
      <c r="D8265">
        <v>56</v>
      </c>
      <c r="E8265" t="s">
        <v>63380</v>
      </c>
      <c r="F8265" t="s">
        <v>63381</v>
      </c>
      <c r="G8265" t="s">
        <v>5285</v>
      </c>
      <c r="H8265" t="s">
        <v>63382</v>
      </c>
      <c r="I8265" t="s">
        <v>2975</v>
      </c>
      <c r="J8265" t="s">
        <v>5033</v>
      </c>
      <c r="K8265" t="s">
        <v>5034</v>
      </c>
      <c r="L8265" t="s">
        <v>4943</v>
      </c>
      <c r="M8265" t="s">
        <v>63383</v>
      </c>
      <c r="N8265" t="s">
        <v>4945</v>
      </c>
      <c r="O8265" t="s">
        <v>5180</v>
      </c>
      <c r="P8265" t="s">
        <v>5002</v>
      </c>
      <c r="Q8265" t="s">
        <v>4989</v>
      </c>
      <c r="R8265" t="s">
        <v>7882</v>
      </c>
      <c r="S8265" t="s">
        <v>7295</v>
      </c>
      <c r="T8265" t="s">
        <v>63384</v>
      </c>
      <c r="U8265" t="s">
        <v>4945</v>
      </c>
      <c r="V8265" t="s">
        <v>4967</v>
      </c>
      <c r="W8265" t="s">
        <v>63385</v>
      </c>
    </row>
    <row r="8266" spans="1:23" x14ac:dyDescent="0.25">
      <c r="A8266">
        <v>933010</v>
      </c>
      <c r="B8266" t="s">
        <v>4935</v>
      </c>
      <c r="C8266" s="1">
        <v>36258</v>
      </c>
      <c r="D8266">
        <v>26</v>
      </c>
      <c r="E8266" t="s">
        <v>63386</v>
      </c>
      <c r="F8266" t="s">
        <v>63387</v>
      </c>
      <c r="G8266" t="s">
        <v>4938</v>
      </c>
      <c r="H8266" t="s">
        <v>63388</v>
      </c>
      <c r="I8266" t="s">
        <v>63389</v>
      </c>
      <c r="J8266" t="s">
        <v>4960</v>
      </c>
      <c r="K8266" t="s">
        <v>4999</v>
      </c>
      <c r="L8266" t="s">
        <v>4943</v>
      </c>
      <c r="M8266" t="s">
        <v>63390</v>
      </c>
      <c r="N8266" t="s">
        <v>5001</v>
      </c>
      <c r="O8266" t="s">
        <v>4946</v>
      </c>
      <c r="P8266" t="s">
        <v>4947</v>
      </c>
      <c r="Q8266" t="s">
        <v>5093</v>
      </c>
      <c r="R8266" t="s">
        <v>5112</v>
      </c>
      <c r="S8266" t="s">
        <v>34826</v>
      </c>
      <c r="T8266" t="s">
        <v>63391</v>
      </c>
      <c r="U8266" t="s">
        <v>4952</v>
      </c>
      <c r="V8266" t="s">
        <v>5006</v>
      </c>
      <c r="W8266" t="s">
        <v>63392</v>
      </c>
    </row>
    <row r="8267" spans="1:23" x14ac:dyDescent="0.25">
      <c r="A8267">
        <v>874315</v>
      </c>
      <c r="B8267" t="s">
        <v>4969</v>
      </c>
      <c r="C8267" s="1">
        <v>18921</v>
      </c>
      <c r="D8267">
        <v>74</v>
      </c>
      <c r="E8267" t="s">
        <v>63393</v>
      </c>
      <c r="F8267" t="s">
        <v>63394</v>
      </c>
      <c r="G8267" t="s">
        <v>4957</v>
      </c>
      <c r="H8267" t="s">
        <v>63395</v>
      </c>
      <c r="I8267" t="s">
        <v>63396</v>
      </c>
      <c r="J8267" t="s">
        <v>5033</v>
      </c>
      <c r="K8267" t="s">
        <v>5044</v>
      </c>
      <c r="L8267" t="s">
        <v>4943</v>
      </c>
      <c r="M8267" t="s">
        <v>63397</v>
      </c>
      <c r="N8267" t="s">
        <v>5001</v>
      </c>
      <c r="O8267" t="s">
        <v>5002</v>
      </c>
      <c r="P8267" t="s">
        <v>5002</v>
      </c>
      <c r="Q8267" t="s">
        <v>5093</v>
      </c>
      <c r="R8267" t="s">
        <v>4990</v>
      </c>
      <c r="S8267" t="s">
        <v>7295</v>
      </c>
      <c r="T8267" t="s">
        <v>63398</v>
      </c>
      <c r="U8267" t="s">
        <v>5086</v>
      </c>
      <c r="V8267" t="s">
        <v>5006</v>
      </c>
      <c r="W8267" t="s">
        <v>63399</v>
      </c>
    </row>
    <row r="8268" spans="1:23" x14ac:dyDescent="0.25">
      <c r="A8268">
        <v>475705</v>
      </c>
      <c r="B8268" t="s">
        <v>4969</v>
      </c>
      <c r="C8268" s="1">
        <v>20053</v>
      </c>
      <c r="D8268">
        <v>71</v>
      </c>
      <c r="E8268" t="s">
        <v>63400</v>
      </c>
      <c r="F8268" t="s">
        <v>63401</v>
      </c>
      <c r="G8268" t="s">
        <v>5010</v>
      </c>
      <c r="H8268" t="s">
        <v>63402</v>
      </c>
      <c r="I8268" t="s">
        <v>63403</v>
      </c>
      <c r="J8268" t="s">
        <v>5033</v>
      </c>
      <c r="K8268" t="s">
        <v>5034</v>
      </c>
      <c r="L8268" t="s">
        <v>4943</v>
      </c>
      <c r="M8268" t="s">
        <v>63404</v>
      </c>
      <c r="N8268" t="s">
        <v>5001</v>
      </c>
      <c r="O8268" t="s">
        <v>4977</v>
      </c>
      <c r="P8268" t="s">
        <v>5002</v>
      </c>
      <c r="Q8268" t="s">
        <v>5093</v>
      </c>
      <c r="R8268" t="s">
        <v>28551</v>
      </c>
      <c r="S8268" t="s">
        <v>5076</v>
      </c>
      <c r="T8268" t="s">
        <v>63405</v>
      </c>
      <c r="U8268" t="s">
        <v>5001</v>
      </c>
      <c r="V8268" t="s">
        <v>5059</v>
      </c>
      <c r="W8268" t="s">
        <v>63406</v>
      </c>
    </row>
    <row r="8269" spans="1:23" x14ac:dyDescent="0.25">
      <c r="A8269">
        <v>236094</v>
      </c>
      <c r="B8269" t="s">
        <v>4935</v>
      </c>
      <c r="C8269" s="1">
        <v>26915</v>
      </c>
      <c r="D8269">
        <v>52</v>
      </c>
      <c r="E8269" t="s">
        <v>63407</v>
      </c>
      <c r="F8269" t="s">
        <v>63408</v>
      </c>
      <c r="G8269" t="s">
        <v>5010</v>
      </c>
      <c r="H8269" t="s">
        <v>63409</v>
      </c>
      <c r="I8269" t="s">
        <v>63410</v>
      </c>
      <c r="J8269" t="s">
        <v>5033</v>
      </c>
      <c r="K8269" t="s">
        <v>4999</v>
      </c>
      <c r="L8269" t="s">
        <v>4943</v>
      </c>
      <c r="M8269" t="s">
        <v>63411</v>
      </c>
      <c r="N8269" t="s">
        <v>4945</v>
      </c>
      <c r="O8269" t="s">
        <v>4977</v>
      </c>
      <c r="P8269" t="s">
        <v>5002</v>
      </c>
      <c r="Q8269" t="s">
        <v>5093</v>
      </c>
      <c r="R8269" t="s">
        <v>5882</v>
      </c>
      <c r="S8269" t="s">
        <v>10222</v>
      </c>
      <c r="T8269" t="s">
        <v>63412</v>
      </c>
      <c r="U8269" t="s">
        <v>5086</v>
      </c>
      <c r="V8269" t="s">
        <v>4953</v>
      </c>
      <c r="W8269" t="s">
        <v>63413</v>
      </c>
    </row>
    <row r="8270" spans="1:23" x14ac:dyDescent="0.25">
      <c r="A8270">
        <v>997956</v>
      </c>
      <c r="B8270" t="s">
        <v>4935</v>
      </c>
      <c r="C8270" s="1">
        <v>20119</v>
      </c>
      <c r="D8270">
        <v>70</v>
      </c>
      <c r="E8270" t="s">
        <v>63414</v>
      </c>
      <c r="F8270" t="s">
        <v>63415</v>
      </c>
      <c r="G8270" t="s">
        <v>4996</v>
      </c>
      <c r="H8270" t="s">
        <v>63416</v>
      </c>
      <c r="I8270" t="s">
        <v>63417</v>
      </c>
      <c r="J8270" t="s">
        <v>4941</v>
      </c>
      <c r="K8270" t="s">
        <v>4942</v>
      </c>
      <c r="L8270" t="s">
        <v>4943</v>
      </c>
      <c r="M8270" t="s">
        <v>63418</v>
      </c>
      <c r="N8270" t="s">
        <v>4945</v>
      </c>
      <c r="O8270" t="s">
        <v>5180</v>
      </c>
      <c r="P8270" t="s">
        <v>5002</v>
      </c>
      <c r="Q8270" t="s">
        <v>4989</v>
      </c>
      <c r="R8270" t="s">
        <v>4990</v>
      </c>
      <c r="S8270" t="s">
        <v>5848</v>
      </c>
      <c r="T8270" t="s">
        <v>63419</v>
      </c>
      <c r="U8270" t="s">
        <v>5086</v>
      </c>
      <c r="V8270" t="s">
        <v>5059</v>
      </c>
      <c r="W8270" t="s">
        <v>63420</v>
      </c>
    </row>
    <row r="8271" spans="1:23" x14ac:dyDescent="0.25">
      <c r="A8271">
        <v>727956</v>
      </c>
      <c r="B8271" t="s">
        <v>4935</v>
      </c>
      <c r="C8271" s="1">
        <v>26977</v>
      </c>
      <c r="D8271">
        <v>52</v>
      </c>
      <c r="E8271" t="s">
        <v>63421</v>
      </c>
      <c r="F8271" t="s">
        <v>63422</v>
      </c>
      <c r="G8271" t="s">
        <v>4996</v>
      </c>
      <c r="H8271" t="s">
        <v>63423</v>
      </c>
      <c r="I8271" t="s">
        <v>63424</v>
      </c>
      <c r="J8271" t="s">
        <v>4941</v>
      </c>
      <c r="K8271" t="s">
        <v>4942</v>
      </c>
      <c r="L8271" t="s">
        <v>4943</v>
      </c>
      <c r="M8271" t="s">
        <v>63425</v>
      </c>
      <c r="N8271" t="s">
        <v>4945</v>
      </c>
      <c r="O8271" t="s">
        <v>4946</v>
      </c>
      <c r="P8271" t="s">
        <v>5002</v>
      </c>
      <c r="Q8271" t="s">
        <v>5093</v>
      </c>
      <c r="R8271" t="s">
        <v>7014</v>
      </c>
      <c r="S8271" t="s">
        <v>10038</v>
      </c>
      <c r="T8271" t="s">
        <v>63426</v>
      </c>
      <c r="U8271" t="s">
        <v>5001</v>
      </c>
      <c r="V8271" t="s">
        <v>5059</v>
      </c>
      <c r="W8271" t="s">
        <v>63427</v>
      </c>
    </row>
    <row r="8272" spans="1:23" x14ac:dyDescent="0.25">
      <c r="A8272">
        <v>737453</v>
      </c>
      <c r="B8272" t="s">
        <v>4969</v>
      </c>
      <c r="C8272" s="1">
        <v>32499</v>
      </c>
      <c r="D8272">
        <v>37</v>
      </c>
      <c r="E8272" t="s">
        <v>63428</v>
      </c>
      <c r="F8272" t="s">
        <v>63429</v>
      </c>
      <c r="G8272" t="s">
        <v>4938</v>
      </c>
      <c r="H8272" t="s">
        <v>63430</v>
      </c>
      <c r="I8272" t="s">
        <v>63431</v>
      </c>
      <c r="J8272" t="s">
        <v>4975</v>
      </c>
      <c r="K8272" t="s">
        <v>4942</v>
      </c>
      <c r="L8272" t="s">
        <v>4943</v>
      </c>
      <c r="M8272" t="s">
        <v>63432</v>
      </c>
      <c r="N8272" t="s">
        <v>4945</v>
      </c>
      <c r="O8272" t="s">
        <v>4946</v>
      </c>
      <c r="P8272" t="s">
        <v>4947</v>
      </c>
      <c r="Q8272" t="s">
        <v>4989</v>
      </c>
      <c r="R8272" t="s">
        <v>7142</v>
      </c>
      <c r="S8272" t="s">
        <v>13595</v>
      </c>
      <c r="T8272" t="s">
        <v>63433</v>
      </c>
      <c r="U8272" t="s">
        <v>4952</v>
      </c>
      <c r="V8272" t="s">
        <v>5006</v>
      </c>
      <c r="W8272" t="s">
        <v>63434</v>
      </c>
    </row>
    <row r="8273" spans="1:23" x14ac:dyDescent="0.25">
      <c r="A8273">
        <v>630033</v>
      </c>
      <c r="B8273" t="s">
        <v>4988</v>
      </c>
      <c r="C8273" s="1">
        <v>31845</v>
      </c>
      <c r="D8273">
        <v>38</v>
      </c>
      <c r="E8273" t="s">
        <v>63435</v>
      </c>
      <c r="F8273" t="s">
        <v>63436</v>
      </c>
      <c r="G8273" t="s">
        <v>4957</v>
      </c>
      <c r="H8273" t="s">
        <v>63437</v>
      </c>
      <c r="I8273" t="s">
        <v>63438</v>
      </c>
      <c r="J8273" t="s">
        <v>5023</v>
      </c>
      <c r="K8273" t="s">
        <v>4999</v>
      </c>
      <c r="L8273" t="s">
        <v>4943</v>
      </c>
      <c r="M8273" t="s">
        <v>63439</v>
      </c>
      <c r="N8273" t="s">
        <v>4945</v>
      </c>
      <c r="O8273" t="s">
        <v>4977</v>
      </c>
      <c r="P8273" t="s">
        <v>5002</v>
      </c>
      <c r="Q8273" t="s">
        <v>4948</v>
      </c>
      <c r="R8273" t="s">
        <v>6001</v>
      </c>
      <c r="S8273" t="s">
        <v>5865</v>
      </c>
      <c r="T8273" t="s">
        <v>63440</v>
      </c>
      <c r="U8273" t="s">
        <v>5001</v>
      </c>
      <c r="V8273" t="s">
        <v>5006</v>
      </c>
      <c r="W8273" t="s">
        <v>63441</v>
      </c>
    </row>
    <row r="8274" spans="1:23" x14ac:dyDescent="0.25">
      <c r="A8274">
        <v>488393</v>
      </c>
      <c r="B8274" t="s">
        <v>4935</v>
      </c>
      <c r="C8274" s="1">
        <v>21554</v>
      </c>
      <c r="D8274">
        <v>66</v>
      </c>
      <c r="E8274" t="s">
        <v>63442</v>
      </c>
      <c r="F8274" t="s">
        <v>63443</v>
      </c>
      <c r="G8274" t="s">
        <v>5020</v>
      </c>
      <c r="H8274" t="s">
        <v>63444</v>
      </c>
      <c r="I8274" t="s">
        <v>63445</v>
      </c>
      <c r="J8274" t="s">
        <v>4941</v>
      </c>
      <c r="K8274" t="s">
        <v>4961</v>
      </c>
      <c r="L8274" t="s">
        <v>4943</v>
      </c>
      <c r="M8274" t="s">
        <v>63446</v>
      </c>
      <c r="N8274" t="s">
        <v>5001</v>
      </c>
      <c r="O8274" t="s">
        <v>4988</v>
      </c>
      <c r="P8274" t="s">
        <v>4947</v>
      </c>
      <c r="Q8274" t="s">
        <v>4978</v>
      </c>
      <c r="R8274" t="s">
        <v>8731</v>
      </c>
      <c r="S8274" t="s">
        <v>14267</v>
      </c>
      <c r="T8274" t="s">
        <v>63447</v>
      </c>
      <c r="U8274" t="s">
        <v>5086</v>
      </c>
      <c r="V8274" t="s">
        <v>4945</v>
      </c>
      <c r="W8274" t="s">
        <v>63448</v>
      </c>
    </row>
    <row r="8275" spans="1:23" x14ac:dyDescent="0.25">
      <c r="A8275">
        <v>992302</v>
      </c>
      <c r="B8275" t="s">
        <v>4988</v>
      </c>
      <c r="C8275" s="1">
        <v>25053</v>
      </c>
      <c r="D8275">
        <v>57</v>
      </c>
      <c r="E8275" t="s">
        <v>63449</v>
      </c>
      <c r="F8275" t="s">
        <v>63450</v>
      </c>
      <c r="G8275" t="s">
        <v>5052</v>
      </c>
      <c r="H8275" t="s">
        <v>63451</v>
      </c>
      <c r="I8275" t="s">
        <v>63452</v>
      </c>
      <c r="J8275" t="s">
        <v>4975</v>
      </c>
      <c r="K8275" t="s">
        <v>4942</v>
      </c>
      <c r="L8275" t="s">
        <v>4943</v>
      </c>
      <c r="M8275" t="s">
        <v>63453</v>
      </c>
      <c r="N8275" t="s">
        <v>5001</v>
      </c>
      <c r="O8275" t="s">
        <v>4977</v>
      </c>
      <c r="P8275" t="s">
        <v>5002</v>
      </c>
      <c r="Q8275" t="s">
        <v>4978</v>
      </c>
      <c r="R8275" t="s">
        <v>10766</v>
      </c>
      <c r="S8275" t="s">
        <v>15672</v>
      </c>
      <c r="T8275" t="s">
        <v>63454</v>
      </c>
      <c r="U8275" t="s">
        <v>4966</v>
      </c>
      <c r="V8275" t="s">
        <v>4945</v>
      </c>
      <c r="W8275" t="s">
        <v>63455</v>
      </c>
    </row>
    <row r="8276" spans="1:23" x14ac:dyDescent="0.25">
      <c r="A8276">
        <v>974916</v>
      </c>
      <c r="B8276" t="s">
        <v>4935</v>
      </c>
      <c r="C8276" s="1">
        <v>27014</v>
      </c>
      <c r="D8276">
        <v>52</v>
      </c>
      <c r="E8276" t="s">
        <v>63456</v>
      </c>
      <c r="F8276" t="s">
        <v>63457</v>
      </c>
      <c r="G8276" t="s">
        <v>5010</v>
      </c>
      <c r="H8276" t="s">
        <v>63458</v>
      </c>
      <c r="I8276" t="s">
        <v>3984</v>
      </c>
      <c r="J8276" t="s">
        <v>5023</v>
      </c>
      <c r="K8276" t="s">
        <v>4999</v>
      </c>
      <c r="L8276" t="s">
        <v>4943</v>
      </c>
      <c r="M8276" t="s">
        <v>63459</v>
      </c>
      <c r="N8276" t="s">
        <v>4945</v>
      </c>
      <c r="O8276" t="s">
        <v>5002</v>
      </c>
      <c r="P8276" t="s">
        <v>5002</v>
      </c>
      <c r="Q8276" t="s">
        <v>4948</v>
      </c>
      <c r="R8276" t="s">
        <v>5014</v>
      </c>
      <c r="S8276" t="s">
        <v>5874</v>
      </c>
      <c r="T8276" t="s">
        <v>63460</v>
      </c>
      <c r="U8276" t="s">
        <v>4952</v>
      </c>
      <c r="V8276" t="s">
        <v>4945</v>
      </c>
      <c r="W8276" t="s">
        <v>63461</v>
      </c>
    </row>
    <row r="8277" spans="1:23" x14ac:dyDescent="0.25">
      <c r="A8277">
        <v>676209</v>
      </c>
      <c r="B8277" t="s">
        <v>4988</v>
      </c>
      <c r="C8277" s="1">
        <v>18215</v>
      </c>
      <c r="D8277">
        <v>76</v>
      </c>
      <c r="E8277" t="s">
        <v>63462</v>
      </c>
      <c r="F8277" t="s">
        <v>63463</v>
      </c>
      <c r="G8277" t="s">
        <v>5285</v>
      </c>
      <c r="H8277" t="s">
        <v>63464</v>
      </c>
      <c r="I8277" t="s">
        <v>63465</v>
      </c>
      <c r="J8277" t="s">
        <v>4941</v>
      </c>
      <c r="K8277" t="s">
        <v>5034</v>
      </c>
      <c r="L8277" t="s">
        <v>4943</v>
      </c>
      <c r="M8277" t="s">
        <v>63466</v>
      </c>
      <c r="N8277" t="s">
        <v>4945</v>
      </c>
      <c r="O8277" t="s">
        <v>4988</v>
      </c>
      <c r="P8277" t="s">
        <v>5002</v>
      </c>
      <c r="Q8277" t="s">
        <v>4948</v>
      </c>
      <c r="R8277" t="s">
        <v>8714</v>
      </c>
      <c r="S8277" t="s">
        <v>6431</v>
      </c>
      <c r="T8277" t="s">
        <v>63467</v>
      </c>
      <c r="U8277" t="s">
        <v>4945</v>
      </c>
      <c r="V8277" t="s">
        <v>5006</v>
      </c>
      <c r="W8277" t="s">
        <v>63468</v>
      </c>
    </row>
    <row r="8278" spans="1:23" x14ac:dyDescent="0.25">
      <c r="A8278">
        <v>852940</v>
      </c>
      <c r="B8278" t="s">
        <v>4988</v>
      </c>
      <c r="C8278" s="1">
        <v>23440</v>
      </c>
      <c r="D8278">
        <v>61</v>
      </c>
      <c r="E8278" t="s">
        <v>63469</v>
      </c>
      <c r="F8278" t="s">
        <v>63470</v>
      </c>
      <c r="G8278" t="s">
        <v>5285</v>
      </c>
      <c r="H8278" t="s">
        <v>63471</v>
      </c>
      <c r="I8278" t="s">
        <v>63472</v>
      </c>
      <c r="J8278" t="s">
        <v>5033</v>
      </c>
      <c r="K8278" t="s">
        <v>4942</v>
      </c>
      <c r="L8278" t="s">
        <v>4943</v>
      </c>
      <c r="M8278" t="s">
        <v>63473</v>
      </c>
      <c r="N8278" t="s">
        <v>4945</v>
      </c>
      <c r="O8278" t="s">
        <v>5180</v>
      </c>
      <c r="P8278" t="s">
        <v>5002</v>
      </c>
      <c r="Q8278" t="s">
        <v>4978</v>
      </c>
      <c r="R8278" t="s">
        <v>6028</v>
      </c>
      <c r="S8278" t="s">
        <v>10430</v>
      </c>
      <c r="T8278" t="s">
        <v>63474</v>
      </c>
      <c r="U8278" t="s">
        <v>5001</v>
      </c>
      <c r="V8278" t="s">
        <v>4953</v>
      </c>
      <c r="W8278" t="s">
        <v>63475</v>
      </c>
    </row>
    <row r="8279" spans="1:23" x14ac:dyDescent="0.25">
      <c r="A8279">
        <v>743386</v>
      </c>
      <c r="B8279" t="s">
        <v>4935</v>
      </c>
      <c r="C8279" s="1">
        <v>18119</v>
      </c>
      <c r="D8279">
        <v>76</v>
      </c>
      <c r="E8279" t="s">
        <v>63476</v>
      </c>
      <c r="F8279" t="s">
        <v>63477</v>
      </c>
      <c r="G8279" t="s">
        <v>4957</v>
      </c>
      <c r="H8279" t="s">
        <v>63478</v>
      </c>
      <c r="I8279" t="s">
        <v>63479</v>
      </c>
      <c r="J8279" t="s">
        <v>4975</v>
      </c>
      <c r="K8279" t="s">
        <v>4999</v>
      </c>
      <c r="L8279" t="s">
        <v>4943</v>
      </c>
      <c r="M8279" t="s">
        <v>63480</v>
      </c>
      <c r="N8279" t="s">
        <v>5001</v>
      </c>
      <c r="O8279" t="s">
        <v>5180</v>
      </c>
      <c r="P8279" t="s">
        <v>4947</v>
      </c>
      <c r="Q8279" t="s">
        <v>4948</v>
      </c>
      <c r="R8279" t="s">
        <v>23297</v>
      </c>
      <c r="S8279" t="s">
        <v>5369</v>
      </c>
      <c r="T8279" t="s">
        <v>63481</v>
      </c>
      <c r="U8279" t="s">
        <v>4945</v>
      </c>
      <c r="V8279" t="s">
        <v>4953</v>
      </c>
      <c r="W8279" t="s">
        <v>63482</v>
      </c>
    </row>
    <row r="8280" spans="1:23" x14ac:dyDescent="0.25">
      <c r="A8280">
        <v>101784</v>
      </c>
      <c r="B8280" t="s">
        <v>4988</v>
      </c>
      <c r="C8280" s="1">
        <v>34150</v>
      </c>
      <c r="D8280">
        <v>32</v>
      </c>
      <c r="E8280" t="s">
        <v>63483</v>
      </c>
      <c r="F8280" t="s">
        <v>63484</v>
      </c>
      <c r="G8280" t="s">
        <v>5020</v>
      </c>
      <c r="H8280" t="s">
        <v>63485</v>
      </c>
      <c r="I8280" t="s">
        <v>63486</v>
      </c>
      <c r="J8280" t="s">
        <v>4960</v>
      </c>
      <c r="K8280" t="s">
        <v>4942</v>
      </c>
      <c r="L8280" t="s">
        <v>4943</v>
      </c>
      <c r="M8280" t="s">
        <v>63487</v>
      </c>
      <c r="N8280" t="s">
        <v>4945</v>
      </c>
      <c r="O8280" t="s">
        <v>4977</v>
      </c>
      <c r="P8280" t="s">
        <v>4947</v>
      </c>
      <c r="Q8280" t="s">
        <v>4989</v>
      </c>
      <c r="R8280" t="s">
        <v>6379</v>
      </c>
      <c r="S8280" t="s">
        <v>5037</v>
      </c>
      <c r="T8280" t="s">
        <v>63488</v>
      </c>
      <c r="U8280" t="s">
        <v>4966</v>
      </c>
      <c r="V8280" t="s">
        <v>5059</v>
      </c>
      <c r="W8280" t="s">
        <v>63489</v>
      </c>
    </row>
    <row r="8281" spans="1:23" x14ac:dyDescent="0.25">
      <c r="A8281">
        <v>539631</v>
      </c>
      <c r="B8281" t="s">
        <v>4969</v>
      </c>
      <c r="C8281" s="1">
        <v>15916</v>
      </c>
      <c r="D8281">
        <v>82</v>
      </c>
      <c r="E8281" t="s">
        <v>63490</v>
      </c>
      <c r="F8281" t="s">
        <v>63491</v>
      </c>
      <c r="G8281" t="s">
        <v>5010</v>
      </c>
      <c r="H8281" t="s">
        <v>63492</v>
      </c>
      <c r="I8281" t="s">
        <v>63493</v>
      </c>
      <c r="J8281" t="s">
        <v>5023</v>
      </c>
      <c r="K8281" t="s">
        <v>4999</v>
      </c>
      <c r="L8281" t="s">
        <v>4943</v>
      </c>
      <c r="M8281" t="s">
        <v>63494</v>
      </c>
      <c r="N8281" t="s">
        <v>5001</v>
      </c>
      <c r="O8281" t="s">
        <v>4977</v>
      </c>
      <c r="P8281" t="s">
        <v>5002</v>
      </c>
      <c r="Q8281" t="s">
        <v>4978</v>
      </c>
      <c r="R8281" t="s">
        <v>12422</v>
      </c>
      <c r="S8281" t="s">
        <v>17079</v>
      </c>
      <c r="T8281" t="s">
        <v>63495</v>
      </c>
      <c r="U8281" t="s">
        <v>5001</v>
      </c>
      <c r="V8281" t="s">
        <v>4953</v>
      </c>
      <c r="W8281" t="s">
        <v>63496</v>
      </c>
    </row>
    <row r="8282" spans="1:23" x14ac:dyDescent="0.25">
      <c r="A8282">
        <v>650487</v>
      </c>
      <c r="B8282" t="s">
        <v>4988</v>
      </c>
      <c r="C8282" s="1">
        <v>30098</v>
      </c>
      <c r="D8282">
        <v>43</v>
      </c>
      <c r="E8282" t="s">
        <v>63497</v>
      </c>
      <c r="F8282" t="s">
        <v>63498</v>
      </c>
      <c r="G8282" t="s">
        <v>4996</v>
      </c>
      <c r="H8282" t="s">
        <v>63499</v>
      </c>
      <c r="I8282" t="s">
        <v>63500</v>
      </c>
      <c r="J8282" t="s">
        <v>5033</v>
      </c>
      <c r="K8282" t="s">
        <v>5034</v>
      </c>
      <c r="L8282" t="s">
        <v>4943</v>
      </c>
      <c r="M8282" t="s">
        <v>63501</v>
      </c>
      <c r="N8282" t="s">
        <v>4945</v>
      </c>
      <c r="O8282" t="s">
        <v>4988</v>
      </c>
      <c r="P8282" t="s">
        <v>5002</v>
      </c>
      <c r="Q8282" t="s">
        <v>4978</v>
      </c>
      <c r="R8282" t="s">
        <v>5324</v>
      </c>
      <c r="S8282" t="s">
        <v>14971</v>
      </c>
      <c r="T8282" t="s">
        <v>63502</v>
      </c>
      <c r="U8282" t="s">
        <v>4952</v>
      </c>
      <c r="V8282" t="s">
        <v>4945</v>
      </c>
      <c r="W8282" t="s">
        <v>63503</v>
      </c>
    </row>
    <row r="8283" spans="1:23" x14ac:dyDescent="0.25">
      <c r="A8283">
        <v>111547</v>
      </c>
      <c r="B8283" t="s">
        <v>4935</v>
      </c>
      <c r="C8283" s="1">
        <v>27354</v>
      </c>
      <c r="D8283">
        <v>51</v>
      </c>
      <c r="E8283" t="s">
        <v>63504</v>
      </c>
      <c r="F8283" t="s">
        <v>63505</v>
      </c>
      <c r="G8283" t="s">
        <v>5010</v>
      </c>
      <c r="H8283" t="s">
        <v>63506</v>
      </c>
      <c r="I8283" t="s">
        <v>63507</v>
      </c>
      <c r="J8283" t="s">
        <v>4960</v>
      </c>
      <c r="K8283" t="s">
        <v>5044</v>
      </c>
      <c r="L8283" t="s">
        <v>4943</v>
      </c>
      <c r="M8283" t="s">
        <v>63508</v>
      </c>
      <c r="N8283" t="s">
        <v>4945</v>
      </c>
      <c r="O8283" t="s">
        <v>4988</v>
      </c>
      <c r="P8283" t="s">
        <v>5002</v>
      </c>
      <c r="Q8283" t="s">
        <v>4989</v>
      </c>
      <c r="R8283" t="s">
        <v>6169</v>
      </c>
      <c r="S8283" t="s">
        <v>4950</v>
      </c>
      <c r="T8283" t="s">
        <v>63509</v>
      </c>
      <c r="U8283" t="s">
        <v>4952</v>
      </c>
      <c r="V8283" t="s">
        <v>4953</v>
      </c>
      <c r="W8283" t="s">
        <v>63510</v>
      </c>
    </row>
    <row r="8284" spans="1:23" x14ac:dyDescent="0.25">
      <c r="A8284">
        <v>527986</v>
      </c>
      <c r="B8284" t="s">
        <v>4988</v>
      </c>
      <c r="C8284" s="1">
        <v>27961</v>
      </c>
      <c r="D8284">
        <v>49</v>
      </c>
      <c r="E8284" t="s">
        <v>63511</v>
      </c>
      <c r="F8284" t="s">
        <v>63512</v>
      </c>
      <c r="G8284" t="s">
        <v>4938</v>
      </c>
      <c r="H8284" t="s">
        <v>63513</v>
      </c>
      <c r="I8284" t="s">
        <v>63514</v>
      </c>
      <c r="J8284" t="s">
        <v>4941</v>
      </c>
      <c r="K8284" t="s">
        <v>4942</v>
      </c>
      <c r="L8284" t="s">
        <v>4943</v>
      </c>
      <c r="M8284" t="s">
        <v>63515</v>
      </c>
      <c r="N8284" t="s">
        <v>4945</v>
      </c>
      <c r="O8284" t="s">
        <v>5002</v>
      </c>
      <c r="P8284" t="s">
        <v>4947</v>
      </c>
      <c r="Q8284" t="s">
        <v>5093</v>
      </c>
      <c r="R8284" t="s">
        <v>5083</v>
      </c>
      <c r="S8284" t="s">
        <v>11595</v>
      </c>
      <c r="T8284" t="s">
        <v>63516</v>
      </c>
      <c r="U8284" t="s">
        <v>4952</v>
      </c>
      <c r="V8284" t="s">
        <v>5006</v>
      </c>
      <c r="W8284" t="s">
        <v>63517</v>
      </c>
    </row>
    <row r="8285" spans="1:23" x14ac:dyDescent="0.25">
      <c r="A8285">
        <v>759517</v>
      </c>
      <c r="B8285" t="s">
        <v>4988</v>
      </c>
      <c r="C8285" s="1">
        <v>29334</v>
      </c>
      <c r="D8285">
        <v>45</v>
      </c>
      <c r="E8285" t="s">
        <v>63518</v>
      </c>
      <c r="F8285" t="s">
        <v>63519</v>
      </c>
      <c r="G8285" t="s">
        <v>4972</v>
      </c>
      <c r="H8285" t="s">
        <v>63520</v>
      </c>
      <c r="I8285" t="s">
        <v>8058</v>
      </c>
      <c r="J8285" t="s">
        <v>5033</v>
      </c>
      <c r="K8285" t="s">
        <v>5044</v>
      </c>
      <c r="L8285" t="s">
        <v>4943</v>
      </c>
      <c r="M8285" t="s">
        <v>63521</v>
      </c>
      <c r="N8285" t="s">
        <v>4945</v>
      </c>
      <c r="O8285" t="s">
        <v>5002</v>
      </c>
      <c r="P8285" t="s">
        <v>5002</v>
      </c>
      <c r="Q8285" t="s">
        <v>4989</v>
      </c>
      <c r="R8285" t="s">
        <v>5121</v>
      </c>
      <c r="S8285" t="s">
        <v>7834</v>
      </c>
      <c r="T8285" t="s">
        <v>63522</v>
      </c>
      <c r="U8285" t="s">
        <v>4966</v>
      </c>
      <c r="V8285" t="s">
        <v>5059</v>
      </c>
      <c r="W8285" t="s">
        <v>63523</v>
      </c>
    </row>
    <row r="8286" spans="1:23" x14ac:dyDescent="0.25">
      <c r="A8286">
        <v>277926</v>
      </c>
      <c r="B8286" t="s">
        <v>4969</v>
      </c>
      <c r="C8286" s="1">
        <v>18171</v>
      </c>
      <c r="D8286">
        <v>76</v>
      </c>
      <c r="E8286" t="s">
        <v>63524</v>
      </c>
      <c r="F8286" t="s">
        <v>63525</v>
      </c>
      <c r="G8286" t="s">
        <v>5010</v>
      </c>
      <c r="H8286" t="s">
        <v>63526</v>
      </c>
      <c r="I8286" t="s">
        <v>63527</v>
      </c>
      <c r="J8286" t="s">
        <v>4960</v>
      </c>
      <c r="K8286" t="s">
        <v>4999</v>
      </c>
      <c r="L8286" t="s">
        <v>4943</v>
      </c>
      <c r="M8286" t="s">
        <v>63528</v>
      </c>
      <c r="N8286" t="s">
        <v>5001</v>
      </c>
      <c r="O8286" t="s">
        <v>5180</v>
      </c>
      <c r="P8286" t="s">
        <v>4947</v>
      </c>
      <c r="Q8286" t="s">
        <v>4989</v>
      </c>
      <c r="R8286" t="s">
        <v>7084</v>
      </c>
      <c r="S8286" t="s">
        <v>63529</v>
      </c>
      <c r="T8286" t="s">
        <v>63530</v>
      </c>
      <c r="U8286" t="s">
        <v>4952</v>
      </c>
      <c r="V8286" t="s">
        <v>5059</v>
      </c>
      <c r="W8286" t="s">
        <v>63531</v>
      </c>
    </row>
    <row r="8287" spans="1:23" x14ac:dyDescent="0.25">
      <c r="A8287">
        <v>447921</v>
      </c>
      <c r="B8287" t="s">
        <v>4935</v>
      </c>
      <c r="C8287" s="1">
        <v>25017</v>
      </c>
      <c r="D8287">
        <v>57</v>
      </c>
      <c r="E8287" t="s">
        <v>63532</v>
      </c>
      <c r="F8287" t="s">
        <v>63533</v>
      </c>
      <c r="G8287" t="s">
        <v>4996</v>
      </c>
      <c r="H8287" t="s">
        <v>63534</v>
      </c>
      <c r="I8287" t="s">
        <v>63535</v>
      </c>
      <c r="J8287" t="s">
        <v>4960</v>
      </c>
      <c r="K8287" t="s">
        <v>5034</v>
      </c>
      <c r="L8287" t="s">
        <v>4943</v>
      </c>
      <c r="M8287" t="s">
        <v>63536</v>
      </c>
      <c r="N8287" t="s">
        <v>4945</v>
      </c>
      <c r="O8287" t="s">
        <v>4946</v>
      </c>
      <c r="P8287" t="s">
        <v>4947</v>
      </c>
      <c r="Q8287" t="s">
        <v>5093</v>
      </c>
      <c r="R8287" t="s">
        <v>14594</v>
      </c>
      <c r="S8287" t="s">
        <v>6431</v>
      </c>
      <c r="T8287" t="s">
        <v>63537</v>
      </c>
      <c r="U8287" t="s">
        <v>4945</v>
      </c>
      <c r="V8287" t="s">
        <v>5059</v>
      </c>
      <c r="W8287" t="s">
        <v>63538</v>
      </c>
    </row>
    <row r="8288" spans="1:23" x14ac:dyDescent="0.25">
      <c r="A8288">
        <v>771494</v>
      </c>
      <c r="B8288" t="s">
        <v>4935</v>
      </c>
      <c r="C8288" s="1">
        <v>34688</v>
      </c>
      <c r="D8288">
        <v>31</v>
      </c>
      <c r="E8288" t="s">
        <v>63539</v>
      </c>
      <c r="F8288" t="s">
        <v>63540</v>
      </c>
      <c r="G8288" t="s">
        <v>4938</v>
      </c>
      <c r="H8288" t="s">
        <v>63541</v>
      </c>
      <c r="I8288" t="s">
        <v>2436</v>
      </c>
      <c r="J8288" t="s">
        <v>4975</v>
      </c>
      <c r="K8288" t="s">
        <v>5044</v>
      </c>
      <c r="L8288" t="s">
        <v>4943</v>
      </c>
      <c r="M8288" t="s">
        <v>63542</v>
      </c>
      <c r="N8288" t="s">
        <v>4945</v>
      </c>
      <c r="O8288" t="s">
        <v>4977</v>
      </c>
      <c r="P8288" t="s">
        <v>4947</v>
      </c>
      <c r="Q8288" t="s">
        <v>4989</v>
      </c>
      <c r="R8288" t="s">
        <v>31595</v>
      </c>
      <c r="S8288" t="s">
        <v>6236</v>
      </c>
      <c r="T8288" t="s">
        <v>63543</v>
      </c>
      <c r="U8288" t="s">
        <v>5001</v>
      </c>
      <c r="V8288" t="s">
        <v>4953</v>
      </c>
      <c r="W8288" t="s">
        <v>63544</v>
      </c>
    </row>
    <row r="8289" spans="1:23" x14ac:dyDescent="0.25">
      <c r="A8289">
        <v>834839</v>
      </c>
      <c r="B8289" t="s">
        <v>4969</v>
      </c>
      <c r="C8289" s="1">
        <v>26455</v>
      </c>
      <c r="D8289">
        <v>53</v>
      </c>
      <c r="E8289" t="s">
        <v>63545</v>
      </c>
      <c r="F8289" t="s">
        <v>63546</v>
      </c>
      <c r="G8289" t="s">
        <v>4938</v>
      </c>
      <c r="H8289" t="s">
        <v>63547</v>
      </c>
      <c r="I8289" t="s">
        <v>63548</v>
      </c>
      <c r="J8289" t="s">
        <v>5033</v>
      </c>
      <c r="K8289" t="s">
        <v>4999</v>
      </c>
      <c r="L8289" t="s">
        <v>4943</v>
      </c>
      <c r="M8289" t="s">
        <v>63549</v>
      </c>
      <c r="N8289" t="s">
        <v>4945</v>
      </c>
      <c r="O8289" t="s">
        <v>5180</v>
      </c>
      <c r="P8289" t="s">
        <v>4947</v>
      </c>
      <c r="Q8289" t="s">
        <v>4948</v>
      </c>
      <c r="R8289" t="s">
        <v>5519</v>
      </c>
      <c r="S8289" t="s">
        <v>18364</v>
      </c>
      <c r="T8289" t="s">
        <v>63550</v>
      </c>
      <c r="U8289" t="s">
        <v>5001</v>
      </c>
      <c r="V8289" t="s">
        <v>5006</v>
      </c>
      <c r="W8289" t="s">
        <v>63551</v>
      </c>
    </row>
    <row r="8290" spans="1:23" x14ac:dyDescent="0.25">
      <c r="A8290">
        <v>439821</v>
      </c>
      <c r="B8290" t="s">
        <v>4988</v>
      </c>
      <c r="C8290" s="1">
        <v>29329</v>
      </c>
      <c r="D8290">
        <v>45</v>
      </c>
      <c r="E8290" t="s">
        <v>63552</v>
      </c>
      <c r="F8290" t="s">
        <v>63553</v>
      </c>
      <c r="G8290" t="s">
        <v>5020</v>
      </c>
      <c r="H8290" t="s">
        <v>63554</v>
      </c>
      <c r="I8290" t="s">
        <v>63555</v>
      </c>
      <c r="J8290" t="s">
        <v>5033</v>
      </c>
      <c r="K8290" t="s">
        <v>5044</v>
      </c>
      <c r="L8290" t="s">
        <v>4943</v>
      </c>
      <c r="M8290" t="s">
        <v>63556</v>
      </c>
      <c r="N8290" t="s">
        <v>5001</v>
      </c>
      <c r="O8290" t="s">
        <v>5002</v>
      </c>
      <c r="P8290" t="s">
        <v>5002</v>
      </c>
      <c r="Q8290" t="s">
        <v>5093</v>
      </c>
      <c r="R8290" t="s">
        <v>9738</v>
      </c>
      <c r="S8290" t="s">
        <v>6245</v>
      </c>
      <c r="T8290" t="s">
        <v>63557</v>
      </c>
      <c r="U8290" t="s">
        <v>5001</v>
      </c>
      <c r="V8290" t="s">
        <v>4967</v>
      </c>
      <c r="W8290" t="s">
        <v>63558</v>
      </c>
    </row>
    <row r="8291" spans="1:23" x14ac:dyDescent="0.25">
      <c r="A8291">
        <v>133155</v>
      </c>
      <c r="B8291" t="s">
        <v>4935</v>
      </c>
      <c r="C8291" s="1">
        <v>17449</v>
      </c>
      <c r="D8291">
        <v>78</v>
      </c>
      <c r="E8291" t="s">
        <v>63559</v>
      </c>
      <c r="F8291" t="s">
        <v>63560</v>
      </c>
      <c r="G8291" t="s">
        <v>5052</v>
      </c>
      <c r="H8291" t="s">
        <v>63561</v>
      </c>
      <c r="I8291" t="s">
        <v>1551</v>
      </c>
      <c r="J8291" t="s">
        <v>5023</v>
      </c>
      <c r="K8291" t="s">
        <v>4999</v>
      </c>
      <c r="L8291" t="s">
        <v>4943</v>
      </c>
      <c r="M8291" t="s">
        <v>63562</v>
      </c>
      <c r="N8291" t="s">
        <v>4945</v>
      </c>
      <c r="O8291" t="s">
        <v>4977</v>
      </c>
      <c r="P8291" t="s">
        <v>4947</v>
      </c>
      <c r="Q8291" t="s">
        <v>4989</v>
      </c>
      <c r="R8291" t="s">
        <v>14266</v>
      </c>
      <c r="S8291" t="s">
        <v>5180</v>
      </c>
      <c r="T8291" t="s">
        <v>63563</v>
      </c>
      <c r="U8291" t="s">
        <v>4952</v>
      </c>
      <c r="V8291" t="s">
        <v>4967</v>
      </c>
      <c r="W8291" t="s">
        <v>63564</v>
      </c>
    </row>
    <row r="8292" spans="1:23" x14ac:dyDescent="0.25">
      <c r="A8292">
        <v>298257</v>
      </c>
      <c r="B8292" t="s">
        <v>4935</v>
      </c>
      <c r="C8292" s="1">
        <v>40618</v>
      </c>
      <c r="D8292">
        <v>14</v>
      </c>
      <c r="E8292" t="s">
        <v>63565</v>
      </c>
      <c r="F8292" t="s">
        <v>63566</v>
      </c>
      <c r="G8292" t="s">
        <v>4938</v>
      </c>
      <c r="H8292" t="s">
        <v>63567</v>
      </c>
      <c r="I8292" t="s">
        <v>63568</v>
      </c>
      <c r="J8292" t="s">
        <v>4941</v>
      </c>
      <c r="K8292" t="s">
        <v>5034</v>
      </c>
      <c r="L8292" t="s">
        <v>4943</v>
      </c>
      <c r="M8292" t="s">
        <v>63569</v>
      </c>
      <c r="N8292" t="s">
        <v>4945</v>
      </c>
      <c r="O8292" t="s">
        <v>5002</v>
      </c>
      <c r="P8292" t="s">
        <v>4947</v>
      </c>
      <c r="Q8292" t="s">
        <v>5093</v>
      </c>
      <c r="R8292" t="s">
        <v>12957</v>
      </c>
      <c r="S8292" t="s">
        <v>63570</v>
      </c>
      <c r="T8292" t="s">
        <v>63571</v>
      </c>
      <c r="U8292" t="s">
        <v>4966</v>
      </c>
      <c r="V8292" t="s">
        <v>4945</v>
      </c>
      <c r="W8292" t="s">
        <v>63572</v>
      </c>
    </row>
    <row r="8293" spans="1:23" x14ac:dyDescent="0.25">
      <c r="A8293">
        <v>693944</v>
      </c>
      <c r="B8293" t="s">
        <v>4935</v>
      </c>
      <c r="C8293" s="1">
        <v>28280</v>
      </c>
      <c r="D8293">
        <v>48</v>
      </c>
      <c r="E8293" t="s">
        <v>63573</v>
      </c>
      <c r="F8293" t="s">
        <v>63574</v>
      </c>
      <c r="G8293" t="s">
        <v>5285</v>
      </c>
      <c r="H8293" t="s">
        <v>63575</v>
      </c>
      <c r="I8293" t="s">
        <v>3684</v>
      </c>
      <c r="J8293" t="s">
        <v>4941</v>
      </c>
      <c r="K8293" t="s">
        <v>4942</v>
      </c>
      <c r="L8293" t="s">
        <v>4943</v>
      </c>
      <c r="M8293" t="s">
        <v>63576</v>
      </c>
      <c r="N8293" t="s">
        <v>4945</v>
      </c>
      <c r="O8293" t="s">
        <v>4946</v>
      </c>
      <c r="P8293" t="s">
        <v>4947</v>
      </c>
      <c r="Q8293" t="s">
        <v>4948</v>
      </c>
      <c r="R8293" t="s">
        <v>7434</v>
      </c>
      <c r="S8293" t="s">
        <v>63577</v>
      </c>
      <c r="T8293" t="s">
        <v>63578</v>
      </c>
      <c r="U8293" t="s">
        <v>5086</v>
      </c>
      <c r="V8293" t="s">
        <v>5059</v>
      </c>
      <c r="W8293" t="s">
        <v>63579</v>
      </c>
    </row>
    <row r="8294" spans="1:23" x14ac:dyDescent="0.25">
      <c r="A8294">
        <v>258228</v>
      </c>
      <c r="B8294" t="s">
        <v>4988</v>
      </c>
      <c r="C8294" s="1">
        <v>25514</v>
      </c>
      <c r="D8294">
        <v>56</v>
      </c>
      <c r="E8294" t="s">
        <v>63580</v>
      </c>
      <c r="F8294" t="s">
        <v>63581</v>
      </c>
      <c r="G8294" t="s">
        <v>5020</v>
      </c>
      <c r="H8294" t="s">
        <v>63582</v>
      </c>
      <c r="I8294" t="s">
        <v>63583</v>
      </c>
      <c r="J8294" t="s">
        <v>4960</v>
      </c>
      <c r="K8294" t="s">
        <v>4999</v>
      </c>
      <c r="L8294" t="s">
        <v>4943</v>
      </c>
      <c r="M8294" t="s">
        <v>63584</v>
      </c>
      <c r="N8294" t="s">
        <v>4945</v>
      </c>
      <c r="O8294" t="s">
        <v>4946</v>
      </c>
      <c r="P8294" t="s">
        <v>5002</v>
      </c>
      <c r="Q8294" t="s">
        <v>4989</v>
      </c>
      <c r="R8294" t="s">
        <v>14835</v>
      </c>
      <c r="S8294" t="s">
        <v>5502</v>
      </c>
      <c r="T8294" t="s">
        <v>63585</v>
      </c>
      <c r="U8294" t="s">
        <v>4952</v>
      </c>
      <c r="V8294" t="s">
        <v>4953</v>
      </c>
      <c r="W8294" t="s">
        <v>63586</v>
      </c>
    </row>
    <row r="8295" spans="1:23" x14ac:dyDescent="0.25">
      <c r="A8295">
        <v>566792</v>
      </c>
      <c r="B8295" t="s">
        <v>4988</v>
      </c>
      <c r="C8295" s="1">
        <v>23069</v>
      </c>
      <c r="D8295">
        <v>62</v>
      </c>
      <c r="E8295" t="s">
        <v>63587</v>
      </c>
      <c r="F8295" t="s">
        <v>63588</v>
      </c>
      <c r="G8295" t="s">
        <v>4996</v>
      </c>
      <c r="H8295" t="s">
        <v>63589</v>
      </c>
      <c r="I8295" t="s">
        <v>63590</v>
      </c>
      <c r="J8295" t="s">
        <v>5023</v>
      </c>
      <c r="K8295" t="s">
        <v>4999</v>
      </c>
      <c r="L8295" t="s">
        <v>4943</v>
      </c>
      <c r="M8295" t="s">
        <v>63591</v>
      </c>
      <c r="N8295" t="s">
        <v>4945</v>
      </c>
      <c r="O8295" t="s">
        <v>5002</v>
      </c>
      <c r="P8295" t="s">
        <v>5002</v>
      </c>
      <c r="Q8295" t="s">
        <v>4978</v>
      </c>
      <c r="R8295" t="s">
        <v>4949</v>
      </c>
      <c r="S8295" t="s">
        <v>12149</v>
      </c>
      <c r="T8295" t="s">
        <v>63592</v>
      </c>
      <c r="U8295" t="s">
        <v>5086</v>
      </c>
      <c r="V8295" t="s">
        <v>4953</v>
      </c>
      <c r="W8295" t="s">
        <v>63593</v>
      </c>
    </row>
    <row r="8296" spans="1:23" x14ac:dyDescent="0.25">
      <c r="A8296">
        <v>613249</v>
      </c>
      <c r="B8296" t="s">
        <v>4935</v>
      </c>
      <c r="C8296" s="1">
        <v>26717</v>
      </c>
      <c r="D8296">
        <v>52</v>
      </c>
      <c r="E8296" t="s">
        <v>63594</v>
      </c>
      <c r="F8296" t="s">
        <v>63595</v>
      </c>
      <c r="G8296" t="s">
        <v>5020</v>
      </c>
      <c r="H8296" t="s">
        <v>63596</v>
      </c>
      <c r="I8296" t="s">
        <v>63597</v>
      </c>
      <c r="J8296" t="s">
        <v>4960</v>
      </c>
      <c r="K8296" t="s">
        <v>5044</v>
      </c>
      <c r="L8296" t="s">
        <v>4943</v>
      </c>
      <c r="M8296" t="s">
        <v>63598</v>
      </c>
      <c r="N8296" t="s">
        <v>5001</v>
      </c>
      <c r="O8296" t="s">
        <v>4946</v>
      </c>
      <c r="P8296" t="s">
        <v>5002</v>
      </c>
      <c r="Q8296" t="s">
        <v>5093</v>
      </c>
      <c r="R8296" t="s">
        <v>5510</v>
      </c>
      <c r="S8296" t="s">
        <v>31581</v>
      </c>
      <c r="T8296" t="s">
        <v>63599</v>
      </c>
      <c r="U8296" t="s">
        <v>4952</v>
      </c>
      <c r="V8296" t="s">
        <v>4953</v>
      </c>
      <c r="W8296" t="s">
        <v>63600</v>
      </c>
    </row>
    <row r="8297" spans="1:23" x14ac:dyDescent="0.25">
      <c r="A8297">
        <v>222938</v>
      </c>
      <c r="B8297" t="s">
        <v>4969</v>
      </c>
      <c r="C8297" s="1">
        <v>36581</v>
      </c>
      <c r="D8297">
        <v>25</v>
      </c>
      <c r="E8297" t="s">
        <v>63601</v>
      </c>
      <c r="F8297" t="s">
        <v>63602</v>
      </c>
      <c r="G8297" t="s">
        <v>5020</v>
      </c>
      <c r="H8297" t="s">
        <v>63603</v>
      </c>
      <c r="I8297" t="s">
        <v>28145</v>
      </c>
      <c r="J8297" t="s">
        <v>5023</v>
      </c>
      <c r="K8297" t="s">
        <v>5034</v>
      </c>
      <c r="L8297" t="s">
        <v>4943</v>
      </c>
      <c r="M8297" t="s">
        <v>63604</v>
      </c>
      <c r="N8297" t="s">
        <v>4945</v>
      </c>
      <c r="O8297" t="s">
        <v>4946</v>
      </c>
      <c r="P8297" t="s">
        <v>5002</v>
      </c>
      <c r="Q8297" t="s">
        <v>4978</v>
      </c>
      <c r="R8297" t="s">
        <v>4990</v>
      </c>
      <c r="S8297" t="s">
        <v>13852</v>
      </c>
      <c r="T8297" t="s">
        <v>63605</v>
      </c>
      <c r="U8297" t="s">
        <v>4945</v>
      </c>
      <c r="V8297" t="s">
        <v>5059</v>
      </c>
      <c r="W8297" t="s">
        <v>63606</v>
      </c>
    </row>
    <row r="8298" spans="1:23" x14ac:dyDescent="0.25">
      <c r="A8298">
        <v>898357</v>
      </c>
      <c r="B8298" t="s">
        <v>4988</v>
      </c>
      <c r="C8298" s="1">
        <v>38762</v>
      </c>
      <c r="D8298">
        <v>19</v>
      </c>
      <c r="E8298" t="s">
        <v>63607</v>
      </c>
      <c r="F8298" t="s">
        <v>63608</v>
      </c>
      <c r="G8298" t="s">
        <v>5285</v>
      </c>
      <c r="H8298" t="s">
        <v>63609</v>
      </c>
      <c r="I8298" t="s">
        <v>63610</v>
      </c>
      <c r="J8298" t="s">
        <v>4960</v>
      </c>
      <c r="K8298" t="s">
        <v>4961</v>
      </c>
      <c r="L8298" t="s">
        <v>4943</v>
      </c>
      <c r="M8298" t="s">
        <v>63611</v>
      </c>
      <c r="N8298" t="s">
        <v>4945</v>
      </c>
      <c r="O8298" t="s">
        <v>4988</v>
      </c>
      <c r="P8298" t="s">
        <v>5002</v>
      </c>
      <c r="Q8298" t="s">
        <v>4978</v>
      </c>
      <c r="R8298" t="s">
        <v>8964</v>
      </c>
      <c r="S8298" t="s">
        <v>5037</v>
      </c>
      <c r="T8298" t="s">
        <v>63612</v>
      </c>
      <c r="U8298" t="s">
        <v>5001</v>
      </c>
      <c r="V8298" t="s">
        <v>5006</v>
      </c>
      <c r="W8298" t="s">
        <v>63613</v>
      </c>
    </row>
    <row r="8299" spans="1:23" x14ac:dyDescent="0.25">
      <c r="A8299">
        <v>612847</v>
      </c>
      <c r="B8299" t="s">
        <v>4935</v>
      </c>
      <c r="C8299" s="1">
        <v>33600</v>
      </c>
      <c r="D8299">
        <v>34</v>
      </c>
      <c r="E8299" t="s">
        <v>63614</v>
      </c>
      <c r="F8299" t="s">
        <v>63615</v>
      </c>
      <c r="G8299" t="s">
        <v>5010</v>
      </c>
      <c r="H8299" t="s">
        <v>63616</v>
      </c>
      <c r="I8299" t="s">
        <v>63617</v>
      </c>
      <c r="J8299" t="s">
        <v>4975</v>
      </c>
      <c r="K8299" t="s">
        <v>5034</v>
      </c>
      <c r="L8299" t="s">
        <v>4943</v>
      </c>
      <c r="M8299" t="s">
        <v>63618</v>
      </c>
      <c r="N8299" t="s">
        <v>5001</v>
      </c>
      <c r="O8299" t="s">
        <v>4988</v>
      </c>
      <c r="P8299" t="s">
        <v>4947</v>
      </c>
      <c r="Q8299" t="s">
        <v>4948</v>
      </c>
      <c r="R8299" t="s">
        <v>5217</v>
      </c>
      <c r="S8299" t="s">
        <v>5037</v>
      </c>
      <c r="T8299" t="s">
        <v>63619</v>
      </c>
      <c r="U8299" t="s">
        <v>4952</v>
      </c>
      <c r="V8299" t="s">
        <v>5006</v>
      </c>
      <c r="W8299" t="s">
        <v>63620</v>
      </c>
    </row>
    <row r="8300" spans="1:23" x14ac:dyDescent="0.25">
      <c r="A8300">
        <v>837037</v>
      </c>
      <c r="B8300" t="s">
        <v>4969</v>
      </c>
      <c r="C8300" s="1">
        <v>38853</v>
      </c>
      <c r="D8300">
        <v>19</v>
      </c>
      <c r="E8300" t="s">
        <v>63621</v>
      </c>
      <c r="F8300" t="s">
        <v>63622</v>
      </c>
      <c r="G8300" t="s">
        <v>5285</v>
      </c>
      <c r="H8300" t="s">
        <v>63623</v>
      </c>
      <c r="I8300" t="s">
        <v>63624</v>
      </c>
      <c r="J8300" t="s">
        <v>5033</v>
      </c>
      <c r="K8300" t="s">
        <v>5044</v>
      </c>
      <c r="L8300" t="s">
        <v>4943</v>
      </c>
      <c r="M8300" t="s">
        <v>63625</v>
      </c>
      <c r="N8300" t="s">
        <v>4945</v>
      </c>
      <c r="O8300" t="s">
        <v>5180</v>
      </c>
      <c r="P8300" t="s">
        <v>4947</v>
      </c>
      <c r="Q8300" t="s">
        <v>4989</v>
      </c>
      <c r="R8300" t="s">
        <v>12668</v>
      </c>
      <c r="S8300" t="s">
        <v>22564</v>
      </c>
      <c r="T8300" t="s">
        <v>63626</v>
      </c>
      <c r="U8300" t="s">
        <v>5001</v>
      </c>
      <c r="V8300" t="s">
        <v>4945</v>
      </c>
      <c r="W8300" t="s">
        <v>63627</v>
      </c>
    </row>
    <row r="8301" spans="1:23" x14ac:dyDescent="0.25">
      <c r="A8301">
        <v>225937</v>
      </c>
      <c r="B8301" t="s">
        <v>4935</v>
      </c>
      <c r="C8301" s="1">
        <v>27949</v>
      </c>
      <c r="D8301">
        <v>49</v>
      </c>
      <c r="E8301" t="s">
        <v>63628</v>
      </c>
      <c r="F8301" t="s">
        <v>63629</v>
      </c>
      <c r="G8301" t="s">
        <v>4938</v>
      </c>
      <c r="H8301" t="s">
        <v>63630</v>
      </c>
      <c r="I8301" t="s">
        <v>63631</v>
      </c>
      <c r="J8301" t="s">
        <v>4975</v>
      </c>
      <c r="K8301" t="s">
        <v>4999</v>
      </c>
      <c r="L8301" t="s">
        <v>4943</v>
      </c>
      <c r="M8301" t="s">
        <v>63632</v>
      </c>
      <c r="N8301" t="s">
        <v>5001</v>
      </c>
      <c r="O8301" t="s">
        <v>5002</v>
      </c>
      <c r="P8301" t="s">
        <v>5002</v>
      </c>
      <c r="Q8301" t="s">
        <v>4989</v>
      </c>
      <c r="R8301" t="s">
        <v>40510</v>
      </c>
      <c r="S8301" t="s">
        <v>6603</v>
      </c>
      <c r="T8301" t="s">
        <v>63633</v>
      </c>
      <c r="U8301" t="s">
        <v>4966</v>
      </c>
      <c r="V8301" t="s">
        <v>5059</v>
      </c>
      <c r="W8301" t="s">
        <v>63634</v>
      </c>
    </row>
    <row r="8302" spans="1:23" x14ac:dyDescent="0.25">
      <c r="A8302">
        <v>812267</v>
      </c>
      <c r="B8302" t="s">
        <v>4988</v>
      </c>
      <c r="C8302" s="1">
        <v>30338</v>
      </c>
      <c r="D8302">
        <v>42</v>
      </c>
      <c r="E8302" t="s">
        <v>63635</v>
      </c>
      <c r="F8302" t="s">
        <v>63636</v>
      </c>
      <c r="G8302" t="s">
        <v>5285</v>
      </c>
      <c r="H8302" t="s">
        <v>63637</v>
      </c>
      <c r="I8302" t="s">
        <v>63638</v>
      </c>
      <c r="J8302" t="s">
        <v>5023</v>
      </c>
      <c r="K8302" t="s">
        <v>5044</v>
      </c>
      <c r="L8302" t="s">
        <v>4943</v>
      </c>
      <c r="M8302" t="s">
        <v>63639</v>
      </c>
      <c r="N8302" t="s">
        <v>4945</v>
      </c>
      <c r="O8302" t="s">
        <v>5002</v>
      </c>
      <c r="P8302" t="s">
        <v>4947</v>
      </c>
      <c r="Q8302" t="s">
        <v>5093</v>
      </c>
      <c r="R8302" t="s">
        <v>5943</v>
      </c>
      <c r="S8302" t="s">
        <v>6211</v>
      </c>
      <c r="T8302" t="s">
        <v>63640</v>
      </c>
      <c r="U8302" t="s">
        <v>4952</v>
      </c>
      <c r="V8302" t="s">
        <v>5006</v>
      </c>
      <c r="W8302" t="s">
        <v>63641</v>
      </c>
    </row>
    <row r="8303" spans="1:23" x14ac:dyDescent="0.25">
      <c r="A8303">
        <v>619295</v>
      </c>
      <c r="B8303" t="s">
        <v>4969</v>
      </c>
      <c r="C8303" s="1">
        <v>28210</v>
      </c>
      <c r="D8303">
        <v>48</v>
      </c>
      <c r="E8303" t="s">
        <v>63642</v>
      </c>
      <c r="F8303" t="s">
        <v>63643</v>
      </c>
      <c r="G8303" t="s">
        <v>5285</v>
      </c>
      <c r="H8303" t="s">
        <v>63644</v>
      </c>
      <c r="I8303" t="s">
        <v>63645</v>
      </c>
      <c r="J8303" t="s">
        <v>5033</v>
      </c>
      <c r="K8303" t="s">
        <v>5044</v>
      </c>
      <c r="L8303" t="s">
        <v>4943</v>
      </c>
      <c r="M8303" t="s">
        <v>63646</v>
      </c>
      <c r="N8303" t="s">
        <v>4945</v>
      </c>
      <c r="O8303" t="s">
        <v>5180</v>
      </c>
      <c r="P8303" t="s">
        <v>5002</v>
      </c>
      <c r="Q8303" t="s">
        <v>4978</v>
      </c>
      <c r="R8303" t="s">
        <v>7817</v>
      </c>
      <c r="S8303" t="s">
        <v>9005</v>
      </c>
      <c r="T8303" t="s">
        <v>63647</v>
      </c>
      <c r="U8303" t="s">
        <v>4952</v>
      </c>
      <c r="V8303" t="s">
        <v>4953</v>
      </c>
      <c r="W8303" t="s">
        <v>63648</v>
      </c>
    </row>
    <row r="8304" spans="1:23" x14ac:dyDescent="0.25">
      <c r="A8304">
        <v>960347</v>
      </c>
      <c r="B8304" t="s">
        <v>4969</v>
      </c>
      <c r="C8304" s="1">
        <v>25591</v>
      </c>
      <c r="D8304">
        <v>55</v>
      </c>
      <c r="E8304" t="s">
        <v>63649</v>
      </c>
      <c r="F8304" t="s">
        <v>63650</v>
      </c>
      <c r="G8304" t="s">
        <v>5285</v>
      </c>
      <c r="H8304" t="s">
        <v>63651</v>
      </c>
      <c r="I8304" t="s">
        <v>63652</v>
      </c>
      <c r="J8304" t="s">
        <v>5033</v>
      </c>
      <c r="K8304" t="s">
        <v>5034</v>
      </c>
      <c r="L8304" t="s">
        <v>4943</v>
      </c>
      <c r="M8304" t="s">
        <v>63653</v>
      </c>
      <c r="N8304" t="s">
        <v>5001</v>
      </c>
      <c r="O8304" t="s">
        <v>4988</v>
      </c>
      <c r="P8304" t="s">
        <v>4947</v>
      </c>
      <c r="Q8304" t="s">
        <v>4948</v>
      </c>
      <c r="R8304" t="s">
        <v>12347</v>
      </c>
      <c r="S8304" t="s">
        <v>9762</v>
      </c>
      <c r="T8304" t="s">
        <v>63654</v>
      </c>
      <c r="U8304" t="s">
        <v>5001</v>
      </c>
      <c r="V8304" t="s">
        <v>5006</v>
      </c>
      <c r="W8304" t="s">
        <v>63655</v>
      </c>
    </row>
    <row r="8305" spans="1:23" x14ac:dyDescent="0.25">
      <c r="A8305">
        <v>987400</v>
      </c>
      <c r="B8305" t="s">
        <v>4988</v>
      </c>
      <c r="C8305" s="1">
        <v>23283</v>
      </c>
      <c r="D8305">
        <v>62</v>
      </c>
      <c r="E8305" t="s">
        <v>63656</v>
      </c>
      <c r="F8305" t="s">
        <v>63657</v>
      </c>
      <c r="G8305" t="s">
        <v>5052</v>
      </c>
      <c r="H8305" t="s">
        <v>63658</v>
      </c>
      <c r="I8305" t="s">
        <v>63659</v>
      </c>
      <c r="J8305" t="s">
        <v>4941</v>
      </c>
      <c r="K8305" t="s">
        <v>5044</v>
      </c>
      <c r="L8305" t="s">
        <v>4943</v>
      </c>
      <c r="M8305" t="s">
        <v>63660</v>
      </c>
      <c r="N8305" t="s">
        <v>4945</v>
      </c>
      <c r="O8305" t="s">
        <v>4988</v>
      </c>
      <c r="P8305" t="s">
        <v>4947</v>
      </c>
      <c r="Q8305" t="s">
        <v>4948</v>
      </c>
      <c r="R8305" t="s">
        <v>5333</v>
      </c>
      <c r="S8305" t="s">
        <v>5130</v>
      </c>
      <c r="T8305" t="s">
        <v>63661</v>
      </c>
      <c r="U8305" t="s">
        <v>5001</v>
      </c>
      <c r="V8305" t="s">
        <v>4953</v>
      </c>
      <c r="W8305" t="s">
        <v>63662</v>
      </c>
    </row>
    <row r="8306" spans="1:23" x14ac:dyDescent="0.25">
      <c r="A8306">
        <v>727520</v>
      </c>
      <c r="B8306" t="s">
        <v>4969</v>
      </c>
      <c r="C8306" s="1">
        <v>16658</v>
      </c>
      <c r="D8306">
        <v>80</v>
      </c>
      <c r="E8306" t="s">
        <v>63663</v>
      </c>
      <c r="F8306" t="s">
        <v>63664</v>
      </c>
      <c r="G8306" t="s">
        <v>4996</v>
      </c>
      <c r="H8306" t="s">
        <v>63665</v>
      </c>
      <c r="I8306" t="s">
        <v>63666</v>
      </c>
      <c r="J8306" t="s">
        <v>4941</v>
      </c>
      <c r="K8306" t="s">
        <v>4942</v>
      </c>
      <c r="L8306" t="s">
        <v>4943</v>
      </c>
      <c r="M8306" t="s">
        <v>63667</v>
      </c>
      <c r="N8306" t="s">
        <v>4945</v>
      </c>
      <c r="O8306" t="s">
        <v>5180</v>
      </c>
      <c r="P8306" t="s">
        <v>5002</v>
      </c>
      <c r="Q8306" t="s">
        <v>4978</v>
      </c>
      <c r="R8306" t="s">
        <v>6580</v>
      </c>
      <c r="S8306" t="s">
        <v>11384</v>
      </c>
      <c r="T8306" t="s">
        <v>63668</v>
      </c>
      <c r="U8306" t="s">
        <v>5001</v>
      </c>
      <c r="V8306" t="s">
        <v>4967</v>
      </c>
      <c r="W8306" t="s">
        <v>63669</v>
      </c>
    </row>
    <row r="8307" spans="1:23" x14ac:dyDescent="0.25">
      <c r="A8307">
        <v>214194</v>
      </c>
      <c r="B8307" t="s">
        <v>4969</v>
      </c>
      <c r="C8307" s="1">
        <v>21796</v>
      </c>
      <c r="D8307">
        <v>66</v>
      </c>
      <c r="E8307" t="s">
        <v>63670</v>
      </c>
      <c r="F8307" t="s">
        <v>63671</v>
      </c>
      <c r="G8307" t="s">
        <v>5010</v>
      </c>
      <c r="H8307" t="s">
        <v>63672</v>
      </c>
      <c r="I8307" t="s">
        <v>38359</v>
      </c>
      <c r="J8307" t="s">
        <v>4960</v>
      </c>
      <c r="K8307" t="s">
        <v>4961</v>
      </c>
      <c r="L8307" t="s">
        <v>4943</v>
      </c>
      <c r="M8307" t="s">
        <v>63673</v>
      </c>
      <c r="N8307" t="s">
        <v>4945</v>
      </c>
      <c r="O8307" t="s">
        <v>4977</v>
      </c>
      <c r="P8307" t="s">
        <v>4947</v>
      </c>
      <c r="Q8307" t="s">
        <v>5093</v>
      </c>
      <c r="R8307" t="s">
        <v>5057</v>
      </c>
      <c r="S8307" t="s">
        <v>8029</v>
      </c>
      <c r="T8307" t="s">
        <v>63674</v>
      </c>
      <c r="U8307" t="s">
        <v>5001</v>
      </c>
      <c r="V8307" t="s">
        <v>5059</v>
      </c>
      <c r="W8307" t="s">
        <v>63675</v>
      </c>
    </row>
    <row r="8308" spans="1:23" x14ac:dyDescent="0.25">
      <c r="A8308">
        <v>508064</v>
      </c>
      <c r="B8308" t="s">
        <v>4969</v>
      </c>
      <c r="C8308" s="1">
        <v>40760</v>
      </c>
      <c r="D8308">
        <v>14</v>
      </c>
      <c r="E8308" t="s">
        <v>63676</v>
      </c>
      <c r="F8308" t="s">
        <v>63677</v>
      </c>
      <c r="G8308" t="s">
        <v>4972</v>
      </c>
      <c r="H8308" t="s">
        <v>63678</v>
      </c>
      <c r="I8308" t="s">
        <v>63679</v>
      </c>
      <c r="J8308" t="s">
        <v>4941</v>
      </c>
      <c r="K8308" t="s">
        <v>4942</v>
      </c>
      <c r="L8308" t="s">
        <v>4943</v>
      </c>
      <c r="M8308" t="s">
        <v>63680</v>
      </c>
      <c r="N8308" t="s">
        <v>5001</v>
      </c>
      <c r="O8308" t="s">
        <v>5002</v>
      </c>
      <c r="P8308" t="s">
        <v>4947</v>
      </c>
      <c r="Q8308" t="s">
        <v>5093</v>
      </c>
      <c r="R8308" t="s">
        <v>8552</v>
      </c>
      <c r="S8308" t="s">
        <v>8110</v>
      </c>
      <c r="T8308" t="s">
        <v>63681</v>
      </c>
      <c r="U8308" t="s">
        <v>4966</v>
      </c>
      <c r="V8308" t="s">
        <v>4967</v>
      </c>
      <c r="W8308" t="s">
        <v>63682</v>
      </c>
    </row>
    <row r="8309" spans="1:23" x14ac:dyDescent="0.25">
      <c r="A8309">
        <v>616788</v>
      </c>
      <c r="B8309" t="s">
        <v>4935</v>
      </c>
      <c r="C8309" s="1">
        <v>36330</v>
      </c>
      <c r="D8309">
        <v>26</v>
      </c>
      <c r="E8309" t="s">
        <v>63683</v>
      </c>
      <c r="F8309" t="s">
        <v>63684</v>
      </c>
      <c r="G8309" t="s">
        <v>4957</v>
      </c>
      <c r="H8309" t="s">
        <v>63685</v>
      </c>
      <c r="I8309" t="s">
        <v>63686</v>
      </c>
      <c r="J8309" t="s">
        <v>4975</v>
      </c>
      <c r="K8309" t="s">
        <v>5034</v>
      </c>
      <c r="L8309" t="s">
        <v>4943</v>
      </c>
      <c r="M8309" t="s">
        <v>63687</v>
      </c>
      <c r="N8309" t="s">
        <v>4945</v>
      </c>
      <c r="O8309" t="s">
        <v>4977</v>
      </c>
      <c r="P8309" t="s">
        <v>4947</v>
      </c>
      <c r="Q8309" t="s">
        <v>5093</v>
      </c>
      <c r="R8309" t="s">
        <v>5368</v>
      </c>
      <c r="S8309" t="s">
        <v>5218</v>
      </c>
      <c r="T8309" t="s">
        <v>63688</v>
      </c>
      <c r="U8309" t="s">
        <v>5001</v>
      </c>
      <c r="V8309" t="s">
        <v>4953</v>
      </c>
      <c r="W8309" t="s">
        <v>63689</v>
      </c>
    </row>
    <row r="8310" spans="1:23" x14ac:dyDescent="0.25">
      <c r="A8310">
        <v>217061</v>
      </c>
      <c r="B8310" t="s">
        <v>4935</v>
      </c>
      <c r="C8310" s="1">
        <v>31137</v>
      </c>
      <c r="D8310">
        <v>40</v>
      </c>
      <c r="E8310" t="s">
        <v>63690</v>
      </c>
      <c r="F8310" t="s">
        <v>63691</v>
      </c>
      <c r="G8310" t="s">
        <v>5010</v>
      </c>
      <c r="H8310" t="s">
        <v>63692</v>
      </c>
      <c r="I8310" t="s">
        <v>63693</v>
      </c>
      <c r="J8310" t="s">
        <v>4941</v>
      </c>
      <c r="K8310" t="s">
        <v>4961</v>
      </c>
      <c r="L8310" t="s">
        <v>4943</v>
      </c>
      <c r="M8310" t="s">
        <v>63694</v>
      </c>
      <c r="N8310" t="s">
        <v>4945</v>
      </c>
      <c r="O8310" t="s">
        <v>5002</v>
      </c>
      <c r="P8310" t="s">
        <v>4947</v>
      </c>
      <c r="Q8310" t="s">
        <v>4989</v>
      </c>
      <c r="R8310" t="s">
        <v>11809</v>
      </c>
      <c r="S8310" t="s">
        <v>8681</v>
      </c>
      <c r="T8310" t="s">
        <v>63695</v>
      </c>
      <c r="U8310" t="s">
        <v>4945</v>
      </c>
      <c r="V8310" t="s">
        <v>4953</v>
      </c>
      <c r="W8310" t="s">
        <v>63696</v>
      </c>
    </row>
    <row r="8311" spans="1:23" x14ac:dyDescent="0.25">
      <c r="A8311">
        <v>948349</v>
      </c>
      <c r="B8311" t="s">
        <v>4935</v>
      </c>
      <c r="C8311" s="1">
        <v>16668</v>
      </c>
      <c r="D8311">
        <v>80</v>
      </c>
      <c r="E8311" t="s">
        <v>63697</v>
      </c>
      <c r="F8311" t="s">
        <v>63698</v>
      </c>
      <c r="G8311" t="s">
        <v>5020</v>
      </c>
      <c r="H8311" t="s">
        <v>63699</v>
      </c>
      <c r="I8311" t="s">
        <v>63700</v>
      </c>
      <c r="J8311" t="s">
        <v>5023</v>
      </c>
      <c r="K8311" t="s">
        <v>5034</v>
      </c>
      <c r="L8311" t="s">
        <v>4943</v>
      </c>
      <c r="M8311" t="s">
        <v>63701</v>
      </c>
      <c r="N8311" t="s">
        <v>4945</v>
      </c>
      <c r="O8311" t="s">
        <v>4977</v>
      </c>
      <c r="P8311" t="s">
        <v>5002</v>
      </c>
      <c r="Q8311" t="s">
        <v>4989</v>
      </c>
      <c r="R8311" t="s">
        <v>13316</v>
      </c>
      <c r="S8311" t="s">
        <v>10750</v>
      </c>
      <c r="T8311" t="s">
        <v>63702</v>
      </c>
      <c r="U8311" t="s">
        <v>4945</v>
      </c>
      <c r="V8311" t="s">
        <v>4945</v>
      </c>
      <c r="W8311" t="s">
        <v>63703</v>
      </c>
    </row>
    <row r="8312" spans="1:23" x14ac:dyDescent="0.25">
      <c r="A8312">
        <v>257336</v>
      </c>
      <c r="B8312" t="s">
        <v>4935</v>
      </c>
      <c r="C8312" s="1">
        <v>34418</v>
      </c>
      <c r="D8312">
        <v>31</v>
      </c>
      <c r="E8312" t="s">
        <v>63704</v>
      </c>
      <c r="F8312" t="s">
        <v>63705</v>
      </c>
      <c r="G8312" t="s">
        <v>5020</v>
      </c>
      <c r="H8312" t="s">
        <v>63706</v>
      </c>
      <c r="I8312" t="s">
        <v>63707</v>
      </c>
      <c r="J8312" t="s">
        <v>4960</v>
      </c>
      <c r="K8312" t="s">
        <v>5044</v>
      </c>
      <c r="L8312" t="s">
        <v>4943</v>
      </c>
      <c r="M8312" t="s">
        <v>63708</v>
      </c>
      <c r="N8312" t="s">
        <v>4945</v>
      </c>
      <c r="O8312" t="s">
        <v>5002</v>
      </c>
      <c r="P8312" t="s">
        <v>4947</v>
      </c>
      <c r="Q8312" t="s">
        <v>4948</v>
      </c>
      <c r="R8312" t="s">
        <v>5951</v>
      </c>
      <c r="S8312" t="s">
        <v>7134</v>
      </c>
      <c r="T8312" t="s">
        <v>63709</v>
      </c>
      <c r="U8312" t="s">
        <v>5086</v>
      </c>
      <c r="V8312" t="s">
        <v>4953</v>
      </c>
      <c r="W8312" t="s">
        <v>63710</v>
      </c>
    </row>
    <row r="8313" spans="1:23" x14ac:dyDescent="0.25">
      <c r="A8313">
        <v>502550</v>
      </c>
      <c r="B8313" t="s">
        <v>4969</v>
      </c>
      <c r="C8313" s="1">
        <v>39725</v>
      </c>
      <c r="D8313">
        <v>17</v>
      </c>
      <c r="E8313" t="s">
        <v>63711</v>
      </c>
      <c r="F8313" t="s">
        <v>63712</v>
      </c>
      <c r="G8313" t="s">
        <v>4972</v>
      </c>
      <c r="H8313" t="s">
        <v>63713</v>
      </c>
      <c r="I8313" t="s">
        <v>14833</v>
      </c>
      <c r="J8313" t="s">
        <v>5033</v>
      </c>
      <c r="K8313" t="s">
        <v>5044</v>
      </c>
      <c r="L8313" t="s">
        <v>4943</v>
      </c>
      <c r="M8313" t="s">
        <v>63714</v>
      </c>
      <c r="N8313" t="s">
        <v>4945</v>
      </c>
      <c r="O8313" t="s">
        <v>4946</v>
      </c>
      <c r="P8313" t="s">
        <v>4947</v>
      </c>
      <c r="Q8313" t="s">
        <v>4978</v>
      </c>
      <c r="R8313" t="s">
        <v>5217</v>
      </c>
      <c r="S8313" t="s">
        <v>6321</v>
      </c>
      <c r="T8313" t="s">
        <v>63715</v>
      </c>
      <c r="U8313" t="s">
        <v>5086</v>
      </c>
      <c r="V8313" t="s">
        <v>4967</v>
      </c>
      <c r="W8313" t="s">
        <v>63716</v>
      </c>
    </row>
    <row r="8314" spans="1:23" x14ac:dyDescent="0.25">
      <c r="A8314">
        <v>945965</v>
      </c>
      <c r="B8314" t="s">
        <v>4935</v>
      </c>
      <c r="C8314" s="1">
        <v>18220</v>
      </c>
      <c r="D8314">
        <v>76</v>
      </c>
      <c r="E8314" t="s">
        <v>63717</v>
      </c>
      <c r="F8314" t="s">
        <v>63718</v>
      </c>
      <c r="G8314" t="s">
        <v>4996</v>
      </c>
      <c r="H8314" t="s">
        <v>63719</v>
      </c>
      <c r="I8314" t="s">
        <v>63720</v>
      </c>
      <c r="J8314" t="s">
        <v>4975</v>
      </c>
      <c r="K8314" t="s">
        <v>4999</v>
      </c>
      <c r="L8314" t="s">
        <v>4943</v>
      </c>
      <c r="M8314" t="s">
        <v>63721</v>
      </c>
      <c r="N8314" t="s">
        <v>5001</v>
      </c>
      <c r="O8314" t="s">
        <v>4988</v>
      </c>
      <c r="P8314" t="s">
        <v>5002</v>
      </c>
      <c r="Q8314" t="s">
        <v>4989</v>
      </c>
      <c r="R8314" t="s">
        <v>5324</v>
      </c>
      <c r="S8314" t="s">
        <v>5477</v>
      </c>
      <c r="T8314" t="s">
        <v>63722</v>
      </c>
      <c r="U8314" t="s">
        <v>5086</v>
      </c>
      <c r="V8314" t="s">
        <v>4953</v>
      </c>
      <c r="W8314" t="s">
        <v>63723</v>
      </c>
    </row>
    <row r="8315" spans="1:23" x14ac:dyDescent="0.25">
      <c r="A8315">
        <v>581427</v>
      </c>
      <c r="B8315" t="s">
        <v>4935</v>
      </c>
      <c r="C8315" s="1">
        <v>31702</v>
      </c>
      <c r="D8315">
        <v>39</v>
      </c>
      <c r="E8315" t="s">
        <v>63724</v>
      </c>
      <c r="F8315" t="s">
        <v>63725</v>
      </c>
      <c r="G8315" t="s">
        <v>4938</v>
      </c>
      <c r="H8315" t="s">
        <v>63726</v>
      </c>
      <c r="I8315" t="s">
        <v>63727</v>
      </c>
      <c r="J8315" t="s">
        <v>5033</v>
      </c>
      <c r="K8315" t="s">
        <v>5034</v>
      </c>
      <c r="L8315" t="s">
        <v>4943</v>
      </c>
      <c r="M8315" t="s">
        <v>63728</v>
      </c>
      <c r="N8315" t="s">
        <v>5001</v>
      </c>
      <c r="O8315" t="s">
        <v>4977</v>
      </c>
      <c r="P8315" t="s">
        <v>5002</v>
      </c>
      <c r="Q8315" t="s">
        <v>4948</v>
      </c>
      <c r="R8315" t="s">
        <v>7721</v>
      </c>
      <c r="S8315" t="s">
        <v>5848</v>
      </c>
      <c r="T8315" t="s">
        <v>63729</v>
      </c>
      <c r="U8315" t="s">
        <v>5001</v>
      </c>
      <c r="V8315" t="s">
        <v>4953</v>
      </c>
      <c r="W8315" t="s">
        <v>63730</v>
      </c>
    </row>
    <row r="8316" spans="1:23" x14ac:dyDescent="0.25">
      <c r="A8316">
        <v>933333</v>
      </c>
      <c r="B8316" t="s">
        <v>4935</v>
      </c>
      <c r="C8316" s="1">
        <v>39986</v>
      </c>
      <c r="D8316">
        <v>16</v>
      </c>
      <c r="E8316" t="s">
        <v>63731</v>
      </c>
      <c r="F8316" t="s">
        <v>63732</v>
      </c>
      <c r="G8316" t="s">
        <v>5285</v>
      </c>
      <c r="H8316" t="s">
        <v>63733</v>
      </c>
      <c r="I8316" t="s">
        <v>63734</v>
      </c>
      <c r="J8316" t="s">
        <v>5033</v>
      </c>
      <c r="K8316" t="s">
        <v>4999</v>
      </c>
      <c r="L8316" t="s">
        <v>4943</v>
      </c>
      <c r="M8316" t="s">
        <v>63735</v>
      </c>
      <c r="N8316" t="s">
        <v>5001</v>
      </c>
      <c r="O8316" t="s">
        <v>4946</v>
      </c>
      <c r="P8316" t="s">
        <v>4947</v>
      </c>
      <c r="Q8316" t="s">
        <v>4978</v>
      </c>
      <c r="R8316" t="s">
        <v>7084</v>
      </c>
      <c r="S8316" t="s">
        <v>63736</v>
      </c>
      <c r="T8316" t="s">
        <v>63737</v>
      </c>
      <c r="U8316" t="s">
        <v>4952</v>
      </c>
      <c r="V8316" t="s">
        <v>5006</v>
      </c>
      <c r="W8316" t="s">
        <v>63738</v>
      </c>
    </row>
    <row r="8317" spans="1:23" x14ac:dyDescent="0.25">
      <c r="A8317">
        <v>467452</v>
      </c>
      <c r="B8317" t="s">
        <v>4988</v>
      </c>
      <c r="C8317" s="1">
        <v>28425</v>
      </c>
      <c r="D8317">
        <v>48</v>
      </c>
      <c r="E8317" t="s">
        <v>63739</v>
      </c>
      <c r="F8317" t="s">
        <v>63740</v>
      </c>
      <c r="G8317" t="s">
        <v>4972</v>
      </c>
      <c r="H8317" t="s">
        <v>63741</v>
      </c>
      <c r="I8317" t="s">
        <v>63742</v>
      </c>
      <c r="J8317" t="s">
        <v>5023</v>
      </c>
      <c r="K8317" t="s">
        <v>5034</v>
      </c>
      <c r="L8317" t="s">
        <v>4943</v>
      </c>
      <c r="M8317" t="s">
        <v>63743</v>
      </c>
      <c r="N8317" t="s">
        <v>4945</v>
      </c>
      <c r="O8317" t="s">
        <v>4988</v>
      </c>
      <c r="P8317" t="s">
        <v>4947</v>
      </c>
      <c r="Q8317" t="s">
        <v>4989</v>
      </c>
      <c r="R8317" t="s">
        <v>6379</v>
      </c>
      <c r="S8317" t="s">
        <v>5580</v>
      </c>
      <c r="T8317" t="s">
        <v>63744</v>
      </c>
      <c r="U8317" t="s">
        <v>4952</v>
      </c>
      <c r="V8317" t="s">
        <v>5006</v>
      </c>
      <c r="W8317" t="s">
        <v>63745</v>
      </c>
    </row>
    <row r="8318" spans="1:23" x14ac:dyDescent="0.25">
      <c r="A8318">
        <v>142171</v>
      </c>
      <c r="B8318" t="s">
        <v>4935</v>
      </c>
      <c r="C8318" s="1">
        <v>17380</v>
      </c>
      <c r="D8318">
        <v>78</v>
      </c>
      <c r="E8318" t="s">
        <v>63746</v>
      </c>
      <c r="F8318" t="s">
        <v>63747</v>
      </c>
      <c r="G8318" t="s">
        <v>5052</v>
      </c>
      <c r="H8318" t="s">
        <v>63748</v>
      </c>
      <c r="I8318" t="s">
        <v>63749</v>
      </c>
      <c r="J8318" t="s">
        <v>5033</v>
      </c>
      <c r="K8318" t="s">
        <v>4961</v>
      </c>
      <c r="L8318" t="s">
        <v>4943</v>
      </c>
      <c r="M8318" t="s">
        <v>63750</v>
      </c>
      <c r="N8318" t="s">
        <v>4945</v>
      </c>
      <c r="O8318" t="s">
        <v>4946</v>
      </c>
      <c r="P8318" t="s">
        <v>5002</v>
      </c>
      <c r="Q8318" t="s">
        <v>4989</v>
      </c>
      <c r="R8318" t="s">
        <v>5217</v>
      </c>
      <c r="S8318" t="s">
        <v>5015</v>
      </c>
      <c r="T8318" t="s">
        <v>63751</v>
      </c>
      <c r="U8318" t="s">
        <v>5001</v>
      </c>
      <c r="V8318" t="s">
        <v>5006</v>
      </c>
      <c r="W8318" t="s">
        <v>63752</v>
      </c>
    </row>
    <row r="8319" spans="1:23" x14ac:dyDescent="0.25">
      <c r="A8319">
        <v>223285</v>
      </c>
      <c r="B8319" t="s">
        <v>4969</v>
      </c>
      <c r="C8319" s="1">
        <v>24696</v>
      </c>
      <c r="D8319">
        <v>58</v>
      </c>
      <c r="E8319" t="s">
        <v>63753</v>
      </c>
      <c r="F8319" t="s">
        <v>63754</v>
      </c>
      <c r="G8319" t="s">
        <v>5052</v>
      </c>
      <c r="H8319" t="s">
        <v>63755</v>
      </c>
      <c r="I8319" t="s">
        <v>63756</v>
      </c>
      <c r="J8319" t="s">
        <v>5033</v>
      </c>
      <c r="K8319" t="s">
        <v>5034</v>
      </c>
      <c r="L8319" t="s">
        <v>4943</v>
      </c>
      <c r="M8319" t="s">
        <v>63757</v>
      </c>
      <c r="N8319" t="s">
        <v>4945</v>
      </c>
      <c r="O8319" t="s">
        <v>4977</v>
      </c>
      <c r="P8319" t="s">
        <v>4947</v>
      </c>
      <c r="Q8319" t="s">
        <v>5093</v>
      </c>
      <c r="R8319" t="s">
        <v>11624</v>
      </c>
      <c r="S8319" t="s">
        <v>5775</v>
      </c>
      <c r="T8319" t="s">
        <v>63758</v>
      </c>
      <c r="U8319" t="s">
        <v>4952</v>
      </c>
      <c r="V8319" t="s">
        <v>5059</v>
      </c>
      <c r="W8319" t="s">
        <v>63759</v>
      </c>
    </row>
    <row r="8320" spans="1:23" x14ac:dyDescent="0.25">
      <c r="A8320">
        <v>236890</v>
      </c>
      <c r="B8320" t="s">
        <v>4969</v>
      </c>
      <c r="C8320" s="1">
        <v>18886</v>
      </c>
      <c r="D8320">
        <v>74</v>
      </c>
      <c r="E8320" t="s">
        <v>63760</v>
      </c>
      <c r="F8320" t="s">
        <v>63761</v>
      </c>
      <c r="G8320" t="s">
        <v>5285</v>
      </c>
      <c r="H8320" t="s">
        <v>63762</v>
      </c>
      <c r="I8320" t="s">
        <v>63763</v>
      </c>
      <c r="J8320" t="s">
        <v>5023</v>
      </c>
      <c r="K8320" t="s">
        <v>4942</v>
      </c>
      <c r="L8320" t="s">
        <v>4943</v>
      </c>
      <c r="M8320" t="s">
        <v>63764</v>
      </c>
      <c r="N8320" t="s">
        <v>4945</v>
      </c>
      <c r="O8320" t="s">
        <v>4946</v>
      </c>
      <c r="P8320" t="s">
        <v>4947</v>
      </c>
      <c r="Q8320" t="s">
        <v>5093</v>
      </c>
      <c r="R8320" t="s">
        <v>63765</v>
      </c>
      <c r="S8320" t="s">
        <v>12958</v>
      </c>
      <c r="T8320" t="s">
        <v>63766</v>
      </c>
      <c r="U8320" t="s">
        <v>4952</v>
      </c>
      <c r="V8320" t="s">
        <v>4967</v>
      </c>
      <c r="W8320" t="s">
        <v>63767</v>
      </c>
    </row>
    <row r="8321" spans="1:23" x14ac:dyDescent="0.25">
      <c r="A8321">
        <v>391702</v>
      </c>
      <c r="B8321" t="s">
        <v>4935</v>
      </c>
      <c r="C8321" s="1">
        <v>34405</v>
      </c>
      <c r="D8321">
        <v>31</v>
      </c>
      <c r="E8321" t="s">
        <v>63768</v>
      </c>
      <c r="F8321" t="s">
        <v>63769</v>
      </c>
      <c r="G8321" t="s">
        <v>5010</v>
      </c>
      <c r="H8321" t="s">
        <v>63770</v>
      </c>
      <c r="I8321" t="s">
        <v>63771</v>
      </c>
      <c r="J8321" t="s">
        <v>4941</v>
      </c>
      <c r="K8321" t="s">
        <v>4942</v>
      </c>
      <c r="L8321" t="s">
        <v>4943</v>
      </c>
      <c r="M8321" t="s">
        <v>63772</v>
      </c>
      <c r="N8321" t="s">
        <v>4945</v>
      </c>
      <c r="O8321" t="s">
        <v>4988</v>
      </c>
      <c r="P8321" t="s">
        <v>4947</v>
      </c>
      <c r="Q8321" t="s">
        <v>5093</v>
      </c>
      <c r="R8321" t="s">
        <v>7168</v>
      </c>
      <c r="S8321" t="s">
        <v>42451</v>
      </c>
      <c r="T8321" t="s">
        <v>63773</v>
      </c>
      <c r="U8321" t="s">
        <v>4945</v>
      </c>
      <c r="V8321" t="s">
        <v>5059</v>
      </c>
      <c r="W8321" t="s">
        <v>63774</v>
      </c>
    </row>
    <row r="8322" spans="1:23" x14ac:dyDescent="0.25">
      <c r="A8322">
        <v>755771</v>
      </c>
      <c r="B8322" t="s">
        <v>4969</v>
      </c>
      <c r="C8322" s="1">
        <v>33683</v>
      </c>
      <c r="D8322">
        <v>33</v>
      </c>
      <c r="E8322" t="s">
        <v>63775</v>
      </c>
      <c r="F8322" t="s">
        <v>63776</v>
      </c>
      <c r="G8322" t="s">
        <v>5052</v>
      </c>
      <c r="H8322" t="s">
        <v>63777</v>
      </c>
      <c r="I8322" t="s">
        <v>63778</v>
      </c>
      <c r="J8322" t="s">
        <v>4975</v>
      </c>
      <c r="K8322" t="s">
        <v>4999</v>
      </c>
      <c r="L8322" t="s">
        <v>4943</v>
      </c>
      <c r="M8322" t="s">
        <v>63779</v>
      </c>
      <c r="N8322" t="s">
        <v>4945</v>
      </c>
      <c r="O8322" t="s">
        <v>4946</v>
      </c>
      <c r="P8322" t="s">
        <v>4947</v>
      </c>
      <c r="Q8322" t="s">
        <v>4948</v>
      </c>
      <c r="R8322" t="s">
        <v>5743</v>
      </c>
      <c r="S8322" t="s">
        <v>6457</v>
      </c>
      <c r="T8322" t="s">
        <v>63780</v>
      </c>
      <c r="U8322" t="s">
        <v>5086</v>
      </c>
      <c r="V8322" t="s">
        <v>5006</v>
      </c>
      <c r="W8322" t="s">
        <v>63781</v>
      </c>
    </row>
    <row r="8323" spans="1:23" x14ac:dyDescent="0.25">
      <c r="A8323">
        <v>169102</v>
      </c>
      <c r="B8323" t="s">
        <v>4969</v>
      </c>
      <c r="C8323" s="1">
        <v>28059</v>
      </c>
      <c r="D8323">
        <v>49</v>
      </c>
      <c r="E8323" t="s">
        <v>63782</v>
      </c>
      <c r="F8323" t="s">
        <v>63783</v>
      </c>
      <c r="G8323" t="s">
        <v>4996</v>
      </c>
      <c r="H8323" t="s">
        <v>63784</v>
      </c>
      <c r="I8323" t="s">
        <v>63785</v>
      </c>
      <c r="J8323" t="s">
        <v>4941</v>
      </c>
      <c r="K8323" t="s">
        <v>4999</v>
      </c>
      <c r="L8323" t="s">
        <v>4943</v>
      </c>
      <c r="M8323" t="s">
        <v>63786</v>
      </c>
      <c r="N8323" t="s">
        <v>4945</v>
      </c>
      <c r="O8323" t="s">
        <v>4988</v>
      </c>
      <c r="P8323" t="s">
        <v>4947</v>
      </c>
      <c r="Q8323" t="s">
        <v>4948</v>
      </c>
      <c r="R8323" t="s">
        <v>8698</v>
      </c>
      <c r="S8323" t="s">
        <v>5644</v>
      </c>
      <c r="T8323" t="s">
        <v>63787</v>
      </c>
      <c r="U8323" t="s">
        <v>4966</v>
      </c>
      <c r="V8323" t="s">
        <v>4953</v>
      </c>
      <c r="W8323" t="s">
        <v>63788</v>
      </c>
    </row>
    <row r="8324" spans="1:23" x14ac:dyDescent="0.25">
      <c r="A8324">
        <v>731512</v>
      </c>
      <c r="B8324" t="s">
        <v>4969</v>
      </c>
      <c r="C8324" s="1">
        <v>22892</v>
      </c>
      <c r="D8324">
        <v>63</v>
      </c>
      <c r="E8324" t="s">
        <v>63789</v>
      </c>
      <c r="F8324" t="s">
        <v>63790</v>
      </c>
      <c r="G8324" t="s">
        <v>5020</v>
      </c>
      <c r="H8324" t="s">
        <v>63791</v>
      </c>
      <c r="I8324" t="s">
        <v>63792</v>
      </c>
      <c r="J8324" t="s">
        <v>4960</v>
      </c>
      <c r="K8324" t="s">
        <v>4961</v>
      </c>
      <c r="L8324" t="s">
        <v>4943</v>
      </c>
      <c r="M8324" t="s">
        <v>63793</v>
      </c>
      <c r="N8324" t="s">
        <v>5001</v>
      </c>
      <c r="O8324" t="s">
        <v>5002</v>
      </c>
      <c r="P8324" t="s">
        <v>4947</v>
      </c>
      <c r="Q8324" t="s">
        <v>5093</v>
      </c>
      <c r="R8324" t="s">
        <v>6431</v>
      </c>
      <c r="S8324" t="s">
        <v>5351</v>
      </c>
      <c r="T8324" t="s">
        <v>63794</v>
      </c>
      <c r="U8324" t="s">
        <v>4966</v>
      </c>
      <c r="V8324" t="s">
        <v>5006</v>
      </c>
      <c r="W8324" t="s">
        <v>63795</v>
      </c>
    </row>
    <row r="8325" spans="1:23" x14ac:dyDescent="0.25">
      <c r="A8325">
        <v>138297</v>
      </c>
      <c r="B8325" t="s">
        <v>4969</v>
      </c>
      <c r="C8325" s="1">
        <v>26468</v>
      </c>
      <c r="D8325">
        <v>53</v>
      </c>
      <c r="E8325" t="s">
        <v>63796</v>
      </c>
      <c r="F8325" t="s">
        <v>63797</v>
      </c>
      <c r="G8325" t="s">
        <v>5020</v>
      </c>
      <c r="H8325" t="s">
        <v>63798</v>
      </c>
      <c r="I8325" t="s">
        <v>63799</v>
      </c>
      <c r="J8325" t="s">
        <v>4975</v>
      </c>
      <c r="K8325" t="s">
        <v>4961</v>
      </c>
      <c r="L8325" t="s">
        <v>4943</v>
      </c>
      <c r="M8325" t="s">
        <v>63800</v>
      </c>
      <c r="N8325" t="s">
        <v>4945</v>
      </c>
      <c r="O8325" t="s">
        <v>4946</v>
      </c>
      <c r="P8325" t="s">
        <v>4947</v>
      </c>
      <c r="Q8325" t="s">
        <v>4989</v>
      </c>
      <c r="R8325" t="s">
        <v>5324</v>
      </c>
      <c r="S8325" t="s">
        <v>10119</v>
      </c>
      <c r="T8325" t="s">
        <v>63801</v>
      </c>
      <c r="U8325" t="s">
        <v>4945</v>
      </c>
      <c r="V8325" t="s">
        <v>5006</v>
      </c>
      <c r="W8325" t="s">
        <v>63802</v>
      </c>
    </row>
    <row r="8326" spans="1:23" x14ac:dyDescent="0.25">
      <c r="A8326">
        <v>528566</v>
      </c>
      <c r="B8326" t="s">
        <v>4988</v>
      </c>
      <c r="C8326" s="1">
        <v>34905</v>
      </c>
      <c r="D8326">
        <v>30</v>
      </c>
      <c r="E8326" t="s">
        <v>63803</v>
      </c>
      <c r="F8326" t="s">
        <v>63804</v>
      </c>
      <c r="G8326" t="s">
        <v>5285</v>
      </c>
      <c r="H8326" t="s">
        <v>63805</v>
      </c>
      <c r="I8326" t="s">
        <v>63806</v>
      </c>
      <c r="J8326" t="s">
        <v>4975</v>
      </c>
      <c r="K8326" t="s">
        <v>5044</v>
      </c>
      <c r="L8326" t="s">
        <v>4943</v>
      </c>
      <c r="M8326" t="s">
        <v>63807</v>
      </c>
      <c r="N8326" t="s">
        <v>4945</v>
      </c>
      <c r="O8326" t="s">
        <v>5180</v>
      </c>
      <c r="P8326" t="s">
        <v>5002</v>
      </c>
      <c r="Q8326" t="s">
        <v>4989</v>
      </c>
      <c r="R8326" t="s">
        <v>7371</v>
      </c>
      <c r="S8326" t="s">
        <v>18472</v>
      </c>
      <c r="T8326" t="s">
        <v>63808</v>
      </c>
      <c r="U8326" t="s">
        <v>4945</v>
      </c>
      <c r="V8326" t="s">
        <v>4945</v>
      </c>
      <c r="W8326" t="s">
        <v>63809</v>
      </c>
    </row>
    <row r="8327" spans="1:23" x14ac:dyDescent="0.25">
      <c r="A8327">
        <v>962894</v>
      </c>
      <c r="B8327" t="s">
        <v>4988</v>
      </c>
      <c r="C8327" s="1">
        <v>17295</v>
      </c>
      <c r="D8327">
        <v>78</v>
      </c>
      <c r="E8327" t="s">
        <v>63810</v>
      </c>
      <c r="F8327" t="s">
        <v>63811</v>
      </c>
      <c r="G8327" t="s">
        <v>5285</v>
      </c>
      <c r="H8327" t="s">
        <v>63812</v>
      </c>
      <c r="I8327" t="s">
        <v>63813</v>
      </c>
      <c r="J8327" t="s">
        <v>4975</v>
      </c>
      <c r="K8327" t="s">
        <v>4961</v>
      </c>
      <c r="L8327" t="s">
        <v>4943</v>
      </c>
      <c r="M8327" t="s">
        <v>63814</v>
      </c>
      <c r="N8327" t="s">
        <v>4945</v>
      </c>
      <c r="O8327" t="s">
        <v>4988</v>
      </c>
      <c r="P8327" t="s">
        <v>4947</v>
      </c>
      <c r="Q8327" t="s">
        <v>5093</v>
      </c>
      <c r="R8327" t="s">
        <v>6619</v>
      </c>
      <c r="S8327" t="s">
        <v>6854</v>
      </c>
      <c r="T8327" t="s">
        <v>63815</v>
      </c>
      <c r="U8327" t="s">
        <v>4945</v>
      </c>
      <c r="V8327" t="s">
        <v>4967</v>
      </c>
      <c r="W8327" t="s">
        <v>63816</v>
      </c>
    </row>
    <row r="8328" spans="1:23" x14ac:dyDescent="0.25">
      <c r="A8328">
        <v>731323</v>
      </c>
      <c r="B8328" t="s">
        <v>4988</v>
      </c>
      <c r="C8328" s="1">
        <v>39276</v>
      </c>
      <c r="D8328">
        <v>18</v>
      </c>
      <c r="E8328" t="s">
        <v>63817</v>
      </c>
      <c r="F8328" t="s">
        <v>63818</v>
      </c>
      <c r="G8328" t="s">
        <v>4972</v>
      </c>
      <c r="H8328" t="s">
        <v>63819</v>
      </c>
      <c r="I8328" t="s">
        <v>30198</v>
      </c>
      <c r="J8328" t="s">
        <v>4975</v>
      </c>
      <c r="K8328" t="s">
        <v>4999</v>
      </c>
      <c r="L8328" t="s">
        <v>4943</v>
      </c>
      <c r="M8328" t="s">
        <v>63820</v>
      </c>
      <c r="N8328" t="s">
        <v>4945</v>
      </c>
      <c r="O8328" t="s">
        <v>4988</v>
      </c>
      <c r="P8328" t="s">
        <v>5002</v>
      </c>
      <c r="Q8328" t="s">
        <v>4989</v>
      </c>
      <c r="R8328" t="s">
        <v>4990</v>
      </c>
      <c r="S8328" t="s">
        <v>7553</v>
      </c>
      <c r="T8328" t="s">
        <v>63821</v>
      </c>
      <c r="U8328" t="s">
        <v>5001</v>
      </c>
      <c r="V8328" t="s">
        <v>5006</v>
      </c>
      <c r="W8328" t="s">
        <v>63822</v>
      </c>
    </row>
    <row r="8329" spans="1:23" x14ac:dyDescent="0.25">
      <c r="A8329">
        <v>846536</v>
      </c>
      <c r="B8329" t="s">
        <v>4969</v>
      </c>
      <c r="C8329" s="1">
        <v>25611</v>
      </c>
      <c r="D8329">
        <v>55</v>
      </c>
      <c r="E8329" t="s">
        <v>63823</v>
      </c>
      <c r="F8329" t="s">
        <v>63824</v>
      </c>
      <c r="G8329" t="s">
        <v>4938</v>
      </c>
      <c r="H8329" t="s">
        <v>63825</v>
      </c>
      <c r="I8329" t="s">
        <v>10014</v>
      </c>
      <c r="J8329" t="s">
        <v>4941</v>
      </c>
      <c r="K8329" t="s">
        <v>5044</v>
      </c>
      <c r="L8329" t="s">
        <v>4943</v>
      </c>
      <c r="M8329" t="s">
        <v>63826</v>
      </c>
      <c r="N8329" t="s">
        <v>4945</v>
      </c>
      <c r="O8329" t="s">
        <v>5002</v>
      </c>
      <c r="P8329" t="s">
        <v>5002</v>
      </c>
      <c r="Q8329" t="s">
        <v>4948</v>
      </c>
      <c r="R8329" t="s">
        <v>6244</v>
      </c>
      <c r="S8329" t="s">
        <v>25281</v>
      </c>
      <c r="T8329" t="s">
        <v>63827</v>
      </c>
      <c r="U8329" t="s">
        <v>5001</v>
      </c>
      <c r="V8329" t="s">
        <v>5006</v>
      </c>
      <c r="W8329" t="s">
        <v>63828</v>
      </c>
    </row>
    <row r="8330" spans="1:23" x14ac:dyDescent="0.25">
      <c r="A8330">
        <v>254878</v>
      </c>
      <c r="B8330" t="s">
        <v>4935</v>
      </c>
      <c r="C8330" s="1">
        <v>37163</v>
      </c>
      <c r="D8330">
        <v>24</v>
      </c>
      <c r="E8330" t="s">
        <v>63829</v>
      </c>
      <c r="F8330" t="s">
        <v>63830</v>
      </c>
      <c r="G8330" t="s">
        <v>4996</v>
      </c>
      <c r="H8330" t="s">
        <v>63831</v>
      </c>
      <c r="I8330" t="s">
        <v>13607</v>
      </c>
      <c r="J8330" t="s">
        <v>4960</v>
      </c>
      <c r="K8330" t="s">
        <v>4961</v>
      </c>
      <c r="L8330" t="s">
        <v>4943</v>
      </c>
      <c r="M8330" t="s">
        <v>63832</v>
      </c>
      <c r="N8330" t="s">
        <v>4945</v>
      </c>
      <c r="O8330" t="s">
        <v>4977</v>
      </c>
      <c r="P8330" t="s">
        <v>5002</v>
      </c>
      <c r="Q8330" t="s">
        <v>4948</v>
      </c>
      <c r="R8330" t="s">
        <v>6756</v>
      </c>
      <c r="S8330" t="s">
        <v>41263</v>
      </c>
      <c r="T8330" t="s">
        <v>63833</v>
      </c>
      <c r="U8330" t="s">
        <v>4966</v>
      </c>
      <c r="V8330" t="s">
        <v>5006</v>
      </c>
      <c r="W8330" t="s">
        <v>63834</v>
      </c>
    </row>
    <row r="8331" spans="1:23" x14ac:dyDescent="0.25">
      <c r="A8331">
        <v>555196</v>
      </c>
      <c r="B8331" t="s">
        <v>4988</v>
      </c>
      <c r="C8331" s="1">
        <v>38435</v>
      </c>
      <c r="D8331">
        <v>20</v>
      </c>
      <c r="E8331" t="s">
        <v>63835</v>
      </c>
      <c r="F8331" t="s">
        <v>63836</v>
      </c>
      <c r="G8331" t="s">
        <v>5010</v>
      </c>
      <c r="H8331" t="s">
        <v>63837</v>
      </c>
      <c r="I8331" t="s">
        <v>35059</v>
      </c>
      <c r="J8331" t="s">
        <v>4941</v>
      </c>
      <c r="K8331" t="s">
        <v>5034</v>
      </c>
      <c r="L8331" t="s">
        <v>4943</v>
      </c>
      <c r="M8331" t="s">
        <v>63838</v>
      </c>
      <c r="N8331" t="s">
        <v>4945</v>
      </c>
      <c r="O8331" t="s">
        <v>5180</v>
      </c>
      <c r="P8331" t="s">
        <v>5002</v>
      </c>
      <c r="Q8331" t="s">
        <v>4978</v>
      </c>
      <c r="R8331" t="s">
        <v>5083</v>
      </c>
      <c r="S8331" t="s">
        <v>8561</v>
      </c>
      <c r="T8331" t="s">
        <v>63839</v>
      </c>
      <c r="U8331" t="s">
        <v>4966</v>
      </c>
      <c r="V8331" t="s">
        <v>4967</v>
      </c>
      <c r="W8331" t="s">
        <v>63840</v>
      </c>
    </row>
    <row r="8332" spans="1:23" x14ac:dyDescent="0.25">
      <c r="A8332">
        <v>367419</v>
      </c>
      <c r="B8332" t="s">
        <v>4935</v>
      </c>
      <c r="C8332" s="1">
        <v>22617</v>
      </c>
      <c r="D8332">
        <v>64</v>
      </c>
      <c r="E8332" t="s">
        <v>63841</v>
      </c>
      <c r="F8332" t="s">
        <v>63842</v>
      </c>
      <c r="G8332" t="s">
        <v>4938</v>
      </c>
      <c r="H8332" t="s">
        <v>63843</v>
      </c>
      <c r="I8332" t="s">
        <v>63844</v>
      </c>
      <c r="J8332" t="s">
        <v>4960</v>
      </c>
      <c r="K8332" t="s">
        <v>4999</v>
      </c>
      <c r="L8332" t="s">
        <v>4943</v>
      </c>
      <c r="M8332" t="s">
        <v>63845</v>
      </c>
      <c r="N8332" t="s">
        <v>4945</v>
      </c>
      <c r="O8332" t="s">
        <v>5180</v>
      </c>
      <c r="P8332" t="s">
        <v>4947</v>
      </c>
      <c r="Q8332" t="s">
        <v>4948</v>
      </c>
      <c r="R8332" t="s">
        <v>5324</v>
      </c>
      <c r="S8332" t="s">
        <v>8240</v>
      </c>
      <c r="T8332" t="s">
        <v>63846</v>
      </c>
      <c r="U8332" t="s">
        <v>4966</v>
      </c>
      <c r="V8332" t="s">
        <v>4945</v>
      </c>
      <c r="W8332" t="s">
        <v>63847</v>
      </c>
    </row>
    <row r="8333" spans="1:23" x14ac:dyDescent="0.25">
      <c r="A8333">
        <v>763971</v>
      </c>
      <c r="B8333" t="s">
        <v>4935</v>
      </c>
      <c r="C8333" s="1">
        <v>36553</v>
      </c>
      <c r="D8333">
        <v>25</v>
      </c>
      <c r="E8333" t="s">
        <v>63848</v>
      </c>
      <c r="F8333" t="s">
        <v>63849</v>
      </c>
      <c r="G8333" t="s">
        <v>4996</v>
      </c>
      <c r="H8333" t="s">
        <v>63850</v>
      </c>
      <c r="I8333" t="s">
        <v>63851</v>
      </c>
      <c r="J8333" t="s">
        <v>4960</v>
      </c>
      <c r="K8333" t="s">
        <v>4961</v>
      </c>
      <c r="L8333" t="s">
        <v>4943</v>
      </c>
      <c r="M8333" t="s">
        <v>63852</v>
      </c>
      <c r="N8333" t="s">
        <v>4945</v>
      </c>
      <c r="O8333" t="s">
        <v>5002</v>
      </c>
      <c r="P8333" t="s">
        <v>5002</v>
      </c>
      <c r="Q8333" t="s">
        <v>4948</v>
      </c>
      <c r="R8333" t="s">
        <v>5145</v>
      </c>
      <c r="S8333" t="s">
        <v>32563</v>
      </c>
      <c r="T8333" t="s">
        <v>63853</v>
      </c>
      <c r="U8333" t="s">
        <v>5001</v>
      </c>
      <c r="V8333" t="s">
        <v>4953</v>
      </c>
      <c r="W8333" t="s">
        <v>63854</v>
      </c>
    </row>
    <row r="8334" spans="1:23" x14ac:dyDescent="0.25">
      <c r="A8334">
        <v>532468</v>
      </c>
      <c r="B8334" t="s">
        <v>4969</v>
      </c>
      <c r="C8334" s="1">
        <v>34936</v>
      </c>
      <c r="D8334">
        <v>30</v>
      </c>
      <c r="E8334" t="s">
        <v>63855</v>
      </c>
      <c r="F8334" t="s">
        <v>63856</v>
      </c>
      <c r="G8334" t="s">
        <v>4996</v>
      </c>
      <c r="H8334" t="s">
        <v>63857</v>
      </c>
      <c r="I8334" t="s">
        <v>63858</v>
      </c>
      <c r="J8334" t="s">
        <v>5033</v>
      </c>
      <c r="K8334" t="s">
        <v>4999</v>
      </c>
      <c r="L8334" t="s">
        <v>4943</v>
      </c>
      <c r="M8334" t="s">
        <v>63859</v>
      </c>
      <c r="N8334" t="s">
        <v>4945</v>
      </c>
      <c r="O8334" t="s">
        <v>4988</v>
      </c>
      <c r="P8334" t="s">
        <v>4947</v>
      </c>
      <c r="Q8334" t="s">
        <v>5093</v>
      </c>
      <c r="R8334" t="s">
        <v>19903</v>
      </c>
      <c r="S8334" t="s">
        <v>5130</v>
      </c>
      <c r="T8334" t="s">
        <v>63860</v>
      </c>
      <c r="U8334" t="s">
        <v>5001</v>
      </c>
      <c r="V8334" t="s">
        <v>4953</v>
      </c>
      <c r="W8334" t="s">
        <v>63861</v>
      </c>
    </row>
    <row r="8335" spans="1:23" x14ac:dyDescent="0.25">
      <c r="A8335">
        <v>533744</v>
      </c>
      <c r="B8335" t="s">
        <v>4988</v>
      </c>
      <c r="C8335" s="1">
        <v>18834</v>
      </c>
      <c r="D8335">
        <v>74</v>
      </c>
      <c r="E8335" t="s">
        <v>63862</v>
      </c>
      <c r="F8335" t="s">
        <v>63863</v>
      </c>
      <c r="G8335" t="s">
        <v>5010</v>
      </c>
      <c r="H8335" t="s">
        <v>63864</v>
      </c>
      <c r="I8335" t="s">
        <v>63865</v>
      </c>
      <c r="J8335" t="s">
        <v>4960</v>
      </c>
      <c r="K8335" t="s">
        <v>4961</v>
      </c>
      <c r="L8335" t="s">
        <v>4943</v>
      </c>
      <c r="M8335" t="s">
        <v>63866</v>
      </c>
      <c r="N8335" t="s">
        <v>4945</v>
      </c>
      <c r="O8335" t="s">
        <v>4988</v>
      </c>
      <c r="P8335" t="s">
        <v>4947</v>
      </c>
      <c r="Q8335" t="s">
        <v>5093</v>
      </c>
      <c r="R8335" t="s">
        <v>23798</v>
      </c>
      <c r="S8335" t="s">
        <v>5280</v>
      </c>
      <c r="T8335" t="s">
        <v>63867</v>
      </c>
      <c r="U8335" t="s">
        <v>4945</v>
      </c>
      <c r="V8335" t="s">
        <v>4967</v>
      </c>
      <c r="W8335" t="s">
        <v>63868</v>
      </c>
    </row>
    <row r="8336" spans="1:23" x14ac:dyDescent="0.25">
      <c r="A8336">
        <v>611944</v>
      </c>
      <c r="B8336" t="s">
        <v>4969</v>
      </c>
      <c r="C8336" s="1">
        <v>30373</v>
      </c>
      <c r="D8336">
        <v>42</v>
      </c>
      <c r="E8336" t="s">
        <v>63869</v>
      </c>
      <c r="F8336" t="s">
        <v>63870</v>
      </c>
      <c r="G8336" t="s">
        <v>5052</v>
      </c>
      <c r="H8336" t="s">
        <v>63871</v>
      </c>
      <c r="I8336" t="s">
        <v>63872</v>
      </c>
      <c r="J8336" t="s">
        <v>5023</v>
      </c>
      <c r="K8336" t="s">
        <v>4942</v>
      </c>
      <c r="L8336" t="s">
        <v>4943</v>
      </c>
      <c r="M8336" t="s">
        <v>63873</v>
      </c>
      <c r="N8336" t="s">
        <v>4945</v>
      </c>
      <c r="O8336" t="s">
        <v>4946</v>
      </c>
      <c r="P8336" t="s">
        <v>4947</v>
      </c>
      <c r="Q8336" t="s">
        <v>4948</v>
      </c>
      <c r="R8336" t="s">
        <v>5208</v>
      </c>
      <c r="S8336" t="s">
        <v>63874</v>
      </c>
      <c r="T8336" t="s">
        <v>63875</v>
      </c>
      <c r="U8336" t="s">
        <v>4966</v>
      </c>
      <c r="V8336" t="s">
        <v>4967</v>
      </c>
      <c r="W8336" t="s">
        <v>63876</v>
      </c>
    </row>
    <row r="8337" spans="1:23" x14ac:dyDescent="0.25">
      <c r="A8337">
        <v>371084</v>
      </c>
      <c r="B8337" t="s">
        <v>4935</v>
      </c>
      <c r="C8337" s="1">
        <v>38325</v>
      </c>
      <c r="D8337">
        <v>21</v>
      </c>
      <c r="E8337" t="s">
        <v>63877</v>
      </c>
      <c r="F8337" t="s">
        <v>63878</v>
      </c>
      <c r="G8337" t="s">
        <v>4972</v>
      </c>
      <c r="H8337" t="s">
        <v>63879</v>
      </c>
      <c r="I8337" t="s">
        <v>63880</v>
      </c>
      <c r="J8337" t="s">
        <v>4960</v>
      </c>
      <c r="K8337" t="s">
        <v>5034</v>
      </c>
      <c r="L8337" t="s">
        <v>4943</v>
      </c>
      <c r="M8337" t="s">
        <v>63881</v>
      </c>
      <c r="N8337" t="s">
        <v>4945</v>
      </c>
      <c r="O8337" t="s">
        <v>4988</v>
      </c>
      <c r="P8337" t="s">
        <v>5002</v>
      </c>
      <c r="Q8337" t="s">
        <v>4948</v>
      </c>
      <c r="R8337" t="s">
        <v>5536</v>
      </c>
      <c r="S8337" t="s">
        <v>31239</v>
      </c>
      <c r="T8337" t="s">
        <v>63882</v>
      </c>
      <c r="U8337" t="s">
        <v>5001</v>
      </c>
      <c r="V8337" t="s">
        <v>4953</v>
      </c>
      <c r="W8337" t="s">
        <v>63883</v>
      </c>
    </row>
    <row r="8338" spans="1:23" x14ac:dyDescent="0.25">
      <c r="A8338">
        <v>195278</v>
      </c>
      <c r="B8338" t="s">
        <v>4935</v>
      </c>
      <c r="C8338" s="1">
        <v>38362</v>
      </c>
      <c r="D8338">
        <v>20</v>
      </c>
      <c r="E8338" t="s">
        <v>63884</v>
      </c>
      <c r="F8338" t="s">
        <v>63885</v>
      </c>
      <c r="G8338" t="s">
        <v>5020</v>
      </c>
      <c r="H8338" t="s">
        <v>63886</v>
      </c>
      <c r="I8338" t="s">
        <v>63887</v>
      </c>
      <c r="J8338" t="s">
        <v>5023</v>
      </c>
      <c r="K8338" t="s">
        <v>5034</v>
      </c>
      <c r="L8338" t="s">
        <v>4943</v>
      </c>
      <c r="M8338" t="s">
        <v>63888</v>
      </c>
      <c r="N8338" t="s">
        <v>4945</v>
      </c>
      <c r="O8338" t="s">
        <v>5180</v>
      </c>
      <c r="P8338" t="s">
        <v>4947</v>
      </c>
      <c r="Q8338" t="s">
        <v>5093</v>
      </c>
      <c r="R8338" t="s">
        <v>6756</v>
      </c>
      <c r="S8338" t="s">
        <v>17677</v>
      </c>
      <c r="T8338" t="s">
        <v>63889</v>
      </c>
      <c r="U8338" t="s">
        <v>5086</v>
      </c>
      <c r="V8338" t="s">
        <v>5006</v>
      </c>
      <c r="W8338" t="s">
        <v>63890</v>
      </c>
    </row>
    <row r="8339" spans="1:23" x14ac:dyDescent="0.25">
      <c r="A8339">
        <v>495055</v>
      </c>
      <c r="B8339" t="s">
        <v>4935</v>
      </c>
      <c r="C8339" s="1">
        <v>33219</v>
      </c>
      <c r="D8339">
        <v>35</v>
      </c>
      <c r="E8339" t="s">
        <v>63891</v>
      </c>
      <c r="F8339" t="s">
        <v>63892</v>
      </c>
      <c r="G8339" t="s">
        <v>4996</v>
      </c>
      <c r="H8339" t="s">
        <v>63893</v>
      </c>
      <c r="I8339" t="s">
        <v>63894</v>
      </c>
      <c r="J8339" t="s">
        <v>4960</v>
      </c>
      <c r="K8339" t="s">
        <v>5034</v>
      </c>
      <c r="L8339" t="s">
        <v>4943</v>
      </c>
      <c r="M8339" t="s">
        <v>63895</v>
      </c>
      <c r="N8339" t="s">
        <v>4945</v>
      </c>
      <c r="O8339" t="s">
        <v>5180</v>
      </c>
      <c r="P8339" t="s">
        <v>4947</v>
      </c>
      <c r="Q8339" t="s">
        <v>4989</v>
      </c>
      <c r="R8339" t="s">
        <v>5208</v>
      </c>
      <c r="S8339" t="s">
        <v>63896</v>
      </c>
      <c r="T8339" t="s">
        <v>63897</v>
      </c>
      <c r="U8339" t="s">
        <v>4952</v>
      </c>
      <c r="V8339" t="s">
        <v>5006</v>
      </c>
      <c r="W8339" t="s">
        <v>63898</v>
      </c>
    </row>
    <row r="8340" spans="1:23" x14ac:dyDescent="0.25">
      <c r="A8340">
        <v>485678</v>
      </c>
      <c r="B8340" t="s">
        <v>4969</v>
      </c>
      <c r="C8340" s="1">
        <v>38896</v>
      </c>
      <c r="D8340">
        <v>19</v>
      </c>
      <c r="E8340" t="s">
        <v>63899</v>
      </c>
      <c r="F8340" t="s">
        <v>63900</v>
      </c>
      <c r="G8340" t="s">
        <v>5052</v>
      </c>
      <c r="H8340" t="s">
        <v>63901</v>
      </c>
      <c r="I8340" t="s">
        <v>63902</v>
      </c>
      <c r="J8340" t="s">
        <v>4960</v>
      </c>
      <c r="K8340" t="s">
        <v>5044</v>
      </c>
      <c r="L8340" t="s">
        <v>4943</v>
      </c>
      <c r="M8340" t="s">
        <v>63903</v>
      </c>
      <c r="N8340" t="s">
        <v>4945</v>
      </c>
      <c r="O8340" t="s">
        <v>4977</v>
      </c>
      <c r="P8340" t="s">
        <v>5002</v>
      </c>
      <c r="Q8340" t="s">
        <v>4978</v>
      </c>
      <c r="R8340" t="s">
        <v>8269</v>
      </c>
      <c r="S8340" t="s">
        <v>8644</v>
      </c>
      <c r="T8340" t="s">
        <v>63904</v>
      </c>
      <c r="U8340" t="s">
        <v>4945</v>
      </c>
      <c r="V8340" t="s">
        <v>4967</v>
      </c>
      <c r="W8340" t="s">
        <v>63905</v>
      </c>
    </row>
    <row r="8341" spans="1:23" x14ac:dyDescent="0.25">
      <c r="A8341">
        <v>617691</v>
      </c>
      <c r="B8341" t="s">
        <v>4988</v>
      </c>
      <c r="C8341" s="1">
        <v>25237</v>
      </c>
      <c r="D8341">
        <v>56</v>
      </c>
      <c r="E8341" t="s">
        <v>63906</v>
      </c>
      <c r="F8341" t="s">
        <v>63907</v>
      </c>
      <c r="G8341" t="s">
        <v>4996</v>
      </c>
      <c r="H8341" t="s">
        <v>63908</v>
      </c>
      <c r="I8341" t="s">
        <v>63909</v>
      </c>
      <c r="J8341" t="s">
        <v>5033</v>
      </c>
      <c r="K8341" t="s">
        <v>5034</v>
      </c>
      <c r="L8341" t="s">
        <v>4943</v>
      </c>
      <c r="M8341" t="s">
        <v>63910</v>
      </c>
      <c r="N8341" t="s">
        <v>4945</v>
      </c>
      <c r="O8341" t="s">
        <v>4977</v>
      </c>
      <c r="P8341" t="s">
        <v>4947</v>
      </c>
      <c r="Q8341" t="s">
        <v>4978</v>
      </c>
      <c r="R8341" t="s">
        <v>23297</v>
      </c>
      <c r="S8341" t="s">
        <v>9762</v>
      </c>
      <c r="T8341" t="s">
        <v>63911</v>
      </c>
      <c r="U8341" t="s">
        <v>5001</v>
      </c>
      <c r="V8341" t="s">
        <v>4967</v>
      </c>
      <c r="W8341" t="s">
        <v>63912</v>
      </c>
    </row>
    <row r="8342" spans="1:23" x14ac:dyDescent="0.25">
      <c r="A8342">
        <v>935260</v>
      </c>
      <c r="B8342" t="s">
        <v>4935</v>
      </c>
      <c r="C8342" s="1">
        <v>15881</v>
      </c>
      <c r="D8342">
        <v>82</v>
      </c>
      <c r="E8342" t="s">
        <v>63913</v>
      </c>
      <c r="F8342" t="s">
        <v>63914</v>
      </c>
      <c r="G8342" t="s">
        <v>4996</v>
      </c>
      <c r="H8342" t="s">
        <v>63915</v>
      </c>
      <c r="I8342" t="s">
        <v>63916</v>
      </c>
      <c r="J8342" t="s">
        <v>5033</v>
      </c>
      <c r="K8342" t="s">
        <v>5044</v>
      </c>
      <c r="L8342" t="s">
        <v>4943</v>
      </c>
      <c r="M8342" t="s">
        <v>63917</v>
      </c>
      <c r="N8342" t="s">
        <v>5001</v>
      </c>
      <c r="O8342" t="s">
        <v>4988</v>
      </c>
      <c r="P8342" t="s">
        <v>4947</v>
      </c>
      <c r="Q8342" t="s">
        <v>4989</v>
      </c>
      <c r="R8342" t="s">
        <v>5190</v>
      </c>
      <c r="S8342" t="s">
        <v>5727</v>
      </c>
      <c r="T8342" t="s">
        <v>63918</v>
      </c>
      <c r="U8342" t="s">
        <v>5001</v>
      </c>
      <c r="V8342" t="s">
        <v>4967</v>
      </c>
      <c r="W8342" t="s">
        <v>63919</v>
      </c>
    </row>
    <row r="8343" spans="1:23" x14ac:dyDescent="0.25">
      <c r="A8343">
        <v>757990</v>
      </c>
      <c r="B8343" t="s">
        <v>4988</v>
      </c>
      <c r="C8343" s="1">
        <v>15932</v>
      </c>
      <c r="D8343">
        <v>82</v>
      </c>
      <c r="E8343" t="s">
        <v>63920</v>
      </c>
      <c r="F8343" t="s">
        <v>63921</v>
      </c>
      <c r="G8343" t="s">
        <v>4996</v>
      </c>
      <c r="H8343" t="s">
        <v>63922</v>
      </c>
      <c r="I8343" t="s">
        <v>63923</v>
      </c>
      <c r="J8343" t="s">
        <v>4975</v>
      </c>
      <c r="K8343" t="s">
        <v>5044</v>
      </c>
      <c r="L8343" t="s">
        <v>4943</v>
      </c>
      <c r="M8343" t="s">
        <v>63924</v>
      </c>
      <c r="N8343" t="s">
        <v>4945</v>
      </c>
      <c r="O8343" t="s">
        <v>4977</v>
      </c>
      <c r="P8343" t="s">
        <v>4947</v>
      </c>
      <c r="Q8343" t="s">
        <v>4948</v>
      </c>
      <c r="R8343" t="s">
        <v>11915</v>
      </c>
      <c r="S8343" t="s">
        <v>5280</v>
      </c>
      <c r="T8343" t="s">
        <v>63925</v>
      </c>
      <c r="U8343" t="s">
        <v>4952</v>
      </c>
      <c r="V8343" t="s">
        <v>4967</v>
      </c>
      <c r="W8343" t="s">
        <v>63926</v>
      </c>
    </row>
    <row r="8344" spans="1:23" x14ac:dyDescent="0.25">
      <c r="A8344">
        <v>933307</v>
      </c>
      <c r="B8344" t="s">
        <v>4969</v>
      </c>
      <c r="C8344" s="1">
        <v>26457</v>
      </c>
      <c r="D8344">
        <v>53</v>
      </c>
      <c r="E8344" t="s">
        <v>63927</v>
      </c>
      <c r="F8344" t="s">
        <v>63928</v>
      </c>
      <c r="G8344" t="s">
        <v>5052</v>
      </c>
      <c r="H8344" t="s">
        <v>63929</v>
      </c>
      <c r="I8344" t="s">
        <v>63930</v>
      </c>
      <c r="J8344" t="s">
        <v>5023</v>
      </c>
      <c r="K8344" t="s">
        <v>5034</v>
      </c>
      <c r="L8344" t="s">
        <v>4943</v>
      </c>
      <c r="M8344" t="s">
        <v>63931</v>
      </c>
      <c r="N8344" t="s">
        <v>4945</v>
      </c>
      <c r="O8344" t="s">
        <v>4988</v>
      </c>
      <c r="P8344" t="s">
        <v>5002</v>
      </c>
      <c r="Q8344" t="s">
        <v>5093</v>
      </c>
      <c r="R8344" t="s">
        <v>6169</v>
      </c>
      <c r="S8344" t="s">
        <v>5307</v>
      </c>
      <c r="T8344" t="s">
        <v>63932</v>
      </c>
      <c r="U8344" t="s">
        <v>5086</v>
      </c>
      <c r="V8344" t="s">
        <v>4945</v>
      </c>
      <c r="W8344" t="s">
        <v>63933</v>
      </c>
    </row>
    <row r="8345" spans="1:23" x14ac:dyDescent="0.25">
      <c r="A8345">
        <v>784216</v>
      </c>
      <c r="B8345" t="s">
        <v>4969</v>
      </c>
      <c r="C8345" s="1">
        <v>32216</v>
      </c>
      <c r="D8345">
        <v>37</v>
      </c>
      <c r="E8345" t="s">
        <v>63934</v>
      </c>
      <c r="F8345" t="s">
        <v>63935</v>
      </c>
      <c r="G8345" t="s">
        <v>4957</v>
      </c>
      <c r="H8345" t="s">
        <v>63936</v>
      </c>
      <c r="I8345" t="s">
        <v>63937</v>
      </c>
      <c r="J8345" t="s">
        <v>4941</v>
      </c>
      <c r="K8345" t="s">
        <v>5044</v>
      </c>
      <c r="L8345" t="s">
        <v>4943</v>
      </c>
      <c r="M8345" t="s">
        <v>63938</v>
      </c>
      <c r="N8345" t="s">
        <v>4945</v>
      </c>
      <c r="O8345" t="s">
        <v>4946</v>
      </c>
      <c r="P8345" t="s">
        <v>5002</v>
      </c>
      <c r="Q8345" t="s">
        <v>4978</v>
      </c>
      <c r="R8345" t="s">
        <v>5306</v>
      </c>
      <c r="S8345" t="s">
        <v>10831</v>
      </c>
      <c r="T8345" t="s">
        <v>63939</v>
      </c>
      <c r="U8345" t="s">
        <v>4966</v>
      </c>
      <c r="V8345" t="s">
        <v>4953</v>
      </c>
      <c r="W8345" t="s">
        <v>63940</v>
      </c>
    </row>
    <row r="8346" spans="1:23" x14ac:dyDescent="0.25">
      <c r="A8346">
        <v>133337</v>
      </c>
      <c r="B8346" t="s">
        <v>4969</v>
      </c>
      <c r="C8346" s="1">
        <v>38503</v>
      </c>
      <c r="D8346">
        <v>20</v>
      </c>
      <c r="E8346" t="s">
        <v>63941</v>
      </c>
      <c r="F8346" t="s">
        <v>63942</v>
      </c>
      <c r="G8346" t="s">
        <v>4972</v>
      </c>
      <c r="H8346" t="s">
        <v>63943</v>
      </c>
      <c r="I8346" t="s">
        <v>63944</v>
      </c>
      <c r="J8346" t="s">
        <v>5033</v>
      </c>
      <c r="K8346" t="s">
        <v>4999</v>
      </c>
      <c r="L8346" t="s">
        <v>4943</v>
      </c>
      <c r="M8346" t="s">
        <v>63945</v>
      </c>
      <c r="N8346" t="s">
        <v>4945</v>
      </c>
      <c r="O8346" t="s">
        <v>5002</v>
      </c>
      <c r="P8346" t="s">
        <v>4947</v>
      </c>
      <c r="Q8346" t="s">
        <v>4948</v>
      </c>
      <c r="R8346" t="s">
        <v>5261</v>
      </c>
      <c r="S8346" t="s">
        <v>7152</v>
      </c>
      <c r="T8346" t="s">
        <v>63946</v>
      </c>
      <c r="U8346" t="s">
        <v>5001</v>
      </c>
      <c r="V8346" t="s">
        <v>5059</v>
      </c>
      <c r="W8346" t="s">
        <v>63947</v>
      </c>
    </row>
    <row r="8347" spans="1:23" x14ac:dyDescent="0.25">
      <c r="A8347">
        <v>777930</v>
      </c>
      <c r="B8347" t="s">
        <v>4988</v>
      </c>
      <c r="C8347" s="1">
        <v>25684</v>
      </c>
      <c r="D8347">
        <v>55</v>
      </c>
      <c r="E8347" t="s">
        <v>63948</v>
      </c>
      <c r="F8347" t="s">
        <v>63949</v>
      </c>
      <c r="G8347" t="s">
        <v>5052</v>
      </c>
      <c r="H8347" t="s">
        <v>63950</v>
      </c>
      <c r="I8347" t="s">
        <v>15306</v>
      </c>
      <c r="J8347" t="s">
        <v>4975</v>
      </c>
      <c r="K8347" t="s">
        <v>4961</v>
      </c>
      <c r="L8347" t="s">
        <v>4943</v>
      </c>
      <c r="M8347" t="s">
        <v>63951</v>
      </c>
      <c r="N8347" t="s">
        <v>5001</v>
      </c>
      <c r="O8347" t="s">
        <v>5002</v>
      </c>
      <c r="P8347" t="s">
        <v>4947</v>
      </c>
      <c r="Q8347" t="s">
        <v>5093</v>
      </c>
      <c r="R8347" t="s">
        <v>6989</v>
      </c>
      <c r="S8347" t="s">
        <v>9849</v>
      </c>
      <c r="T8347" t="s">
        <v>63952</v>
      </c>
      <c r="U8347" t="s">
        <v>5086</v>
      </c>
      <c r="V8347" t="s">
        <v>4945</v>
      </c>
      <c r="W8347" t="s">
        <v>63953</v>
      </c>
    </row>
    <row r="8348" spans="1:23" x14ac:dyDescent="0.25">
      <c r="A8348">
        <v>614096</v>
      </c>
      <c r="B8348" t="s">
        <v>4988</v>
      </c>
      <c r="C8348" s="1">
        <v>28469</v>
      </c>
      <c r="D8348">
        <v>48</v>
      </c>
      <c r="E8348" t="s">
        <v>63954</v>
      </c>
      <c r="F8348" t="s">
        <v>63955</v>
      </c>
      <c r="G8348" t="s">
        <v>4972</v>
      </c>
      <c r="H8348" t="s">
        <v>63956</v>
      </c>
      <c r="I8348" t="s">
        <v>63957</v>
      </c>
      <c r="J8348" t="s">
        <v>4941</v>
      </c>
      <c r="K8348" t="s">
        <v>4999</v>
      </c>
      <c r="L8348" t="s">
        <v>4943</v>
      </c>
      <c r="M8348" t="s">
        <v>63958</v>
      </c>
      <c r="N8348" t="s">
        <v>4945</v>
      </c>
      <c r="O8348" t="s">
        <v>4977</v>
      </c>
      <c r="P8348" t="s">
        <v>4947</v>
      </c>
      <c r="Q8348" t="s">
        <v>4948</v>
      </c>
      <c r="R8348" t="s">
        <v>11062</v>
      </c>
      <c r="S8348" t="s">
        <v>22194</v>
      </c>
      <c r="T8348" t="s">
        <v>63959</v>
      </c>
      <c r="U8348" t="s">
        <v>4952</v>
      </c>
      <c r="V8348" t="s">
        <v>5059</v>
      </c>
      <c r="W8348" t="s">
        <v>63960</v>
      </c>
    </row>
    <row r="8349" spans="1:23" x14ac:dyDescent="0.25">
      <c r="A8349">
        <v>381944</v>
      </c>
      <c r="B8349" t="s">
        <v>4969</v>
      </c>
      <c r="C8349" s="1">
        <v>40292</v>
      </c>
      <c r="D8349">
        <v>15</v>
      </c>
      <c r="E8349" t="s">
        <v>63961</v>
      </c>
      <c r="F8349" t="s">
        <v>63962</v>
      </c>
      <c r="G8349" t="s">
        <v>4957</v>
      </c>
      <c r="H8349" t="s">
        <v>63963</v>
      </c>
      <c r="I8349" t="s">
        <v>63964</v>
      </c>
      <c r="J8349" t="s">
        <v>5033</v>
      </c>
      <c r="K8349" t="s">
        <v>4961</v>
      </c>
      <c r="L8349" t="s">
        <v>4943</v>
      </c>
      <c r="M8349" t="s">
        <v>63965</v>
      </c>
      <c r="N8349" t="s">
        <v>4945</v>
      </c>
      <c r="O8349" t="s">
        <v>4988</v>
      </c>
      <c r="P8349" t="s">
        <v>4947</v>
      </c>
      <c r="Q8349" t="s">
        <v>4978</v>
      </c>
      <c r="R8349" t="s">
        <v>20537</v>
      </c>
      <c r="S8349" t="s">
        <v>12024</v>
      </c>
      <c r="T8349" t="s">
        <v>63966</v>
      </c>
      <c r="U8349" t="s">
        <v>4952</v>
      </c>
      <c r="V8349" t="s">
        <v>5006</v>
      </c>
      <c r="W8349" t="s">
        <v>63967</v>
      </c>
    </row>
    <row r="8350" spans="1:23" x14ac:dyDescent="0.25">
      <c r="A8350">
        <v>321267</v>
      </c>
      <c r="B8350" t="s">
        <v>4969</v>
      </c>
      <c r="C8350" s="1">
        <v>37483</v>
      </c>
      <c r="D8350">
        <v>23</v>
      </c>
      <c r="E8350" t="s">
        <v>63968</v>
      </c>
      <c r="F8350" t="s">
        <v>63969</v>
      </c>
      <c r="G8350" t="s">
        <v>4972</v>
      </c>
      <c r="H8350" t="s">
        <v>63970</v>
      </c>
      <c r="I8350" t="s">
        <v>63971</v>
      </c>
      <c r="J8350" t="s">
        <v>5023</v>
      </c>
      <c r="K8350" t="s">
        <v>5034</v>
      </c>
      <c r="L8350" t="s">
        <v>4943</v>
      </c>
      <c r="M8350" t="s">
        <v>63972</v>
      </c>
      <c r="N8350" t="s">
        <v>4945</v>
      </c>
      <c r="O8350" t="s">
        <v>4946</v>
      </c>
      <c r="P8350" t="s">
        <v>4947</v>
      </c>
      <c r="Q8350" t="s">
        <v>5093</v>
      </c>
      <c r="R8350" t="s">
        <v>8739</v>
      </c>
      <c r="S8350" t="s">
        <v>9605</v>
      </c>
      <c r="T8350" t="s">
        <v>63973</v>
      </c>
      <c r="U8350" t="s">
        <v>5086</v>
      </c>
      <c r="V8350" t="s">
        <v>5006</v>
      </c>
      <c r="W8350" t="s">
        <v>63974</v>
      </c>
    </row>
    <row r="8351" spans="1:23" x14ac:dyDescent="0.25">
      <c r="A8351">
        <v>544810</v>
      </c>
      <c r="B8351" t="s">
        <v>4935</v>
      </c>
      <c r="C8351" s="1">
        <v>21460</v>
      </c>
      <c r="D8351">
        <v>67</v>
      </c>
      <c r="E8351" t="s">
        <v>63975</v>
      </c>
      <c r="F8351" t="s">
        <v>63976</v>
      </c>
      <c r="G8351" t="s">
        <v>5020</v>
      </c>
      <c r="H8351" t="s">
        <v>63977</v>
      </c>
      <c r="I8351" t="s">
        <v>1816</v>
      </c>
      <c r="J8351" t="s">
        <v>5033</v>
      </c>
      <c r="K8351" t="s">
        <v>4999</v>
      </c>
      <c r="L8351" t="s">
        <v>4943</v>
      </c>
      <c r="M8351" t="s">
        <v>63978</v>
      </c>
      <c r="N8351" t="s">
        <v>4945</v>
      </c>
      <c r="O8351" t="s">
        <v>4946</v>
      </c>
      <c r="P8351" t="s">
        <v>5002</v>
      </c>
      <c r="Q8351" t="s">
        <v>4948</v>
      </c>
      <c r="R8351" t="s">
        <v>5217</v>
      </c>
      <c r="S8351" t="s">
        <v>9678</v>
      </c>
      <c r="T8351" t="s">
        <v>63979</v>
      </c>
      <c r="U8351" t="s">
        <v>4966</v>
      </c>
      <c r="V8351" t="s">
        <v>5006</v>
      </c>
      <c r="W8351" t="s">
        <v>63980</v>
      </c>
    </row>
    <row r="8352" spans="1:23" x14ac:dyDescent="0.25">
      <c r="A8352">
        <v>535604</v>
      </c>
      <c r="B8352" t="s">
        <v>4935</v>
      </c>
      <c r="C8352" s="1">
        <v>31953</v>
      </c>
      <c r="D8352">
        <v>38</v>
      </c>
      <c r="E8352" t="s">
        <v>63981</v>
      </c>
      <c r="F8352" t="s">
        <v>63982</v>
      </c>
      <c r="G8352" t="s">
        <v>4996</v>
      </c>
      <c r="H8352" t="s">
        <v>63983</v>
      </c>
      <c r="I8352" t="s">
        <v>63984</v>
      </c>
      <c r="J8352" t="s">
        <v>4975</v>
      </c>
      <c r="K8352" t="s">
        <v>4942</v>
      </c>
      <c r="L8352" t="s">
        <v>4943</v>
      </c>
      <c r="M8352" t="s">
        <v>63985</v>
      </c>
      <c r="N8352" t="s">
        <v>4945</v>
      </c>
      <c r="O8352" t="s">
        <v>4977</v>
      </c>
      <c r="P8352" t="s">
        <v>5002</v>
      </c>
      <c r="Q8352" t="s">
        <v>4989</v>
      </c>
      <c r="R8352" t="s">
        <v>11847</v>
      </c>
      <c r="S8352" t="s">
        <v>10377</v>
      </c>
      <c r="T8352" t="s">
        <v>63986</v>
      </c>
      <c r="U8352" t="s">
        <v>5086</v>
      </c>
      <c r="V8352" t="s">
        <v>4967</v>
      </c>
      <c r="W8352" t="s">
        <v>63987</v>
      </c>
    </row>
    <row r="8353" spans="1:23" x14ac:dyDescent="0.25">
      <c r="A8353">
        <v>446752</v>
      </c>
      <c r="B8353" t="s">
        <v>4969</v>
      </c>
      <c r="C8353" s="1">
        <v>38404</v>
      </c>
      <c r="D8353">
        <v>20</v>
      </c>
      <c r="E8353" t="s">
        <v>63988</v>
      </c>
      <c r="F8353" t="s">
        <v>63989</v>
      </c>
      <c r="G8353" t="s">
        <v>5020</v>
      </c>
      <c r="H8353" t="s">
        <v>63990</v>
      </c>
      <c r="I8353" t="s">
        <v>63991</v>
      </c>
      <c r="J8353" t="s">
        <v>4960</v>
      </c>
      <c r="K8353" t="s">
        <v>4999</v>
      </c>
      <c r="L8353" t="s">
        <v>4943</v>
      </c>
      <c r="M8353" t="s">
        <v>63992</v>
      </c>
      <c r="N8353" t="s">
        <v>4945</v>
      </c>
      <c r="O8353" t="s">
        <v>5002</v>
      </c>
      <c r="P8353" t="s">
        <v>4947</v>
      </c>
      <c r="Q8353" t="s">
        <v>4978</v>
      </c>
      <c r="R8353" t="s">
        <v>5145</v>
      </c>
      <c r="S8353" t="s">
        <v>13595</v>
      </c>
      <c r="T8353" t="s">
        <v>63993</v>
      </c>
      <c r="U8353" t="s">
        <v>5001</v>
      </c>
      <c r="V8353" t="s">
        <v>5006</v>
      </c>
      <c r="W8353" t="s">
        <v>63994</v>
      </c>
    </row>
    <row r="8354" spans="1:23" x14ac:dyDescent="0.25">
      <c r="A8354">
        <v>736409</v>
      </c>
      <c r="B8354" t="s">
        <v>4935</v>
      </c>
      <c r="C8354" s="1">
        <v>23901</v>
      </c>
      <c r="D8354">
        <v>60</v>
      </c>
      <c r="E8354" t="s">
        <v>63995</v>
      </c>
      <c r="F8354" t="s">
        <v>63996</v>
      </c>
      <c r="G8354" t="s">
        <v>4972</v>
      </c>
      <c r="H8354" t="s">
        <v>63997</v>
      </c>
      <c r="I8354" t="s">
        <v>63998</v>
      </c>
      <c r="J8354" t="s">
        <v>4960</v>
      </c>
      <c r="K8354" t="s">
        <v>4961</v>
      </c>
      <c r="L8354" t="s">
        <v>4943</v>
      </c>
      <c r="M8354" t="s">
        <v>63999</v>
      </c>
      <c r="N8354" t="s">
        <v>4945</v>
      </c>
      <c r="O8354" t="s">
        <v>5180</v>
      </c>
      <c r="P8354" t="s">
        <v>5002</v>
      </c>
      <c r="Q8354" t="s">
        <v>4978</v>
      </c>
      <c r="R8354" t="s">
        <v>8731</v>
      </c>
      <c r="S8354" t="s">
        <v>6457</v>
      </c>
      <c r="T8354" t="s">
        <v>64000</v>
      </c>
      <c r="U8354" t="s">
        <v>4952</v>
      </c>
      <c r="V8354" t="s">
        <v>5059</v>
      </c>
      <c r="W8354" t="s">
        <v>64001</v>
      </c>
    </row>
    <row r="8355" spans="1:23" x14ac:dyDescent="0.25">
      <c r="A8355">
        <v>665144</v>
      </c>
      <c r="B8355" t="s">
        <v>4935</v>
      </c>
      <c r="C8355" s="1">
        <v>21675</v>
      </c>
      <c r="D8355">
        <v>66</v>
      </c>
      <c r="E8355" t="s">
        <v>64002</v>
      </c>
      <c r="F8355" t="s">
        <v>64003</v>
      </c>
      <c r="G8355" t="s">
        <v>5010</v>
      </c>
      <c r="H8355" t="s">
        <v>64004</v>
      </c>
      <c r="I8355" t="s">
        <v>64005</v>
      </c>
      <c r="J8355" t="s">
        <v>4975</v>
      </c>
      <c r="K8355" t="s">
        <v>5034</v>
      </c>
      <c r="L8355" t="s">
        <v>4943</v>
      </c>
      <c r="M8355" t="s">
        <v>64006</v>
      </c>
      <c r="N8355" t="s">
        <v>4945</v>
      </c>
      <c r="O8355" t="s">
        <v>4977</v>
      </c>
      <c r="P8355" t="s">
        <v>5002</v>
      </c>
      <c r="Q8355" t="s">
        <v>5093</v>
      </c>
      <c r="R8355" t="s">
        <v>7311</v>
      </c>
      <c r="S8355" t="s">
        <v>11579</v>
      </c>
      <c r="T8355" t="s">
        <v>64007</v>
      </c>
      <c r="U8355" t="s">
        <v>4945</v>
      </c>
      <c r="V8355" t="s">
        <v>4953</v>
      </c>
      <c r="W8355" t="s">
        <v>64008</v>
      </c>
    </row>
    <row r="8356" spans="1:23" x14ac:dyDescent="0.25">
      <c r="A8356">
        <v>689844</v>
      </c>
      <c r="B8356" t="s">
        <v>4935</v>
      </c>
      <c r="C8356" s="1">
        <v>39805</v>
      </c>
      <c r="D8356">
        <v>17</v>
      </c>
      <c r="E8356" t="s">
        <v>64009</v>
      </c>
      <c r="F8356" t="s">
        <v>64010</v>
      </c>
      <c r="G8356" t="s">
        <v>5020</v>
      </c>
      <c r="H8356" t="s">
        <v>64011</v>
      </c>
      <c r="I8356" t="s">
        <v>64012</v>
      </c>
      <c r="J8356" t="s">
        <v>5023</v>
      </c>
      <c r="K8356" t="s">
        <v>4999</v>
      </c>
      <c r="L8356" t="s">
        <v>4943</v>
      </c>
      <c r="M8356" t="s">
        <v>64013</v>
      </c>
      <c r="N8356" t="s">
        <v>4945</v>
      </c>
      <c r="O8356" t="s">
        <v>4988</v>
      </c>
      <c r="P8356" t="s">
        <v>5002</v>
      </c>
      <c r="Q8356" t="s">
        <v>4989</v>
      </c>
      <c r="R8356" t="s">
        <v>6185</v>
      </c>
      <c r="S8356" t="s">
        <v>9526</v>
      </c>
      <c r="T8356" t="s">
        <v>64014</v>
      </c>
      <c r="U8356" t="s">
        <v>4952</v>
      </c>
      <c r="V8356" t="s">
        <v>4953</v>
      </c>
      <c r="W8356" t="s">
        <v>64015</v>
      </c>
    </row>
    <row r="8357" spans="1:23" x14ac:dyDescent="0.25">
      <c r="A8357">
        <v>255879</v>
      </c>
      <c r="B8357" t="s">
        <v>4969</v>
      </c>
      <c r="C8357" s="1">
        <v>26191</v>
      </c>
      <c r="D8357">
        <v>54</v>
      </c>
      <c r="E8357" t="s">
        <v>64016</v>
      </c>
      <c r="F8357" t="s">
        <v>64017</v>
      </c>
      <c r="G8357" t="s">
        <v>4957</v>
      </c>
      <c r="H8357" t="s">
        <v>64018</v>
      </c>
      <c r="I8357" t="s">
        <v>64019</v>
      </c>
      <c r="J8357" t="s">
        <v>5023</v>
      </c>
      <c r="K8357" t="s">
        <v>4961</v>
      </c>
      <c r="L8357" t="s">
        <v>4943</v>
      </c>
      <c r="M8357" t="s">
        <v>64020</v>
      </c>
      <c r="N8357" t="s">
        <v>5001</v>
      </c>
      <c r="O8357" t="s">
        <v>4946</v>
      </c>
      <c r="P8357" t="s">
        <v>4947</v>
      </c>
      <c r="Q8357" t="s">
        <v>4989</v>
      </c>
      <c r="R8357" t="s">
        <v>5882</v>
      </c>
      <c r="S8357" t="s">
        <v>9678</v>
      </c>
      <c r="T8357" t="s">
        <v>64021</v>
      </c>
      <c r="U8357" t="s">
        <v>4945</v>
      </c>
      <c r="V8357" t="s">
        <v>5059</v>
      </c>
      <c r="W8357" t="s">
        <v>64022</v>
      </c>
    </row>
    <row r="8358" spans="1:23" x14ac:dyDescent="0.25">
      <c r="A8358">
        <v>629103</v>
      </c>
      <c r="B8358" t="s">
        <v>4988</v>
      </c>
      <c r="C8358" s="1">
        <v>27825</v>
      </c>
      <c r="D8358">
        <v>49</v>
      </c>
      <c r="E8358" t="s">
        <v>64023</v>
      </c>
      <c r="F8358" t="s">
        <v>64024</v>
      </c>
      <c r="G8358" t="s">
        <v>5052</v>
      </c>
      <c r="H8358" t="s">
        <v>64025</v>
      </c>
      <c r="I8358" t="s">
        <v>64026</v>
      </c>
      <c r="J8358" t="s">
        <v>5033</v>
      </c>
      <c r="K8358" t="s">
        <v>4961</v>
      </c>
      <c r="L8358" t="s">
        <v>4943</v>
      </c>
      <c r="M8358" t="s">
        <v>64027</v>
      </c>
      <c r="N8358" t="s">
        <v>4945</v>
      </c>
      <c r="O8358" t="s">
        <v>4977</v>
      </c>
      <c r="P8358" t="s">
        <v>4947</v>
      </c>
      <c r="Q8358" t="s">
        <v>4948</v>
      </c>
      <c r="R8358" t="s">
        <v>12850</v>
      </c>
      <c r="S8358" t="s">
        <v>9802</v>
      </c>
      <c r="T8358" t="s">
        <v>64028</v>
      </c>
      <c r="U8358" t="s">
        <v>4966</v>
      </c>
      <c r="V8358" t="s">
        <v>4967</v>
      </c>
      <c r="W8358" t="s">
        <v>64029</v>
      </c>
    </row>
    <row r="8359" spans="1:23" x14ac:dyDescent="0.25">
      <c r="A8359">
        <v>281847</v>
      </c>
      <c r="B8359" t="s">
        <v>4969</v>
      </c>
      <c r="C8359" s="1">
        <v>15171</v>
      </c>
      <c r="D8359">
        <v>84</v>
      </c>
      <c r="E8359" t="s">
        <v>64030</v>
      </c>
      <c r="F8359" t="s">
        <v>64031</v>
      </c>
      <c r="G8359" t="s">
        <v>4938</v>
      </c>
      <c r="H8359" t="s">
        <v>64032</v>
      </c>
      <c r="I8359" t="s">
        <v>64033</v>
      </c>
      <c r="J8359" t="s">
        <v>4941</v>
      </c>
      <c r="K8359" t="s">
        <v>4961</v>
      </c>
      <c r="L8359" t="s">
        <v>4943</v>
      </c>
      <c r="M8359" t="s">
        <v>64034</v>
      </c>
      <c r="N8359" t="s">
        <v>4945</v>
      </c>
      <c r="O8359" t="s">
        <v>4988</v>
      </c>
      <c r="P8359" t="s">
        <v>4947</v>
      </c>
      <c r="Q8359" t="s">
        <v>4948</v>
      </c>
      <c r="R8359" t="s">
        <v>5333</v>
      </c>
      <c r="S8359" t="s">
        <v>6193</v>
      </c>
      <c r="T8359" t="s">
        <v>64035</v>
      </c>
      <c r="U8359" t="s">
        <v>5001</v>
      </c>
      <c r="V8359" t="s">
        <v>4953</v>
      </c>
      <c r="W8359" t="s">
        <v>64036</v>
      </c>
    </row>
    <row r="8360" spans="1:23" x14ac:dyDescent="0.25">
      <c r="A8360">
        <v>430747</v>
      </c>
      <c r="B8360" t="s">
        <v>4988</v>
      </c>
      <c r="C8360" s="1">
        <v>18184</v>
      </c>
      <c r="D8360">
        <v>76</v>
      </c>
      <c r="E8360" t="s">
        <v>64037</v>
      </c>
      <c r="F8360" t="s">
        <v>64038</v>
      </c>
      <c r="G8360" t="s">
        <v>5010</v>
      </c>
      <c r="H8360" t="s">
        <v>64039</v>
      </c>
      <c r="I8360" t="s">
        <v>796</v>
      </c>
      <c r="J8360" t="s">
        <v>4941</v>
      </c>
      <c r="K8360" t="s">
        <v>4961</v>
      </c>
      <c r="L8360" t="s">
        <v>4943</v>
      </c>
      <c r="M8360" t="s">
        <v>64040</v>
      </c>
      <c r="N8360" t="s">
        <v>4945</v>
      </c>
      <c r="O8360" t="s">
        <v>4977</v>
      </c>
      <c r="P8360" t="s">
        <v>4947</v>
      </c>
      <c r="Q8360" t="s">
        <v>5093</v>
      </c>
      <c r="R8360" t="s">
        <v>7151</v>
      </c>
      <c r="S8360" t="s">
        <v>15001</v>
      </c>
      <c r="T8360" t="s">
        <v>64041</v>
      </c>
      <c r="U8360" t="s">
        <v>5086</v>
      </c>
      <c r="V8360" t="s">
        <v>4967</v>
      </c>
      <c r="W8360" t="s">
        <v>64042</v>
      </c>
    </row>
    <row r="8361" spans="1:23" x14ac:dyDescent="0.25">
      <c r="A8361">
        <v>239302</v>
      </c>
      <c r="B8361" t="s">
        <v>4969</v>
      </c>
      <c r="C8361" s="1">
        <v>23740</v>
      </c>
      <c r="D8361">
        <v>61</v>
      </c>
      <c r="E8361" t="s">
        <v>64043</v>
      </c>
      <c r="F8361" t="s">
        <v>64044</v>
      </c>
      <c r="G8361" t="s">
        <v>4957</v>
      </c>
      <c r="H8361" t="s">
        <v>64045</v>
      </c>
      <c r="I8361" t="s">
        <v>64046</v>
      </c>
      <c r="J8361" t="s">
        <v>5033</v>
      </c>
      <c r="K8361" t="s">
        <v>4942</v>
      </c>
      <c r="L8361" t="s">
        <v>4943</v>
      </c>
      <c r="M8361" t="s">
        <v>64047</v>
      </c>
      <c r="N8361" t="s">
        <v>5001</v>
      </c>
      <c r="O8361" t="s">
        <v>4977</v>
      </c>
      <c r="P8361" t="s">
        <v>5002</v>
      </c>
      <c r="Q8361" t="s">
        <v>4989</v>
      </c>
      <c r="R8361" t="s">
        <v>6845</v>
      </c>
      <c r="S8361" t="s">
        <v>11542</v>
      </c>
      <c r="T8361" t="s">
        <v>64048</v>
      </c>
      <c r="U8361" t="s">
        <v>4966</v>
      </c>
      <c r="V8361" t="s">
        <v>5006</v>
      </c>
      <c r="W8361" t="s">
        <v>64049</v>
      </c>
    </row>
    <row r="8362" spans="1:23" x14ac:dyDescent="0.25">
      <c r="A8362">
        <v>610250</v>
      </c>
      <c r="B8362" t="s">
        <v>4935</v>
      </c>
      <c r="C8362" s="1">
        <v>26481</v>
      </c>
      <c r="D8362">
        <v>53</v>
      </c>
      <c r="E8362" t="s">
        <v>64050</v>
      </c>
      <c r="F8362" t="s">
        <v>64051</v>
      </c>
      <c r="G8362" t="s">
        <v>5052</v>
      </c>
      <c r="H8362" t="s">
        <v>64052</v>
      </c>
      <c r="I8362" t="s">
        <v>29374</v>
      </c>
      <c r="J8362" t="s">
        <v>4960</v>
      </c>
      <c r="K8362" t="s">
        <v>4999</v>
      </c>
      <c r="L8362" t="s">
        <v>4943</v>
      </c>
      <c r="M8362" t="s">
        <v>64053</v>
      </c>
      <c r="N8362" t="s">
        <v>4945</v>
      </c>
      <c r="O8362" t="s">
        <v>4946</v>
      </c>
      <c r="P8362" t="s">
        <v>5002</v>
      </c>
      <c r="Q8362" t="s">
        <v>5093</v>
      </c>
      <c r="R8362" t="s">
        <v>5350</v>
      </c>
      <c r="S8362" t="s">
        <v>5236</v>
      </c>
      <c r="T8362" t="s">
        <v>64054</v>
      </c>
      <c r="U8362" t="s">
        <v>5086</v>
      </c>
      <c r="V8362" t="s">
        <v>4967</v>
      </c>
      <c r="W8362" t="s">
        <v>64055</v>
      </c>
    </row>
    <row r="8363" spans="1:23" x14ac:dyDescent="0.25">
      <c r="A8363">
        <v>816596</v>
      </c>
      <c r="B8363" t="s">
        <v>4988</v>
      </c>
      <c r="C8363" s="1">
        <v>34281</v>
      </c>
      <c r="D8363">
        <v>32</v>
      </c>
      <c r="E8363" t="s">
        <v>64056</v>
      </c>
      <c r="F8363" t="s">
        <v>64057</v>
      </c>
      <c r="G8363" t="s">
        <v>5020</v>
      </c>
      <c r="H8363" t="s">
        <v>64058</v>
      </c>
      <c r="I8363" t="s">
        <v>64059</v>
      </c>
      <c r="J8363" t="s">
        <v>4960</v>
      </c>
      <c r="K8363" t="s">
        <v>4999</v>
      </c>
      <c r="L8363" t="s">
        <v>4943</v>
      </c>
      <c r="M8363" t="s">
        <v>64060</v>
      </c>
      <c r="N8363" t="s">
        <v>4945</v>
      </c>
      <c r="O8363" t="s">
        <v>5180</v>
      </c>
      <c r="P8363" t="s">
        <v>4947</v>
      </c>
      <c r="Q8363" t="s">
        <v>5093</v>
      </c>
      <c r="R8363" t="s">
        <v>9066</v>
      </c>
      <c r="S8363" t="s">
        <v>14176</v>
      </c>
      <c r="T8363" t="s">
        <v>64061</v>
      </c>
      <c r="U8363" t="s">
        <v>5001</v>
      </c>
      <c r="V8363" t="s">
        <v>4953</v>
      </c>
      <c r="W8363" t="s">
        <v>64062</v>
      </c>
    </row>
    <row r="8364" spans="1:23" x14ac:dyDescent="0.25">
      <c r="A8364">
        <v>349958</v>
      </c>
      <c r="B8364" t="s">
        <v>4935</v>
      </c>
      <c r="C8364" s="1">
        <v>36870</v>
      </c>
      <c r="D8364">
        <v>25</v>
      </c>
      <c r="E8364" t="s">
        <v>64063</v>
      </c>
      <c r="F8364" t="s">
        <v>64064</v>
      </c>
      <c r="G8364" t="s">
        <v>5052</v>
      </c>
      <c r="H8364" t="s">
        <v>64065</v>
      </c>
      <c r="I8364" t="s">
        <v>64066</v>
      </c>
      <c r="J8364" t="s">
        <v>5023</v>
      </c>
      <c r="K8364" t="s">
        <v>4961</v>
      </c>
      <c r="L8364" t="s">
        <v>4943</v>
      </c>
      <c r="M8364" t="s">
        <v>64067</v>
      </c>
      <c r="N8364" t="s">
        <v>4945</v>
      </c>
      <c r="O8364" t="s">
        <v>4988</v>
      </c>
      <c r="P8364" t="s">
        <v>5002</v>
      </c>
      <c r="Q8364" t="s">
        <v>5093</v>
      </c>
      <c r="R8364" t="s">
        <v>10376</v>
      </c>
      <c r="S8364" t="s">
        <v>5280</v>
      </c>
      <c r="T8364" t="s">
        <v>64068</v>
      </c>
      <c r="U8364" t="s">
        <v>4952</v>
      </c>
      <c r="V8364" t="s">
        <v>4967</v>
      </c>
      <c r="W8364" t="s">
        <v>64069</v>
      </c>
    </row>
    <row r="8365" spans="1:23" x14ac:dyDescent="0.25">
      <c r="A8365">
        <v>949291</v>
      </c>
      <c r="B8365" t="s">
        <v>4935</v>
      </c>
      <c r="C8365" s="1">
        <v>34012</v>
      </c>
      <c r="D8365">
        <v>32</v>
      </c>
      <c r="E8365" t="s">
        <v>64070</v>
      </c>
      <c r="F8365" t="s">
        <v>64071</v>
      </c>
      <c r="G8365" t="s">
        <v>4972</v>
      </c>
      <c r="H8365" t="s">
        <v>64072</v>
      </c>
      <c r="I8365" t="s">
        <v>64073</v>
      </c>
      <c r="J8365" t="s">
        <v>4941</v>
      </c>
      <c r="K8365" t="s">
        <v>5034</v>
      </c>
      <c r="L8365" t="s">
        <v>4943</v>
      </c>
      <c r="M8365" t="s">
        <v>64074</v>
      </c>
      <c r="N8365" t="s">
        <v>4945</v>
      </c>
      <c r="O8365" t="s">
        <v>4988</v>
      </c>
      <c r="P8365" t="s">
        <v>5002</v>
      </c>
      <c r="Q8365" t="s">
        <v>4978</v>
      </c>
      <c r="R8365" t="s">
        <v>15272</v>
      </c>
      <c r="S8365" t="s">
        <v>5130</v>
      </c>
      <c r="T8365" t="s">
        <v>64075</v>
      </c>
      <c r="U8365" t="s">
        <v>4952</v>
      </c>
      <c r="V8365" t="s">
        <v>5059</v>
      </c>
      <c r="W8365" t="s">
        <v>64076</v>
      </c>
    </row>
    <row r="8366" spans="1:23" x14ac:dyDescent="0.25">
      <c r="A8366">
        <v>910580</v>
      </c>
      <c r="B8366" t="s">
        <v>4969</v>
      </c>
      <c r="C8366" s="1">
        <v>34126</v>
      </c>
      <c r="D8366">
        <v>32</v>
      </c>
      <c r="E8366" t="s">
        <v>64077</v>
      </c>
      <c r="F8366" t="s">
        <v>64078</v>
      </c>
      <c r="G8366" t="s">
        <v>5010</v>
      </c>
      <c r="H8366" t="s">
        <v>64079</v>
      </c>
      <c r="I8366" t="s">
        <v>39892</v>
      </c>
      <c r="J8366" t="s">
        <v>4941</v>
      </c>
      <c r="K8366" t="s">
        <v>4961</v>
      </c>
      <c r="L8366" t="s">
        <v>4943</v>
      </c>
      <c r="M8366" t="s">
        <v>64080</v>
      </c>
      <c r="N8366" t="s">
        <v>4945</v>
      </c>
      <c r="O8366" t="s">
        <v>4977</v>
      </c>
      <c r="P8366" t="s">
        <v>5002</v>
      </c>
      <c r="Q8366" t="s">
        <v>4989</v>
      </c>
      <c r="R8366" t="s">
        <v>6001</v>
      </c>
      <c r="S8366" t="s">
        <v>26172</v>
      </c>
      <c r="T8366" t="s">
        <v>64081</v>
      </c>
      <c r="U8366" t="s">
        <v>4966</v>
      </c>
      <c r="V8366" t="s">
        <v>4967</v>
      </c>
      <c r="W8366" t="s">
        <v>64082</v>
      </c>
    </row>
    <row r="8367" spans="1:23" x14ac:dyDescent="0.25">
      <c r="A8367">
        <v>560094</v>
      </c>
      <c r="B8367" t="s">
        <v>4935</v>
      </c>
      <c r="C8367" s="1">
        <v>33338</v>
      </c>
      <c r="D8367">
        <v>34</v>
      </c>
      <c r="E8367" t="s">
        <v>64083</v>
      </c>
      <c r="F8367" t="s">
        <v>64084</v>
      </c>
      <c r="G8367" t="s">
        <v>5020</v>
      </c>
      <c r="H8367" t="s">
        <v>64085</v>
      </c>
      <c r="I8367" t="s">
        <v>64086</v>
      </c>
      <c r="J8367" t="s">
        <v>5023</v>
      </c>
      <c r="K8367" t="s">
        <v>5034</v>
      </c>
      <c r="L8367" t="s">
        <v>4943</v>
      </c>
      <c r="M8367" t="s">
        <v>64087</v>
      </c>
      <c r="N8367" t="s">
        <v>4945</v>
      </c>
      <c r="O8367" t="s">
        <v>4988</v>
      </c>
      <c r="P8367" t="s">
        <v>5002</v>
      </c>
      <c r="Q8367" t="s">
        <v>4978</v>
      </c>
      <c r="R8367" t="s">
        <v>7704</v>
      </c>
      <c r="S8367" t="s">
        <v>6474</v>
      </c>
      <c r="T8367" t="s">
        <v>64088</v>
      </c>
      <c r="U8367" t="s">
        <v>5001</v>
      </c>
      <c r="V8367" t="s">
        <v>5006</v>
      </c>
      <c r="W8367" t="s">
        <v>64089</v>
      </c>
    </row>
    <row r="8368" spans="1:23" x14ac:dyDescent="0.25">
      <c r="A8368">
        <v>254066</v>
      </c>
      <c r="B8368" t="s">
        <v>4988</v>
      </c>
      <c r="C8368" s="1">
        <v>15464</v>
      </c>
      <c r="D8368">
        <v>83</v>
      </c>
      <c r="E8368" t="s">
        <v>64090</v>
      </c>
      <c r="F8368" t="s">
        <v>64091</v>
      </c>
      <c r="G8368" t="s">
        <v>5052</v>
      </c>
      <c r="H8368" t="s">
        <v>64092</v>
      </c>
      <c r="I8368" t="s">
        <v>28633</v>
      </c>
      <c r="J8368" t="s">
        <v>4941</v>
      </c>
      <c r="K8368" t="s">
        <v>4942</v>
      </c>
      <c r="L8368" t="s">
        <v>4943</v>
      </c>
      <c r="M8368" t="s">
        <v>29701</v>
      </c>
      <c r="N8368" t="s">
        <v>5001</v>
      </c>
      <c r="O8368" t="s">
        <v>4946</v>
      </c>
      <c r="P8368" t="s">
        <v>5002</v>
      </c>
      <c r="Q8368" t="s">
        <v>4978</v>
      </c>
      <c r="R8368" t="s">
        <v>6244</v>
      </c>
      <c r="S8368" t="s">
        <v>5280</v>
      </c>
      <c r="T8368" t="s">
        <v>64093</v>
      </c>
      <c r="U8368" t="s">
        <v>5001</v>
      </c>
      <c r="V8368" t="s">
        <v>4967</v>
      </c>
      <c r="W8368" t="s">
        <v>64094</v>
      </c>
    </row>
    <row r="8369" spans="1:23" x14ac:dyDescent="0.25">
      <c r="A8369">
        <v>748519</v>
      </c>
      <c r="B8369" t="s">
        <v>4935</v>
      </c>
      <c r="C8369" s="1">
        <v>35396</v>
      </c>
      <c r="D8369">
        <v>29</v>
      </c>
      <c r="E8369" t="s">
        <v>64095</v>
      </c>
      <c r="F8369" t="s">
        <v>64096</v>
      </c>
      <c r="G8369" t="s">
        <v>4938</v>
      </c>
      <c r="H8369" t="s">
        <v>64097</v>
      </c>
      <c r="I8369" t="s">
        <v>64098</v>
      </c>
      <c r="J8369" t="s">
        <v>5023</v>
      </c>
      <c r="K8369" t="s">
        <v>4961</v>
      </c>
      <c r="L8369" t="s">
        <v>4943</v>
      </c>
      <c r="M8369" t="s">
        <v>64099</v>
      </c>
      <c r="N8369" t="s">
        <v>4945</v>
      </c>
      <c r="O8369" t="s">
        <v>4988</v>
      </c>
      <c r="P8369" t="s">
        <v>4947</v>
      </c>
      <c r="Q8369" t="s">
        <v>4948</v>
      </c>
      <c r="R8369" t="s">
        <v>6756</v>
      </c>
      <c r="S8369" t="s">
        <v>12553</v>
      </c>
      <c r="T8369" t="s">
        <v>64100</v>
      </c>
      <c r="U8369" t="s">
        <v>4952</v>
      </c>
      <c r="V8369" t="s">
        <v>4953</v>
      </c>
      <c r="W8369" t="s">
        <v>64101</v>
      </c>
    </row>
    <row r="8370" spans="1:23" x14ac:dyDescent="0.25">
      <c r="A8370">
        <v>829137</v>
      </c>
      <c r="B8370" t="s">
        <v>4969</v>
      </c>
      <c r="C8370" s="1">
        <v>18060</v>
      </c>
      <c r="D8370">
        <v>76</v>
      </c>
      <c r="E8370" t="s">
        <v>64102</v>
      </c>
      <c r="F8370" t="s">
        <v>64103</v>
      </c>
      <c r="G8370" t="s">
        <v>4938</v>
      </c>
      <c r="H8370" t="s">
        <v>64104</v>
      </c>
      <c r="I8370" t="s">
        <v>1438</v>
      </c>
      <c r="J8370" t="s">
        <v>4975</v>
      </c>
      <c r="K8370" t="s">
        <v>4999</v>
      </c>
      <c r="L8370" t="s">
        <v>4943</v>
      </c>
      <c r="M8370" t="s">
        <v>64105</v>
      </c>
      <c r="N8370" t="s">
        <v>4945</v>
      </c>
      <c r="O8370" t="s">
        <v>4977</v>
      </c>
      <c r="P8370" t="s">
        <v>5002</v>
      </c>
      <c r="Q8370" t="s">
        <v>4978</v>
      </c>
      <c r="R8370" t="s">
        <v>8797</v>
      </c>
      <c r="S8370" t="s">
        <v>22557</v>
      </c>
      <c r="T8370" t="s">
        <v>64106</v>
      </c>
      <c r="U8370" t="s">
        <v>4945</v>
      </c>
      <c r="V8370" t="s">
        <v>4967</v>
      </c>
      <c r="W8370" t="s">
        <v>64107</v>
      </c>
    </row>
    <row r="8371" spans="1:23" x14ac:dyDescent="0.25">
      <c r="A8371">
        <v>499710</v>
      </c>
      <c r="B8371" t="s">
        <v>4988</v>
      </c>
      <c r="C8371" s="1">
        <v>29585</v>
      </c>
      <c r="D8371">
        <v>45</v>
      </c>
      <c r="E8371" t="s">
        <v>64108</v>
      </c>
      <c r="F8371" t="s">
        <v>64109</v>
      </c>
      <c r="G8371" t="s">
        <v>4972</v>
      </c>
      <c r="H8371" t="s">
        <v>64110</v>
      </c>
      <c r="I8371" t="s">
        <v>64111</v>
      </c>
      <c r="J8371" t="s">
        <v>5033</v>
      </c>
      <c r="K8371" t="s">
        <v>4999</v>
      </c>
      <c r="L8371" t="s">
        <v>4943</v>
      </c>
      <c r="M8371" t="s">
        <v>64112</v>
      </c>
      <c r="N8371" t="s">
        <v>4945</v>
      </c>
      <c r="O8371" t="s">
        <v>4946</v>
      </c>
      <c r="P8371" t="s">
        <v>4947</v>
      </c>
      <c r="Q8371" t="s">
        <v>5093</v>
      </c>
      <c r="R8371" t="s">
        <v>8689</v>
      </c>
      <c r="S8371" t="s">
        <v>6603</v>
      </c>
      <c r="T8371" t="s">
        <v>64113</v>
      </c>
      <c r="U8371" t="s">
        <v>4966</v>
      </c>
      <c r="V8371" t="s">
        <v>4945</v>
      </c>
      <c r="W8371" t="s">
        <v>64114</v>
      </c>
    </row>
    <row r="8372" spans="1:23" x14ac:dyDescent="0.25">
      <c r="A8372">
        <v>944418</v>
      </c>
      <c r="B8372" t="s">
        <v>4969</v>
      </c>
      <c r="C8372" s="1">
        <v>26940</v>
      </c>
      <c r="D8372">
        <v>52</v>
      </c>
      <c r="E8372" t="s">
        <v>64115</v>
      </c>
      <c r="F8372" t="s">
        <v>64116</v>
      </c>
      <c r="G8372" t="s">
        <v>5010</v>
      </c>
      <c r="H8372" t="s">
        <v>64117</v>
      </c>
      <c r="I8372" t="s">
        <v>64118</v>
      </c>
      <c r="J8372" t="s">
        <v>4975</v>
      </c>
      <c r="K8372" t="s">
        <v>5034</v>
      </c>
      <c r="L8372" t="s">
        <v>4943</v>
      </c>
      <c r="M8372" t="s">
        <v>64119</v>
      </c>
      <c r="N8372" t="s">
        <v>4945</v>
      </c>
      <c r="O8372" t="s">
        <v>5002</v>
      </c>
      <c r="P8372" t="s">
        <v>5002</v>
      </c>
      <c r="Q8372" t="s">
        <v>4948</v>
      </c>
      <c r="R8372" t="s">
        <v>5341</v>
      </c>
      <c r="S8372" t="s">
        <v>6702</v>
      </c>
      <c r="T8372" t="s">
        <v>64120</v>
      </c>
      <c r="U8372" t="s">
        <v>4945</v>
      </c>
      <c r="V8372" t="s">
        <v>4967</v>
      </c>
      <c r="W8372" t="s">
        <v>64121</v>
      </c>
    </row>
    <row r="8373" spans="1:23" x14ac:dyDescent="0.25">
      <c r="A8373">
        <v>978927</v>
      </c>
      <c r="B8373" t="s">
        <v>4935</v>
      </c>
      <c r="C8373" s="1">
        <v>28044</v>
      </c>
      <c r="D8373">
        <v>49</v>
      </c>
      <c r="E8373" t="s">
        <v>64122</v>
      </c>
      <c r="F8373" t="s">
        <v>64123</v>
      </c>
      <c r="G8373" t="s">
        <v>5020</v>
      </c>
      <c r="H8373" t="s">
        <v>64124</v>
      </c>
      <c r="I8373" t="s">
        <v>64125</v>
      </c>
      <c r="J8373" t="s">
        <v>4941</v>
      </c>
      <c r="K8373" t="s">
        <v>5034</v>
      </c>
      <c r="L8373" t="s">
        <v>4943</v>
      </c>
      <c r="M8373" t="s">
        <v>64126</v>
      </c>
      <c r="N8373" t="s">
        <v>4945</v>
      </c>
      <c r="O8373" t="s">
        <v>5002</v>
      </c>
      <c r="P8373" t="s">
        <v>5002</v>
      </c>
      <c r="Q8373" t="s">
        <v>4989</v>
      </c>
      <c r="R8373" t="s">
        <v>5368</v>
      </c>
      <c r="S8373" t="s">
        <v>27856</v>
      </c>
      <c r="T8373" t="s">
        <v>64127</v>
      </c>
      <c r="U8373" t="s">
        <v>5086</v>
      </c>
      <c r="V8373" t="s">
        <v>5059</v>
      </c>
      <c r="W8373" t="s">
        <v>64128</v>
      </c>
    </row>
    <row r="8374" spans="1:23" x14ac:dyDescent="0.25">
      <c r="A8374">
        <v>333752</v>
      </c>
      <c r="B8374" t="s">
        <v>4988</v>
      </c>
      <c r="C8374" s="1">
        <v>40164</v>
      </c>
      <c r="D8374">
        <v>16</v>
      </c>
      <c r="E8374" t="s">
        <v>64129</v>
      </c>
      <c r="F8374" t="s">
        <v>64130</v>
      </c>
      <c r="G8374" t="s">
        <v>5020</v>
      </c>
      <c r="H8374" t="s">
        <v>64131</v>
      </c>
      <c r="I8374" t="s">
        <v>2296</v>
      </c>
      <c r="J8374" t="s">
        <v>4960</v>
      </c>
      <c r="K8374" t="s">
        <v>5034</v>
      </c>
      <c r="L8374" t="s">
        <v>4943</v>
      </c>
      <c r="M8374" t="s">
        <v>64132</v>
      </c>
      <c r="N8374" t="s">
        <v>4945</v>
      </c>
      <c r="O8374" t="s">
        <v>4988</v>
      </c>
      <c r="P8374" t="s">
        <v>4947</v>
      </c>
      <c r="Q8374" t="s">
        <v>5093</v>
      </c>
      <c r="R8374" t="s">
        <v>5386</v>
      </c>
      <c r="S8374" t="s">
        <v>6253</v>
      </c>
      <c r="T8374" t="s">
        <v>64133</v>
      </c>
      <c r="U8374" t="s">
        <v>4945</v>
      </c>
      <c r="V8374" t="s">
        <v>5059</v>
      </c>
      <c r="W8374" t="s">
        <v>64134</v>
      </c>
    </row>
    <row r="8375" spans="1:23" x14ac:dyDescent="0.25">
      <c r="A8375">
        <v>852120</v>
      </c>
      <c r="B8375" t="s">
        <v>4988</v>
      </c>
      <c r="C8375" s="1">
        <v>22960</v>
      </c>
      <c r="D8375">
        <v>63</v>
      </c>
      <c r="E8375" t="s">
        <v>64135</v>
      </c>
      <c r="F8375" t="s">
        <v>64136</v>
      </c>
      <c r="G8375" t="s">
        <v>5052</v>
      </c>
      <c r="H8375" t="s">
        <v>64137</v>
      </c>
      <c r="I8375" t="s">
        <v>64138</v>
      </c>
      <c r="J8375" t="s">
        <v>5023</v>
      </c>
      <c r="K8375" t="s">
        <v>4999</v>
      </c>
      <c r="L8375" t="s">
        <v>4943</v>
      </c>
      <c r="M8375" t="s">
        <v>64139</v>
      </c>
      <c r="N8375" t="s">
        <v>4945</v>
      </c>
      <c r="O8375" t="s">
        <v>5002</v>
      </c>
      <c r="P8375" t="s">
        <v>4947</v>
      </c>
      <c r="Q8375" t="s">
        <v>5093</v>
      </c>
      <c r="R8375" t="s">
        <v>5297</v>
      </c>
      <c r="S8375" t="s">
        <v>6245</v>
      </c>
      <c r="T8375" t="s">
        <v>64140</v>
      </c>
      <c r="U8375" t="s">
        <v>4945</v>
      </c>
      <c r="V8375" t="s">
        <v>5006</v>
      </c>
      <c r="W8375" t="s">
        <v>64141</v>
      </c>
    </row>
    <row r="8376" spans="1:23" x14ac:dyDescent="0.25">
      <c r="A8376">
        <v>535010</v>
      </c>
      <c r="B8376" t="s">
        <v>4969</v>
      </c>
      <c r="C8376" s="1">
        <v>26523</v>
      </c>
      <c r="D8376">
        <v>53</v>
      </c>
      <c r="E8376" t="s">
        <v>64142</v>
      </c>
      <c r="F8376" t="s">
        <v>64143</v>
      </c>
      <c r="G8376" t="s">
        <v>4996</v>
      </c>
      <c r="H8376" t="s">
        <v>64144</v>
      </c>
      <c r="I8376" t="s">
        <v>64145</v>
      </c>
      <c r="J8376" t="s">
        <v>5033</v>
      </c>
      <c r="K8376" t="s">
        <v>4999</v>
      </c>
      <c r="L8376" t="s">
        <v>4943</v>
      </c>
      <c r="M8376" t="s">
        <v>64146</v>
      </c>
      <c r="N8376" t="s">
        <v>5001</v>
      </c>
      <c r="O8376" t="s">
        <v>5002</v>
      </c>
      <c r="P8376" t="s">
        <v>4947</v>
      </c>
      <c r="Q8376" t="s">
        <v>4989</v>
      </c>
      <c r="R8376" t="s">
        <v>6201</v>
      </c>
      <c r="S8376" t="s">
        <v>13456</v>
      </c>
      <c r="T8376" t="s">
        <v>64147</v>
      </c>
      <c r="U8376" t="s">
        <v>4952</v>
      </c>
      <c r="V8376" t="s">
        <v>4945</v>
      </c>
      <c r="W8376" t="s">
        <v>64148</v>
      </c>
    </row>
    <row r="8377" spans="1:23" x14ac:dyDescent="0.25">
      <c r="A8377">
        <v>335961</v>
      </c>
      <c r="B8377" t="s">
        <v>4935</v>
      </c>
      <c r="C8377" s="1">
        <v>21568</v>
      </c>
      <c r="D8377">
        <v>66</v>
      </c>
      <c r="E8377" t="s">
        <v>64149</v>
      </c>
      <c r="F8377" t="s">
        <v>64150</v>
      </c>
      <c r="G8377" t="s">
        <v>5010</v>
      </c>
      <c r="H8377" t="s">
        <v>64151</v>
      </c>
      <c r="I8377" t="s">
        <v>12420</v>
      </c>
      <c r="J8377" t="s">
        <v>4941</v>
      </c>
      <c r="K8377" t="s">
        <v>4961</v>
      </c>
      <c r="L8377" t="s">
        <v>4943</v>
      </c>
      <c r="M8377" t="s">
        <v>64152</v>
      </c>
      <c r="N8377" t="s">
        <v>4945</v>
      </c>
      <c r="O8377" t="s">
        <v>4988</v>
      </c>
      <c r="P8377" t="s">
        <v>5002</v>
      </c>
      <c r="Q8377" t="s">
        <v>4989</v>
      </c>
      <c r="R8377" t="s">
        <v>5279</v>
      </c>
      <c r="S8377" t="s">
        <v>5727</v>
      </c>
      <c r="T8377" t="s">
        <v>64153</v>
      </c>
      <c r="U8377" t="s">
        <v>4952</v>
      </c>
      <c r="V8377" t="s">
        <v>5006</v>
      </c>
      <c r="W8377" t="s">
        <v>64154</v>
      </c>
    </row>
    <row r="8378" spans="1:23" x14ac:dyDescent="0.25">
      <c r="A8378">
        <v>939720</v>
      </c>
      <c r="B8378" t="s">
        <v>4935</v>
      </c>
      <c r="C8378" s="1">
        <v>24937</v>
      </c>
      <c r="D8378">
        <v>57</v>
      </c>
      <c r="E8378" t="s">
        <v>64155</v>
      </c>
      <c r="F8378" t="s">
        <v>64156</v>
      </c>
      <c r="G8378" t="s">
        <v>4957</v>
      </c>
      <c r="H8378" t="s">
        <v>64157</v>
      </c>
      <c r="I8378" t="s">
        <v>16836</v>
      </c>
      <c r="J8378" t="s">
        <v>4941</v>
      </c>
      <c r="K8378" t="s">
        <v>4961</v>
      </c>
      <c r="L8378" t="s">
        <v>4943</v>
      </c>
      <c r="M8378" t="s">
        <v>64158</v>
      </c>
      <c r="N8378" t="s">
        <v>4945</v>
      </c>
      <c r="O8378" t="s">
        <v>4988</v>
      </c>
      <c r="P8378" t="s">
        <v>5002</v>
      </c>
      <c r="Q8378" t="s">
        <v>4978</v>
      </c>
      <c r="R8378" t="s">
        <v>6361</v>
      </c>
      <c r="S8378" t="s">
        <v>9678</v>
      </c>
      <c r="T8378" t="s">
        <v>64159</v>
      </c>
      <c r="U8378" t="s">
        <v>4945</v>
      </c>
      <c r="V8378" t="s">
        <v>5059</v>
      </c>
      <c r="W8378" t="s">
        <v>64160</v>
      </c>
    </row>
    <row r="8379" spans="1:23" x14ac:dyDescent="0.25">
      <c r="A8379">
        <v>579653</v>
      </c>
      <c r="B8379" t="s">
        <v>4969</v>
      </c>
      <c r="C8379" s="1">
        <v>28341</v>
      </c>
      <c r="D8379">
        <v>48</v>
      </c>
      <c r="E8379" t="s">
        <v>64161</v>
      </c>
      <c r="F8379" t="s">
        <v>64162</v>
      </c>
      <c r="G8379" t="s">
        <v>4996</v>
      </c>
      <c r="H8379" t="s">
        <v>64163</v>
      </c>
      <c r="I8379" t="s">
        <v>4170</v>
      </c>
      <c r="J8379" t="s">
        <v>5033</v>
      </c>
      <c r="K8379" t="s">
        <v>4942</v>
      </c>
      <c r="L8379" t="s">
        <v>4943</v>
      </c>
      <c r="M8379" t="s">
        <v>64164</v>
      </c>
      <c r="N8379" t="s">
        <v>4945</v>
      </c>
      <c r="O8379" t="s">
        <v>5180</v>
      </c>
      <c r="P8379" t="s">
        <v>5002</v>
      </c>
      <c r="Q8379" t="s">
        <v>4978</v>
      </c>
      <c r="R8379" t="s">
        <v>5057</v>
      </c>
      <c r="S8379" t="s">
        <v>6069</v>
      </c>
      <c r="T8379" t="s">
        <v>64165</v>
      </c>
      <c r="U8379" t="s">
        <v>4966</v>
      </c>
      <c r="V8379" t="s">
        <v>5059</v>
      </c>
      <c r="W8379" t="s">
        <v>64166</v>
      </c>
    </row>
    <row r="8380" spans="1:23" x14ac:dyDescent="0.25">
      <c r="A8380">
        <v>160785</v>
      </c>
      <c r="B8380" t="s">
        <v>4969</v>
      </c>
      <c r="C8380" s="1">
        <v>16255</v>
      </c>
      <c r="D8380">
        <v>81</v>
      </c>
      <c r="E8380" t="s">
        <v>64167</v>
      </c>
      <c r="F8380" t="s">
        <v>64168</v>
      </c>
      <c r="G8380" t="s">
        <v>4957</v>
      </c>
      <c r="H8380" t="s">
        <v>64169</v>
      </c>
      <c r="I8380" t="s">
        <v>1309</v>
      </c>
      <c r="J8380" t="s">
        <v>4960</v>
      </c>
      <c r="K8380" t="s">
        <v>4999</v>
      </c>
      <c r="L8380" t="s">
        <v>4943</v>
      </c>
      <c r="M8380" t="s">
        <v>64170</v>
      </c>
      <c r="N8380" t="s">
        <v>5001</v>
      </c>
      <c r="O8380" t="s">
        <v>5180</v>
      </c>
      <c r="P8380" t="s">
        <v>4947</v>
      </c>
      <c r="Q8380" t="s">
        <v>5093</v>
      </c>
      <c r="R8380" t="s">
        <v>7272</v>
      </c>
      <c r="S8380" t="s">
        <v>18022</v>
      </c>
      <c r="T8380" t="s">
        <v>64171</v>
      </c>
      <c r="U8380" t="s">
        <v>4945</v>
      </c>
      <c r="V8380" t="s">
        <v>4945</v>
      </c>
      <c r="W8380" t="s">
        <v>64172</v>
      </c>
    </row>
    <row r="8381" spans="1:23" x14ac:dyDescent="0.25">
      <c r="A8381">
        <v>476780</v>
      </c>
      <c r="B8381" t="s">
        <v>4988</v>
      </c>
      <c r="C8381" s="1">
        <v>32524</v>
      </c>
      <c r="D8381">
        <v>36</v>
      </c>
      <c r="E8381" t="s">
        <v>64173</v>
      </c>
      <c r="F8381" t="s">
        <v>64174</v>
      </c>
      <c r="G8381" t="s">
        <v>4938</v>
      </c>
      <c r="H8381" t="s">
        <v>64175</v>
      </c>
      <c r="I8381" t="s">
        <v>64176</v>
      </c>
      <c r="J8381" t="s">
        <v>5033</v>
      </c>
      <c r="K8381" t="s">
        <v>4999</v>
      </c>
      <c r="L8381" t="s">
        <v>4943</v>
      </c>
      <c r="M8381" t="s">
        <v>64177</v>
      </c>
      <c r="N8381" t="s">
        <v>4945</v>
      </c>
      <c r="O8381" t="s">
        <v>4977</v>
      </c>
      <c r="P8381" t="s">
        <v>5002</v>
      </c>
      <c r="Q8381" t="s">
        <v>4948</v>
      </c>
      <c r="R8381" t="s">
        <v>48151</v>
      </c>
      <c r="S8381" t="s">
        <v>23938</v>
      </c>
      <c r="T8381" t="s">
        <v>64178</v>
      </c>
      <c r="U8381" t="s">
        <v>5086</v>
      </c>
      <c r="V8381" t="s">
        <v>5059</v>
      </c>
      <c r="W8381" t="s">
        <v>64179</v>
      </c>
    </row>
    <row r="8382" spans="1:23" x14ac:dyDescent="0.25">
      <c r="A8382">
        <v>492338</v>
      </c>
      <c r="B8382" t="s">
        <v>4969</v>
      </c>
      <c r="C8382" s="1">
        <v>18313</v>
      </c>
      <c r="D8382">
        <v>75</v>
      </c>
      <c r="E8382" t="s">
        <v>64180</v>
      </c>
      <c r="F8382" t="s">
        <v>64181</v>
      </c>
      <c r="G8382" t="s">
        <v>5285</v>
      </c>
      <c r="H8382" t="s">
        <v>64182</v>
      </c>
      <c r="I8382" t="s">
        <v>3726</v>
      </c>
      <c r="J8382" t="s">
        <v>5023</v>
      </c>
      <c r="K8382" t="s">
        <v>5044</v>
      </c>
      <c r="L8382" t="s">
        <v>4943</v>
      </c>
      <c r="M8382" t="s">
        <v>64183</v>
      </c>
      <c r="N8382" t="s">
        <v>4945</v>
      </c>
      <c r="O8382" t="s">
        <v>4946</v>
      </c>
      <c r="P8382" t="s">
        <v>5002</v>
      </c>
      <c r="Q8382" t="s">
        <v>5093</v>
      </c>
      <c r="R8382" t="s">
        <v>5386</v>
      </c>
      <c r="S8382" t="s">
        <v>5280</v>
      </c>
      <c r="T8382" t="s">
        <v>64184</v>
      </c>
      <c r="U8382" t="s">
        <v>5086</v>
      </c>
      <c r="V8382" t="s">
        <v>4945</v>
      </c>
      <c r="W8382" t="s">
        <v>64185</v>
      </c>
    </row>
    <row r="8383" spans="1:23" x14ac:dyDescent="0.25">
      <c r="A8383">
        <v>930359</v>
      </c>
      <c r="B8383" t="s">
        <v>4988</v>
      </c>
      <c r="C8383" s="1">
        <v>40801</v>
      </c>
      <c r="D8383">
        <v>14</v>
      </c>
      <c r="E8383" t="s">
        <v>64186</v>
      </c>
      <c r="F8383" t="s">
        <v>64187</v>
      </c>
      <c r="G8383" t="s">
        <v>5285</v>
      </c>
      <c r="H8383" t="s">
        <v>64188</v>
      </c>
      <c r="I8383" t="s">
        <v>3671</v>
      </c>
      <c r="J8383" t="s">
        <v>4941</v>
      </c>
      <c r="K8383" t="s">
        <v>5034</v>
      </c>
      <c r="L8383" t="s">
        <v>4943</v>
      </c>
      <c r="M8383" t="s">
        <v>64189</v>
      </c>
      <c r="N8383" t="s">
        <v>4945</v>
      </c>
      <c r="O8383" t="s">
        <v>4988</v>
      </c>
      <c r="P8383" t="s">
        <v>4947</v>
      </c>
      <c r="Q8383" t="s">
        <v>4989</v>
      </c>
      <c r="R8383" t="s">
        <v>7434</v>
      </c>
      <c r="S8383" t="s">
        <v>64190</v>
      </c>
      <c r="T8383" t="s">
        <v>64191</v>
      </c>
      <c r="U8383" t="s">
        <v>4945</v>
      </c>
      <c r="V8383" t="s">
        <v>5006</v>
      </c>
      <c r="W8383" t="s">
        <v>64192</v>
      </c>
    </row>
    <row r="8384" spans="1:23" x14ac:dyDescent="0.25">
      <c r="A8384">
        <v>725153</v>
      </c>
      <c r="B8384" t="s">
        <v>4935</v>
      </c>
      <c r="C8384" s="1">
        <v>19064</v>
      </c>
      <c r="D8384">
        <v>73</v>
      </c>
      <c r="E8384" t="s">
        <v>64193</v>
      </c>
      <c r="F8384" t="s">
        <v>64194</v>
      </c>
      <c r="G8384" t="s">
        <v>5010</v>
      </c>
      <c r="H8384" t="s">
        <v>64195</v>
      </c>
      <c r="I8384" t="s">
        <v>64196</v>
      </c>
      <c r="J8384" t="s">
        <v>4960</v>
      </c>
      <c r="K8384" t="s">
        <v>5034</v>
      </c>
      <c r="L8384" t="s">
        <v>4943</v>
      </c>
      <c r="M8384" t="s">
        <v>64197</v>
      </c>
      <c r="N8384" t="s">
        <v>5001</v>
      </c>
      <c r="O8384" t="s">
        <v>4946</v>
      </c>
      <c r="P8384" t="s">
        <v>4947</v>
      </c>
      <c r="Q8384" t="s">
        <v>4978</v>
      </c>
      <c r="R8384" t="s">
        <v>7319</v>
      </c>
      <c r="S8384" t="s">
        <v>5928</v>
      </c>
      <c r="T8384" t="s">
        <v>64198</v>
      </c>
      <c r="U8384" t="s">
        <v>4966</v>
      </c>
      <c r="V8384" t="s">
        <v>4953</v>
      </c>
      <c r="W8384" t="s">
        <v>64199</v>
      </c>
    </row>
    <row r="8385" spans="1:23" x14ac:dyDescent="0.25">
      <c r="A8385">
        <v>191272</v>
      </c>
      <c r="B8385" t="s">
        <v>4969</v>
      </c>
      <c r="C8385" s="1">
        <v>29890</v>
      </c>
      <c r="D8385">
        <v>44</v>
      </c>
      <c r="E8385" t="s">
        <v>64200</v>
      </c>
      <c r="F8385" t="s">
        <v>64201</v>
      </c>
      <c r="G8385" t="s">
        <v>5052</v>
      </c>
      <c r="H8385" t="s">
        <v>64202</v>
      </c>
      <c r="I8385" t="s">
        <v>64203</v>
      </c>
      <c r="J8385" t="s">
        <v>5023</v>
      </c>
      <c r="K8385" t="s">
        <v>5034</v>
      </c>
      <c r="L8385" t="s">
        <v>4943</v>
      </c>
      <c r="M8385" t="s">
        <v>64204</v>
      </c>
      <c r="N8385" t="s">
        <v>5001</v>
      </c>
      <c r="O8385" t="s">
        <v>4977</v>
      </c>
      <c r="P8385" t="s">
        <v>4947</v>
      </c>
      <c r="Q8385" t="s">
        <v>4948</v>
      </c>
      <c r="R8385" t="s">
        <v>5783</v>
      </c>
      <c r="S8385" t="s">
        <v>7704</v>
      </c>
      <c r="T8385" t="s">
        <v>64205</v>
      </c>
      <c r="U8385" t="s">
        <v>4945</v>
      </c>
      <c r="V8385" t="s">
        <v>5006</v>
      </c>
      <c r="W8385" t="s">
        <v>64206</v>
      </c>
    </row>
    <row r="8386" spans="1:23" x14ac:dyDescent="0.25">
      <c r="A8386">
        <v>342748</v>
      </c>
      <c r="B8386" t="s">
        <v>4935</v>
      </c>
      <c r="C8386" s="1">
        <v>15051</v>
      </c>
      <c r="D8386">
        <v>84</v>
      </c>
      <c r="E8386" t="s">
        <v>64207</v>
      </c>
      <c r="F8386" t="s">
        <v>64208</v>
      </c>
      <c r="G8386" t="s">
        <v>4972</v>
      </c>
      <c r="H8386" t="s">
        <v>64209</v>
      </c>
      <c r="I8386" t="s">
        <v>64210</v>
      </c>
      <c r="J8386" t="s">
        <v>5023</v>
      </c>
      <c r="K8386" t="s">
        <v>4999</v>
      </c>
      <c r="L8386" t="s">
        <v>4943</v>
      </c>
      <c r="M8386" t="s">
        <v>64211</v>
      </c>
      <c r="N8386" t="s">
        <v>4945</v>
      </c>
      <c r="O8386" t="s">
        <v>5180</v>
      </c>
      <c r="P8386" t="s">
        <v>5002</v>
      </c>
      <c r="Q8386" t="s">
        <v>4948</v>
      </c>
      <c r="R8386" t="s">
        <v>6001</v>
      </c>
      <c r="S8386" t="s">
        <v>6990</v>
      </c>
      <c r="T8386" t="s">
        <v>64212</v>
      </c>
      <c r="U8386" t="s">
        <v>5086</v>
      </c>
      <c r="V8386" t="s">
        <v>4953</v>
      </c>
      <c r="W8386" t="s">
        <v>64213</v>
      </c>
    </row>
    <row r="8387" spans="1:23" x14ac:dyDescent="0.25">
      <c r="A8387">
        <v>571235</v>
      </c>
      <c r="B8387" t="s">
        <v>4935</v>
      </c>
      <c r="C8387" s="1">
        <v>31407</v>
      </c>
      <c r="D8387">
        <v>40</v>
      </c>
      <c r="E8387" t="s">
        <v>64214</v>
      </c>
      <c r="F8387" t="s">
        <v>64215</v>
      </c>
      <c r="G8387" t="s">
        <v>5285</v>
      </c>
      <c r="H8387" t="s">
        <v>64216</v>
      </c>
      <c r="I8387" t="s">
        <v>500</v>
      </c>
      <c r="J8387" t="s">
        <v>5023</v>
      </c>
      <c r="K8387" t="s">
        <v>4999</v>
      </c>
      <c r="L8387" t="s">
        <v>4943</v>
      </c>
      <c r="M8387" t="s">
        <v>64217</v>
      </c>
      <c r="N8387" t="s">
        <v>5001</v>
      </c>
      <c r="O8387" t="s">
        <v>4946</v>
      </c>
      <c r="P8387" t="s">
        <v>4947</v>
      </c>
      <c r="Q8387" t="s">
        <v>5093</v>
      </c>
      <c r="R8387" t="s">
        <v>4990</v>
      </c>
      <c r="S8387" t="s">
        <v>31581</v>
      </c>
      <c r="T8387" t="s">
        <v>64218</v>
      </c>
      <c r="U8387" t="s">
        <v>5001</v>
      </c>
      <c r="V8387" t="s">
        <v>5006</v>
      </c>
      <c r="W8387" t="s">
        <v>64219</v>
      </c>
    </row>
    <row r="8388" spans="1:23" x14ac:dyDescent="0.25">
      <c r="A8388">
        <v>292919</v>
      </c>
      <c r="B8388" t="s">
        <v>4988</v>
      </c>
      <c r="C8388" s="1">
        <v>34438</v>
      </c>
      <c r="D8388">
        <v>31</v>
      </c>
      <c r="E8388" t="s">
        <v>64220</v>
      </c>
      <c r="F8388" t="s">
        <v>64221</v>
      </c>
      <c r="G8388" t="s">
        <v>4938</v>
      </c>
      <c r="H8388" t="s">
        <v>64222</v>
      </c>
      <c r="I8388" t="s">
        <v>64223</v>
      </c>
      <c r="J8388" t="s">
        <v>5033</v>
      </c>
      <c r="K8388" t="s">
        <v>4942</v>
      </c>
      <c r="L8388" t="s">
        <v>4943</v>
      </c>
      <c r="M8388" t="s">
        <v>64224</v>
      </c>
      <c r="N8388" t="s">
        <v>4945</v>
      </c>
      <c r="O8388" t="s">
        <v>4946</v>
      </c>
      <c r="P8388" t="s">
        <v>5002</v>
      </c>
      <c r="Q8388" t="s">
        <v>4989</v>
      </c>
      <c r="R8388" t="s">
        <v>5217</v>
      </c>
      <c r="S8388" t="s">
        <v>29758</v>
      </c>
      <c r="T8388" t="s">
        <v>64225</v>
      </c>
      <c r="U8388" t="s">
        <v>4945</v>
      </c>
      <c r="V8388" t="s">
        <v>4945</v>
      </c>
      <c r="W8388" t="s">
        <v>64226</v>
      </c>
    </row>
    <row r="8389" spans="1:23" x14ac:dyDescent="0.25">
      <c r="A8389">
        <v>902961</v>
      </c>
      <c r="B8389" t="s">
        <v>4935</v>
      </c>
      <c r="C8389" s="1">
        <v>34917</v>
      </c>
      <c r="D8389">
        <v>30</v>
      </c>
      <c r="E8389" t="s">
        <v>64227</v>
      </c>
      <c r="F8389" t="s">
        <v>64228</v>
      </c>
      <c r="G8389" t="s">
        <v>4938</v>
      </c>
      <c r="H8389" t="s">
        <v>64229</v>
      </c>
      <c r="I8389" t="s">
        <v>64230</v>
      </c>
      <c r="J8389" t="s">
        <v>4941</v>
      </c>
      <c r="K8389" t="s">
        <v>4999</v>
      </c>
      <c r="L8389" t="s">
        <v>4943</v>
      </c>
      <c r="M8389" t="s">
        <v>64231</v>
      </c>
      <c r="N8389" t="s">
        <v>4945</v>
      </c>
      <c r="O8389" t="s">
        <v>5002</v>
      </c>
      <c r="P8389" t="s">
        <v>4947</v>
      </c>
      <c r="Q8389" t="s">
        <v>5093</v>
      </c>
      <c r="R8389" t="s">
        <v>6523</v>
      </c>
      <c r="S8389" t="s">
        <v>11312</v>
      </c>
      <c r="T8389" t="s">
        <v>64232</v>
      </c>
      <c r="U8389" t="s">
        <v>5086</v>
      </c>
      <c r="V8389" t="s">
        <v>4953</v>
      </c>
      <c r="W8389" t="s">
        <v>64233</v>
      </c>
    </row>
    <row r="8390" spans="1:23" x14ac:dyDescent="0.25">
      <c r="A8390">
        <v>264467</v>
      </c>
      <c r="B8390" t="s">
        <v>4988</v>
      </c>
      <c r="C8390" s="1">
        <v>15974</v>
      </c>
      <c r="D8390">
        <v>82</v>
      </c>
      <c r="E8390" t="s">
        <v>64234</v>
      </c>
      <c r="F8390" t="s">
        <v>64235</v>
      </c>
      <c r="G8390" t="s">
        <v>4938</v>
      </c>
      <c r="H8390" t="s">
        <v>64236</v>
      </c>
      <c r="I8390" t="s">
        <v>57025</v>
      </c>
      <c r="J8390" t="s">
        <v>5033</v>
      </c>
      <c r="K8390" t="s">
        <v>5034</v>
      </c>
      <c r="L8390" t="s">
        <v>4943</v>
      </c>
      <c r="M8390" t="s">
        <v>64237</v>
      </c>
      <c r="N8390" t="s">
        <v>4945</v>
      </c>
      <c r="O8390" t="s">
        <v>4946</v>
      </c>
      <c r="P8390" t="s">
        <v>5002</v>
      </c>
      <c r="Q8390" t="s">
        <v>4989</v>
      </c>
      <c r="R8390" t="s">
        <v>6010</v>
      </c>
      <c r="S8390" t="s">
        <v>7705</v>
      </c>
      <c r="T8390" t="s">
        <v>64238</v>
      </c>
      <c r="U8390" t="s">
        <v>5086</v>
      </c>
      <c r="V8390" t="s">
        <v>5006</v>
      </c>
      <c r="W8390" t="s">
        <v>64239</v>
      </c>
    </row>
    <row r="8391" spans="1:23" x14ac:dyDescent="0.25">
      <c r="A8391">
        <v>143839</v>
      </c>
      <c r="B8391" t="s">
        <v>4935</v>
      </c>
      <c r="C8391" s="1">
        <v>29137</v>
      </c>
      <c r="D8391">
        <v>46</v>
      </c>
      <c r="E8391" t="s">
        <v>64240</v>
      </c>
      <c r="F8391" t="s">
        <v>64241</v>
      </c>
      <c r="G8391" t="s">
        <v>5010</v>
      </c>
      <c r="H8391" t="s">
        <v>64242</v>
      </c>
      <c r="I8391" t="s">
        <v>64243</v>
      </c>
      <c r="J8391" t="s">
        <v>4941</v>
      </c>
      <c r="K8391" t="s">
        <v>5034</v>
      </c>
      <c r="L8391" t="s">
        <v>4943</v>
      </c>
      <c r="M8391" t="s">
        <v>64244</v>
      </c>
      <c r="N8391" t="s">
        <v>4945</v>
      </c>
      <c r="O8391" t="s">
        <v>4977</v>
      </c>
      <c r="P8391" t="s">
        <v>5002</v>
      </c>
      <c r="Q8391" t="s">
        <v>4989</v>
      </c>
      <c r="R8391" t="s">
        <v>9686</v>
      </c>
      <c r="S8391" t="s">
        <v>5428</v>
      </c>
      <c r="T8391" t="s">
        <v>64245</v>
      </c>
      <c r="U8391" t="s">
        <v>4952</v>
      </c>
      <c r="V8391" t="s">
        <v>5059</v>
      </c>
      <c r="W8391" t="s">
        <v>64246</v>
      </c>
    </row>
    <row r="8392" spans="1:23" x14ac:dyDescent="0.25">
      <c r="A8392">
        <v>465237</v>
      </c>
      <c r="B8392" t="s">
        <v>4988</v>
      </c>
      <c r="C8392" s="1">
        <v>26892</v>
      </c>
      <c r="D8392">
        <v>52</v>
      </c>
      <c r="E8392" t="s">
        <v>64247</v>
      </c>
      <c r="F8392" t="s">
        <v>64248</v>
      </c>
      <c r="G8392" t="s">
        <v>5020</v>
      </c>
      <c r="H8392" t="s">
        <v>64249</v>
      </c>
      <c r="I8392" t="s">
        <v>64250</v>
      </c>
      <c r="J8392" t="s">
        <v>4960</v>
      </c>
      <c r="K8392" t="s">
        <v>5034</v>
      </c>
      <c r="L8392" t="s">
        <v>4943</v>
      </c>
      <c r="M8392" t="s">
        <v>64251</v>
      </c>
      <c r="N8392" t="s">
        <v>4945</v>
      </c>
      <c r="O8392" t="s">
        <v>4946</v>
      </c>
      <c r="P8392" t="s">
        <v>5002</v>
      </c>
      <c r="Q8392" t="s">
        <v>4978</v>
      </c>
      <c r="R8392" t="s">
        <v>6019</v>
      </c>
      <c r="S8392" t="s">
        <v>5944</v>
      </c>
      <c r="T8392" t="s">
        <v>64252</v>
      </c>
      <c r="U8392" t="s">
        <v>4945</v>
      </c>
      <c r="V8392" t="s">
        <v>4967</v>
      </c>
      <c r="W8392" t="s">
        <v>64253</v>
      </c>
    </row>
    <row r="8393" spans="1:23" x14ac:dyDescent="0.25">
      <c r="A8393">
        <v>610624</v>
      </c>
      <c r="B8393" t="s">
        <v>4969</v>
      </c>
      <c r="C8393" s="1">
        <v>17682</v>
      </c>
      <c r="D8393">
        <v>77</v>
      </c>
      <c r="E8393" t="s">
        <v>64254</v>
      </c>
      <c r="F8393" t="s">
        <v>64255</v>
      </c>
      <c r="G8393" t="s">
        <v>5010</v>
      </c>
      <c r="H8393" t="s">
        <v>64256</v>
      </c>
      <c r="I8393" t="s">
        <v>64257</v>
      </c>
      <c r="J8393" t="s">
        <v>5023</v>
      </c>
      <c r="K8393" t="s">
        <v>4942</v>
      </c>
      <c r="L8393" t="s">
        <v>4943</v>
      </c>
      <c r="M8393" t="s">
        <v>64258</v>
      </c>
      <c r="N8393" t="s">
        <v>4945</v>
      </c>
      <c r="O8393" t="s">
        <v>4946</v>
      </c>
      <c r="P8393" t="s">
        <v>4947</v>
      </c>
      <c r="Q8393" t="s">
        <v>4978</v>
      </c>
      <c r="R8393" t="s">
        <v>9066</v>
      </c>
      <c r="S8393" t="s">
        <v>9082</v>
      </c>
      <c r="T8393" t="s">
        <v>64259</v>
      </c>
      <c r="U8393" t="s">
        <v>5001</v>
      </c>
      <c r="V8393" t="s">
        <v>5059</v>
      </c>
      <c r="W8393" t="s">
        <v>64260</v>
      </c>
    </row>
    <row r="8394" spans="1:23" x14ac:dyDescent="0.25">
      <c r="A8394">
        <v>701909</v>
      </c>
      <c r="B8394" t="s">
        <v>4969</v>
      </c>
      <c r="C8394" s="1">
        <v>18749</v>
      </c>
      <c r="D8394">
        <v>74</v>
      </c>
      <c r="E8394" t="s">
        <v>64261</v>
      </c>
      <c r="F8394" t="s">
        <v>64262</v>
      </c>
      <c r="G8394" t="s">
        <v>4972</v>
      </c>
      <c r="H8394" t="s">
        <v>64263</v>
      </c>
      <c r="I8394" t="s">
        <v>64264</v>
      </c>
      <c r="J8394" t="s">
        <v>5023</v>
      </c>
      <c r="K8394" t="s">
        <v>4961</v>
      </c>
      <c r="L8394" t="s">
        <v>4943</v>
      </c>
      <c r="M8394" t="s">
        <v>64265</v>
      </c>
      <c r="N8394" t="s">
        <v>4945</v>
      </c>
      <c r="O8394" t="s">
        <v>4988</v>
      </c>
      <c r="P8394" t="s">
        <v>5002</v>
      </c>
      <c r="Q8394" t="s">
        <v>5093</v>
      </c>
      <c r="R8394" t="s">
        <v>5094</v>
      </c>
      <c r="S8394" t="s">
        <v>8005</v>
      </c>
      <c r="T8394" t="s">
        <v>64266</v>
      </c>
      <c r="U8394" t="s">
        <v>5001</v>
      </c>
      <c r="V8394" t="s">
        <v>4945</v>
      </c>
      <c r="W8394" t="s">
        <v>64267</v>
      </c>
    </row>
    <row r="8395" spans="1:23" x14ac:dyDescent="0.25">
      <c r="A8395">
        <v>703368</v>
      </c>
      <c r="B8395" t="s">
        <v>4935</v>
      </c>
      <c r="C8395" s="1">
        <v>27636</v>
      </c>
      <c r="D8395">
        <v>50</v>
      </c>
      <c r="E8395" t="s">
        <v>64268</v>
      </c>
      <c r="F8395" t="s">
        <v>64269</v>
      </c>
      <c r="G8395" t="s">
        <v>5020</v>
      </c>
      <c r="H8395" t="s">
        <v>64270</v>
      </c>
      <c r="I8395" t="s">
        <v>1220</v>
      </c>
      <c r="J8395" t="s">
        <v>5033</v>
      </c>
      <c r="K8395" t="s">
        <v>5044</v>
      </c>
      <c r="L8395" t="s">
        <v>4943</v>
      </c>
      <c r="M8395" t="s">
        <v>64271</v>
      </c>
      <c r="N8395" t="s">
        <v>5001</v>
      </c>
      <c r="O8395" t="s">
        <v>5002</v>
      </c>
      <c r="P8395" t="s">
        <v>4947</v>
      </c>
      <c r="Q8395" t="s">
        <v>4978</v>
      </c>
      <c r="R8395" t="s">
        <v>6403</v>
      </c>
      <c r="S8395" t="s">
        <v>5182</v>
      </c>
      <c r="T8395" t="s">
        <v>64272</v>
      </c>
      <c r="U8395" t="s">
        <v>5086</v>
      </c>
      <c r="V8395" t="s">
        <v>5059</v>
      </c>
      <c r="W8395" t="s">
        <v>64273</v>
      </c>
    </row>
    <row r="8396" spans="1:23" x14ac:dyDescent="0.25">
      <c r="A8396">
        <v>326478</v>
      </c>
      <c r="B8396" t="s">
        <v>4969</v>
      </c>
      <c r="C8396" s="1">
        <v>16446</v>
      </c>
      <c r="D8396">
        <v>80</v>
      </c>
      <c r="E8396" t="s">
        <v>64274</v>
      </c>
      <c r="F8396" t="s">
        <v>64275</v>
      </c>
      <c r="G8396" t="s">
        <v>5285</v>
      </c>
      <c r="H8396" t="s">
        <v>64276</v>
      </c>
      <c r="I8396" t="s">
        <v>64277</v>
      </c>
      <c r="J8396" t="s">
        <v>4960</v>
      </c>
      <c r="K8396" t="s">
        <v>5034</v>
      </c>
      <c r="L8396" t="s">
        <v>4943</v>
      </c>
      <c r="M8396" t="s">
        <v>64278</v>
      </c>
      <c r="N8396" t="s">
        <v>4945</v>
      </c>
      <c r="O8396" t="s">
        <v>5002</v>
      </c>
      <c r="P8396" t="s">
        <v>5002</v>
      </c>
      <c r="Q8396" t="s">
        <v>5093</v>
      </c>
      <c r="R8396" t="s">
        <v>5324</v>
      </c>
      <c r="S8396" t="s">
        <v>8140</v>
      </c>
      <c r="T8396" t="s">
        <v>64279</v>
      </c>
      <c r="U8396" t="s">
        <v>4945</v>
      </c>
      <c r="V8396" t="s">
        <v>5059</v>
      </c>
      <c r="W8396" t="s">
        <v>64280</v>
      </c>
    </row>
    <row r="8397" spans="1:23" x14ac:dyDescent="0.25">
      <c r="A8397">
        <v>147156</v>
      </c>
      <c r="B8397" t="s">
        <v>4969</v>
      </c>
      <c r="C8397" s="1">
        <v>25867</v>
      </c>
      <c r="D8397">
        <v>55</v>
      </c>
      <c r="E8397" t="s">
        <v>64281</v>
      </c>
      <c r="F8397" t="s">
        <v>64282</v>
      </c>
      <c r="G8397" t="s">
        <v>4996</v>
      </c>
      <c r="H8397" t="s">
        <v>64283</v>
      </c>
      <c r="I8397" t="s">
        <v>64284</v>
      </c>
      <c r="J8397" t="s">
        <v>4960</v>
      </c>
      <c r="K8397" t="s">
        <v>4961</v>
      </c>
      <c r="L8397" t="s">
        <v>4943</v>
      </c>
      <c r="M8397" t="s">
        <v>64285</v>
      </c>
      <c r="N8397" t="s">
        <v>4945</v>
      </c>
      <c r="O8397" t="s">
        <v>5002</v>
      </c>
      <c r="P8397" t="s">
        <v>5002</v>
      </c>
      <c r="Q8397" t="s">
        <v>4978</v>
      </c>
      <c r="R8397" t="s">
        <v>6430</v>
      </c>
      <c r="S8397" t="s">
        <v>9849</v>
      </c>
      <c r="T8397" t="s">
        <v>64286</v>
      </c>
      <c r="U8397" t="s">
        <v>4952</v>
      </c>
      <c r="V8397" t="s">
        <v>5059</v>
      </c>
      <c r="W8397" t="s">
        <v>64287</v>
      </c>
    </row>
    <row r="8398" spans="1:23" x14ac:dyDescent="0.25">
      <c r="A8398">
        <v>971288</v>
      </c>
      <c r="B8398" t="s">
        <v>4935</v>
      </c>
      <c r="C8398" s="1">
        <v>21514</v>
      </c>
      <c r="D8398">
        <v>67</v>
      </c>
      <c r="E8398" t="s">
        <v>64288</v>
      </c>
      <c r="F8398" t="s">
        <v>64289</v>
      </c>
      <c r="G8398" t="s">
        <v>5020</v>
      </c>
      <c r="H8398" t="s">
        <v>64290</v>
      </c>
      <c r="I8398" t="s">
        <v>64291</v>
      </c>
      <c r="J8398" t="s">
        <v>5023</v>
      </c>
      <c r="K8398" t="s">
        <v>4961</v>
      </c>
      <c r="L8398" t="s">
        <v>4943</v>
      </c>
      <c r="M8398" t="s">
        <v>64292</v>
      </c>
      <c r="N8398" t="s">
        <v>4945</v>
      </c>
      <c r="O8398" t="s">
        <v>4946</v>
      </c>
      <c r="P8398" t="s">
        <v>5002</v>
      </c>
      <c r="Q8398" t="s">
        <v>4989</v>
      </c>
      <c r="R8398" t="s">
        <v>9738</v>
      </c>
      <c r="S8398" t="s">
        <v>19309</v>
      </c>
      <c r="T8398" t="s">
        <v>64293</v>
      </c>
      <c r="U8398" t="s">
        <v>4966</v>
      </c>
      <c r="V8398" t="s">
        <v>4953</v>
      </c>
      <c r="W8398" t="s">
        <v>64294</v>
      </c>
    </row>
    <row r="8399" spans="1:23" x14ac:dyDescent="0.25">
      <c r="A8399">
        <v>256707</v>
      </c>
      <c r="B8399" t="s">
        <v>4969</v>
      </c>
      <c r="C8399" s="1">
        <v>31510</v>
      </c>
      <c r="D8399">
        <v>39</v>
      </c>
      <c r="E8399" t="s">
        <v>64295</v>
      </c>
      <c r="F8399" t="s">
        <v>64296</v>
      </c>
      <c r="G8399" t="s">
        <v>4938</v>
      </c>
      <c r="H8399" t="s">
        <v>64297</v>
      </c>
      <c r="I8399" t="s">
        <v>3666</v>
      </c>
      <c r="J8399" t="s">
        <v>4975</v>
      </c>
      <c r="K8399" t="s">
        <v>5044</v>
      </c>
      <c r="L8399" t="s">
        <v>4943</v>
      </c>
      <c r="M8399" t="s">
        <v>64298</v>
      </c>
      <c r="N8399" t="s">
        <v>5001</v>
      </c>
      <c r="O8399" t="s">
        <v>4946</v>
      </c>
      <c r="P8399" t="s">
        <v>4947</v>
      </c>
      <c r="Q8399" t="s">
        <v>4989</v>
      </c>
      <c r="R8399" t="s">
        <v>8118</v>
      </c>
      <c r="S8399" t="s">
        <v>13024</v>
      </c>
      <c r="T8399" t="s">
        <v>64299</v>
      </c>
      <c r="U8399" t="s">
        <v>4952</v>
      </c>
      <c r="V8399" t="s">
        <v>4945</v>
      </c>
      <c r="W8399" t="s">
        <v>64300</v>
      </c>
    </row>
    <row r="8400" spans="1:23" x14ac:dyDescent="0.25">
      <c r="A8400">
        <v>622621</v>
      </c>
      <c r="B8400" t="s">
        <v>4988</v>
      </c>
      <c r="C8400" s="1">
        <v>19278</v>
      </c>
      <c r="D8400">
        <v>73</v>
      </c>
      <c r="E8400" t="s">
        <v>64301</v>
      </c>
      <c r="F8400" t="s">
        <v>64302</v>
      </c>
      <c r="G8400" t="s">
        <v>4957</v>
      </c>
      <c r="H8400" t="s">
        <v>64303</v>
      </c>
      <c r="I8400" t="s">
        <v>64304</v>
      </c>
      <c r="J8400" t="s">
        <v>5023</v>
      </c>
      <c r="K8400" t="s">
        <v>4942</v>
      </c>
      <c r="L8400" t="s">
        <v>4943</v>
      </c>
      <c r="M8400" t="s">
        <v>64305</v>
      </c>
      <c r="N8400" t="s">
        <v>4945</v>
      </c>
      <c r="O8400" t="s">
        <v>4977</v>
      </c>
      <c r="P8400" t="s">
        <v>5002</v>
      </c>
      <c r="Q8400" t="s">
        <v>4978</v>
      </c>
      <c r="R8400" t="s">
        <v>8100</v>
      </c>
      <c r="S8400" t="s">
        <v>9559</v>
      </c>
      <c r="T8400" t="s">
        <v>64306</v>
      </c>
      <c r="U8400" t="s">
        <v>5001</v>
      </c>
      <c r="V8400" t="s">
        <v>4953</v>
      </c>
      <c r="W8400" t="s">
        <v>64307</v>
      </c>
    </row>
    <row r="8401" spans="1:23" x14ac:dyDescent="0.25">
      <c r="A8401">
        <v>446718</v>
      </c>
      <c r="B8401" t="s">
        <v>4988</v>
      </c>
      <c r="C8401" s="1">
        <v>37217</v>
      </c>
      <c r="D8401">
        <v>24</v>
      </c>
      <c r="E8401" t="s">
        <v>64308</v>
      </c>
      <c r="F8401" t="s">
        <v>64309</v>
      </c>
      <c r="G8401" t="s">
        <v>4972</v>
      </c>
      <c r="H8401" t="s">
        <v>64310</v>
      </c>
      <c r="I8401" t="s">
        <v>64311</v>
      </c>
      <c r="J8401" t="s">
        <v>4941</v>
      </c>
      <c r="K8401" t="s">
        <v>4999</v>
      </c>
      <c r="L8401" t="s">
        <v>4943</v>
      </c>
      <c r="M8401" t="s">
        <v>64312</v>
      </c>
      <c r="N8401" t="s">
        <v>5001</v>
      </c>
      <c r="O8401" t="s">
        <v>4988</v>
      </c>
      <c r="P8401" t="s">
        <v>5002</v>
      </c>
      <c r="Q8401" t="s">
        <v>4948</v>
      </c>
      <c r="R8401" t="s">
        <v>50130</v>
      </c>
      <c r="S8401" t="s">
        <v>8232</v>
      </c>
      <c r="T8401" t="s">
        <v>64313</v>
      </c>
      <c r="U8401" t="s">
        <v>4952</v>
      </c>
      <c r="V8401" t="s">
        <v>4945</v>
      </c>
      <c r="W8401" t="s">
        <v>64314</v>
      </c>
    </row>
    <row r="8402" spans="1:23" x14ac:dyDescent="0.25">
      <c r="A8402">
        <v>994987</v>
      </c>
      <c r="B8402" t="s">
        <v>4969</v>
      </c>
      <c r="C8402" s="1">
        <v>21801</v>
      </c>
      <c r="D8402">
        <v>66</v>
      </c>
      <c r="E8402" t="s">
        <v>64315</v>
      </c>
      <c r="F8402" t="s">
        <v>64316</v>
      </c>
      <c r="G8402" t="s">
        <v>4957</v>
      </c>
      <c r="H8402" t="s">
        <v>64317</v>
      </c>
      <c r="I8402" t="s">
        <v>54521</v>
      </c>
      <c r="J8402" t="s">
        <v>4975</v>
      </c>
      <c r="K8402" t="s">
        <v>5044</v>
      </c>
      <c r="L8402" t="s">
        <v>4943</v>
      </c>
      <c r="M8402" t="s">
        <v>64318</v>
      </c>
      <c r="N8402" t="s">
        <v>5001</v>
      </c>
      <c r="O8402" t="s">
        <v>4988</v>
      </c>
      <c r="P8402" t="s">
        <v>4947</v>
      </c>
      <c r="Q8402" t="s">
        <v>4948</v>
      </c>
      <c r="R8402" t="s">
        <v>5943</v>
      </c>
      <c r="S8402" t="s">
        <v>61703</v>
      </c>
      <c r="T8402" t="s">
        <v>64319</v>
      </c>
      <c r="U8402" t="s">
        <v>5001</v>
      </c>
      <c r="V8402" t="s">
        <v>4953</v>
      </c>
      <c r="W8402" t="s">
        <v>64320</v>
      </c>
    </row>
    <row r="8403" spans="1:23" x14ac:dyDescent="0.25">
      <c r="A8403">
        <v>932788</v>
      </c>
      <c r="B8403" t="s">
        <v>4935</v>
      </c>
      <c r="C8403" s="1">
        <v>24634</v>
      </c>
      <c r="D8403">
        <v>58</v>
      </c>
      <c r="E8403" t="s">
        <v>64321</v>
      </c>
      <c r="F8403" t="s">
        <v>64322</v>
      </c>
      <c r="G8403" t="s">
        <v>5052</v>
      </c>
      <c r="H8403" t="s">
        <v>64323</v>
      </c>
      <c r="I8403" t="s">
        <v>46362</v>
      </c>
      <c r="J8403" t="s">
        <v>4975</v>
      </c>
      <c r="K8403" t="s">
        <v>5044</v>
      </c>
      <c r="L8403" t="s">
        <v>4943</v>
      </c>
      <c r="M8403" t="s">
        <v>64324</v>
      </c>
      <c r="N8403" t="s">
        <v>4945</v>
      </c>
      <c r="O8403" t="s">
        <v>4977</v>
      </c>
      <c r="P8403" t="s">
        <v>4947</v>
      </c>
      <c r="Q8403" t="s">
        <v>5093</v>
      </c>
      <c r="R8403" t="s">
        <v>5386</v>
      </c>
      <c r="S8403" t="s">
        <v>9366</v>
      </c>
      <c r="T8403" t="s">
        <v>64325</v>
      </c>
      <c r="U8403" t="s">
        <v>5001</v>
      </c>
      <c r="V8403" t="s">
        <v>4967</v>
      </c>
      <c r="W8403" t="s">
        <v>64326</v>
      </c>
    </row>
    <row r="8404" spans="1:23" x14ac:dyDescent="0.25">
      <c r="A8404">
        <v>565980</v>
      </c>
      <c r="B8404" t="s">
        <v>4935</v>
      </c>
      <c r="C8404" s="1">
        <v>19670</v>
      </c>
      <c r="D8404">
        <v>72</v>
      </c>
      <c r="E8404" t="s">
        <v>64327</v>
      </c>
      <c r="F8404" t="s">
        <v>64328</v>
      </c>
      <c r="G8404" t="s">
        <v>4938</v>
      </c>
      <c r="H8404" t="s">
        <v>64329</v>
      </c>
      <c r="I8404" t="s">
        <v>64330</v>
      </c>
      <c r="J8404" t="s">
        <v>4960</v>
      </c>
      <c r="K8404" t="s">
        <v>4999</v>
      </c>
      <c r="L8404" t="s">
        <v>4943</v>
      </c>
      <c r="M8404" t="s">
        <v>64331</v>
      </c>
      <c r="N8404" t="s">
        <v>4945</v>
      </c>
      <c r="O8404" t="s">
        <v>4946</v>
      </c>
      <c r="P8404" t="s">
        <v>4947</v>
      </c>
      <c r="Q8404" t="s">
        <v>4978</v>
      </c>
      <c r="R8404" t="s">
        <v>24162</v>
      </c>
      <c r="S8404" t="s">
        <v>41595</v>
      </c>
      <c r="T8404" t="s">
        <v>64332</v>
      </c>
      <c r="U8404" t="s">
        <v>5086</v>
      </c>
      <c r="V8404" t="s">
        <v>4945</v>
      </c>
      <c r="W8404" t="s">
        <v>64333</v>
      </c>
    </row>
    <row r="8405" spans="1:23" x14ac:dyDescent="0.25">
      <c r="A8405">
        <v>907157</v>
      </c>
      <c r="B8405" t="s">
        <v>4988</v>
      </c>
      <c r="C8405" s="1">
        <v>36355</v>
      </c>
      <c r="D8405">
        <v>26</v>
      </c>
      <c r="E8405" t="s">
        <v>64334</v>
      </c>
      <c r="F8405" t="s">
        <v>64335</v>
      </c>
      <c r="G8405" t="s">
        <v>5010</v>
      </c>
      <c r="H8405" t="s">
        <v>64336</v>
      </c>
      <c r="I8405" t="s">
        <v>64337</v>
      </c>
      <c r="J8405" t="s">
        <v>5023</v>
      </c>
      <c r="K8405" t="s">
        <v>5044</v>
      </c>
      <c r="L8405" t="s">
        <v>4943</v>
      </c>
      <c r="M8405" t="s">
        <v>64338</v>
      </c>
      <c r="N8405" t="s">
        <v>4945</v>
      </c>
      <c r="O8405" t="s">
        <v>4988</v>
      </c>
      <c r="P8405" t="s">
        <v>5002</v>
      </c>
      <c r="Q8405" t="s">
        <v>4989</v>
      </c>
      <c r="R8405" t="s">
        <v>5103</v>
      </c>
      <c r="S8405" t="s">
        <v>16602</v>
      </c>
      <c r="T8405" t="s">
        <v>64339</v>
      </c>
      <c r="U8405" t="s">
        <v>5086</v>
      </c>
      <c r="V8405" t="s">
        <v>4945</v>
      </c>
      <c r="W8405" t="s">
        <v>64340</v>
      </c>
    </row>
    <row r="8406" spans="1:23" x14ac:dyDescent="0.25">
      <c r="A8406">
        <v>929600</v>
      </c>
      <c r="B8406" t="s">
        <v>4988</v>
      </c>
      <c r="C8406" s="1">
        <v>32556</v>
      </c>
      <c r="D8406">
        <v>36</v>
      </c>
      <c r="E8406" t="s">
        <v>64341</v>
      </c>
      <c r="F8406" t="s">
        <v>64342</v>
      </c>
      <c r="G8406" t="s">
        <v>4957</v>
      </c>
      <c r="H8406" t="s">
        <v>64343</v>
      </c>
      <c r="I8406" t="s">
        <v>64344</v>
      </c>
      <c r="J8406" t="s">
        <v>5023</v>
      </c>
      <c r="K8406" t="s">
        <v>4999</v>
      </c>
      <c r="L8406" t="s">
        <v>4943</v>
      </c>
      <c r="M8406" t="s">
        <v>64345</v>
      </c>
      <c r="N8406" t="s">
        <v>4945</v>
      </c>
      <c r="O8406" t="s">
        <v>5180</v>
      </c>
      <c r="P8406" t="s">
        <v>4947</v>
      </c>
      <c r="Q8406" t="s">
        <v>4948</v>
      </c>
      <c r="R8406" t="s">
        <v>9233</v>
      </c>
      <c r="S8406" t="s">
        <v>5084</v>
      </c>
      <c r="T8406" t="s">
        <v>64346</v>
      </c>
      <c r="U8406" t="s">
        <v>4945</v>
      </c>
      <c r="V8406" t="s">
        <v>4967</v>
      </c>
      <c r="W8406" t="s">
        <v>64347</v>
      </c>
    </row>
    <row r="8407" spans="1:23" x14ac:dyDescent="0.25">
      <c r="A8407">
        <v>583721</v>
      </c>
      <c r="B8407" t="s">
        <v>4935</v>
      </c>
      <c r="C8407" s="1">
        <v>18341</v>
      </c>
      <c r="D8407">
        <v>75</v>
      </c>
      <c r="E8407" t="s">
        <v>64348</v>
      </c>
      <c r="F8407" t="s">
        <v>64349</v>
      </c>
      <c r="G8407" t="s">
        <v>5052</v>
      </c>
      <c r="H8407" t="s">
        <v>64350</v>
      </c>
      <c r="I8407" t="s">
        <v>64351</v>
      </c>
      <c r="J8407" t="s">
        <v>4941</v>
      </c>
      <c r="K8407" t="s">
        <v>4999</v>
      </c>
      <c r="L8407" t="s">
        <v>4943</v>
      </c>
      <c r="M8407" t="s">
        <v>64352</v>
      </c>
      <c r="N8407" t="s">
        <v>4945</v>
      </c>
      <c r="O8407" t="s">
        <v>4946</v>
      </c>
      <c r="P8407" t="s">
        <v>4947</v>
      </c>
      <c r="Q8407" t="s">
        <v>5093</v>
      </c>
      <c r="R8407" t="s">
        <v>5306</v>
      </c>
      <c r="S8407" t="s">
        <v>9841</v>
      </c>
      <c r="T8407" t="s">
        <v>64353</v>
      </c>
      <c r="U8407" t="s">
        <v>5001</v>
      </c>
      <c r="V8407" t="s">
        <v>4967</v>
      </c>
      <c r="W8407" t="s">
        <v>64354</v>
      </c>
    </row>
    <row r="8408" spans="1:23" x14ac:dyDescent="0.25">
      <c r="A8408">
        <v>767121</v>
      </c>
      <c r="B8408" t="s">
        <v>4988</v>
      </c>
      <c r="C8408" s="1">
        <v>25003</v>
      </c>
      <c r="D8408">
        <v>57</v>
      </c>
      <c r="E8408" t="s">
        <v>64355</v>
      </c>
      <c r="F8408" t="s">
        <v>64356</v>
      </c>
      <c r="G8408" t="s">
        <v>4957</v>
      </c>
      <c r="H8408" t="s">
        <v>64357</v>
      </c>
      <c r="I8408" t="s">
        <v>64358</v>
      </c>
      <c r="J8408" t="s">
        <v>5033</v>
      </c>
      <c r="K8408" t="s">
        <v>4999</v>
      </c>
      <c r="L8408" t="s">
        <v>4943</v>
      </c>
      <c r="M8408" t="s">
        <v>64359</v>
      </c>
      <c r="N8408" t="s">
        <v>5001</v>
      </c>
      <c r="O8408" t="s">
        <v>4988</v>
      </c>
      <c r="P8408" t="s">
        <v>4947</v>
      </c>
      <c r="Q8408" t="s">
        <v>4978</v>
      </c>
      <c r="R8408" t="s">
        <v>7176</v>
      </c>
      <c r="S8408" t="s">
        <v>5113</v>
      </c>
      <c r="T8408" t="s">
        <v>64360</v>
      </c>
      <c r="U8408" t="s">
        <v>4945</v>
      </c>
      <c r="V8408" t="s">
        <v>4967</v>
      </c>
      <c r="W8408" t="s">
        <v>64361</v>
      </c>
    </row>
    <row r="8409" spans="1:23" x14ac:dyDescent="0.25">
      <c r="A8409">
        <v>318082</v>
      </c>
      <c r="B8409" t="s">
        <v>4935</v>
      </c>
      <c r="C8409" s="1">
        <v>30931</v>
      </c>
      <c r="D8409">
        <v>41</v>
      </c>
      <c r="E8409" t="s">
        <v>64362</v>
      </c>
      <c r="F8409" t="s">
        <v>64363</v>
      </c>
      <c r="G8409" t="s">
        <v>4938</v>
      </c>
      <c r="H8409" t="s">
        <v>64364</v>
      </c>
      <c r="I8409" t="s">
        <v>64365</v>
      </c>
      <c r="J8409" t="s">
        <v>4975</v>
      </c>
      <c r="K8409" t="s">
        <v>4942</v>
      </c>
      <c r="L8409" t="s">
        <v>4943</v>
      </c>
      <c r="M8409" t="s">
        <v>64366</v>
      </c>
      <c r="N8409" t="s">
        <v>4945</v>
      </c>
      <c r="O8409" t="s">
        <v>5180</v>
      </c>
      <c r="P8409" t="s">
        <v>5002</v>
      </c>
      <c r="Q8409" t="s">
        <v>4989</v>
      </c>
      <c r="R8409" t="s">
        <v>5145</v>
      </c>
      <c r="S8409" t="s">
        <v>14275</v>
      </c>
      <c r="T8409" t="s">
        <v>64367</v>
      </c>
      <c r="U8409" t="s">
        <v>5086</v>
      </c>
      <c r="V8409" t="s">
        <v>4945</v>
      </c>
      <c r="W8409" t="s">
        <v>64368</v>
      </c>
    </row>
    <row r="8410" spans="1:23" x14ac:dyDescent="0.25">
      <c r="A8410">
        <v>734622</v>
      </c>
      <c r="B8410" t="s">
        <v>4969</v>
      </c>
      <c r="C8410" s="1">
        <v>26718</v>
      </c>
      <c r="D8410">
        <v>52</v>
      </c>
      <c r="E8410" t="s">
        <v>64369</v>
      </c>
      <c r="F8410" t="s">
        <v>64370</v>
      </c>
      <c r="G8410" t="s">
        <v>4996</v>
      </c>
      <c r="H8410" t="s">
        <v>64371</v>
      </c>
      <c r="I8410" t="s">
        <v>64372</v>
      </c>
      <c r="J8410" t="s">
        <v>4960</v>
      </c>
      <c r="K8410" t="s">
        <v>5044</v>
      </c>
      <c r="L8410" t="s">
        <v>4943</v>
      </c>
      <c r="M8410" t="s">
        <v>64373</v>
      </c>
      <c r="N8410" t="s">
        <v>4945</v>
      </c>
      <c r="O8410" t="s">
        <v>5180</v>
      </c>
      <c r="P8410" t="s">
        <v>4947</v>
      </c>
      <c r="Q8410" t="s">
        <v>4978</v>
      </c>
      <c r="R8410" t="s">
        <v>9992</v>
      </c>
      <c r="S8410" t="s">
        <v>5744</v>
      </c>
      <c r="T8410" t="s">
        <v>64374</v>
      </c>
      <c r="U8410" t="s">
        <v>4952</v>
      </c>
      <c r="V8410" t="s">
        <v>4945</v>
      </c>
      <c r="W8410" t="s">
        <v>64375</v>
      </c>
    </row>
    <row r="8411" spans="1:23" x14ac:dyDescent="0.25">
      <c r="A8411">
        <v>411683</v>
      </c>
      <c r="B8411" t="s">
        <v>4969</v>
      </c>
      <c r="C8411" s="1">
        <v>27365</v>
      </c>
      <c r="D8411">
        <v>51</v>
      </c>
      <c r="E8411" t="s">
        <v>64376</v>
      </c>
      <c r="F8411" t="s">
        <v>64377</v>
      </c>
      <c r="G8411" t="s">
        <v>5020</v>
      </c>
      <c r="H8411" t="s">
        <v>64378</v>
      </c>
      <c r="I8411" t="s">
        <v>64379</v>
      </c>
      <c r="J8411" t="s">
        <v>4975</v>
      </c>
      <c r="K8411" t="s">
        <v>5044</v>
      </c>
      <c r="L8411" t="s">
        <v>4943</v>
      </c>
      <c r="M8411" t="s">
        <v>64380</v>
      </c>
      <c r="N8411" t="s">
        <v>5001</v>
      </c>
      <c r="O8411" t="s">
        <v>4946</v>
      </c>
      <c r="P8411" t="s">
        <v>4947</v>
      </c>
      <c r="Q8411" t="s">
        <v>5093</v>
      </c>
      <c r="R8411" t="s">
        <v>9185</v>
      </c>
      <c r="S8411" t="s">
        <v>8414</v>
      </c>
      <c r="T8411" t="s">
        <v>64381</v>
      </c>
      <c r="U8411" t="s">
        <v>4952</v>
      </c>
      <c r="V8411" t="s">
        <v>5006</v>
      </c>
      <c r="W8411" t="s">
        <v>64382</v>
      </c>
    </row>
    <row r="8412" spans="1:23" x14ac:dyDescent="0.25">
      <c r="A8412">
        <v>503782</v>
      </c>
      <c r="B8412" t="s">
        <v>4988</v>
      </c>
      <c r="C8412" s="1">
        <v>32548</v>
      </c>
      <c r="D8412">
        <v>36</v>
      </c>
      <c r="E8412" t="s">
        <v>64383</v>
      </c>
      <c r="F8412" t="s">
        <v>64384</v>
      </c>
      <c r="G8412" t="s">
        <v>5020</v>
      </c>
      <c r="H8412" t="s">
        <v>64385</v>
      </c>
      <c r="I8412" t="s">
        <v>64386</v>
      </c>
      <c r="J8412" t="s">
        <v>4975</v>
      </c>
      <c r="K8412" t="s">
        <v>4961</v>
      </c>
      <c r="L8412" t="s">
        <v>4943</v>
      </c>
      <c r="M8412" t="s">
        <v>64387</v>
      </c>
      <c r="N8412" t="s">
        <v>4945</v>
      </c>
      <c r="O8412" t="s">
        <v>5002</v>
      </c>
      <c r="P8412" t="s">
        <v>4947</v>
      </c>
      <c r="Q8412" t="s">
        <v>5093</v>
      </c>
      <c r="R8412" t="s">
        <v>5943</v>
      </c>
      <c r="S8412" t="s">
        <v>64388</v>
      </c>
      <c r="T8412" t="s">
        <v>64389</v>
      </c>
      <c r="U8412" t="s">
        <v>5086</v>
      </c>
      <c r="V8412" t="s">
        <v>4945</v>
      </c>
      <c r="W8412" t="s">
        <v>64390</v>
      </c>
    </row>
    <row r="8413" spans="1:23" x14ac:dyDescent="0.25">
      <c r="A8413">
        <v>639137</v>
      </c>
      <c r="B8413" t="s">
        <v>4988</v>
      </c>
      <c r="C8413" s="1">
        <v>22704</v>
      </c>
      <c r="D8413">
        <v>63</v>
      </c>
      <c r="E8413" t="s">
        <v>64391</v>
      </c>
      <c r="F8413" t="s">
        <v>64392</v>
      </c>
      <c r="G8413" t="s">
        <v>5020</v>
      </c>
      <c r="H8413" t="s">
        <v>64393</v>
      </c>
      <c r="I8413" t="s">
        <v>64394</v>
      </c>
      <c r="J8413" t="s">
        <v>5033</v>
      </c>
      <c r="K8413" t="s">
        <v>4942</v>
      </c>
      <c r="L8413" t="s">
        <v>4943</v>
      </c>
      <c r="M8413" t="s">
        <v>64395</v>
      </c>
      <c r="N8413" t="s">
        <v>5001</v>
      </c>
      <c r="O8413" t="s">
        <v>5180</v>
      </c>
      <c r="P8413" t="s">
        <v>5002</v>
      </c>
      <c r="Q8413" t="s">
        <v>4948</v>
      </c>
      <c r="R8413" t="s">
        <v>6740</v>
      </c>
      <c r="S8413" t="s">
        <v>19673</v>
      </c>
      <c r="T8413" t="s">
        <v>64396</v>
      </c>
      <c r="U8413" t="s">
        <v>4945</v>
      </c>
      <c r="V8413" t="s">
        <v>5006</v>
      </c>
      <c r="W8413" t="s">
        <v>64397</v>
      </c>
    </row>
    <row r="8414" spans="1:23" x14ac:dyDescent="0.25">
      <c r="A8414">
        <v>594535</v>
      </c>
      <c r="B8414" t="s">
        <v>4935</v>
      </c>
      <c r="C8414" s="1">
        <v>22141</v>
      </c>
      <c r="D8414">
        <v>65</v>
      </c>
      <c r="E8414" t="s">
        <v>64398</v>
      </c>
      <c r="F8414" t="s">
        <v>64399</v>
      </c>
      <c r="G8414" t="s">
        <v>4972</v>
      </c>
      <c r="H8414" t="s">
        <v>64400</v>
      </c>
      <c r="I8414" t="s">
        <v>64401</v>
      </c>
      <c r="J8414" t="s">
        <v>5023</v>
      </c>
      <c r="K8414" t="s">
        <v>5044</v>
      </c>
      <c r="L8414" t="s">
        <v>4943</v>
      </c>
      <c r="M8414" t="s">
        <v>64402</v>
      </c>
      <c r="N8414" t="s">
        <v>4945</v>
      </c>
      <c r="O8414" t="s">
        <v>5002</v>
      </c>
      <c r="P8414" t="s">
        <v>4947</v>
      </c>
      <c r="Q8414" t="s">
        <v>4978</v>
      </c>
      <c r="R8414" t="s">
        <v>5103</v>
      </c>
      <c r="S8414" t="s">
        <v>7151</v>
      </c>
      <c r="T8414" t="s">
        <v>64403</v>
      </c>
      <c r="U8414" t="s">
        <v>4952</v>
      </c>
      <c r="V8414" t="s">
        <v>4953</v>
      </c>
      <c r="W8414" t="s">
        <v>64404</v>
      </c>
    </row>
    <row r="8415" spans="1:23" x14ac:dyDescent="0.25">
      <c r="A8415">
        <v>393677</v>
      </c>
      <c r="B8415" t="s">
        <v>4969</v>
      </c>
      <c r="C8415" s="1">
        <v>39860</v>
      </c>
      <c r="D8415">
        <v>16</v>
      </c>
      <c r="E8415" t="s">
        <v>64405</v>
      </c>
      <c r="F8415" t="s">
        <v>64406</v>
      </c>
      <c r="G8415" t="s">
        <v>5020</v>
      </c>
      <c r="H8415" t="s">
        <v>64407</v>
      </c>
      <c r="I8415" t="s">
        <v>2957</v>
      </c>
      <c r="J8415" t="s">
        <v>4960</v>
      </c>
      <c r="K8415" t="s">
        <v>5034</v>
      </c>
      <c r="L8415" t="s">
        <v>4943</v>
      </c>
      <c r="M8415" t="s">
        <v>64408</v>
      </c>
      <c r="N8415" t="s">
        <v>4945</v>
      </c>
      <c r="O8415" t="s">
        <v>4946</v>
      </c>
      <c r="P8415" t="s">
        <v>5002</v>
      </c>
      <c r="Q8415" t="s">
        <v>4948</v>
      </c>
      <c r="R8415" t="s">
        <v>4949</v>
      </c>
      <c r="S8415" t="s">
        <v>5307</v>
      </c>
      <c r="T8415" t="s">
        <v>64409</v>
      </c>
      <c r="U8415" t="s">
        <v>4966</v>
      </c>
      <c r="V8415" t="s">
        <v>5006</v>
      </c>
      <c r="W8415" t="s">
        <v>64410</v>
      </c>
    </row>
    <row r="8416" spans="1:23" x14ac:dyDescent="0.25">
      <c r="A8416">
        <v>425570</v>
      </c>
      <c r="B8416" t="s">
        <v>4935</v>
      </c>
      <c r="C8416" s="1">
        <v>23070</v>
      </c>
      <c r="D8416">
        <v>62</v>
      </c>
      <c r="E8416" t="s">
        <v>64411</v>
      </c>
      <c r="F8416" t="s">
        <v>64412</v>
      </c>
      <c r="G8416" t="s">
        <v>4957</v>
      </c>
      <c r="H8416" t="s">
        <v>64413</v>
      </c>
      <c r="I8416" t="s">
        <v>64414</v>
      </c>
      <c r="J8416" t="s">
        <v>4960</v>
      </c>
      <c r="K8416" t="s">
        <v>5034</v>
      </c>
      <c r="L8416" t="s">
        <v>4943</v>
      </c>
      <c r="M8416" t="s">
        <v>64415</v>
      </c>
      <c r="N8416" t="s">
        <v>5001</v>
      </c>
      <c r="O8416" t="s">
        <v>4946</v>
      </c>
      <c r="P8416" t="s">
        <v>5002</v>
      </c>
      <c r="Q8416" t="s">
        <v>4989</v>
      </c>
      <c r="R8416" t="s">
        <v>60926</v>
      </c>
      <c r="S8416" t="s">
        <v>28784</v>
      </c>
      <c r="T8416" t="s">
        <v>64416</v>
      </c>
      <c r="U8416" t="s">
        <v>4966</v>
      </c>
      <c r="V8416" t="s">
        <v>4945</v>
      </c>
      <c r="W8416" t="s">
        <v>64417</v>
      </c>
    </row>
    <row r="8417" spans="1:23" x14ac:dyDescent="0.25">
      <c r="A8417">
        <v>511825</v>
      </c>
      <c r="B8417" t="s">
        <v>4935</v>
      </c>
      <c r="C8417" s="1">
        <v>23912</v>
      </c>
      <c r="D8417">
        <v>60</v>
      </c>
      <c r="E8417" t="s">
        <v>64418</v>
      </c>
      <c r="F8417" t="s">
        <v>64419</v>
      </c>
      <c r="G8417" t="s">
        <v>4972</v>
      </c>
      <c r="H8417" t="s">
        <v>64420</v>
      </c>
      <c r="I8417" t="s">
        <v>64421</v>
      </c>
      <c r="J8417" t="s">
        <v>4941</v>
      </c>
      <c r="K8417" t="s">
        <v>4999</v>
      </c>
      <c r="L8417" t="s">
        <v>4943</v>
      </c>
      <c r="M8417" t="s">
        <v>64422</v>
      </c>
      <c r="N8417" t="s">
        <v>4945</v>
      </c>
      <c r="O8417" t="s">
        <v>4977</v>
      </c>
      <c r="P8417" t="s">
        <v>4947</v>
      </c>
      <c r="Q8417" t="s">
        <v>4978</v>
      </c>
      <c r="R8417" t="s">
        <v>6019</v>
      </c>
      <c r="S8417" t="s">
        <v>11878</v>
      </c>
      <c r="T8417" t="s">
        <v>64423</v>
      </c>
      <c r="U8417" t="s">
        <v>4952</v>
      </c>
      <c r="V8417" t="s">
        <v>4945</v>
      </c>
      <c r="W8417" t="s">
        <v>64424</v>
      </c>
    </row>
    <row r="8418" spans="1:23" x14ac:dyDescent="0.25">
      <c r="A8418">
        <v>584779</v>
      </c>
      <c r="B8418" t="s">
        <v>4988</v>
      </c>
      <c r="C8418" s="1">
        <v>36075</v>
      </c>
      <c r="D8418">
        <v>27</v>
      </c>
      <c r="E8418" t="s">
        <v>64425</v>
      </c>
      <c r="F8418" t="s">
        <v>64426</v>
      </c>
      <c r="G8418" t="s">
        <v>5010</v>
      </c>
      <c r="H8418" t="s">
        <v>64427</v>
      </c>
      <c r="I8418" t="s">
        <v>18091</v>
      </c>
      <c r="J8418" t="s">
        <v>5023</v>
      </c>
      <c r="K8418" t="s">
        <v>4961</v>
      </c>
      <c r="L8418" t="s">
        <v>4943</v>
      </c>
      <c r="M8418" t="s">
        <v>64428</v>
      </c>
      <c r="N8418" t="s">
        <v>5001</v>
      </c>
      <c r="O8418" t="s">
        <v>4977</v>
      </c>
      <c r="P8418" t="s">
        <v>5002</v>
      </c>
      <c r="Q8418" t="s">
        <v>4978</v>
      </c>
      <c r="R8418" t="s">
        <v>7014</v>
      </c>
      <c r="S8418" t="s">
        <v>30970</v>
      </c>
      <c r="T8418" t="s">
        <v>64429</v>
      </c>
      <c r="U8418" t="s">
        <v>4966</v>
      </c>
      <c r="V8418" t="s">
        <v>5059</v>
      </c>
      <c r="W8418" t="s">
        <v>64430</v>
      </c>
    </row>
    <row r="8419" spans="1:23" x14ac:dyDescent="0.25">
      <c r="A8419">
        <v>533888</v>
      </c>
      <c r="B8419" t="s">
        <v>4935</v>
      </c>
      <c r="C8419" s="1">
        <v>26369</v>
      </c>
      <c r="D8419">
        <v>53</v>
      </c>
      <c r="E8419" t="s">
        <v>64431</v>
      </c>
      <c r="F8419" t="s">
        <v>64432</v>
      </c>
      <c r="G8419" t="s">
        <v>4957</v>
      </c>
      <c r="H8419" t="s">
        <v>64433</v>
      </c>
      <c r="I8419" t="s">
        <v>64434</v>
      </c>
      <c r="J8419" t="s">
        <v>5023</v>
      </c>
      <c r="K8419" t="s">
        <v>4999</v>
      </c>
      <c r="L8419" t="s">
        <v>4943</v>
      </c>
      <c r="M8419" t="s">
        <v>64435</v>
      </c>
      <c r="N8419" t="s">
        <v>4945</v>
      </c>
      <c r="O8419" t="s">
        <v>5180</v>
      </c>
      <c r="P8419" t="s">
        <v>4947</v>
      </c>
      <c r="Q8419" t="s">
        <v>5093</v>
      </c>
      <c r="R8419" t="s">
        <v>9334</v>
      </c>
      <c r="S8419" t="s">
        <v>10853</v>
      </c>
      <c r="T8419" t="s">
        <v>64436</v>
      </c>
      <c r="U8419" t="s">
        <v>4952</v>
      </c>
      <c r="V8419" t="s">
        <v>5006</v>
      </c>
      <c r="W8419" t="s">
        <v>64437</v>
      </c>
    </row>
    <row r="8420" spans="1:23" x14ac:dyDescent="0.25">
      <c r="A8420">
        <v>416168</v>
      </c>
      <c r="B8420" t="s">
        <v>4969</v>
      </c>
      <c r="C8420" s="1">
        <v>29506</v>
      </c>
      <c r="D8420">
        <v>45</v>
      </c>
      <c r="E8420" t="s">
        <v>64438</v>
      </c>
      <c r="F8420" t="s">
        <v>64439</v>
      </c>
      <c r="G8420" t="s">
        <v>4957</v>
      </c>
      <c r="H8420" t="s">
        <v>64440</v>
      </c>
      <c r="I8420" t="s">
        <v>2018</v>
      </c>
      <c r="J8420" t="s">
        <v>4960</v>
      </c>
      <c r="K8420" t="s">
        <v>5044</v>
      </c>
      <c r="L8420" t="s">
        <v>4943</v>
      </c>
      <c r="M8420" t="s">
        <v>64441</v>
      </c>
      <c r="N8420" t="s">
        <v>5001</v>
      </c>
      <c r="O8420" t="s">
        <v>4946</v>
      </c>
      <c r="P8420" t="s">
        <v>4947</v>
      </c>
      <c r="Q8420" t="s">
        <v>4978</v>
      </c>
      <c r="R8420" t="s">
        <v>7319</v>
      </c>
      <c r="S8420" t="s">
        <v>6321</v>
      </c>
      <c r="T8420" t="s">
        <v>64442</v>
      </c>
      <c r="U8420" t="s">
        <v>5086</v>
      </c>
      <c r="V8420" t="s">
        <v>4953</v>
      </c>
      <c r="W8420" t="s">
        <v>64443</v>
      </c>
    </row>
    <row r="8421" spans="1:23" x14ac:dyDescent="0.25">
      <c r="A8421">
        <v>753410</v>
      </c>
      <c r="B8421" t="s">
        <v>4969</v>
      </c>
      <c r="C8421" s="1">
        <v>35701</v>
      </c>
      <c r="D8421">
        <v>28</v>
      </c>
      <c r="E8421" t="s">
        <v>64444</v>
      </c>
      <c r="F8421" t="s">
        <v>64445</v>
      </c>
      <c r="G8421" t="s">
        <v>5010</v>
      </c>
      <c r="H8421" t="s">
        <v>64446</v>
      </c>
      <c r="I8421" t="s">
        <v>64447</v>
      </c>
      <c r="J8421" t="s">
        <v>4941</v>
      </c>
      <c r="K8421" t="s">
        <v>5044</v>
      </c>
      <c r="L8421" t="s">
        <v>4943</v>
      </c>
      <c r="M8421" t="s">
        <v>64448</v>
      </c>
      <c r="N8421" t="s">
        <v>5001</v>
      </c>
      <c r="O8421" t="s">
        <v>4946</v>
      </c>
      <c r="P8421" t="s">
        <v>5002</v>
      </c>
      <c r="Q8421" t="s">
        <v>4948</v>
      </c>
      <c r="R8421" t="s">
        <v>5199</v>
      </c>
      <c r="S8421" t="s">
        <v>18754</v>
      </c>
      <c r="T8421" t="s">
        <v>64449</v>
      </c>
      <c r="U8421" t="s">
        <v>4952</v>
      </c>
      <c r="V8421" t="s">
        <v>5006</v>
      </c>
      <c r="W8421" t="s">
        <v>64450</v>
      </c>
    </row>
    <row r="8422" spans="1:23" x14ac:dyDescent="0.25">
      <c r="A8422">
        <v>357936</v>
      </c>
      <c r="B8422" t="s">
        <v>4969</v>
      </c>
      <c r="C8422" s="1">
        <v>15352</v>
      </c>
      <c r="D8422">
        <v>83</v>
      </c>
      <c r="E8422" t="s">
        <v>64451</v>
      </c>
      <c r="F8422" t="s">
        <v>64452</v>
      </c>
      <c r="G8422" t="s">
        <v>5285</v>
      </c>
      <c r="H8422" t="s">
        <v>64453</v>
      </c>
      <c r="I8422" t="s">
        <v>64454</v>
      </c>
      <c r="J8422" t="s">
        <v>4941</v>
      </c>
      <c r="K8422" t="s">
        <v>5034</v>
      </c>
      <c r="L8422" t="s">
        <v>4943</v>
      </c>
      <c r="M8422" t="s">
        <v>64455</v>
      </c>
      <c r="N8422" t="s">
        <v>5001</v>
      </c>
      <c r="O8422" t="s">
        <v>4988</v>
      </c>
      <c r="P8422" t="s">
        <v>5002</v>
      </c>
      <c r="Q8422" t="s">
        <v>5093</v>
      </c>
      <c r="R8422" t="s">
        <v>5324</v>
      </c>
      <c r="S8422" t="s">
        <v>5037</v>
      </c>
      <c r="T8422" t="s">
        <v>64456</v>
      </c>
      <c r="U8422" t="s">
        <v>5001</v>
      </c>
      <c r="V8422" t="s">
        <v>4953</v>
      </c>
      <c r="W8422" t="s">
        <v>64457</v>
      </c>
    </row>
    <row r="8423" spans="1:23" x14ac:dyDescent="0.25">
      <c r="A8423">
        <v>556905</v>
      </c>
      <c r="B8423" t="s">
        <v>4935</v>
      </c>
      <c r="C8423" s="1">
        <v>16780</v>
      </c>
      <c r="D8423">
        <v>80</v>
      </c>
      <c r="E8423" t="s">
        <v>64458</v>
      </c>
      <c r="F8423" t="s">
        <v>64459</v>
      </c>
      <c r="G8423" t="s">
        <v>5285</v>
      </c>
      <c r="H8423" t="s">
        <v>64460</v>
      </c>
      <c r="I8423" t="s">
        <v>64461</v>
      </c>
      <c r="J8423" t="s">
        <v>5023</v>
      </c>
      <c r="K8423" t="s">
        <v>4942</v>
      </c>
      <c r="L8423" t="s">
        <v>4943</v>
      </c>
      <c r="M8423" t="s">
        <v>64462</v>
      </c>
      <c r="N8423" t="s">
        <v>4945</v>
      </c>
      <c r="O8423" t="s">
        <v>4988</v>
      </c>
      <c r="P8423" t="s">
        <v>5002</v>
      </c>
      <c r="Q8423" t="s">
        <v>4989</v>
      </c>
      <c r="R8423" t="s">
        <v>4990</v>
      </c>
      <c r="S8423" t="s">
        <v>64463</v>
      </c>
      <c r="T8423" t="s">
        <v>64464</v>
      </c>
      <c r="U8423" t="s">
        <v>5086</v>
      </c>
      <c r="V8423" t="s">
        <v>4945</v>
      </c>
      <c r="W8423" t="s">
        <v>64465</v>
      </c>
    </row>
    <row r="8424" spans="1:23" x14ac:dyDescent="0.25">
      <c r="A8424">
        <v>753814</v>
      </c>
      <c r="B8424" t="s">
        <v>4988</v>
      </c>
      <c r="C8424" s="1">
        <v>21275</v>
      </c>
      <c r="D8424">
        <v>67</v>
      </c>
      <c r="E8424" t="s">
        <v>64466</v>
      </c>
      <c r="F8424" t="s">
        <v>64467</v>
      </c>
      <c r="G8424" t="s">
        <v>5052</v>
      </c>
      <c r="H8424" t="s">
        <v>64468</v>
      </c>
      <c r="I8424" t="s">
        <v>1785</v>
      </c>
      <c r="J8424" t="s">
        <v>4960</v>
      </c>
      <c r="K8424" t="s">
        <v>4999</v>
      </c>
      <c r="L8424" t="s">
        <v>4943</v>
      </c>
      <c r="M8424" t="s">
        <v>64469</v>
      </c>
      <c r="N8424" t="s">
        <v>4945</v>
      </c>
      <c r="O8424" t="s">
        <v>5180</v>
      </c>
      <c r="P8424" t="s">
        <v>5002</v>
      </c>
      <c r="Q8424" t="s">
        <v>5093</v>
      </c>
      <c r="R8424" t="s">
        <v>48151</v>
      </c>
      <c r="S8424" t="s">
        <v>20722</v>
      </c>
      <c r="T8424" t="s">
        <v>64470</v>
      </c>
      <c r="U8424" t="s">
        <v>5086</v>
      </c>
      <c r="V8424" t="s">
        <v>4967</v>
      </c>
      <c r="W8424" t="s">
        <v>64471</v>
      </c>
    </row>
    <row r="8425" spans="1:23" x14ac:dyDescent="0.25">
      <c r="A8425">
        <v>685819</v>
      </c>
      <c r="B8425" t="s">
        <v>4988</v>
      </c>
      <c r="C8425" s="1">
        <v>28646</v>
      </c>
      <c r="D8425">
        <v>47</v>
      </c>
      <c r="E8425" t="s">
        <v>64472</v>
      </c>
      <c r="F8425" t="s">
        <v>64473</v>
      </c>
      <c r="G8425" t="s">
        <v>5285</v>
      </c>
      <c r="H8425" t="s">
        <v>64474</v>
      </c>
      <c r="I8425" t="s">
        <v>39308</v>
      </c>
      <c r="J8425" t="s">
        <v>4960</v>
      </c>
      <c r="K8425" t="s">
        <v>5034</v>
      </c>
      <c r="L8425" t="s">
        <v>4943</v>
      </c>
      <c r="M8425" t="s">
        <v>64475</v>
      </c>
      <c r="N8425" t="s">
        <v>4945</v>
      </c>
      <c r="O8425" t="s">
        <v>5002</v>
      </c>
      <c r="P8425" t="s">
        <v>4947</v>
      </c>
      <c r="Q8425" t="s">
        <v>4948</v>
      </c>
      <c r="R8425" t="s">
        <v>10007</v>
      </c>
      <c r="S8425" t="s">
        <v>14213</v>
      </c>
      <c r="T8425" t="s">
        <v>64476</v>
      </c>
      <c r="U8425" t="s">
        <v>4966</v>
      </c>
      <c r="V8425" t="s">
        <v>4967</v>
      </c>
      <c r="W8425" t="s">
        <v>64477</v>
      </c>
    </row>
    <row r="8426" spans="1:23" x14ac:dyDescent="0.25">
      <c r="A8426">
        <v>482859</v>
      </c>
      <c r="B8426" t="s">
        <v>4969</v>
      </c>
      <c r="C8426" s="1">
        <v>29936</v>
      </c>
      <c r="D8426">
        <v>44</v>
      </c>
      <c r="E8426" t="s">
        <v>64478</v>
      </c>
      <c r="F8426" t="s">
        <v>64479</v>
      </c>
      <c r="G8426" t="s">
        <v>5020</v>
      </c>
      <c r="H8426" t="s">
        <v>64480</v>
      </c>
      <c r="I8426" t="s">
        <v>64481</v>
      </c>
      <c r="J8426" t="s">
        <v>4960</v>
      </c>
      <c r="K8426" t="s">
        <v>5044</v>
      </c>
      <c r="L8426" t="s">
        <v>4943</v>
      </c>
      <c r="M8426" t="s">
        <v>64482</v>
      </c>
      <c r="N8426" t="s">
        <v>4945</v>
      </c>
      <c r="O8426" t="s">
        <v>5002</v>
      </c>
      <c r="P8426" t="s">
        <v>4947</v>
      </c>
      <c r="Q8426" t="s">
        <v>5093</v>
      </c>
      <c r="R8426" t="s">
        <v>24139</v>
      </c>
      <c r="S8426" t="s">
        <v>64483</v>
      </c>
      <c r="T8426" t="s">
        <v>64484</v>
      </c>
      <c r="U8426" t="s">
        <v>4945</v>
      </c>
      <c r="V8426" t="s">
        <v>4953</v>
      </c>
      <c r="W8426" t="s">
        <v>64485</v>
      </c>
    </row>
    <row r="8427" spans="1:23" x14ac:dyDescent="0.25">
      <c r="A8427">
        <v>432615</v>
      </c>
      <c r="B8427" t="s">
        <v>4969</v>
      </c>
      <c r="C8427" s="1">
        <v>15142</v>
      </c>
      <c r="D8427">
        <v>84</v>
      </c>
      <c r="E8427" t="s">
        <v>64486</v>
      </c>
      <c r="F8427" t="s">
        <v>64487</v>
      </c>
      <c r="G8427" t="s">
        <v>5052</v>
      </c>
      <c r="H8427" t="s">
        <v>64488</v>
      </c>
      <c r="I8427" t="s">
        <v>64489</v>
      </c>
      <c r="J8427" t="s">
        <v>4975</v>
      </c>
      <c r="K8427" t="s">
        <v>4999</v>
      </c>
      <c r="L8427" t="s">
        <v>4943</v>
      </c>
      <c r="M8427" t="s">
        <v>64490</v>
      </c>
      <c r="N8427" t="s">
        <v>4945</v>
      </c>
      <c r="O8427" t="s">
        <v>4977</v>
      </c>
      <c r="P8427" t="s">
        <v>5002</v>
      </c>
      <c r="Q8427" t="s">
        <v>4948</v>
      </c>
      <c r="R8427" t="s">
        <v>15753</v>
      </c>
      <c r="S8427" t="s">
        <v>7015</v>
      </c>
      <c r="T8427" t="s">
        <v>64491</v>
      </c>
      <c r="U8427" t="s">
        <v>4952</v>
      </c>
      <c r="V8427" t="s">
        <v>5059</v>
      </c>
      <c r="W8427" t="s">
        <v>64492</v>
      </c>
    </row>
    <row r="8428" spans="1:23" x14ac:dyDescent="0.25">
      <c r="A8428">
        <v>140854</v>
      </c>
      <c r="B8428" t="s">
        <v>4935</v>
      </c>
      <c r="C8428" s="1">
        <v>21940</v>
      </c>
      <c r="D8428">
        <v>65</v>
      </c>
      <c r="E8428" t="s">
        <v>64493</v>
      </c>
      <c r="F8428" t="s">
        <v>64494</v>
      </c>
      <c r="G8428" t="s">
        <v>4957</v>
      </c>
      <c r="H8428" t="s">
        <v>64495</v>
      </c>
      <c r="I8428" t="s">
        <v>64496</v>
      </c>
      <c r="J8428" t="s">
        <v>4960</v>
      </c>
      <c r="K8428" t="s">
        <v>4999</v>
      </c>
      <c r="L8428" t="s">
        <v>4943</v>
      </c>
      <c r="M8428" t="s">
        <v>64497</v>
      </c>
      <c r="N8428" t="s">
        <v>5001</v>
      </c>
      <c r="O8428" t="s">
        <v>4977</v>
      </c>
      <c r="P8428" t="s">
        <v>5002</v>
      </c>
      <c r="Q8428" t="s">
        <v>4989</v>
      </c>
      <c r="R8428" t="s">
        <v>6572</v>
      </c>
      <c r="S8428" t="s">
        <v>8414</v>
      </c>
      <c r="T8428" t="s">
        <v>64498</v>
      </c>
      <c r="U8428" t="s">
        <v>4966</v>
      </c>
      <c r="V8428" t="s">
        <v>4953</v>
      </c>
      <c r="W8428" t="s">
        <v>64499</v>
      </c>
    </row>
    <row r="8429" spans="1:23" x14ac:dyDescent="0.25">
      <c r="A8429">
        <v>486863</v>
      </c>
      <c r="B8429" t="s">
        <v>4969</v>
      </c>
      <c r="C8429" s="1">
        <v>22144</v>
      </c>
      <c r="D8429">
        <v>65</v>
      </c>
      <c r="E8429" t="s">
        <v>64500</v>
      </c>
      <c r="F8429" t="s">
        <v>64501</v>
      </c>
      <c r="G8429" t="s">
        <v>4996</v>
      </c>
      <c r="H8429" t="s">
        <v>64502</v>
      </c>
      <c r="I8429" t="s">
        <v>64503</v>
      </c>
      <c r="J8429" t="s">
        <v>5023</v>
      </c>
      <c r="K8429" t="s">
        <v>5034</v>
      </c>
      <c r="L8429" t="s">
        <v>4943</v>
      </c>
      <c r="M8429" t="s">
        <v>64504</v>
      </c>
      <c r="N8429" t="s">
        <v>5001</v>
      </c>
      <c r="O8429" t="s">
        <v>5002</v>
      </c>
      <c r="P8429" t="s">
        <v>5002</v>
      </c>
      <c r="Q8429" t="s">
        <v>4978</v>
      </c>
      <c r="R8429" t="s">
        <v>4990</v>
      </c>
      <c r="S8429" t="s">
        <v>4964</v>
      </c>
      <c r="T8429" t="s">
        <v>64505</v>
      </c>
      <c r="U8429" t="s">
        <v>4945</v>
      </c>
      <c r="V8429" t="s">
        <v>4953</v>
      </c>
      <c r="W8429" t="s">
        <v>64506</v>
      </c>
    </row>
    <row r="8430" spans="1:23" x14ac:dyDescent="0.25">
      <c r="A8430">
        <v>988769</v>
      </c>
      <c r="B8430" t="s">
        <v>4935</v>
      </c>
      <c r="C8430" s="1">
        <v>18173</v>
      </c>
      <c r="D8430">
        <v>76</v>
      </c>
      <c r="E8430" t="s">
        <v>64507</v>
      </c>
      <c r="F8430" t="s">
        <v>64508</v>
      </c>
      <c r="G8430" t="s">
        <v>4938</v>
      </c>
      <c r="H8430" t="s">
        <v>64509</v>
      </c>
      <c r="I8430" t="s">
        <v>64510</v>
      </c>
      <c r="J8430" t="s">
        <v>4960</v>
      </c>
      <c r="K8430" t="s">
        <v>4999</v>
      </c>
      <c r="L8430" t="s">
        <v>4943</v>
      </c>
      <c r="M8430" t="s">
        <v>64511</v>
      </c>
      <c r="N8430" t="s">
        <v>4945</v>
      </c>
      <c r="O8430" t="s">
        <v>5180</v>
      </c>
      <c r="P8430" t="s">
        <v>5002</v>
      </c>
      <c r="Q8430" t="s">
        <v>4989</v>
      </c>
      <c r="R8430" t="s">
        <v>24823</v>
      </c>
      <c r="S8430" t="s">
        <v>15861</v>
      </c>
      <c r="T8430" t="s">
        <v>64512</v>
      </c>
      <c r="U8430" t="s">
        <v>4966</v>
      </c>
      <c r="V8430" t="s">
        <v>5006</v>
      </c>
      <c r="W8430" t="s">
        <v>64513</v>
      </c>
    </row>
    <row r="8431" spans="1:23" x14ac:dyDescent="0.25">
      <c r="A8431">
        <v>813274</v>
      </c>
      <c r="B8431" t="s">
        <v>4969</v>
      </c>
      <c r="C8431" s="1">
        <v>15839</v>
      </c>
      <c r="D8431">
        <v>82</v>
      </c>
      <c r="E8431" t="s">
        <v>64514</v>
      </c>
      <c r="F8431" t="s">
        <v>64515</v>
      </c>
      <c r="G8431" t="s">
        <v>4938</v>
      </c>
      <c r="H8431" t="s">
        <v>64516</v>
      </c>
      <c r="I8431" t="s">
        <v>64517</v>
      </c>
      <c r="J8431" t="s">
        <v>5023</v>
      </c>
      <c r="K8431" t="s">
        <v>5044</v>
      </c>
      <c r="L8431" t="s">
        <v>4943</v>
      </c>
      <c r="M8431" t="s">
        <v>64518</v>
      </c>
      <c r="N8431" t="s">
        <v>4945</v>
      </c>
      <c r="O8431" t="s">
        <v>4977</v>
      </c>
      <c r="P8431" t="s">
        <v>5002</v>
      </c>
      <c r="Q8431" t="s">
        <v>5093</v>
      </c>
      <c r="R8431" t="s">
        <v>6001</v>
      </c>
      <c r="S8431" t="s">
        <v>17001</v>
      </c>
      <c r="T8431" t="s">
        <v>64519</v>
      </c>
      <c r="U8431" t="s">
        <v>5001</v>
      </c>
      <c r="V8431" t="s">
        <v>4967</v>
      </c>
      <c r="W8431" t="s">
        <v>64520</v>
      </c>
    </row>
    <row r="8432" spans="1:23" x14ac:dyDescent="0.25">
      <c r="A8432">
        <v>163693</v>
      </c>
      <c r="B8432" t="s">
        <v>4935</v>
      </c>
      <c r="C8432" s="1">
        <v>31449</v>
      </c>
      <c r="D8432">
        <v>39</v>
      </c>
      <c r="E8432" t="s">
        <v>64521</v>
      </c>
      <c r="F8432" t="s">
        <v>64522</v>
      </c>
      <c r="G8432" t="s">
        <v>5010</v>
      </c>
      <c r="H8432" t="s">
        <v>64523</v>
      </c>
      <c r="I8432" t="s">
        <v>64524</v>
      </c>
      <c r="J8432" t="s">
        <v>4975</v>
      </c>
      <c r="K8432" t="s">
        <v>4942</v>
      </c>
      <c r="L8432" t="s">
        <v>4943</v>
      </c>
      <c r="M8432" t="s">
        <v>64525</v>
      </c>
      <c r="N8432" t="s">
        <v>5001</v>
      </c>
      <c r="O8432" t="s">
        <v>5180</v>
      </c>
      <c r="P8432" t="s">
        <v>5002</v>
      </c>
      <c r="Q8432" t="s">
        <v>4989</v>
      </c>
      <c r="R8432" t="s">
        <v>7142</v>
      </c>
      <c r="S8432" t="s">
        <v>8140</v>
      </c>
      <c r="T8432" t="s">
        <v>64526</v>
      </c>
      <c r="U8432" t="s">
        <v>5001</v>
      </c>
      <c r="V8432" t="s">
        <v>4967</v>
      </c>
      <c r="W8432" t="s">
        <v>64527</v>
      </c>
    </row>
    <row r="8433" spans="1:23" x14ac:dyDescent="0.25">
      <c r="A8433">
        <v>159936</v>
      </c>
      <c r="B8433" t="s">
        <v>4935</v>
      </c>
      <c r="C8433" s="1">
        <v>33471</v>
      </c>
      <c r="D8433">
        <v>34</v>
      </c>
      <c r="E8433" t="s">
        <v>64528</v>
      </c>
      <c r="F8433" t="s">
        <v>64529</v>
      </c>
      <c r="G8433" t="s">
        <v>4996</v>
      </c>
      <c r="H8433" t="s">
        <v>64530</v>
      </c>
      <c r="I8433" t="s">
        <v>64531</v>
      </c>
      <c r="J8433" t="s">
        <v>4960</v>
      </c>
      <c r="K8433" t="s">
        <v>5034</v>
      </c>
      <c r="L8433" t="s">
        <v>4943</v>
      </c>
      <c r="M8433" t="s">
        <v>64532</v>
      </c>
      <c r="N8433" t="s">
        <v>4945</v>
      </c>
      <c r="O8433" t="s">
        <v>4977</v>
      </c>
      <c r="P8433" t="s">
        <v>4947</v>
      </c>
      <c r="Q8433" t="s">
        <v>4948</v>
      </c>
      <c r="R8433" t="s">
        <v>5083</v>
      </c>
      <c r="S8433" t="s">
        <v>5163</v>
      </c>
      <c r="T8433" t="s">
        <v>64533</v>
      </c>
      <c r="U8433" t="s">
        <v>4945</v>
      </c>
      <c r="V8433" t="s">
        <v>4953</v>
      </c>
      <c r="W8433" t="s">
        <v>64534</v>
      </c>
    </row>
    <row r="8434" spans="1:23" x14ac:dyDescent="0.25">
      <c r="A8434">
        <v>831991</v>
      </c>
      <c r="B8434" t="s">
        <v>4969</v>
      </c>
      <c r="C8434" s="1">
        <v>28822</v>
      </c>
      <c r="D8434">
        <v>47</v>
      </c>
      <c r="E8434" t="s">
        <v>64535</v>
      </c>
      <c r="F8434" t="s">
        <v>64536</v>
      </c>
      <c r="G8434" t="s">
        <v>4996</v>
      </c>
      <c r="H8434" t="s">
        <v>64537</v>
      </c>
      <c r="I8434" t="s">
        <v>64538</v>
      </c>
      <c r="J8434" t="s">
        <v>4960</v>
      </c>
      <c r="K8434" t="s">
        <v>5034</v>
      </c>
      <c r="L8434" t="s">
        <v>4943</v>
      </c>
      <c r="M8434" t="s">
        <v>64539</v>
      </c>
      <c r="N8434" t="s">
        <v>5001</v>
      </c>
      <c r="O8434" t="s">
        <v>4988</v>
      </c>
      <c r="P8434" t="s">
        <v>5002</v>
      </c>
      <c r="Q8434" t="s">
        <v>4978</v>
      </c>
      <c r="R8434" t="s">
        <v>40510</v>
      </c>
      <c r="S8434" t="s">
        <v>6490</v>
      </c>
      <c r="T8434" t="s">
        <v>64540</v>
      </c>
      <c r="U8434" t="s">
        <v>5086</v>
      </c>
      <c r="V8434" t="s">
        <v>4953</v>
      </c>
      <c r="W8434" t="s">
        <v>64541</v>
      </c>
    </row>
    <row r="8435" spans="1:23" x14ac:dyDescent="0.25">
      <c r="A8435">
        <v>173931</v>
      </c>
      <c r="B8435" t="s">
        <v>4935</v>
      </c>
      <c r="C8435" s="1">
        <v>15262</v>
      </c>
      <c r="D8435">
        <v>84</v>
      </c>
      <c r="E8435" t="s">
        <v>64542</v>
      </c>
      <c r="F8435" t="s">
        <v>64543</v>
      </c>
      <c r="G8435" t="s">
        <v>4957</v>
      </c>
      <c r="H8435" t="s">
        <v>64544</v>
      </c>
      <c r="I8435" t="s">
        <v>64545</v>
      </c>
      <c r="J8435" t="s">
        <v>4960</v>
      </c>
      <c r="K8435" t="s">
        <v>4961</v>
      </c>
      <c r="L8435" t="s">
        <v>4943</v>
      </c>
      <c r="M8435" t="s">
        <v>64546</v>
      </c>
      <c r="N8435" t="s">
        <v>5001</v>
      </c>
      <c r="O8435" t="s">
        <v>4988</v>
      </c>
      <c r="P8435" t="s">
        <v>5002</v>
      </c>
      <c r="Q8435" t="s">
        <v>4989</v>
      </c>
      <c r="R8435" t="s">
        <v>5057</v>
      </c>
      <c r="S8435" t="s">
        <v>13595</v>
      </c>
      <c r="T8435" t="s">
        <v>64547</v>
      </c>
      <c r="U8435" t="s">
        <v>4945</v>
      </c>
      <c r="V8435" t="s">
        <v>4953</v>
      </c>
      <c r="W8435" t="s">
        <v>64548</v>
      </c>
    </row>
    <row r="8436" spans="1:23" x14ac:dyDescent="0.25">
      <c r="A8436">
        <v>545610</v>
      </c>
      <c r="B8436" t="s">
        <v>4935</v>
      </c>
      <c r="C8436" s="1">
        <v>26855</v>
      </c>
      <c r="D8436">
        <v>52</v>
      </c>
      <c r="E8436" t="s">
        <v>64549</v>
      </c>
      <c r="F8436" t="s">
        <v>64550</v>
      </c>
      <c r="G8436" t="s">
        <v>5020</v>
      </c>
      <c r="H8436" t="s">
        <v>64551</v>
      </c>
      <c r="I8436" t="s">
        <v>64552</v>
      </c>
      <c r="J8436" t="s">
        <v>5023</v>
      </c>
      <c r="K8436" t="s">
        <v>4942</v>
      </c>
      <c r="L8436" t="s">
        <v>4943</v>
      </c>
      <c r="M8436" t="s">
        <v>64553</v>
      </c>
      <c r="N8436" t="s">
        <v>5001</v>
      </c>
      <c r="O8436" t="s">
        <v>4977</v>
      </c>
      <c r="P8436" t="s">
        <v>5002</v>
      </c>
      <c r="Q8436" t="s">
        <v>5093</v>
      </c>
      <c r="R8436" t="s">
        <v>11121</v>
      </c>
      <c r="S8436" t="s">
        <v>64554</v>
      </c>
      <c r="T8436" t="s">
        <v>64555</v>
      </c>
      <c r="U8436" t="s">
        <v>5001</v>
      </c>
      <c r="V8436" t="s">
        <v>5059</v>
      </c>
      <c r="W8436" t="s">
        <v>64556</v>
      </c>
    </row>
    <row r="8437" spans="1:23" x14ac:dyDescent="0.25">
      <c r="A8437">
        <v>485530</v>
      </c>
      <c r="B8437" t="s">
        <v>4969</v>
      </c>
      <c r="C8437" s="1">
        <v>19400</v>
      </c>
      <c r="D8437">
        <v>72</v>
      </c>
      <c r="E8437" t="s">
        <v>64557</v>
      </c>
      <c r="F8437" t="s">
        <v>64558</v>
      </c>
      <c r="G8437" t="s">
        <v>5020</v>
      </c>
      <c r="H8437" t="s">
        <v>64559</v>
      </c>
      <c r="I8437" t="s">
        <v>64560</v>
      </c>
      <c r="J8437" t="s">
        <v>4960</v>
      </c>
      <c r="K8437" t="s">
        <v>4942</v>
      </c>
      <c r="L8437" t="s">
        <v>4943</v>
      </c>
      <c r="M8437" t="s">
        <v>64561</v>
      </c>
      <c r="N8437" t="s">
        <v>4945</v>
      </c>
      <c r="O8437" t="s">
        <v>4977</v>
      </c>
      <c r="P8437" t="s">
        <v>4947</v>
      </c>
      <c r="Q8437" t="s">
        <v>4978</v>
      </c>
      <c r="R8437" t="s">
        <v>5217</v>
      </c>
      <c r="S8437" t="s">
        <v>5848</v>
      </c>
      <c r="T8437" t="s">
        <v>64562</v>
      </c>
      <c r="U8437" t="s">
        <v>4952</v>
      </c>
      <c r="V8437" t="s">
        <v>5006</v>
      </c>
      <c r="W8437" t="s">
        <v>64563</v>
      </c>
    </row>
    <row r="8438" spans="1:23" x14ac:dyDescent="0.25">
      <c r="A8438">
        <v>798333</v>
      </c>
      <c r="B8438" t="s">
        <v>4969</v>
      </c>
      <c r="C8438" s="1">
        <v>38974</v>
      </c>
      <c r="D8438">
        <v>19</v>
      </c>
      <c r="E8438" t="s">
        <v>64564</v>
      </c>
      <c r="F8438" t="s">
        <v>64565</v>
      </c>
      <c r="G8438" t="s">
        <v>4938</v>
      </c>
      <c r="H8438" t="s">
        <v>64566</v>
      </c>
      <c r="I8438" t="s">
        <v>64567</v>
      </c>
      <c r="J8438" t="s">
        <v>5023</v>
      </c>
      <c r="K8438" t="s">
        <v>4942</v>
      </c>
      <c r="L8438" t="s">
        <v>4943</v>
      </c>
      <c r="M8438" t="s">
        <v>64568</v>
      </c>
      <c r="N8438" t="s">
        <v>4945</v>
      </c>
      <c r="O8438" t="s">
        <v>4988</v>
      </c>
      <c r="P8438" t="s">
        <v>5002</v>
      </c>
      <c r="Q8438" t="s">
        <v>4978</v>
      </c>
      <c r="R8438" t="s">
        <v>6980</v>
      </c>
      <c r="S8438" t="s">
        <v>13655</v>
      </c>
      <c r="T8438" t="s">
        <v>64569</v>
      </c>
      <c r="U8438" t="s">
        <v>5086</v>
      </c>
      <c r="V8438" t="s">
        <v>4953</v>
      </c>
      <c r="W8438" t="s">
        <v>64570</v>
      </c>
    </row>
    <row r="8439" spans="1:23" x14ac:dyDescent="0.25">
      <c r="A8439">
        <v>659575</v>
      </c>
      <c r="B8439" t="s">
        <v>4935</v>
      </c>
      <c r="C8439" s="1">
        <v>19701</v>
      </c>
      <c r="D8439">
        <v>72</v>
      </c>
      <c r="E8439" t="s">
        <v>64571</v>
      </c>
      <c r="F8439" t="s">
        <v>64572</v>
      </c>
      <c r="G8439" t="s">
        <v>4957</v>
      </c>
      <c r="H8439" t="s">
        <v>64573</v>
      </c>
      <c r="I8439" t="s">
        <v>37234</v>
      </c>
      <c r="J8439" t="s">
        <v>4960</v>
      </c>
      <c r="K8439" t="s">
        <v>4961</v>
      </c>
      <c r="L8439" t="s">
        <v>4943</v>
      </c>
      <c r="M8439" t="s">
        <v>64574</v>
      </c>
      <c r="N8439" t="s">
        <v>5001</v>
      </c>
      <c r="O8439" t="s">
        <v>4988</v>
      </c>
      <c r="P8439" t="s">
        <v>5002</v>
      </c>
      <c r="Q8439" t="s">
        <v>5093</v>
      </c>
      <c r="R8439" t="s">
        <v>5129</v>
      </c>
      <c r="S8439" t="s">
        <v>5130</v>
      </c>
      <c r="T8439" t="s">
        <v>64575</v>
      </c>
      <c r="U8439" t="s">
        <v>5001</v>
      </c>
      <c r="V8439" t="s">
        <v>4945</v>
      </c>
      <c r="W8439" t="s">
        <v>64576</v>
      </c>
    </row>
    <row r="8440" spans="1:23" x14ac:dyDescent="0.25">
      <c r="A8440">
        <v>591766</v>
      </c>
      <c r="B8440" t="s">
        <v>4988</v>
      </c>
      <c r="C8440" s="1">
        <v>35045</v>
      </c>
      <c r="D8440">
        <v>30</v>
      </c>
      <c r="E8440" t="s">
        <v>64577</v>
      </c>
      <c r="F8440" t="s">
        <v>64578</v>
      </c>
      <c r="G8440" t="s">
        <v>5010</v>
      </c>
      <c r="H8440" t="s">
        <v>64579</v>
      </c>
      <c r="I8440" t="s">
        <v>64580</v>
      </c>
      <c r="J8440" t="s">
        <v>4941</v>
      </c>
      <c r="K8440" t="s">
        <v>5044</v>
      </c>
      <c r="L8440" t="s">
        <v>4943</v>
      </c>
      <c r="M8440" t="s">
        <v>64581</v>
      </c>
      <c r="N8440" t="s">
        <v>4945</v>
      </c>
      <c r="O8440" t="s">
        <v>5180</v>
      </c>
      <c r="P8440" t="s">
        <v>4947</v>
      </c>
      <c r="Q8440" t="s">
        <v>4989</v>
      </c>
      <c r="R8440" t="s">
        <v>6828</v>
      </c>
      <c r="S8440" t="s">
        <v>5670</v>
      </c>
      <c r="T8440" t="s">
        <v>64582</v>
      </c>
      <c r="U8440" t="s">
        <v>4966</v>
      </c>
      <c r="V8440" t="s">
        <v>5006</v>
      </c>
      <c r="W8440" t="s">
        <v>64583</v>
      </c>
    </row>
    <row r="8441" spans="1:23" x14ac:dyDescent="0.25">
      <c r="A8441">
        <v>863847</v>
      </c>
      <c r="B8441" t="s">
        <v>4935</v>
      </c>
      <c r="C8441" s="1">
        <v>17045</v>
      </c>
      <c r="D8441">
        <v>79</v>
      </c>
      <c r="E8441" t="s">
        <v>64584</v>
      </c>
      <c r="F8441" t="s">
        <v>64585</v>
      </c>
      <c r="G8441" t="s">
        <v>4957</v>
      </c>
      <c r="H8441" t="s">
        <v>64586</v>
      </c>
      <c r="I8441" t="s">
        <v>64587</v>
      </c>
      <c r="J8441" t="s">
        <v>4941</v>
      </c>
      <c r="K8441" t="s">
        <v>4961</v>
      </c>
      <c r="L8441" t="s">
        <v>4943</v>
      </c>
      <c r="M8441" t="s">
        <v>64588</v>
      </c>
      <c r="N8441" t="s">
        <v>5001</v>
      </c>
      <c r="O8441" t="s">
        <v>4977</v>
      </c>
      <c r="P8441" t="s">
        <v>5002</v>
      </c>
      <c r="Q8441" t="s">
        <v>4948</v>
      </c>
      <c r="R8441" t="s">
        <v>4990</v>
      </c>
      <c r="S8441" t="s">
        <v>7953</v>
      </c>
      <c r="T8441" t="s">
        <v>64589</v>
      </c>
      <c r="U8441" t="s">
        <v>4952</v>
      </c>
      <c r="V8441" t="s">
        <v>4953</v>
      </c>
      <c r="W8441" t="s">
        <v>64590</v>
      </c>
    </row>
    <row r="8442" spans="1:23" x14ac:dyDescent="0.25">
      <c r="A8442">
        <v>950650</v>
      </c>
      <c r="B8442" t="s">
        <v>4988</v>
      </c>
      <c r="C8442" s="1">
        <v>32658</v>
      </c>
      <c r="D8442">
        <v>36</v>
      </c>
      <c r="E8442" t="s">
        <v>64591</v>
      </c>
      <c r="F8442" t="s">
        <v>64592</v>
      </c>
      <c r="G8442" t="s">
        <v>4938</v>
      </c>
      <c r="H8442" t="s">
        <v>64593</v>
      </c>
      <c r="I8442" t="s">
        <v>64594</v>
      </c>
      <c r="J8442" t="s">
        <v>4941</v>
      </c>
      <c r="K8442" t="s">
        <v>5034</v>
      </c>
      <c r="L8442" t="s">
        <v>4943</v>
      </c>
      <c r="M8442" t="s">
        <v>64595</v>
      </c>
      <c r="N8442" t="s">
        <v>5001</v>
      </c>
      <c r="O8442" t="s">
        <v>4977</v>
      </c>
      <c r="P8442" t="s">
        <v>5002</v>
      </c>
      <c r="Q8442" t="s">
        <v>4948</v>
      </c>
      <c r="R8442" t="s">
        <v>5129</v>
      </c>
      <c r="S8442" t="s">
        <v>9082</v>
      </c>
      <c r="T8442" t="s">
        <v>64596</v>
      </c>
      <c r="U8442" t="s">
        <v>5086</v>
      </c>
      <c r="V8442" t="s">
        <v>4953</v>
      </c>
      <c r="W8442" t="s">
        <v>64597</v>
      </c>
    </row>
    <row r="8443" spans="1:23" x14ac:dyDescent="0.25">
      <c r="A8443">
        <v>337677</v>
      </c>
      <c r="B8443" t="s">
        <v>4969</v>
      </c>
      <c r="C8443" s="1">
        <v>15115</v>
      </c>
      <c r="D8443">
        <v>84</v>
      </c>
      <c r="E8443" t="s">
        <v>64598</v>
      </c>
      <c r="F8443" t="s">
        <v>64599</v>
      </c>
      <c r="G8443" t="s">
        <v>5052</v>
      </c>
      <c r="H8443" t="s">
        <v>64600</v>
      </c>
      <c r="I8443" t="s">
        <v>18935</v>
      </c>
      <c r="J8443" t="s">
        <v>4941</v>
      </c>
      <c r="K8443" t="s">
        <v>5044</v>
      </c>
      <c r="L8443" t="s">
        <v>4943</v>
      </c>
      <c r="M8443" t="s">
        <v>64601</v>
      </c>
      <c r="N8443" t="s">
        <v>5001</v>
      </c>
      <c r="O8443" t="s">
        <v>5002</v>
      </c>
      <c r="P8443" t="s">
        <v>5002</v>
      </c>
      <c r="Q8443" t="s">
        <v>4948</v>
      </c>
      <c r="R8443" t="s">
        <v>5066</v>
      </c>
      <c r="S8443" t="s">
        <v>19439</v>
      </c>
      <c r="T8443" t="s">
        <v>64602</v>
      </c>
      <c r="U8443" t="s">
        <v>5001</v>
      </c>
      <c r="V8443" t="s">
        <v>4945</v>
      </c>
      <c r="W8443" t="s">
        <v>64603</v>
      </c>
    </row>
    <row r="8444" spans="1:23" x14ac:dyDescent="0.25">
      <c r="A8444">
        <v>942458</v>
      </c>
      <c r="B8444" t="s">
        <v>4935</v>
      </c>
      <c r="C8444" s="1">
        <v>23888</v>
      </c>
      <c r="D8444">
        <v>60</v>
      </c>
      <c r="E8444" t="s">
        <v>64604</v>
      </c>
      <c r="F8444" t="s">
        <v>64605</v>
      </c>
      <c r="G8444" t="s">
        <v>5052</v>
      </c>
      <c r="H8444" t="s">
        <v>64606</v>
      </c>
      <c r="I8444" t="s">
        <v>64607</v>
      </c>
      <c r="J8444" t="s">
        <v>5023</v>
      </c>
      <c r="K8444" t="s">
        <v>5034</v>
      </c>
      <c r="L8444" t="s">
        <v>4943</v>
      </c>
      <c r="M8444" t="s">
        <v>64608</v>
      </c>
      <c r="N8444" t="s">
        <v>4945</v>
      </c>
      <c r="O8444" t="s">
        <v>4977</v>
      </c>
      <c r="P8444" t="s">
        <v>4947</v>
      </c>
      <c r="Q8444" t="s">
        <v>5093</v>
      </c>
      <c r="R8444" t="s">
        <v>5145</v>
      </c>
      <c r="S8444" t="s">
        <v>19803</v>
      </c>
      <c r="T8444" t="s">
        <v>64609</v>
      </c>
      <c r="U8444" t="s">
        <v>5086</v>
      </c>
      <c r="V8444" t="s">
        <v>5059</v>
      </c>
      <c r="W8444" t="s">
        <v>64610</v>
      </c>
    </row>
    <row r="8445" spans="1:23" x14ac:dyDescent="0.25">
      <c r="A8445">
        <v>704826</v>
      </c>
      <c r="B8445" t="s">
        <v>4969</v>
      </c>
      <c r="C8445" s="1">
        <v>36641</v>
      </c>
      <c r="D8445">
        <v>25</v>
      </c>
      <c r="E8445" t="s">
        <v>64611</v>
      </c>
      <c r="F8445" t="s">
        <v>64612</v>
      </c>
      <c r="G8445" t="s">
        <v>4972</v>
      </c>
      <c r="H8445" t="s">
        <v>64613</v>
      </c>
      <c r="I8445" t="s">
        <v>64614</v>
      </c>
      <c r="J8445" t="s">
        <v>4960</v>
      </c>
      <c r="K8445" t="s">
        <v>5034</v>
      </c>
      <c r="L8445" t="s">
        <v>4943</v>
      </c>
      <c r="M8445" t="s">
        <v>64615</v>
      </c>
      <c r="N8445" t="s">
        <v>4945</v>
      </c>
      <c r="O8445" t="s">
        <v>4977</v>
      </c>
      <c r="P8445" t="s">
        <v>5002</v>
      </c>
      <c r="Q8445" t="s">
        <v>4948</v>
      </c>
      <c r="R8445" t="s">
        <v>6010</v>
      </c>
      <c r="S8445" t="s">
        <v>12709</v>
      </c>
      <c r="T8445" t="s">
        <v>64616</v>
      </c>
      <c r="U8445" t="s">
        <v>4952</v>
      </c>
      <c r="V8445" t="s">
        <v>5059</v>
      </c>
      <c r="W8445" t="s">
        <v>64617</v>
      </c>
    </row>
    <row r="8446" spans="1:23" x14ac:dyDescent="0.25">
      <c r="A8446">
        <v>928449</v>
      </c>
      <c r="B8446" t="s">
        <v>4969</v>
      </c>
      <c r="C8446" s="1">
        <v>21436</v>
      </c>
      <c r="D8446">
        <v>67</v>
      </c>
      <c r="E8446" t="s">
        <v>64618</v>
      </c>
      <c r="F8446" t="s">
        <v>64619</v>
      </c>
      <c r="G8446" t="s">
        <v>4938</v>
      </c>
      <c r="H8446" t="s">
        <v>64620</v>
      </c>
      <c r="I8446" t="s">
        <v>64621</v>
      </c>
      <c r="J8446" t="s">
        <v>4941</v>
      </c>
      <c r="K8446" t="s">
        <v>4999</v>
      </c>
      <c r="L8446" t="s">
        <v>4943</v>
      </c>
      <c r="M8446" t="s">
        <v>64622</v>
      </c>
      <c r="N8446" t="s">
        <v>4945</v>
      </c>
      <c r="O8446" t="s">
        <v>5002</v>
      </c>
      <c r="P8446" t="s">
        <v>5002</v>
      </c>
      <c r="Q8446" t="s">
        <v>4948</v>
      </c>
      <c r="R8446" t="s">
        <v>10347</v>
      </c>
      <c r="S8446" t="s">
        <v>64623</v>
      </c>
      <c r="T8446" t="s">
        <v>64624</v>
      </c>
      <c r="U8446" t="s">
        <v>5086</v>
      </c>
      <c r="V8446" t="s">
        <v>5006</v>
      </c>
      <c r="W8446" t="s">
        <v>64625</v>
      </c>
    </row>
    <row r="8447" spans="1:23" x14ac:dyDescent="0.25">
      <c r="A8447">
        <v>861125</v>
      </c>
      <c r="B8447" t="s">
        <v>4935</v>
      </c>
      <c r="C8447" s="1">
        <v>17601</v>
      </c>
      <c r="D8447">
        <v>77</v>
      </c>
      <c r="E8447" t="s">
        <v>64626</v>
      </c>
      <c r="F8447" t="s">
        <v>64627</v>
      </c>
      <c r="G8447" t="s">
        <v>4938</v>
      </c>
      <c r="H8447" t="s">
        <v>64628</v>
      </c>
      <c r="I8447" t="s">
        <v>64629</v>
      </c>
      <c r="J8447" t="s">
        <v>5033</v>
      </c>
      <c r="K8447" t="s">
        <v>4961</v>
      </c>
      <c r="L8447" t="s">
        <v>4943</v>
      </c>
      <c r="M8447" t="s">
        <v>64630</v>
      </c>
      <c r="N8447" t="s">
        <v>4945</v>
      </c>
      <c r="O8447" t="s">
        <v>4988</v>
      </c>
      <c r="P8447" t="s">
        <v>4947</v>
      </c>
      <c r="Q8447" t="s">
        <v>5093</v>
      </c>
      <c r="R8447" t="s">
        <v>4990</v>
      </c>
      <c r="S8447" t="s">
        <v>7117</v>
      </c>
      <c r="T8447" t="s">
        <v>64631</v>
      </c>
      <c r="U8447" t="s">
        <v>5086</v>
      </c>
      <c r="V8447" t="s">
        <v>4945</v>
      </c>
      <c r="W8447" t="s">
        <v>64632</v>
      </c>
    </row>
    <row r="8448" spans="1:23" x14ac:dyDescent="0.25">
      <c r="A8448">
        <v>369837</v>
      </c>
      <c r="B8448" t="s">
        <v>4935</v>
      </c>
      <c r="C8448" s="1">
        <v>24645</v>
      </c>
      <c r="D8448">
        <v>58</v>
      </c>
      <c r="E8448" t="s">
        <v>64633</v>
      </c>
      <c r="F8448" t="s">
        <v>64634</v>
      </c>
      <c r="G8448" t="s">
        <v>4938</v>
      </c>
      <c r="H8448" t="s">
        <v>64635</v>
      </c>
      <c r="I8448" t="s">
        <v>64636</v>
      </c>
      <c r="J8448" t="s">
        <v>4975</v>
      </c>
      <c r="K8448" t="s">
        <v>4961</v>
      </c>
      <c r="L8448" t="s">
        <v>4943</v>
      </c>
      <c r="M8448" t="s">
        <v>64637</v>
      </c>
      <c r="N8448" t="s">
        <v>4945</v>
      </c>
      <c r="O8448" t="s">
        <v>4988</v>
      </c>
      <c r="P8448" t="s">
        <v>4947</v>
      </c>
      <c r="Q8448" t="s">
        <v>4989</v>
      </c>
      <c r="R8448" t="s">
        <v>5297</v>
      </c>
      <c r="S8448" t="s">
        <v>32689</v>
      </c>
      <c r="T8448" t="s">
        <v>64638</v>
      </c>
      <c r="U8448" t="s">
        <v>5086</v>
      </c>
      <c r="V8448" t="s">
        <v>5006</v>
      </c>
      <c r="W8448" t="s">
        <v>64639</v>
      </c>
    </row>
    <row r="8449" spans="1:23" x14ac:dyDescent="0.25">
      <c r="A8449">
        <v>688606</v>
      </c>
      <c r="B8449" t="s">
        <v>4969</v>
      </c>
      <c r="C8449" s="1">
        <v>40161</v>
      </c>
      <c r="D8449">
        <v>16</v>
      </c>
      <c r="E8449" t="s">
        <v>64640</v>
      </c>
      <c r="F8449" t="s">
        <v>64641</v>
      </c>
      <c r="G8449" t="s">
        <v>4957</v>
      </c>
      <c r="H8449" t="s">
        <v>64642</v>
      </c>
      <c r="I8449" t="s">
        <v>64643</v>
      </c>
      <c r="J8449" t="s">
        <v>4941</v>
      </c>
      <c r="K8449" t="s">
        <v>5034</v>
      </c>
      <c r="L8449" t="s">
        <v>4943</v>
      </c>
      <c r="M8449" t="s">
        <v>64644</v>
      </c>
      <c r="N8449" t="s">
        <v>5001</v>
      </c>
      <c r="O8449" t="s">
        <v>5180</v>
      </c>
      <c r="P8449" t="s">
        <v>5002</v>
      </c>
      <c r="Q8449" t="s">
        <v>4948</v>
      </c>
      <c r="R8449" t="s">
        <v>7842</v>
      </c>
      <c r="S8449" t="s">
        <v>12775</v>
      </c>
      <c r="T8449" t="s">
        <v>64645</v>
      </c>
      <c r="U8449" t="s">
        <v>4952</v>
      </c>
      <c r="V8449" t="s">
        <v>4953</v>
      </c>
      <c r="W8449" t="s">
        <v>64646</v>
      </c>
    </row>
    <row r="8450" spans="1:23" x14ac:dyDescent="0.25">
      <c r="A8450">
        <v>533918</v>
      </c>
      <c r="B8450" t="s">
        <v>4988</v>
      </c>
      <c r="C8450" s="1">
        <v>39911</v>
      </c>
      <c r="D8450">
        <v>16</v>
      </c>
      <c r="E8450" t="s">
        <v>64647</v>
      </c>
      <c r="F8450" t="s">
        <v>64648</v>
      </c>
      <c r="G8450" t="s">
        <v>5052</v>
      </c>
      <c r="H8450" t="s">
        <v>64649</v>
      </c>
      <c r="I8450" t="s">
        <v>64650</v>
      </c>
      <c r="J8450" t="s">
        <v>5023</v>
      </c>
      <c r="K8450" t="s">
        <v>5034</v>
      </c>
      <c r="L8450" t="s">
        <v>4943</v>
      </c>
      <c r="M8450" t="s">
        <v>64651</v>
      </c>
      <c r="N8450" t="s">
        <v>4945</v>
      </c>
      <c r="O8450" t="s">
        <v>5180</v>
      </c>
      <c r="P8450" t="s">
        <v>4947</v>
      </c>
      <c r="Q8450" t="s">
        <v>5093</v>
      </c>
      <c r="R8450" t="s">
        <v>5190</v>
      </c>
      <c r="S8450" t="s">
        <v>12270</v>
      </c>
      <c r="T8450" t="s">
        <v>64652</v>
      </c>
      <c r="U8450" t="s">
        <v>5086</v>
      </c>
      <c r="V8450" t="s">
        <v>5006</v>
      </c>
      <c r="W8450" t="s">
        <v>64653</v>
      </c>
    </row>
    <row r="8451" spans="1:23" x14ac:dyDescent="0.25">
      <c r="A8451">
        <v>233638</v>
      </c>
      <c r="B8451" t="s">
        <v>4935</v>
      </c>
      <c r="C8451" s="1">
        <v>39757</v>
      </c>
      <c r="D8451">
        <v>17</v>
      </c>
      <c r="E8451" t="s">
        <v>64654</v>
      </c>
      <c r="F8451" t="s">
        <v>64655</v>
      </c>
      <c r="G8451" t="s">
        <v>5052</v>
      </c>
      <c r="H8451" t="s">
        <v>64656</v>
      </c>
      <c r="I8451" t="s">
        <v>25454</v>
      </c>
      <c r="J8451" t="s">
        <v>4941</v>
      </c>
      <c r="K8451" t="s">
        <v>4961</v>
      </c>
      <c r="L8451" t="s">
        <v>4943</v>
      </c>
      <c r="M8451" t="s">
        <v>64657</v>
      </c>
      <c r="N8451" t="s">
        <v>5001</v>
      </c>
      <c r="O8451" t="s">
        <v>4977</v>
      </c>
      <c r="P8451" t="s">
        <v>5002</v>
      </c>
      <c r="Q8451" t="s">
        <v>4989</v>
      </c>
      <c r="R8451" t="s">
        <v>6001</v>
      </c>
      <c r="S8451" t="s">
        <v>8232</v>
      </c>
      <c r="T8451" t="s">
        <v>64658</v>
      </c>
      <c r="U8451" t="s">
        <v>5086</v>
      </c>
      <c r="V8451" t="s">
        <v>5006</v>
      </c>
      <c r="W8451" t="s">
        <v>64659</v>
      </c>
    </row>
    <row r="8452" spans="1:23" x14ac:dyDescent="0.25">
      <c r="A8452">
        <v>851289</v>
      </c>
      <c r="B8452" t="s">
        <v>4969</v>
      </c>
      <c r="C8452" s="1">
        <v>33510</v>
      </c>
      <c r="D8452">
        <v>34</v>
      </c>
      <c r="E8452" t="s">
        <v>64660</v>
      </c>
      <c r="F8452" t="s">
        <v>64661</v>
      </c>
      <c r="G8452" t="s">
        <v>4938</v>
      </c>
      <c r="H8452" t="s">
        <v>64662</v>
      </c>
      <c r="I8452" t="s">
        <v>64663</v>
      </c>
      <c r="J8452" t="s">
        <v>4941</v>
      </c>
      <c r="K8452" t="s">
        <v>5044</v>
      </c>
      <c r="L8452" t="s">
        <v>4943</v>
      </c>
      <c r="M8452" t="s">
        <v>64664</v>
      </c>
      <c r="N8452" t="s">
        <v>4945</v>
      </c>
      <c r="O8452" t="s">
        <v>4946</v>
      </c>
      <c r="P8452" t="s">
        <v>4947</v>
      </c>
      <c r="Q8452" t="s">
        <v>4978</v>
      </c>
      <c r="R8452" t="s">
        <v>5066</v>
      </c>
      <c r="S8452" t="s">
        <v>64665</v>
      </c>
      <c r="T8452" t="s">
        <v>64666</v>
      </c>
      <c r="U8452" t="s">
        <v>4966</v>
      </c>
      <c r="V8452" t="s">
        <v>4953</v>
      </c>
      <c r="W8452" t="s">
        <v>64667</v>
      </c>
    </row>
    <row r="8453" spans="1:23" x14ac:dyDescent="0.25">
      <c r="A8453">
        <v>381956</v>
      </c>
      <c r="B8453" t="s">
        <v>4988</v>
      </c>
      <c r="C8453" s="1">
        <v>18836</v>
      </c>
      <c r="D8453">
        <v>74</v>
      </c>
      <c r="E8453" t="s">
        <v>64668</v>
      </c>
      <c r="F8453" t="s">
        <v>64669</v>
      </c>
      <c r="G8453" t="s">
        <v>4972</v>
      </c>
      <c r="H8453" t="s">
        <v>64670</v>
      </c>
      <c r="I8453" t="s">
        <v>64671</v>
      </c>
      <c r="J8453" t="s">
        <v>4960</v>
      </c>
      <c r="K8453" t="s">
        <v>5034</v>
      </c>
      <c r="L8453" t="s">
        <v>4943</v>
      </c>
      <c r="M8453" t="s">
        <v>64672</v>
      </c>
      <c r="N8453" t="s">
        <v>4945</v>
      </c>
      <c r="O8453" t="s">
        <v>4977</v>
      </c>
      <c r="P8453" t="s">
        <v>4947</v>
      </c>
      <c r="Q8453" t="s">
        <v>4948</v>
      </c>
      <c r="R8453" t="s">
        <v>5882</v>
      </c>
      <c r="S8453" t="s">
        <v>11362</v>
      </c>
      <c r="T8453" t="s">
        <v>64673</v>
      </c>
      <c r="U8453" t="s">
        <v>4945</v>
      </c>
      <c r="V8453" t="s">
        <v>5006</v>
      </c>
      <c r="W8453" t="s">
        <v>64674</v>
      </c>
    </row>
    <row r="8454" spans="1:23" x14ac:dyDescent="0.25">
      <c r="A8454">
        <v>312945</v>
      </c>
      <c r="B8454" t="s">
        <v>4988</v>
      </c>
      <c r="C8454" s="1">
        <v>22732</v>
      </c>
      <c r="D8454">
        <v>63</v>
      </c>
      <c r="E8454" t="s">
        <v>64675</v>
      </c>
      <c r="F8454" t="s">
        <v>64676</v>
      </c>
      <c r="G8454" t="s">
        <v>4996</v>
      </c>
      <c r="H8454" t="s">
        <v>64677</v>
      </c>
      <c r="I8454" t="s">
        <v>64678</v>
      </c>
      <c r="J8454" t="s">
        <v>4941</v>
      </c>
      <c r="K8454" t="s">
        <v>4961</v>
      </c>
      <c r="L8454" t="s">
        <v>4943</v>
      </c>
      <c r="M8454" t="s">
        <v>64679</v>
      </c>
      <c r="N8454" t="s">
        <v>5001</v>
      </c>
      <c r="O8454" t="s">
        <v>5002</v>
      </c>
      <c r="P8454" t="s">
        <v>4947</v>
      </c>
      <c r="Q8454" t="s">
        <v>4948</v>
      </c>
      <c r="R8454" t="s">
        <v>5121</v>
      </c>
      <c r="S8454" t="s">
        <v>11243</v>
      </c>
      <c r="T8454" t="s">
        <v>64680</v>
      </c>
      <c r="U8454" t="s">
        <v>4966</v>
      </c>
      <c r="V8454" t="s">
        <v>4967</v>
      </c>
      <c r="W8454" t="s">
        <v>64681</v>
      </c>
    </row>
    <row r="8455" spans="1:23" x14ac:dyDescent="0.25">
      <c r="A8455">
        <v>288843</v>
      </c>
      <c r="B8455" t="s">
        <v>4988</v>
      </c>
      <c r="C8455" s="1">
        <v>35164</v>
      </c>
      <c r="D8455">
        <v>29</v>
      </c>
      <c r="E8455" t="s">
        <v>64682</v>
      </c>
      <c r="F8455" t="s">
        <v>64683</v>
      </c>
      <c r="G8455" t="s">
        <v>5010</v>
      </c>
      <c r="H8455" t="s">
        <v>64684</v>
      </c>
      <c r="I8455" t="s">
        <v>64685</v>
      </c>
      <c r="J8455" t="s">
        <v>5033</v>
      </c>
      <c r="K8455" t="s">
        <v>4961</v>
      </c>
      <c r="L8455" t="s">
        <v>4943</v>
      </c>
      <c r="M8455" t="s">
        <v>64686</v>
      </c>
      <c r="N8455" t="s">
        <v>4945</v>
      </c>
      <c r="O8455" t="s">
        <v>4988</v>
      </c>
      <c r="P8455" t="s">
        <v>5002</v>
      </c>
      <c r="Q8455" t="s">
        <v>4978</v>
      </c>
      <c r="R8455" t="s">
        <v>7176</v>
      </c>
      <c r="S8455" t="s">
        <v>11878</v>
      </c>
      <c r="T8455" t="s">
        <v>64687</v>
      </c>
      <c r="U8455" t="s">
        <v>5086</v>
      </c>
      <c r="V8455" t="s">
        <v>5059</v>
      </c>
      <c r="W8455" t="s">
        <v>64688</v>
      </c>
    </row>
    <row r="8456" spans="1:23" x14ac:dyDescent="0.25">
      <c r="A8456">
        <v>510485</v>
      </c>
      <c r="B8456" t="s">
        <v>4969</v>
      </c>
      <c r="C8456" s="1">
        <v>26823</v>
      </c>
      <c r="D8456">
        <v>52</v>
      </c>
      <c r="E8456" t="s">
        <v>64689</v>
      </c>
      <c r="F8456" t="s">
        <v>64690</v>
      </c>
      <c r="G8456" t="s">
        <v>5052</v>
      </c>
      <c r="H8456" t="s">
        <v>64691</v>
      </c>
      <c r="I8456" t="s">
        <v>64692</v>
      </c>
      <c r="J8456" t="s">
        <v>4941</v>
      </c>
      <c r="K8456" t="s">
        <v>5034</v>
      </c>
      <c r="L8456" t="s">
        <v>4943</v>
      </c>
      <c r="M8456" t="s">
        <v>64693</v>
      </c>
      <c r="N8456" t="s">
        <v>4945</v>
      </c>
      <c r="O8456" t="s">
        <v>5002</v>
      </c>
      <c r="P8456" t="s">
        <v>4947</v>
      </c>
      <c r="Q8456" t="s">
        <v>4978</v>
      </c>
      <c r="R8456" t="s">
        <v>5057</v>
      </c>
      <c r="S8456" t="s">
        <v>11439</v>
      </c>
      <c r="T8456" t="s">
        <v>64694</v>
      </c>
      <c r="U8456" t="s">
        <v>5001</v>
      </c>
      <c r="V8456" t="s">
        <v>5006</v>
      </c>
      <c r="W8456" t="s">
        <v>64695</v>
      </c>
    </row>
    <row r="8457" spans="1:23" x14ac:dyDescent="0.25">
      <c r="A8457">
        <v>345876</v>
      </c>
      <c r="B8457" t="s">
        <v>4988</v>
      </c>
      <c r="C8457" s="1">
        <v>25963</v>
      </c>
      <c r="D8457">
        <v>54</v>
      </c>
      <c r="E8457" t="s">
        <v>64696</v>
      </c>
      <c r="F8457" t="s">
        <v>64697</v>
      </c>
      <c r="G8457" t="s">
        <v>5285</v>
      </c>
      <c r="H8457" t="s">
        <v>64698</v>
      </c>
      <c r="I8457" t="s">
        <v>64699</v>
      </c>
      <c r="J8457" t="s">
        <v>4975</v>
      </c>
      <c r="K8457" t="s">
        <v>5044</v>
      </c>
      <c r="L8457" t="s">
        <v>4943</v>
      </c>
      <c r="M8457" t="s">
        <v>64700</v>
      </c>
      <c r="N8457" t="s">
        <v>5001</v>
      </c>
      <c r="O8457" t="s">
        <v>5002</v>
      </c>
      <c r="P8457" t="s">
        <v>4947</v>
      </c>
      <c r="Q8457" t="s">
        <v>5093</v>
      </c>
      <c r="R8457" t="s">
        <v>5208</v>
      </c>
      <c r="S8457" t="s">
        <v>64701</v>
      </c>
      <c r="T8457" t="s">
        <v>64702</v>
      </c>
      <c r="U8457" t="s">
        <v>5086</v>
      </c>
      <c r="V8457" t="s">
        <v>4945</v>
      </c>
      <c r="W8457" t="s">
        <v>64703</v>
      </c>
    </row>
    <row r="8458" spans="1:23" x14ac:dyDescent="0.25">
      <c r="A8458">
        <v>781662</v>
      </c>
      <c r="B8458" t="s">
        <v>4935</v>
      </c>
      <c r="C8458" s="1">
        <v>38429</v>
      </c>
      <c r="D8458">
        <v>20</v>
      </c>
      <c r="E8458" t="s">
        <v>64704</v>
      </c>
      <c r="F8458" t="s">
        <v>64705</v>
      </c>
      <c r="G8458" t="s">
        <v>5285</v>
      </c>
      <c r="H8458" t="s">
        <v>64706</v>
      </c>
      <c r="I8458" t="s">
        <v>64707</v>
      </c>
      <c r="J8458" t="s">
        <v>4960</v>
      </c>
      <c r="K8458" t="s">
        <v>5034</v>
      </c>
      <c r="L8458" t="s">
        <v>4943</v>
      </c>
      <c r="M8458" t="s">
        <v>64708</v>
      </c>
      <c r="N8458" t="s">
        <v>4945</v>
      </c>
      <c r="O8458" t="s">
        <v>5180</v>
      </c>
      <c r="P8458" t="s">
        <v>5002</v>
      </c>
      <c r="Q8458" t="s">
        <v>5093</v>
      </c>
      <c r="R8458" t="s">
        <v>63765</v>
      </c>
      <c r="S8458" t="s">
        <v>34237</v>
      </c>
      <c r="T8458" t="s">
        <v>64709</v>
      </c>
      <c r="U8458" t="s">
        <v>4945</v>
      </c>
      <c r="V8458" t="s">
        <v>5006</v>
      </c>
      <c r="W8458" t="s">
        <v>64710</v>
      </c>
    </row>
    <row r="8459" spans="1:23" x14ac:dyDescent="0.25">
      <c r="A8459">
        <v>208491</v>
      </c>
      <c r="B8459" t="s">
        <v>4988</v>
      </c>
      <c r="C8459" s="1">
        <v>38412</v>
      </c>
      <c r="D8459">
        <v>20</v>
      </c>
      <c r="E8459" t="s">
        <v>64711</v>
      </c>
      <c r="F8459" t="s">
        <v>64712</v>
      </c>
      <c r="G8459" t="s">
        <v>5052</v>
      </c>
      <c r="H8459" t="s">
        <v>64713</v>
      </c>
      <c r="I8459" t="s">
        <v>64714</v>
      </c>
      <c r="J8459" t="s">
        <v>4960</v>
      </c>
      <c r="K8459" t="s">
        <v>5044</v>
      </c>
      <c r="L8459" t="s">
        <v>4943</v>
      </c>
      <c r="M8459" t="s">
        <v>64715</v>
      </c>
      <c r="N8459" t="s">
        <v>4945</v>
      </c>
      <c r="O8459" t="s">
        <v>4946</v>
      </c>
      <c r="P8459" t="s">
        <v>5002</v>
      </c>
      <c r="Q8459" t="s">
        <v>5093</v>
      </c>
      <c r="R8459" t="s">
        <v>6028</v>
      </c>
      <c r="S8459" t="s">
        <v>20722</v>
      </c>
      <c r="T8459" t="s">
        <v>64716</v>
      </c>
      <c r="U8459" t="s">
        <v>4952</v>
      </c>
      <c r="V8459" t="s">
        <v>4953</v>
      </c>
      <c r="W8459" t="s">
        <v>64717</v>
      </c>
    </row>
    <row r="8460" spans="1:23" x14ac:dyDescent="0.25">
      <c r="A8460">
        <v>777852</v>
      </c>
      <c r="B8460" t="s">
        <v>4935</v>
      </c>
      <c r="C8460" s="1">
        <v>31886</v>
      </c>
      <c r="D8460">
        <v>38</v>
      </c>
      <c r="E8460" t="s">
        <v>64718</v>
      </c>
      <c r="F8460" t="s">
        <v>64719</v>
      </c>
      <c r="G8460" t="s">
        <v>4972</v>
      </c>
      <c r="H8460" t="s">
        <v>64720</v>
      </c>
      <c r="I8460" t="s">
        <v>64721</v>
      </c>
      <c r="J8460" t="s">
        <v>5033</v>
      </c>
      <c r="K8460" t="s">
        <v>4999</v>
      </c>
      <c r="L8460" t="s">
        <v>4943</v>
      </c>
      <c r="M8460" t="s">
        <v>64722</v>
      </c>
      <c r="N8460" t="s">
        <v>4945</v>
      </c>
      <c r="O8460" t="s">
        <v>5002</v>
      </c>
      <c r="P8460" t="s">
        <v>4947</v>
      </c>
      <c r="Q8460" t="s">
        <v>5093</v>
      </c>
      <c r="R8460" t="s">
        <v>31170</v>
      </c>
      <c r="S8460" t="s">
        <v>15809</v>
      </c>
      <c r="T8460" t="s">
        <v>64723</v>
      </c>
      <c r="U8460" t="s">
        <v>4966</v>
      </c>
      <c r="V8460" t="s">
        <v>5059</v>
      </c>
      <c r="W8460" t="s">
        <v>64724</v>
      </c>
    </row>
    <row r="8461" spans="1:23" x14ac:dyDescent="0.25">
      <c r="A8461">
        <v>798787</v>
      </c>
      <c r="B8461" t="s">
        <v>4988</v>
      </c>
      <c r="C8461" s="1">
        <v>30314</v>
      </c>
      <c r="D8461">
        <v>43</v>
      </c>
      <c r="E8461" t="s">
        <v>64725</v>
      </c>
      <c r="F8461" t="s">
        <v>64726</v>
      </c>
      <c r="G8461" t="s">
        <v>4972</v>
      </c>
      <c r="H8461" t="s">
        <v>64727</v>
      </c>
      <c r="I8461" t="s">
        <v>66</v>
      </c>
      <c r="J8461" t="s">
        <v>5023</v>
      </c>
      <c r="K8461" t="s">
        <v>4999</v>
      </c>
      <c r="L8461" t="s">
        <v>4943</v>
      </c>
      <c r="M8461" t="s">
        <v>64728</v>
      </c>
      <c r="N8461" t="s">
        <v>4945</v>
      </c>
      <c r="O8461" t="s">
        <v>5002</v>
      </c>
      <c r="P8461" t="s">
        <v>5002</v>
      </c>
      <c r="Q8461" t="s">
        <v>4948</v>
      </c>
      <c r="R8461" t="s">
        <v>5744</v>
      </c>
      <c r="S8461" t="s">
        <v>11809</v>
      </c>
      <c r="T8461" t="s">
        <v>64729</v>
      </c>
      <c r="U8461" t="s">
        <v>4945</v>
      </c>
      <c r="V8461" t="s">
        <v>5006</v>
      </c>
      <c r="W8461" t="s">
        <v>64730</v>
      </c>
    </row>
    <row r="8462" spans="1:23" x14ac:dyDescent="0.25">
      <c r="A8462">
        <v>262379</v>
      </c>
      <c r="B8462" t="s">
        <v>4969</v>
      </c>
      <c r="C8462" s="1">
        <v>40658</v>
      </c>
      <c r="D8462">
        <v>14</v>
      </c>
      <c r="E8462" t="s">
        <v>64731</v>
      </c>
      <c r="F8462" t="s">
        <v>64732</v>
      </c>
      <c r="G8462" t="s">
        <v>4996</v>
      </c>
      <c r="H8462" t="s">
        <v>64733</v>
      </c>
      <c r="I8462" t="s">
        <v>64734</v>
      </c>
      <c r="J8462" t="s">
        <v>5033</v>
      </c>
      <c r="K8462" t="s">
        <v>4961</v>
      </c>
      <c r="L8462" t="s">
        <v>4943</v>
      </c>
      <c r="M8462" t="s">
        <v>64735</v>
      </c>
      <c r="N8462" t="s">
        <v>4945</v>
      </c>
      <c r="O8462" t="s">
        <v>4946</v>
      </c>
      <c r="P8462" t="s">
        <v>5002</v>
      </c>
      <c r="Q8462" t="s">
        <v>4978</v>
      </c>
      <c r="R8462" t="s">
        <v>5199</v>
      </c>
      <c r="S8462" t="s">
        <v>11099</v>
      </c>
      <c r="T8462" t="s">
        <v>64736</v>
      </c>
      <c r="U8462" t="s">
        <v>5086</v>
      </c>
      <c r="V8462" t="s">
        <v>4967</v>
      </c>
      <c r="W8462" t="s">
        <v>64737</v>
      </c>
    </row>
    <row r="8463" spans="1:23" x14ac:dyDescent="0.25">
      <c r="A8463">
        <v>574843</v>
      </c>
      <c r="B8463" t="s">
        <v>4988</v>
      </c>
      <c r="C8463" s="1">
        <v>26703</v>
      </c>
      <c r="D8463">
        <v>52</v>
      </c>
      <c r="E8463" t="s">
        <v>64738</v>
      </c>
      <c r="F8463" t="s">
        <v>64739</v>
      </c>
      <c r="G8463" t="s">
        <v>4996</v>
      </c>
      <c r="H8463" t="s">
        <v>64740</v>
      </c>
      <c r="I8463" t="s">
        <v>64741</v>
      </c>
      <c r="J8463" t="s">
        <v>4975</v>
      </c>
      <c r="K8463" t="s">
        <v>4961</v>
      </c>
      <c r="L8463" t="s">
        <v>4943</v>
      </c>
      <c r="M8463" t="s">
        <v>64742</v>
      </c>
      <c r="N8463" t="s">
        <v>4945</v>
      </c>
      <c r="O8463" t="s">
        <v>4988</v>
      </c>
      <c r="P8463" t="s">
        <v>5002</v>
      </c>
      <c r="Q8463" t="s">
        <v>4978</v>
      </c>
      <c r="R8463" t="s">
        <v>24139</v>
      </c>
      <c r="S8463" t="s">
        <v>64743</v>
      </c>
      <c r="T8463" t="s">
        <v>64744</v>
      </c>
      <c r="U8463" t="s">
        <v>5086</v>
      </c>
      <c r="V8463" t="s">
        <v>5006</v>
      </c>
      <c r="W8463" t="s">
        <v>64745</v>
      </c>
    </row>
    <row r="8464" spans="1:23" x14ac:dyDescent="0.25">
      <c r="A8464">
        <v>238622</v>
      </c>
      <c r="B8464" t="s">
        <v>4935</v>
      </c>
      <c r="C8464" s="1">
        <v>26555</v>
      </c>
      <c r="D8464">
        <v>53</v>
      </c>
      <c r="E8464" t="s">
        <v>64746</v>
      </c>
      <c r="F8464" t="s">
        <v>64747</v>
      </c>
      <c r="G8464" t="s">
        <v>5052</v>
      </c>
      <c r="H8464" t="s">
        <v>64748</v>
      </c>
      <c r="I8464" t="s">
        <v>64749</v>
      </c>
      <c r="J8464" t="s">
        <v>4975</v>
      </c>
      <c r="K8464" t="s">
        <v>5044</v>
      </c>
      <c r="L8464" t="s">
        <v>4943</v>
      </c>
      <c r="M8464" t="s">
        <v>64750</v>
      </c>
      <c r="N8464" t="s">
        <v>5001</v>
      </c>
      <c r="O8464" t="s">
        <v>5180</v>
      </c>
      <c r="P8464" t="s">
        <v>5002</v>
      </c>
      <c r="Q8464" t="s">
        <v>4948</v>
      </c>
      <c r="R8464" t="s">
        <v>5103</v>
      </c>
      <c r="S8464" t="s">
        <v>11362</v>
      </c>
      <c r="T8464" t="s">
        <v>64751</v>
      </c>
      <c r="U8464" t="s">
        <v>5086</v>
      </c>
      <c r="V8464" t="s">
        <v>5006</v>
      </c>
      <c r="W8464" t="s">
        <v>64752</v>
      </c>
    </row>
    <row r="8465" spans="1:23" x14ac:dyDescent="0.25">
      <c r="A8465">
        <v>979367</v>
      </c>
      <c r="B8465" t="s">
        <v>4988</v>
      </c>
      <c r="C8465" s="1">
        <v>18728</v>
      </c>
      <c r="D8465">
        <v>74</v>
      </c>
      <c r="E8465" t="s">
        <v>64753</v>
      </c>
      <c r="F8465" t="s">
        <v>64754</v>
      </c>
      <c r="G8465" t="s">
        <v>4957</v>
      </c>
      <c r="H8465" t="s">
        <v>64755</v>
      </c>
      <c r="I8465" t="s">
        <v>64756</v>
      </c>
      <c r="J8465" t="s">
        <v>4941</v>
      </c>
      <c r="K8465" t="s">
        <v>4942</v>
      </c>
      <c r="L8465" t="s">
        <v>4943</v>
      </c>
      <c r="M8465" t="s">
        <v>64757</v>
      </c>
      <c r="N8465" t="s">
        <v>5001</v>
      </c>
      <c r="O8465" t="s">
        <v>5002</v>
      </c>
      <c r="P8465" t="s">
        <v>5002</v>
      </c>
      <c r="Q8465" t="s">
        <v>4948</v>
      </c>
      <c r="R8465" t="s">
        <v>5579</v>
      </c>
      <c r="S8465" t="s">
        <v>12760</v>
      </c>
      <c r="T8465" t="s">
        <v>64758</v>
      </c>
      <c r="U8465" t="s">
        <v>5086</v>
      </c>
      <c r="V8465" t="s">
        <v>4953</v>
      </c>
      <c r="W8465" t="s">
        <v>64759</v>
      </c>
    </row>
    <row r="8466" spans="1:23" x14ac:dyDescent="0.25">
      <c r="A8466">
        <v>878323</v>
      </c>
      <c r="B8466" t="s">
        <v>4988</v>
      </c>
      <c r="C8466" s="1">
        <v>37640</v>
      </c>
      <c r="D8466">
        <v>22</v>
      </c>
      <c r="E8466" t="s">
        <v>64760</v>
      </c>
      <c r="F8466" t="s">
        <v>64761</v>
      </c>
      <c r="G8466" t="s">
        <v>5020</v>
      </c>
      <c r="H8466" t="s">
        <v>64762</v>
      </c>
      <c r="I8466" t="s">
        <v>3725</v>
      </c>
      <c r="J8466" t="s">
        <v>5033</v>
      </c>
      <c r="K8466" t="s">
        <v>4961</v>
      </c>
      <c r="L8466" t="s">
        <v>4943</v>
      </c>
      <c r="M8466" t="s">
        <v>64763</v>
      </c>
      <c r="N8466" t="s">
        <v>4945</v>
      </c>
      <c r="O8466" t="s">
        <v>4988</v>
      </c>
      <c r="P8466" t="s">
        <v>4947</v>
      </c>
      <c r="Q8466" t="s">
        <v>5093</v>
      </c>
      <c r="R8466" t="s">
        <v>8208</v>
      </c>
      <c r="S8466" t="s">
        <v>5015</v>
      </c>
      <c r="T8466" t="s">
        <v>64764</v>
      </c>
      <c r="U8466" t="s">
        <v>4945</v>
      </c>
      <c r="V8466" t="s">
        <v>5006</v>
      </c>
      <c r="W8466" t="s">
        <v>64765</v>
      </c>
    </row>
    <row r="8467" spans="1:23" x14ac:dyDescent="0.25">
      <c r="A8467">
        <v>592125</v>
      </c>
      <c r="B8467" t="s">
        <v>4969</v>
      </c>
      <c r="C8467" s="1">
        <v>27802</v>
      </c>
      <c r="D8467">
        <v>49</v>
      </c>
      <c r="E8467" t="s">
        <v>64766</v>
      </c>
      <c r="F8467" t="s">
        <v>64767</v>
      </c>
      <c r="G8467" t="s">
        <v>5052</v>
      </c>
      <c r="H8467" t="s">
        <v>64768</v>
      </c>
      <c r="I8467" t="s">
        <v>64769</v>
      </c>
      <c r="J8467" t="s">
        <v>4941</v>
      </c>
      <c r="K8467" t="s">
        <v>4942</v>
      </c>
      <c r="L8467" t="s">
        <v>4943</v>
      </c>
      <c r="M8467" t="s">
        <v>64770</v>
      </c>
      <c r="N8467" t="s">
        <v>4945</v>
      </c>
      <c r="O8467" t="s">
        <v>5002</v>
      </c>
      <c r="P8467" t="s">
        <v>4947</v>
      </c>
      <c r="Q8467" t="s">
        <v>4948</v>
      </c>
      <c r="R8467" t="s">
        <v>5112</v>
      </c>
      <c r="S8467" t="s">
        <v>6431</v>
      </c>
      <c r="T8467" t="s">
        <v>64771</v>
      </c>
      <c r="U8467" t="s">
        <v>4952</v>
      </c>
      <c r="V8467" t="s">
        <v>5006</v>
      </c>
      <c r="W8467" t="s">
        <v>64772</v>
      </c>
    </row>
    <row r="8468" spans="1:23" x14ac:dyDescent="0.25">
      <c r="A8468">
        <v>701163</v>
      </c>
      <c r="B8468" t="s">
        <v>4935</v>
      </c>
      <c r="C8468" s="1">
        <v>34504</v>
      </c>
      <c r="D8468">
        <v>31</v>
      </c>
      <c r="E8468" t="s">
        <v>64773</v>
      </c>
      <c r="F8468" t="s">
        <v>64774</v>
      </c>
      <c r="G8468" t="s">
        <v>4972</v>
      </c>
      <c r="H8468" t="s">
        <v>64775</v>
      </c>
      <c r="I8468" t="s">
        <v>3176</v>
      </c>
      <c r="J8468" t="s">
        <v>5033</v>
      </c>
      <c r="K8468" t="s">
        <v>5044</v>
      </c>
      <c r="L8468" t="s">
        <v>4943</v>
      </c>
      <c r="M8468" t="s">
        <v>64776</v>
      </c>
      <c r="N8468" t="s">
        <v>4945</v>
      </c>
      <c r="O8468" t="s">
        <v>4977</v>
      </c>
      <c r="P8468" t="s">
        <v>5002</v>
      </c>
      <c r="Q8468" t="s">
        <v>4989</v>
      </c>
      <c r="R8468" t="s">
        <v>5536</v>
      </c>
      <c r="S8468" t="s">
        <v>5015</v>
      </c>
      <c r="T8468" t="s">
        <v>64777</v>
      </c>
      <c r="U8468" t="s">
        <v>5001</v>
      </c>
      <c r="V8468" t="s">
        <v>4945</v>
      </c>
      <c r="W8468" t="s">
        <v>64778</v>
      </c>
    </row>
    <row r="8469" spans="1:23" x14ac:dyDescent="0.25">
      <c r="A8469">
        <v>275876</v>
      </c>
      <c r="B8469" t="s">
        <v>4988</v>
      </c>
      <c r="C8469" s="1">
        <v>37442</v>
      </c>
      <c r="D8469">
        <v>23</v>
      </c>
      <c r="E8469" t="s">
        <v>64779</v>
      </c>
      <c r="F8469" t="s">
        <v>64780</v>
      </c>
      <c r="G8469" t="s">
        <v>4957</v>
      </c>
      <c r="H8469" t="s">
        <v>64781</v>
      </c>
      <c r="I8469" t="s">
        <v>64782</v>
      </c>
      <c r="J8469" t="s">
        <v>5023</v>
      </c>
      <c r="K8469" t="s">
        <v>5044</v>
      </c>
      <c r="L8469" t="s">
        <v>4943</v>
      </c>
      <c r="M8469" t="s">
        <v>64783</v>
      </c>
      <c r="N8469" t="s">
        <v>4945</v>
      </c>
      <c r="O8469" t="s">
        <v>4977</v>
      </c>
      <c r="P8469" t="s">
        <v>5002</v>
      </c>
      <c r="Q8469" t="s">
        <v>5093</v>
      </c>
      <c r="R8469" t="s">
        <v>12347</v>
      </c>
      <c r="S8469" t="s">
        <v>8312</v>
      </c>
      <c r="T8469" t="s">
        <v>64784</v>
      </c>
      <c r="U8469" t="s">
        <v>4966</v>
      </c>
      <c r="V8469" t="s">
        <v>5059</v>
      </c>
      <c r="W8469" t="s">
        <v>64785</v>
      </c>
    </row>
    <row r="8470" spans="1:23" x14ac:dyDescent="0.25">
      <c r="A8470">
        <v>926782</v>
      </c>
      <c r="B8470" t="s">
        <v>4935</v>
      </c>
      <c r="C8470" s="1">
        <v>26298</v>
      </c>
      <c r="D8470">
        <v>54</v>
      </c>
      <c r="E8470" t="s">
        <v>64786</v>
      </c>
      <c r="F8470" t="s">
        <v>64787</v>
      </c>
      <c r="G8470" t="s">
        <v>4957</v>
      </c>
      <c r="H8470" t="s">
        <v>64788</v>
      </c>
      <c r="I8470" t="s">
        <v>64789</v>
      </c>
      <c r="J8470" t="s">
        <v>5023</v>
      </c>
      <c r="K8470" t="s">
        <v>4961</v>
      </c>
      <c r="L8470" t="s">
        <v>4943</v>
      </c>
      <c r="M8470" t="s">
        <v>64790</v>
      </c>
      <c r="N8470" t="s">
        <v>5001</v>
      </c>
      <c r="O8470" t="s">
        <v>4946</v>
      </c>
      <c r="P8470" t="s">
        <v>5002</v>
      </c>
      <c r="Q8470" t="s">
        <v>4989</v>
      </c>
      <c r="R8470" t="s">
        <v>6169</v>
      </c>
      <c r="S8470" t="s">
        <v>5280</v>
      </c>
      <c r="T8470" t="s">
        <v>64791</v>
      </c>
      <c r="U8470" t="s">
        <v>4966</v>
      </c>
      <c r="V8470" t="s">
        <v>5059</v>
      </c>
      <c r="W8470" t="s">
        <v>64792</v>
      </c>
    </row>
    <row r="8471" spans="1:23" x14ac:dyDescent="0.25">
      <c r="A8471">
        <v>250673</v>
      </c>
      <c r="B8471" t="s">
        <v>4969</v>
      </c>
      <c r="C8471" s="1">
        <v>29732</v>
      </c>
      <c r="D8471">
        <v>44</v>
      </c>
      <c r="E8471" t="s">
        <v>64793</v>
      </c>
      <c r="F8471" t="s">
        <v>64794</v>
      </c>
      <c r="G8471" t="s">
        <v>5020</v>
      </c>
      <c r="H8471" t="s">
        <v>64795</v>
      </c>
      <c r="I8471" t="s">
        <v>64796</v>
      </c>
      <c r="J8471" t="s">
        <v>4941</v>
      </c>
      <c r="K8471" t="s">
        <v>5044</v>
      </c>
      <c r="L8471" t="s">
        <v>4943</v>
      </c>
      <c r="M8471" t="s">
        <v>64797</v>
      </c>
      <c r="N8471" t="s">
        <v>5001</v>
      </c>
      <c r="O8471" t="s">
        <v>4988</v>
      </c>
      <c r="P8471" t="s">
        <v>4947</v>
      </c>
      <c r="Q8471" t="s">
        <v>4989</v>
      </c>
      <c r="R8471" t="s">
        <v>5083</v>
      </c>
      <c r="S8471" t="s">
        <v>9074</v>
      </c>
      <c r="T8471" t="s">
        <v>64798</v>
      </c>
      <c r="U8471" t="s">
        <v>4945</v>
      </c>
      <c r="V8471" t="s">
        <v>4953</v>
      </c>
      <c r="W8471" t="s">
        <v>64799</v>
      </c>
    </row>
    <row r="8472" spans="1:23" x14ac:dyDescent="0.25">
      <c r="A8472">
        <v>697192</v>
      </c>
      <c r="B8472" t="s">
        <v>4969</v>
      </c>
      <c r="C8472" s="1">
        <v>15188</v>
      </c>
      <c r="D8472">
        <v>84</v>
      </c>
      <c r="E8472" t="s">
        <v>64800</v>
      </c>
      <c r="F8472" t="s">
        <v>64801</v>
      </c>
      <c r="G8472" t="s">
        <v>5052</v>
      </c>
      <c r="H8472" t="s">
        <v>64802</v>
      </c>
      <c r="I8472" t="s">
        <v>64803</v>
      </c>
      <c r="J8472" t="s">
        <v>5033</v>
      </c>
      <c r="K8472" t="s">
        <v>4942</v>
      </c>
      <c r="L8472" t="s">
        <v>4943</v>
      </c>
      <c r="M8472" t="s">
        <v>64804</v>
      </c>
      <c r="N8472" t="s">
        <v>4945</v>
      </c>
      <c r="O8472" t="s">
        <v>4946</v>
      </c>
      <c r="P8472" t="s">
        <v>4947</v>
      </c>
      <c r="Q8472" t="s">
        <v>4978</v>
      </c>
      <c r="R8472" t="s">
        <v>13633</v>
      </c>
      <c r="S8472" t="s">
        <v>4950</v>
      </c>
      <c r="T8472" t="s">
        <v>64805</v>
      </c>
      <c r="U8472" t="s">
        <v>5001</v>
      </c>
      <c r="V8472" t="s">
        <v>5059</v>
      </c>
      <c r="W8472" t="s">
        <v>64806</v>
      </c>
    </row>
    <row r="8473" spans="1:23" x14ac:dyDescent="0.25">
      <c r="A8473">
        <v>875447</v>
      </c>
      <c r="B8473" t="s">
        <v>4988</v>
      </c>
      <c r="C8473" s="1">
        <v>31724</v>
      </c>
      <c r="D8473">
        <v>39</v>
      </c>
      <c r="E8473" t="s">
        <v>64807</v>
      </c>
      <c r="F8473" t="s">
        <v>64808</v>
      </c>
      <c r="G8473" t="s">
        <v>5052</v>
      </c>
      <c r="H8473" t="s">
        <v>64809</v>
      </c>
      <c r="I8473" t="s">
        <v>64810</v>
      </c>
      <c r="J8473" t="s">
        <v>4941</v>
      </c>
      <c r="K8473" t="s">
        <v>5044</v>
      </c>
      <c r="L8473" t="s">
        <v>4943</v>
      </c>
      <c r="M8473" t="s">
        <v>64811</v>
      </c>
      <c r="N8473" t="s">
        <v>5001</v>
      </c>
      <c r="O8473" t="s">
        <v>4988</v>
      </c>
      <c r="P8473" t="s">
        <v>5002</v>
      </c>
      <c r="Q8473" t="s">
        <v>4989</v>
      </c>
      <c r="R8473" t="s">
        <v>5075</v>
      </c>
      <c r="S8473" t="s">
        <v>5437</v>
      </c>
      <c r="T8473" t="s">
        <v>64812</v>
      </c>
      <c r="U8473" t="s">
        <v>4966</v>
      </c>
      <c r="V8473" t="s">
        <v>4945</v>
      </c>
      <c r="W8473" t="s">
        <v>64813</v>
      </c>
    </row>
    <row r="8474" spans="1:23" x14ac:dyDescent="0.25">
      <c r="A8474">
        <v>658979</v>
      </c>
      <c r="B8474" t="s">
        <v>4935</v>
      </c>
      <c r="C8474" s="1">
        <v>37571</v>
      </c>
      <c r="D8474">
        <v>23</v>
      </c>
      <c r="E8474" t="s">
        <v>64814</v>
      </c>
      <c r="F8474" t="s">
        <v>64815</v>
      </c>
      <c r="G8474" t="s">
        <v>5020</v>
      </c>
      <c r="H8474" t="s">
        <v>64816</v>
      </c>
      <c r="I8474" t="s">
        <v>64817</v>
      </c>
      <c r="J8474" t="s">
        <v>5023</v>
      </c>
      <c r="K8474" t="s">
        <v>4999</v>
      </c>
      <c r="L8474" t="s">
        <v>4943</v>
      </c>
      <c r="M8474" t="s">
        <v>64818</v>
      </c>
      <c r="N8474" t="s">
        <v>5001</v>
      </c>
      <c r="O8474" t="s">
        <v>4946</v>
      </c>
      <c r="P8474" t="s">
        <v>4947</v>
      </c>
      <c r="Q8474" t="s">
        <v>4989</v>
      </c>
      <c r="R8474" t="s">
        <v>12203</v>
      </c>
      <c r="S8474" t="s">
        <v>5826</v>
      </c>
      <c r="T8474" t="s">
        <v>64819</v>
      </c>
      <c r="U8474" t="s">
        <v>4952</v>
      </c>
      <c r="V8474" t="s">
        <v>4945</v>
      </c>
      <c r="W8474" t="s">
        <v>64820</v>
      </c>
    </row>
    <row r="8475" spans="1:23" x14ac:dyDescent="0.25">
      <c r="A8475">
        <v>896981</v>
      </c>
      <c r="B8475" t="s">
        <v>4988</v>
      </c>
      <c r="C8475" s="1">
        <v>26152</v>
      </c>
      <c r="D8475">
        <v>54</v>
      </c>
      <c r="E8475" t="s">
        <v>64821</v>
      </c>
      <c r="F8475" t="s">
        <v>64822</v>
      </c>
      <c r="G8475" t="s">
        <v>4938</v>
      </c>
      <c r="H8475" t="s">
        <v>64823</v>
      </c>
      <c r="I8475" t="s">
        <v>64824</v>
      </c>
      <c r="J8475" t="s">
        <v>4941</v>
      </c>
      <c r="K8475" t="s">
        <v>5044</v>
      </c>
      <c r="L8475" t="s">
        <v>4943</v>
      </c>
      <c r="M8475" t="s">
        <v>64825</v>
      </c>
      <c r="N8475" t="s">
        <v>4945</v>
      </c>
      <c r="O8475" t="s">
        <v>5180</v>
      </c>
      <c r="P8475" t="s">
        <v>5002</v>
      </c>
      <c r="Q8475" t="s">
        <v>4989</v>
      </c>
      <c r="R8475" t="s">
        <v>8552</v>
      </c>
      <c r="S8475" t="s">
        <v>34374</v>
      </c>
      <c r="T8475" t="s">
        <v>64826</v>
      </c>
      <c r="U8475" t="s">
        <v>4952</v>
      </c>
      <c r="V8475" t="s">
        <v>4967</v>
      </c>
      <c r="W8475" t="s">
        <v>64827</v>
      </c>
    </row>
    <row r="8476" spans="1:23" x14ac:dyDescent="0.25">
      <c r="A8476">
        <v>640300</v>
      </c>
      <c r="B8476" t="s">
        <v>4988</v>
      </c>
      <c r="C8476" s="1">
        <v>37771</v>
      </c>
      <c r="D8476">
        <v>22</v>
      </c>
      <c r="E8476" t="s">
        <v>64828</v>
      </c>
      <c r="F8476" t="s">
        <v>64829</v>
      </c>
      <c r="G8476" t="s">
        <v>5052</v>
      </c>
      <c r="H8476" t="s">
        <v>64830</v>
      </c>
      <c r="I8476" t="s">
        <v>64831</v>
      </c>
      <c r="J8476" t="s">
        <v>4975</v>
      </c>
      <c r="K8476" t="s">
        <v>5034</v>
      </c>
      <c r="L8476" t="s">
        <v>4943</v>
      </c>
      <c r="M8476" t="s">
        <v>64832</v>
      </c>
      <c r="N8476" t="s">
        <v>4945</v>
      </c>
      <c r="O8476" t="s">
        <v>4988</v>
      </c>
      <c r="P8476" t="s">
        <v>5002</v>
      </c>
      <c r="Q8476" t="s">
        <v>4978</v>
      </c>
      <c r="R8476" t="s">
        <v>7850</v>
      </c>
      <c r="S8476" t="s">
        <v>12033</v>
      </c>
      <c r="T8476" t="s">
        <v>64833</v>
      </c>
      <c r="U8476" t="s">
        <v>4945</v>
      </c>
      <c r="V8476" t="s">
        <v>5006</v>
      </c>
      <c r="W8476" t="s">
        <v>64834</v>
      </c>
    </row>
    <row r="8477" spans="1:23" x14ac:dyDescent="0.25">
      <c r="A8477">
        <v>773425</v>
      </c>
      <c r="B8477" t="s">
        <v>4988</v>
      </c>
      <c r="C8477" s="1">
        <v>27618</v>
      </c>
      <c r="D8477">
        <v>50</v>
      </c>
      <c r="E8477" t="s">
        <v>64835</v>
      </c>
      <c r="F8477" t="s">
        <v>64836</v>
      </c>
      <c r="G8477" t="s">
        <v>4957</v>
      </c>
      <c r="H8477" t="s">
        <v>64837</v>
      </c>
      <c r="I8477" t="s">
        <v>64838</v>
      </c>
      <c r="J8477" t="s">
        <v>5033</v>
      </c>
      <c r="K8477" t="s">
        <v>5034</v>
      </c>
      <c r="L8477" t="s">
        <v>4943</v>
      </c>
      <c r="M8477" t="s">
        <v>64839</v>
      </c>
      <c r="N8477" t="s">
        <v>4945</v>
      </c>
      <c r="O8477" t="s">
        <v>5180</v>
      </c>
      <c r="P8477" t="s">
        <v>5002</v>
      </c>
      <c r="Q8477" t="s">
        <v>4948</v>
      </c>
      <c r="R8477" t="s">
        <v>6185</v>
      </c>
      <c r="S8477" t="s">
        <v>11542</v>
      </c>
      <c r="T8477" t="s">
        <v>64840</v>
      </c>
      <c r="U8477" t="s">
        <v>4945</v>
      </c>
      <c r="V8477" t="s">
        <v>4967</v>
      </c>
      <c r="W8477" t="s">
        <v>64841</v>
      </c>
    </row>
    <row r="8478" spans="1:23" x14ac:dyDescent="0.25">
      <c r="A8478">
        <v>521096</v>
      </c>
      <c r="B8478" t="s">
        <v>4969</v>
      </c>
      <c r="C8478" s="1">
        <v>28161</v>
      </c>
      <c r="D8478">
        <v>48</v>
      </c>
      <c r="E8478" t="s">
        <v>64842</v>
      </c>
      <c r="F8478" t="s">
        <v>64843</v>
      </c>
      <c r="G8478" t="s">
        <v>5010</v>
      </c>
      <c r="H8478" t="s">
        <v>64844</v>
      </c>
      <c r="I8478" t="s">
        <v>64845</v>
      </c>
      <c r="J8478" t="s">
        <v>4975</v>
      </c>
      <c r="K8478" t="s">
        <v>5044</v>
      </c>
      <c r="L8478" t="s">
        <v>4943</v>
      </c>
      <c r="M8478" t="s">
        <v>64846</v>
      </c>
      <c r="N8478" t="s">
        <v>4945</v>
      </c>
      <c r="O8478" t="s">
        <v>4946</v>
      </c>
      <c r="P8478" t="s">
        <v>4947</v>
      </c>
      <c r="Q8478" t="s">
        <v>4978</v>
      </c>
      <c r="R8478" t="s">
        <v>6756</v>
      </c>
      <c r="S8478" t="s">
        <v>6211</v>
      </c>
      <c r="T8478" t="s">
        <v>64847</v>
      </c>
      <c r="U8478" t="s">
        <v>5086</v>
      </c>
      <c r="V8478" t="s">
        <v>5006</v>
      </c>
      <c r="W8478" t="s">
        <v>64848</v>
      </c>
    </row>
    <row r="8479" spans="1:23" x14ac:dyDescent="0.25">
      <c r="A8479">
        <v>179277</v>
      </c>
      <c r="B8479" t="s">
        <v>4969</v>
      </c>
      <c r="C8479" s="1">
        <v>36112</v>
      </c>
      <c r="D8479">
        <v>27</v>
      </c>
      <c r="E8479" t="s">
        <v>64849</v>
      </c>
      <c r="F8479" t="s">
        <v>64850</v>
      </c>
      <c r="G8479" t="s">
        <v>4996</v>
      </c>
      <c r="H8479" t="s">
        <v>64851</v>
      </c>
      <c r="I8479" t="s">
        <v>64852</v>
      </c>
      <c r="J8479" t="s">
        <v>4960</v>
      </c>
      <c r="K8479" t="s">
        <v>4961</v>
      </c>
      <c r="L8479" t="s">
        <v>4943</v>
      </c>
      <c r="M8479" t="s">
        <v>64853</v>
      </c>
      <c r="N8479" t="s">
        <v>4945</v>
      </c>
      <c r="O8479" t="s">
        <v>5002</v>
      </c>
      <c r="P8479" t="s">
        <v>4947</v>
      </c>
      <c r="Q8479" t="s">
        <v>4948</v>
      </c>
      <c r="R8479" t="s">
        <v>5427</v>
      </c>
      <c r="S8479" t="s">
        <v>5653</v>
      </c>
      <c r="T8479" t="s">
        <v>64854</v>
      </c>
      <c r="U8479" t="s">
        <v>4945</v>
      </c>
      <c r="V8479" t="s">
        <v>4945</v>
      </c>
      <c r="W8479" t="s">
        <v>64855</v>
      </c>
    </row>
    <row r="8480" spans="1:23" x14ac:dyDescent="0.25">
      <c r="A8480">
        <v>860789</v>
      </c>
      <c r="B8480" t="s">
        <v>4969</v>
      </c>
      <c r="C8480" s="1">
        <v>32299</v>
      </c>
      <c r="D8480">
        <v>37</v>
      </c>
      <c r="E8480" t="s">
        <v>64856</v>
      </c>
      <c r="F8480" t="s">
        <v>64857</v>
      </c>
      <c r="G8480" t="s">
        <v>4996</v>
      </c>
      <c r="H8480" t="s">
        <v>64858</v>
      </c>
      <c r="I8480" t="s">
        <v>64859</v>
      </c>
      <c r="J8480" t="s">
        <v>4975</v>
      </c>
      <c r="K8480" t="s">
        <v>4942</v>
      </c>
      <c r="L8480" t="s">
        <v>4943</v>
      </c>
      <c r="M8480" t="s">
        <v>64860</v>
      </c>
      <c r="N8480" t="s">
        <v>4945</v>
      </c>
      <c r="O8480" t="s">
        <v>4988</v>
      </c>
      <c r="P8480" t="s">
        <v>4947</v>
      </c>
      <c r="Q8480" t="s">
        <v>5093</v>
      </c>
      <c r="R8480" t="s">
        <v>5943</v>
      </c>
      <c r="S8480" t="s">
        <v>9870</v>
      </c>
      <c r="T8480" t="s">
        <v>64861</v>
      </c>
      <c r="U8480" t="s">
        <v>4945</v>
      </c>
      <c r="V8480" t="s">
        <v>4953</v>
      </c>
      <c r="W8480" t="s">
        <v>64862</v>
      </c>
    </row>
    <row r="8481" spans="1:23" x14ac:dyDescent="0.25">
      <c r="A8481">
        <v>508826</v>
      </c>
      <c r="B8481" t="s">
        <v>4988</v>
      </c>
      <c r="C8481" s="1">
        <v>27726</v>
      </c>
      <c r="D8481">
        <v>50</v>
      </c>
      <c r="E8481" t="s">
        <v>64863</v>
      </c>
      <c r="F8481" t="s">
        <v>64864</v>
      </c>
      <c r="G8481" t="s">
        <v>5010</v>
      </c>
      <c r="H8481" t="s">
        <v>64865</v>
      </c>
      <c r="I8481" t="s">
        <v>64866</v>
      </c>
      <c r="J8481" t="s">
        <v>4975</v>
      </c>
      <c r="K8481" t="s">
        <v>5044</v>
      </c>
      <c r="L8481" t="s">
        <v>4943</v>
      </c>
      <c r="M8481" t="s">
        <v>64867</v>
      </c>
      <c r="N8481" t="s">
        <v>4945</v>
      </c>
      <c r="O8481" t="s">
        <v>5002</v>
      </c>
      <c r="P8481" t="s">
        <v>4947</v>
      </c>
      <c r="Q8481" t="s">
        <v>4978</v>
      </c>
      <c r="R8481" t="s">
        <v>5217</v>
      </c>
      <c r="S8481" t="s">
        <v>7125</v>
      </c>
      <c r="T8481" t="s">
        <v>64868</v>
      </c>
      <c r="U8481" t="s">
        <v>4966</v>
      </c>
      <c r="V8481" t="s">
        <v>4967</v>
      </c>
      <c r="W8481" t="s">
        <v>64869</v>
      </c>
    </row>
    <row r="8482" spans="1:23" x14ac:dyDescent="0.25">
      <c r="A8482">
        <v>569960</v>
      </c>
      <c r="B8482" t="s">
        <v>4988</v>
      </c>
      <c r="C8482" s="1">
        <v>28075</v>
      </c>
      <c r="D8482">
        <v>49</v>
      </c>
      <c r="E8482" t="s">
        <v>64870</v>
      </c>
      <c r="F8482" t="s">
        <v>64871</v>
      </c>
      <c r="G8482" t="s">
        <v>5020</v>
      </c>
      <c r="H8482" t="s">
        <v>64872</v>
      </c>
      <c r="I8482" t="s">
        <v>376</v>
      </c>
      <c r="J8482" t="s">
        <v>5033</v>
      </c>
      <c r="K8482" t="s">
        <v>5044</v>
      </c>
      <c r="L8482" t="s">
        <v>4943</v>
      </c>
      <c r="M8482" t="s">
        <v>64873</v>
      </c>
      <c r="N8482" t="s">
        <v>4945</v>
      </c>
      <c r="O8482" t="s">
        <v>4988</v>
      </c>
      <c r="P8482" t="s">
        <v>4947</v>
      </c>
      <c r="Q8482" t="s">
        <v>5093</v>
      </c>
      <c r="R8482" t="s">
        <v>11212</v>
      </c>
      <c r="S8482" t="s">
        <v>5154</v>
      </c>
      <c r="T8482" t="s">
        <v>64874</v>
      </c>
      <c r="U8482" t="s">
        <v>4966</v>
      </c>
      <c r="V8482" t="s">
        <v>4945</v>
      </c>
      <c r="W8482" t="s">
        <v>64875</v>
      </c>
    </row>
    <row r="8483" spans="1:23" x14ac:dyDescent="0.25">
      <c r="A8483">
        <v>204741</v>
      </c>
      <c r="B8483" t="s">
        <v>4935</v>
      </c>
      <c r="C8483" s="1">
        <v>18932</v>
      </c>
      <c r="D8483">
        <v>74</v>
      </c>
      <c r="E8483" t="s">
        <v>64876</v>
      </c>
      <c r="F8483" t="s">
        <v>64877</v>
      </c>
      <c r="G8483" t="s">
        <v>5020</v>
      </c>
      <c r="H8483" t="s">
        <v>64878</v>
      </c>
      <c r="I8483" t="s">
        <v>64879</v>
      </c>
      <c r="J8483" t="s">
        <v>4960</v>
      </c>
      <c r="K8483" t="s">
        <v>5034</v>
      </c>
      <c r="L8483" t="s">
        <v>4943</v>
      </c>
      <c r="M8483" t="s">
        <v>64880</v>
      </c>
      <c r="N8483" t="s">
        <v>5001</v>
      </c>
      <c r="O8483" t="s">
        <v>5002</v>
      </c>
      <c r="P8483" t="s">
        <v>5002</v>
      </c>
      <c r="Q8483" t="s">
        <v>4978</v>
      </c>
      <c r="R8483" t="s">
        <v>6296</v>
      </c>
      <c r="S8483" t="s">
        <v>5130</v>
      </c>
      <c r="T8483" t="s">
        <v>64881</v>
      </c>
      <c r="U8483" t="s">
        <v>4952</v>
      </c>
      <c r="V8483" t="s">
        <v>4967</v>
      </c>
      <c r="W8483" t="s">
        <v>64882</v>
      </c>
    </row>
    <row r="8484" spans="1:23" x14ac:dyDescent="0.25">
      <c r="A8484">
        <v>778741</v>
      </c>
      <c r="B8484" t="s">
        <v>4935</v>
      </c>
      <c r="C8484" s="1">
        <v>35893</v>
      </c>
      <c r="D8484">
        <v>27</v>
      </c>
      <c r="E8484" t="s">
        <v>64883</v>
      </c>
      <c r="F8484" t="s">
        <v>64884</v>
      </c>
      <c r="G8484" t="s">
        <v>4938</v>
      </c>
      <c r="H8484" t="s">
        <v>64885</v>
      </c>
      <c r="I8484" t="s">
        <v>64886</v>
      </c>
      <c r="J8484" t="s">
        <v>4975</v>
      </c>
      <c r="K8484" t="s">
        <v>4999</v>
      </c>
      <c r="L8484" t="s">
        <v>4943</v>
      </c>
      <c r="M8484" t="s">
        <v>64887</v>
      </c>
      <c r="N8484" t="s">
        <v>4945</v>
      </c>
      <c r="O8484" t="s">
        <v>5180</v>
      </c>
      <c r="P8484" t="s">
        <v>4947</v>
      </c>
      <c r="Q8484" t="s">
        <v>4978</v>
      </c>
      <c r="R8484" t="s">
        <v>11062</v>
      </c>
      <c r="S8484" t="s">
        <v>8607</v>
      </c>
      <c r="T8484" t="s">
        <v>64888</v>
      </c>
      <c r="U8484" t="s">
        <v>4952</v>
      </c>
      <c r="V8484" t="s">
        <v>4967</v>
      </c>
      <c r="W8484" t="s">
        <v>64889</v>
      </c>
    </row>
    <row r="8485" spans="1:23" x14ac:dyDescent="0.25">
      <c r="A8485">
        <v>786678</v>
      </c>
      <c r="B8485" t="s">
        <v>4935</v>
      </c>
      <c r="C8485" s="1">
        <v>30365</v>
      </c>
      <c r="D8485">
        <v>42</v>
      </c>
      <c r="E8485" t="s">
        <v>64890</v>
      </c>
      <c r="F8485" t="s">
        <v>64891</v>
      </c>
      <c r="G8485" t="s">
        <v>4938</v>
      </c>
      <c r="H8485" t="s">
        <v>64892</v>
      </c>
      <c r="I8485" t="s">
        <v>18228</v>
      </c>
      <c r="J8485" t="s">
        <v>4960</v>
      </c>
      <c r="K8485" t="s">
        <v>4999</v>
      </c>
      <c r="L8485" t="s">
        <v>4943</v>
      </c>
      <c r="M8485" t="s">
        <v>64893</v>
      </c>
      <c r="N8485" t="s">
        <v>5001</v>
      </c>
      <c r="O8485" t="s">
        <v>4946</v>
      </c>
      <c r="P8485" t="s">
        <v>5002</v>
      </c>
      <c r="Q8485" t="s">
        <v>4978</v>
      </c>
      <c r="R8485" t="s">
        <v>4990</v>
      </c>
      <c r="S8485" t="s">
        <v>27856</v>
      </c>
      <c r="T8485" t="s">
        <v>64894</v>
      </c>
      <c r="U8485" t="s">
        <v>4952</v>
      </c>
      <c r="V8485" t="s">
        <v>5059</v>
      </c>
      <c r="W8485" t="s">
        <v>64895</v>
      </c>
    </row>
    <row r="8486" spans="1:23" x14ac:dyDescent="0.25">
      <c r="A8486">
        <v>119206</v>
      </c>
      <c r="B8486" t="s">
        <v>4969</v>
      </c>
      <c r="C8486" s="1">
        <v>32350</v>
      </c>
      <c r="D8486">
        <v>37</v>
      </c>
      <c r="E8486" t="s">
        <v>64896</v>
      </c>
      <c r="F8486" t="s">
        <v>64897</v>
      </c>
      <c r="G8486" t="s">
        <v>5010</v>
      </c>
      <c r="H8486" t="s">
        <v>64898</v>
      </c>
      <c r="I8486" t="s">
        <v>64899</v>
      </c>
      <c r="J8486" t="s">
        <v>4941</v>
      </c>
      <c r="K8486" t="s">
        <v>4999</v>
      </c>
      <c r="L8486" t="s">
        <v>4943</v>
      </c>
      <c r="M8486" t="s">
        <v>64900</v>
      </c>
      <c r="N8486" t="s">
        <v>5001</v>
      </c>
      <c r="O8486" t="s">
        <v>4946</v>
      </c>
      <c r="P8486" t="s">
        <v>4947</v>
      </c>
      <c r="Q8486" t="s">
        <v>4989</v>
      </c>
      <c r="R8486" t="s">
        <v>10347</v>
      </c>
      <c r="S8486" t="s">
        <v>6211</v>
      </c>
      <c r="T8486" t="s">
        <v>64901</v>
      </c>
      <c r="U8486" t="s">
        <v>4952</v>
      </c>
      <c r="V8486" t="s">
        <v>4945</v>
      </c>
      <c r="W8486" t="s">
        <v>64902</v>
      </c>
    </row>
    <row r="8487" spans="1:23" x14ac:dyDescent="0.25">
      <c r="A8487">
        <v>116842</v>
      </c>
      <c r="B8487" t="s">
        <v>4988</v>
      </c>
      <c r="C8487" s="1">
        <v>33467</v>
      </c>
      <c r="D8487">
        <v>34</v>
      </c>
      <c r="E8487" t="s">
        <v>64903</v>
      </c>
      <c r="F8487" t="s">
        <v>64904</v>
      </c>
      <c r="G8487" t="s">
        <v>4938</v>
      </c>
      <c r="H8487" t="s">
        <v>64905</v>
      </c>
      <c r="I8487" t="s">
        <v>64906</v>
      </c>
      <c r="J8487" t="s">
        <v>4975</v>
      </c>
      <c r="K8487" t="s">
        <v>4961</v>
      </c>
      <c r="L8487" t="s">
        <v>4943</v>
      </c>
      <c r="M8487" t="s">
        <v>64907</v>
      </c>
      <c r="N8487" t="s">
        <v>5001</v>
      </c>
      <c r="O8487" t="s">
        <v>4946</v>
      </c>
      <c r="P8487" t="s">
        <v>4947</v>
      </c>
      <c r="Q8487" t="s">
        <v>5093</v>
      </c>
      <c r="R8487" t="s">
        <v>5075</v>
      </c>
      <c r="S8487" t="s">
        <v>64908</v>
      </c>
      <c r="T8487" t="s">
        <v>64909</v>
      </c>
      <c r="U8487" t="s">
        <v>5086</v>
      </c>
      <c r="V8487" t="s">
        <v>4945</v>
      </c>
      <c r="W8487" t="s">
        <v>64910</v>
      </c>
    </row>
    <row r="8488" spans="1:23" x14ac:dyDescent="0.25">
      <c r="A8488">
        <v>919939</v>
      </c>
      <c r="B8488" t="s">
        <v>4988</v>
      </c>
      <c r="C8488" s="1">
        <v>15518</v>
      </c>
      <c r="D8488">
        <v>83</v>
      </c>
      <c r="E8488" t="s">
        <v>64911</v>
      </c>
      <c r="F8488" t="s">
        <v>64912</v>
      </c>
      <c r="G8488" t="s">
        <v>5285</v>
      </c>
      <c r="H8488" t="s">
        <v>64913</v>
      </c>
      <c r="I8488" t="s">
        <v>64914</v>
      </c>
      <c r="J8488" t="s">
        <v>4960</v>
      </c>
      <c r="K8488" t="s">
        <v>4999</v>
      </c>
      <c r="L8488" t="s">
        <v>4943</v>
      </c>
      <c r="M8488" t="s">
        <v>64915</v>
      </c>
      <c r="N8488" t="s">
        <v>4945</v>
      </c>
      <c r="O8488" t="s">
        <v>4988</v>
      </c>
      <c r="P8488" t="s">
        <v>4947</v>
      </c>
      <c r="Q8488" t="s">
        <v>4978</v>
      </c>
      <c r="R8488" t="s">
        <v>6270</v>
      </c>
      <c r="S8488" t="s">
        <v>7218</v>
      </c>
      <c r="T8488" t="s">
        <v>64916</v>
      </c>
      <c r="U8488" t="s">
        <v>5001</v>
      </c>
      <c r="V8488" t="s">
        <v>5006</v>
      </c>
      <c r="W8488" t="s">
        <v>64917</v>
      </c>
    </row>
    <row r="8489" spans="1:23" x14ac:dyDescent="0.25">
      <c r="A8489">
        <v>453718</v>
      </c>
      <c r="B8489" t="s">
        <v>4969</v>
      </c>
      <c r="C8489" s="1">
        <v>15300</v>
      </c>
      <c r="D8489">
        <v>84</v>
      </c>
      <c r="E8489" t="s">
        <v>64918</v>
      </c>
      <c r="F8489" t="s">
        <v>64919</v>
      </c>
      <c r="G8489" t="s">
        <v>5285</v>
      </c>
      <c r="H8489" t="s">
        <v>64920</v>
      </c>
      <c r="I8489" t="s">
        <v>64921</v>
      </c>
      <c r="J8489" t="s">
        <v>5033</v>
      </c>
      <c r="K8489" t="s">
        <v>4999</v>
      </c>
      <c r="L8489" t="s">
        <v>4943</v>
      </c>
      <c r="M8489" t="s">
        <v>64922</v>
      </c>
      <c r="N8489" t="s">
        <v>4945</v>
      </c>
      <c r="O8489" t="s">
        <v>4946</v>
      </c>
      <c r="P8489" t="s">
        <v>5002</v>
      </c>
      <c r="Q8489" t="s">
        <v>4978</v>
      </c>
      <c r="R8489" t="s">
        <v>5864</v>
      </c>
      <c r="S8489" t="s">
        <v>7929</v>
      </c>
      <c r="T8489" t="s">
        <v>64923</v>
      </c>
      <c r="U8489" t="s">
        <v>4952</v>
      </c>
      <c r="V8489" t="s">
        <v>4945</v>
      </c>
      <c r="W8489" t="s">
        <v>64924</v>
      </c>
    </row>
    <row r="8490" spans="1:23" x14ac:dyDescent="0.25">
      <c r="A8490">
        <v>800241</v>
      </c>
      <c r="B8490" t="s">
        <v>4969</v>
      </c>
      <c r="C8490" s="1">
        <v>32429</v>
      </c>
      <c r="D8490">
        <v>37</v>
      </c>
      <c r="E8490" t="s">
        <v>64925</v>
      </c>
      <c r="F8490" t="s">
        <v>64926</v>
      </c>
      <c r="G8490" t="s">
        <v>5285</v>
      </c>
      <c r="H8490" t="s">
        <v>64927</v>
      </c>
      <c r="I8490" t="s">
        <v>64928</v>
      </c>
      <c r="J8490" t="s">
        <v>4975</v>
      </c>
      <c r="K8490" t="s">
        <v>4999</v>
      </c>
      <c r="L8490" t="s">
        <v>4943</v>
      </c>
      <c r="M8490" t="s">
        <v>64929</v>
      </c>
      <c r="N8490" t="s">
        <v>4945</v>
      </c>
      <c r="O8490" t="s">
        <v>4988</v>
      </c>
      <c r="P8490" t="s">
        <v>5002</v>
      </c>
      <c r="Q8490" t="s">
        <v>4989</v>
      </c>
      <c r="R8490" t="s">
        <v>6279</v>
      </c>
      <c r="S8490" t="s">
        <v>40403</v>
      </c>
      <c r="T8490" t="s">
        <v>64930</v>
      </c>
      <c r="U8490" t="s">
        <v>4966</v>
      </c>
      <c r="V8490" t="s">
        <v>5006</v>
      </c>
      <c r="W8490" t="s">
        <v>64931</v>
      </c>
    </row>
    <row r="8491" spans="1:23" x14ac:dyDescent="0.25">
      <c r="A8491">
        <v>624808</v>
      </c>
      <c r="B8491" t="s">
        <v>4935</v>
      </c>
      <c r="C8491" s="1">
        <v>19630</v>
      </c>
      <c r="D8491">
        <v>72</v>
      </c>
      <c r="E8491" t="s">
        <v>64932</v>
      </c>
      <c r="F8491" t="s">
        <v>64933</v>
      </c>
      <c r="G8491" t="s">
        <v>5020</v>
      </c>
      <c r="H8491" t="s">
        <v>64934</v>
      </c>
      <c r="I8491" t="s">
        <v>64935</v>
      </c>
      <c r="J8491" t="s">
        <v>4975</v>
      </c>
      <c r="K8491" t="s">
        <v>5044</v>
      </c>
      <c r="L8491" t="s">
        <v>4943</v>
      </c>
      <c r="M8491" t="s">
        <v>64936</v>
      </c>
      <c r="N8491" t="s">
        <v>4945</v>
      </c>
      <c r="O8491" t="s">
        <v>5002</v>
      </c>
      <c r="P8491" t="s">
        <v>4947</v>
      </c>
      <c r="Q8491" t="s">
        <v>4989</v>
      </c>
      <c r="R8491" t="s">
        <v>61030</v>
      </c>
      <c r="S8491" t="s">
        <v>6790</v>
      </c>
      <c r="T8491" t="s">
        <v>64937</v>
      </c>
      <c r="U8491" t="s">
        <v>4952</v>
      </c>
      <c r="V8491" t="s">
        <v>4953</v>
      </c>
      <c r="W8491" t="s">
        <v>64938</v>
      </c>
    </row>
    <row r="8492" spans="1:23" x14ac:dyDescent="0.25">
      <c r="A8492">
        <v>991317</v>
      </c>
      <c r="B8492" t="s">
        <v>4988</v>
      </c>
      <c r="C8492" s="1">
        <v>31162</v>
      </c>
      <c r="D8492">
        <v>40</v>
      </c>
      <c r="E8492" t="s">
        <v>64939</v>
      </c>
      <c r="F8492" t="s">
        <v>64940</v>
      </c>
      <c r="G8492" t="s">
        <v>5020</v>
      </c>
      <c r="H8492" t="s">
        <v>64941</v>
      </c>
      <c r="I8492" t="s">
        <v>57726</v>
      </c>
      <c r="J8492" t="s">
        <v>4941</v>
      </c>
      <c r="K8492" t="s">
        <v>4999</v>
      </c>
      <c r="L8492" t="s">
        <v>4943</v>
      </c>
      <c r="M8492" t="s">
        <v>64942</v>
      </c>
      <c r="N8492" t="s">
        <v>4945</v>
      </c>
      <c r="O8492" t="s">
        <v>5002</v>
      </c>
      <c r="P8492" t="s">
        <v>5002</v>
      </c>
      <c r="Q8492" t="s">
        <v>4948</v>
      </c>
      <c r="R8492" t="s">
        <v>5840</v>
      </c>
      <c r="S8492" t="s">
        <v>7404</v>
      </c>
      <c r="T8492" t="s">
        <v>64943</v>
      </c>
      <c r="U8492" t="s">
        <v>5086</v>
      </c>
      <c r="V8492" t="s">
        <v>4953</v>
      </c>
      <c r="W8492" t="s">
        <v>64944</v>
      </c>
    </row>
    <row r="8493" spans="1:23" x14ac:dyDescent="0.25">
      <c r="A8493">
        <v>569606</v>
      </c>
      <c r="B8493" t="s">
        <v>4969</v>
      </c>
      <c r="C8493" s="1">
        <v>32910</v>
      </c>
      <c r="D8493">
        <v>35</v>
      </c>
      <c r="E8493" t="s">
        <v>64945</v>
      </c>
      <c r="F8493" t="s">
        <v>64946</v>
      </c>
      <c r="G8493" t="s">
        <v>4938</v>
      </c>
      <c r="H8493" t="s">
        <v>64947</v>
      </c>
      <c r="I8493" t="s">
        <v>64948</v>
      </c>
      <c r="J8493" t="s">
        <v>5023</v>
      </c>
      <c r="K8493" t="s">
        <v>5044</v>
      </c>
      <c r="L8493" t="s">
        <v>4943</v>
      </c>
      <c r="M8493" t="s">
        <v>64949</v>
      </c>
      <c r="N8493" t="s">
        <v>5001</v>
      </c>
      <c r="O8493" t="s">
        <v>4977</v>
      </c>
      <c r="P8493" t="s">
        <v>4947</v>
      </c>
      <c r="Q8493" t="s">
        <v>4948</v>
      </c>
      <c r="R8493" t="s">
        <v>8552</v>
      </c>
      <c r="S8493" t="s">
        <v>6053</v>
      </c>
      <c r="T8493" t="s">
        <v>64950</v>
      </c>
      <c r="U8493" t="s">
        <v>4952</v>
      </c>
      <c r="V8493" t="s">
        <v>4953</v>
      </c>
      <c r="W8493" t="s">
        <v>64951</v>
      </c>
    </row>
    <row r="8494" spans="1:23" x14ac:dyDescent="0.25">
      <c r="A8494">
        <v>137147</v>
      </c>
      <c r="B8494" t="s">
        <v>4935</v>
      </c>
      <c r="C8494" s="1">
        <v>30805</v>
      </c>
      <c r="D8494">
        <v>41</v>
      </c>
      <c r="E8494" t="s">
        <v>64952</v>
      </c>
      <c r="F8494" t="s">
        <v>64953</v>
      </c>
      <c r="G8494" t="s">
        <v>5010</v>
      </c>
      <c r="H8494" t="s">
        <v>64954</v>
      </c>
      <c r="I8494" t="s">
        <v>64955</v>
      </c>
      <c r="J8494" t="s">
        <v>4960</v>
      </c>
      <c r="K8494" t="s">
        <v>4961</v>
      </c>
      <c r="L8494" t="s">
        <v>4943</v>
      </c>
      <c r="M8494" t="s">
        <v>64956</v>
      </c>
      <c r="N8494" t="s">
        <v>4945</v>
      </c>
      <c r="O8494" t="s">
        <v>4946</v>
      </c>
      <c r="P8494" t="s">
        <v>5002</v>
      </c>
      <c r="Q8494" t="s">
        <v>4978</v>
      </c>
      <c r="R8494" t="s">
        <v>5217</v>
      </c>
      <c r="S8494" t="s">
        <v>6854</v>
      </c>
      <c r="T8494" t="s">
        <v>64957</v>
      </c>
      <c r="U8494" t="s">
        <v>4952</v>
      </c>
      <c r="V8494" t="s">
        <v>5059</v>
      </c>
      <c r="W8494" t="s">
        <v>64958</v>
      </c>
    </row>
    <row r="8495" spans="1:23" x14ac:dyDescent="0.25">
      <c r="A8495">
        <v>869240</v>
      </c>
      <c r="B8495" t="s">
        <v>4969</v>
      </c>
      <c r="C8495" s="1">
        <v>31491</v>
      </c>
      <c r="D8495">
        <v>39</v>
      </c>
      <c r="E8495" t="s">
        <v>64959</v>
      </c>
      <c r="F8495" t="s">
        <v>64960</v>
      </c>
      <c r="G8495" t="s">
        <v>4957</v>
      </c>
      <c r="H8495" t="s">
        <v>64961</v>
      </c>
      <c r="I8495" t="s">
        <v>64962</v>
      </c>
      <c r="J8495" t="s">
        <v>4941</v>
      </c>
      <c r="K8495" t="s">
        <v>4961</v>
      </c>
      <c r="L8495" t="s">
        <v>4943</v>
      </c>
      <c r="M8495" t="s">
        <v>64963</v>
      </c>
      <c r="N8495" t="s">
        <v>5001</v>
      </c>
      <c r="O8495" t="s">
        <v>4977</v>
      </c>
      <c r="P8495" t="s">
        <v>4947</v>
      </c>
      <c r="Q8495" t="s">
        <v>5093</v>
      </c>
      <c r="R8495" t="s">
        <v>17426</v>
      </c>
      <c r="S8495" t="s">
        <v>14717</v>
      </c>
      <c r="T8495" t="s">
        <v>64964</v>
      </c>
      <c r="U8495" t="s">
        <v>4952</v>
      </c>
      <c r="V8495" t="s">
        <v>4967</v>
      </c>
      <c r="W8495" t="s">
        <v>64965</v>
      </c>
    </row>
    <row r="8496" spans="1:23" x14ac:dyDescent="0.25">
      <c r="A8496">
        <v>848874</v>
      </c>
      <c r="B8496" t="s">
        <v>4969</v>
      </c>
      <c r="C8496" s="1">
        <v>31834</v>
      </c>
      <c r="D8496">
        <v>38</v>
      </c>
      <c r="E8496" t="s">
        <v>64966</v>
      </c>
      <c r="F8496" t="s">
        <v>64967</v>
      </c>
      <c r="G8496" t="s">
        <v>4972</v>
      </c>
      <c r="H8496" t="s">
        <v>64968</v>
      </c>
      <c r="I8496" t="s">
        <v>4586</v>
      </c>
      <c r="J8496" t="s">
        <v>5033</v>
      </c>
      <c r="K8496" t="s">
        <v>4999</v>
      </c>
      <c r="L8496" t="s">
        <v>4943</v>
      </c>
      <c r="M8496" t="s">
        <v>64969</v>
      </c>
      <c r="N8496" t="s">
        <v>4945</v>
      </c>
      <c r="O8496" t="s">
        <v>4977</v>
      </c>
      <c r="P8496" t="s">
        <v>4947</v>
      </c>
      <c r="Q8496" t="s">
        <v>5093</v>
      </c>
      <c r="R8496" t="s">
        <v>6160</v>
      </c>
      <c r="S8496" t="s">
        <v>9613</v>
      </c>
      <c r="T8496" t="s">
        <v>64970</v>
      </c>
      <c r="U8496" t="s">
        <v>4966</v>
      </c>
      <c r="V8496" t="s">
        <v>4967</v>
      </c>
      <c r="W8496" t="s">
        <v>64971</v>
      </c>
    </row>
    <row r="8497" spans="1:23" x14ac:dyDescent="0.25">
      <c r="A8497">
        <v>618379</v>
      </c>
      <c r="B8497" t="s">
        <v>4988</v>
      </c>
      <c r="C8497" s="1">
        <v>25743</v>
      </c>
      <c r="D8497">
        <v>55</v>
      </c>
      <c r="E8497" t="s">
        <v>64972</v>
      </c>
      <c r="F8497" t="s">
        <v>64973</v>
      </c>
      <c r="G8497" t="s">
        <v>4938</v>
      </c>
      <c r="H8497" t="s">
        <v>64974</v>
      </c>
      <c r="I8497" t="s">
        <v>64975</v>
      </c>
      <c r="J8497" t="s">
        <v>5023</v>
      </c>
      <c r="K8497" t="s">
        <v>4942</v>
      </c>
      <c r="L8497" t="s">
        <v>4943</v>
      </c>
      <c r="M8497" t="s">
        <v>64976</v>
      </c>
      <c r="N8497" t="s">
        <v>5001</v>
      </c>
      <c r="O8497" t="s">
        <v>4977</v>
      </c>
      <c r="P8497" t="s">
        <v>4947</v>
      </c>
      <c r="Q8497" t="s">
        <v>4978</v>
      </c>
      <c r="R8497" t="s">
        <v>11579</v>
      </c>
      <c r="S8497" t="s">
        <v>9678</v>
      </c>
      <c r="T8497" t="s">
        <v>64977</v>
      </c>
      <c r="U8497" t="s">
        <v>4966</v>
      </c>
      <c r="V8497" t="s">
        <v>4945</v>
      </c>
      <c r="W8497" t="s">
        <v>64978</v>
      </c>
    </row>
    <row r="8498" spans="1:23" x14ac:dyDescent="0.25">
      <c r="A8498">
        <v>412477</v>
      </c>
      <c r="B8498" t="s">
        <v>4969</v>
      </c>
      <c r="C8498" s="1">
        <v>21513</v>
      </c>
      <c r="D8498">
        <v>67</v>
      </c>
      <c r="E8498" t="s">
        <v>64979</v>
      </c>
      <c r="F8498" t="s">
        <v>64980</v>
      </c>
      <c r="G8498" t="s">
        <v>5010</v>
      </c>
      <c r="H8498" t="s">
        <v>64981</v>
      </c>
      <c r="I8498" t="s">
        <v>64982</v>
      </c>
      <c r="J8498" t="s">
        <v>4960</v>
      </c>
      <c r="K8498" t="s">
        <v>4961</v>
      </c>
      <c r="L8498" t="s">
        <v>4943</v>
      </c>
      <c r="M8498" t="s">
        <v>64983</v>
      </c>
      <c r="N8498" t="s">
        <v>4945</v>
      </c>
      <c r="O8498" t="s">
        <v>4977</v>
      </c>
      <c r="P8498" t="s">
        <v>5002</v>
      </c>
      <c r="Q8498" t="s">
        <v>4978</v>
      </c>
      <c r="R8498" t="s">
        <v>6045</v>
      </c>
      <c r="S8498" t="s">
        <v>13448</v>
      </c>
      <c r="T8498" t="s">
        <v>64984</v>
      </c>
      <c r="U8498" t="s">
        <v>4952</v>
      </c>
      <c r="V8498" t="s">
        <v>5006</v>
      </c>
      <c r="W8498" t="s">
        <v>64985</v>
      </c>
    </row>
    <row r="8499" spans="1:23" x14ac:dyDescent="0.25">
      <c r="A8499">
        <v>372179</v>
      </c>
      <c r="B8499" t="s">
        <v>4988</v>
      </c>
      <c r="C8499" s="1">
        <v>26238</v>
      </c>
      <c r="D8499">
        <v>54</v>
      </c>
      <c r="E8499" t="s">
        <v>64986</v>
      </c>
      <c r="F8499" t="s">
        <v>64987</v>
      </c>
      <c r="G8499" t="s">
        <v>5285</v>
      </c>
      <c r="H8499" t="s">
        <v>64988</v>
      </c>
      <c r="I8499" t="s">
        <v>64989</v>
      </c>
      <c r="J8499" t="s">
        <v>4941</v>
      </c>
      <c r="K8499" t="s">
        <v>5034</v>
      </c>
      <c r="L8499" t="s">
        <v>4943</v>
      </c>
      <c r="M8499" t="s">
        <v>64990</v>
      </c>
      <c r="N8499" t="s">
        <v>4945</v>
      </c>
      <c r="O8499" t="s">
        <v>5002</v>
      </c>
      <c r="P8499" t="s">
        <v>4947</v>
      </c>
      <c r="Q8499" t="s">
        <v>4948</v>
      </c>
      <c r="R8499" t="s">
        <v>13772</v>
      </c>
      <c r="S8499" t="s">
        <v>5191</v>
      </c>
      <c r="T8499" t="s">
        <v>64991</v>
      </c>
      <c r="U8499" t="s">
        <v>5001</v>
      </c>
      <c r="V8499" t="s">
        <v>4945</v>
      </c>
      <c r="W8499" t="s">
        <v>64992</v>
      </c>
    </row>
    <row r="8500" spans="1:23" x14ac:dyDescent="0.25">
      <c r="A8500">
        <v>651439</v>
      </c>
      <c r="B8500" t="s">
        <v>4935</v>
      </c>
      <c r="C8500" s="1">
        <v>24839</v>
      </c>
      <c r="D8500">
        <v>57</v>
      </c>
      <c r="E8500" t="s">
        <v>64993</v>
      </c>
      <c r="F8500" t="s">
        <v>64994</v>
      </c>
      <c r="G8500" t="s">
        <v>5052</v>
      </c>
      <c r="H8500" t="s">
        <v>64995</v>
      </c>
      <c r="I8500" t="s">
        <v>64996</v>
      </c>
      <c r="J8500" t="s">
        <v>5033</v>
      </c>
      <c r="K8500" t="s">
        <v>5044</v>
      </c>
      <c r="L8500" t="s">
        <v>4943</v>
      </c>
      <c r="M8500" t="s">
        <v>64997</v>
      </c>
      <c r="N8500" t="s">
        <v>5001</v>
      </c>
      <c r="O8500" t="s">
        <v>4988</v>
      </c>
      <c r="P8500" t="s">
        <v>4947</v>
      </c>
      <c r="Q8500" t="s">
        <v>4978</v>
      </c>
      <c r="R8500" t="s">
        <v>5217</v>
      </c>
      <c r="S8500" t="s">
        <v>9621</v>
      </c>
      <c r="T8500" t="s">
        <v>64998</v>
      </c>
      <c r="U8500" t="s">
        <v>5001</v>
      </c>
      <c r="V8500" t="s">
        <v>5059</v>
      </c>
      <c r="W8500" t="s">
        <v>64999</v>
      </c>
    </row>
    <row r="8501" spans="1:23" x14ac:dyDescent="0.25">
      <c r="A8501">
        <v>335354</v>
      </c>
      <c r="B8501" t="s">
        <v>4969</v>
      </c>
      <c r="C8501" s="1">
        <v>34662</v>
      </c>
      <c r="D8501">
        <v>31</v>
      </c>
      <c r="E8501" t="s">
        <v>65000</v>
      </c>
      <c r="F8501" t="s">
        <v>65001</v>
      </c>
      <c r="G8501" t="s">
        <v>5285</v>
      </c>
      <c r="H8501" t="s">
        <v>65002</v>
      </c>
      <c r="I8501" t="s">
        <v>65003</v>
      </c>
      <c r="J8501" t="s">
        <v>4941</v>
      </c>
      <c r="K8501" t="s">
        <v>5044</v>
      </c>
      <c r="L8501" t="s">
        <v>4943</v>
      </c>
      <c r="M8501" t="s">
        <v>65004</v>
      </c>
      <c r="N8501" t="s">
        <v>4945</v>
      </c>
      <c r="O8501" t="s">
        <v>4977</v>
      </c>
      <c r="P8501" t="s">
        <v>4947</v>
      </c>
      <c r="Q8501" t="s">
        <v>4989</v>
      </c>
      <c r="R8501" t="s">
        <v>6877</v>
      </c>
      <c r="S8501" t="s">
        <v>29598</v>
      </c>
      <c r="T8501" t="s">
        <v>65005</v>
      </c>
      <c r="U8501" t="s">
        <v>4952</v>
      </c>
      <c r="V8501" t="s">
        <v>5059</v>
      </c>
      <c r="W8501" t="s">
        <v>65006</v>
      </c>
    </row>
    <row r="8502" spans="1:23" x14ac:dyDescent="0.25">
      <c r="A8502">
        <v>702065</v>
      </c>
      <c r="B8502" t="s">
        <v>4969</v>
      </c>
      <c r="C8502" s="1">
        <v>18812</v>
      </c>
      <c r="D8502">
        <v>74</v>
      </c>
      <c r="E8502" t="s">
        <v>65007</v>
      </c>
      <c r="F8502" t="s">
        <v>65008</v>
      </c>
      <c r="G8502" t="s">
        <v>5010</v>
      </c>
      <c r="H8502" t="s">
        <v>65009</v>
      </c>
      <c r="I8502" t="s">
        <v>65010</v>
      </c>
      <c r="J8502" t="s">
        <v>4975</v>
      </c>
      <c r="K8502" t="s">
        <v>4999</v>
      </c>
      <c r="L8502" t="s">
        <v>4943</v>
      </c>
      <c r="M8502" t="s">
        <v>65011</v>
      </c>
      <c r="N8502" t="s">
        <v>4945</v>
      </c>
      <c r="O8502" t="s">
        <v>4988</v>
      </c>
      <c r="P8502" t="s">
        <v>4947</v>
      </c>
      <c r="Q8502" t="s">
        <v>4978</v>
      </c>
      <c r="R8502" t="s">
        <v>11227</v>
      </c>
      <c r="S8502" t="s">
        <v>6304</v>
      </c>
      <c r="T8502" t="s">
        <v>65012</v>
      </c>
      <c r="U8502" t="s">
        <v>4952</v>
      </c>
      <c r="V8502" t="s">
        <v>5059</v>
      </c>
      <c r="W8502" t="s">
        <v>65013</v>
      </c>
    </row>
    <row r="8503" spans="1:23" x14ac:dyDescent="0.25">
      <c r="A8503">
        <v>467595</v>
      </c>
      <c r="B8503" t="s">
        <v>4935</v>
      </c>
      <c r="C8503" s="1">
        <v>38622</v>
      </c>
      <c r="D8503">
        <v>20</v>
      </c>
      <c r="E8503" t="s">
        <v>65014</v>
      </c>
      <c r="F8503" t="s">
        <v>65015</v>
      </c>
      <c r="G8503" t="s">
        <v>5020</v>
      </c>
      <c r="H8503" t="s">
        <v>65016</v>
      </c>
      <c r="I8503" t="s">
        <v>65017</v>
      </c>
      <c r="J8503" t="s">
        <v>4960</v>
      </c>
      <c r="K8503" t="s">
        <v>4942</v>
      </c>
      <c r="L8503" t="s">
        <v>4943</v>
      </c>
      <c r="M8503" t="s">
        <v>65018</v>
      </c>
      <c r="N8503" t="s">
        <v>5001</v>
      </c>
      <c r="O8503" t="s">
        <v>4977</v>
      </c>
      <c r="P8503" t="s">
        <v>4947</v>
      </c>
      <c r="Q8503" t="s">
        <v>5093</v>
      </c>
      <c r="R8503" t="s">
        <v>4963</v>
      </c>
      <c r="S8503" t="s">
        <v>54267</v>
      </c>
      <c r="T8503" t="s">
        <v>65019</v>
      </c>
      <c r="U8503" t="s">
        <v>4966</v>
      </c>
      <c r="V8503" t="s">
        <v>5006</v>
      </c>
      <c r="W8503" t="s">
        <v>65020</v>
      </c>
    </row>
    <row r="8504" spans="1:23" x14ac:dyDescent="0.25">
      <c r="A8504">
        <v>710689</v>
      </c>
      <c r="B8504" t="s">
        <v>4935</v>
      </c>
      <c r="C8504" s="1">
        <v>27198</v>
      </c>
      <c r="D8504">
        <v>51</v>
      </c>
      <c r="E8504" t="s">
        <v>65021</v>
      </c>
      <c r="F8504" t="s">
        <v>65022</v>
      </c>
      <c r="G8504" t="s">
        <v>5052</v>
      </c>
      <c r="H8504" t="s">
        <v>65023</v>
      </c>
      <c r="I8504" t="s">
        <v>65024</v>
      </c>
      <c r="J8504" t="s">
        <v>4960</v>
      </c>
      <c r="K8504" t="s">
        <v>5044</v>
      </c>
      <c r="L8504" t="s">
        <v>4943</v>
      </c>
      <c r="M8504" t="s">
        <v>65025</v>
      </c>
      <c r="N8504" t="s">
        <v>4945</v>
      </c>
      <c r="O8504" t="s">
        <v>4977</v>
      </c>
      <c r="P8504" t="s">
        <v>5002</v>
      </c>
      <c r="Q8504" t="s">
        <v>4948</v>
      </c>
      <c r="R8504" t="s">
        <v>4990</v>
      </c>
      <c r="S8504" t="s">
        <v>5172</v>
      </c>
      <c r="T8504" t="s">
        <v>65026</v>
      </c>
      <c r="U8504" t="s">
        <v>4966</v>
      </c>
      <c r="V8504" t="s">
        <v>5059</v>
      </c>
      <c r="W8504" t="s">
        <v>65027</v>
      </c>
    </row>
    <row r="8505" spans="1:23" x14ac:dyDescent="0.25">
      <c r="A8505">
        <v>742214</v>
      </c>
      <c r="B8505" t="s">
        <v>4935</v>
      </c>
      <c r="C8505" s="1">
        <v>20220</v>
      </c>
      <c r="D8505">
        <v>70</v>
      </c>
      <c r="E8505" t="s">
        <v>65028</v>
      </c>
      <c r="F8505" t="s">
        <v>65029</v>
      </c>
      <c r="G8505" t="s">
        <v>5052</v>
      </c>
      <c r="H8505" t="s">
        <v>65030</v>
      </c>
      <c r="I8505" t="s">
        <v>65031</v>
      </c>
      <c r="J8505" t="s">
        <v>4975</v>
      </c>
      <c r="K8505" t="s">
        <v>4999</v>
      </c>
      <c r="L8505" t="s">
        <v>4943</v>
      </c>
      <c r="M8505" t="s">
        <v>65032</v>
      </c>
      <c r="N8505" t="s">
        <v>4945</v>
      </c>
      <c r="O8505" t="s">
        <v>4946</v>
      </c>
      <c r="P8505" t="s">
        <v>5002</v>
      </c>
      <c r="Q8505" t="s">
        <v>5093</v>
      </c>
      <c r="R8505" t="s">
        <v>25259</v>
      </c>
      <c r="S8505" t="s">
        <v>9849</v>
      </c>
      <c r="T8505" t="s">
        <v>65033</v>
      </c>
      <c r="U8505" t="s">
        <v>4952</v>
      </c>
      <c r="V8505" t="s">
        <v>5006</v>
      </c>
      <c r="W8505" t="s">
        <v>65034</v>
      </c>
    </row>
    <row r="8506" spans="1:23" x14ac:dyDescent="0.25">
      <c r="A8506">
        <v>395278</v>
      </c>
      <c r="B8506" t="s">
        <v>4969</v>
      </c>
      <c r="C8506" s="1">
        <v>32530</v>
      </c>
      <c r="D8506">
        <v>36</v>
      </c>
      <c r="E8506" t="s">
        <v>65035</v>
      </c>
      <c r="F8506" t="s">
        <v>65036</v>
      </c>
      <c r="G8506" t="s">
        <v>5010</v>
      </c>
      <c r="H8506" t="s">
        <v>65037</v>
      </c>
      <c r="I8506" t="s">
        <v>65038</v>
      </c>
      <c r="J8506" t="s">
        <v>4941</v>
      </c>
      <c r="K8506" t="s">
        <v>4961</v>
      </c>
      <c r="L8506" t="s">
        <v>4943</v>
      </c>
      <c r="M8506" t="s">
        <v>65039</v>
      </c>
      <c r="N8506" t="s">
        <v>4945</v>
      </c>
      <c r="O8506" t="s">
        <v>4988</v>
      </c>
      <c r="P8506" t="s">
        <v>5002</v>
      </c>
      <c r="Q8506" t="s">
        <v>4978</v>
      </c>
      <c r="R8506" t="s">
        <v>6029</v>
      </c>
      <c r="S8506" t="s">
        <v>49372</v>
      </c>
      <c r="T8506" t="s">
        <v>65040</v>
      </c>
      <c r="U8506" t="s">
        <v>4952</v>
      </c>
      <c r="V8506" t="s">
        <v>4945</v>
      </c>
      <c r="W8506" t="s">
        <v>65041</v>
      </c>
    </row>
    <row r="8507" spans="1:23" x14ac:dyDescent="0.25">
      <c r="A8507">
        <v>603105</v>
      </c>
      <c r="B8507" t="s">
        <v>4988</v>
      </c>
      <c r="C8507" s="1">
        <v>21954</v>
      </c>
      <c r="D8507">
        <v>65</v>
      </c>
      <c r="E8507" t="s">
        <v>65042</v>
      </c>
      <c r="F8507" t="s">
        <v>65043</v>
      </c>
      <c r="G8507" t="s">
        <v>4957</v>
      </c>
      <c r="H8507" t="s">
        <v>65044</v>
      </c>
      <c r="I8507" t="s">
        <v>65045</v>
      </c>
      <c r="J8507" t="s">
        <v>4960</v>
      </c>
      <c r="K8507" t="s">
        <v>4999</v>
      </c>
      <c r="L8507" t="s">
        <v>4943</v>
      </c>
      <c r="M8507" t="s">
        <v>65046</v>
      </c>
      <c r="N8507" t="s">
        <v>5001</v>
      </c>
      <c r="O8507" t="s">
        <v>5002</v>
      </c>
      <c r="P8507" t="s">
        <v>5002</v>
      </c>
      <c r="Q8507" t="s">
        <v>4978</v>
      </c>
      <c r="R8507" t="s">
        <v>6430</v>
      </c>
      <c r="S8507" t="s">
        <v>12204</v>
      </c>
      <c r="T8507" t="s">
        <v>65047</v>
      </c>
      <c r="U8507" t="s">
        <v>5086</v>
      </c>
      <c r="V8507" t="s">
        <v>4953</v>
      </c>
      <c r="W8507" t="s">
        <v>65048</v>
      </c>
    </row>
    <row r="8508" spans="1:23" x14ac:dyDescent="0.25">
      <c r="A8508">
        <v>348774</v>
      </c>
      <c r="B8508" t="s">
        <v>4935</v>
      </c>
      <c r="C8508" s="1">
        <v>28406</v>
      </c>
      <c r="D8508">
        <v>48</v>
      </c>
      <c r="E8508" t="s">
        <v>65049</v>
      </c>
      <c r="F8508" t="s">
        <v>65050</v>
      </c>
      <c r="G8508" t="s">
        <v>5010</v>
      </c>
      <c r="H8508" t="s">
        <v>65051</v>
      </c>
      <c r="I8508" t="s">
        <v>65052</v>
      </c>
      <c r="J8508" t="s">
        <v>5033</v>
      </c>
      <c r="K8508" t="s">
        <v>4942</v>
      </c>
      <c r="L8508" t="s">
        <v>4943</v>
      </c>
      <c r="M8508" t="s">
        <v>65053</v>
      </c>
      <c r="N8508" t="s">
        <v>5001</v>
      </c>
      <c r="O8508" t="s">
        <v>4977</v>
      </c>
      <c r="P8508" t="s">
        <v>5002</v>
      </c>
      <c r="Q8508" t="s">
        <v>5093</v>
      </c>
      <c r="R8508" t="s">
        <v>6498</v>
      </c>
      <c r="S8508" t="s">
        <v>14594</v>
      </c>
      <c r="T8508" t="s">
        <v>65054</v>
      </c>
      <c r="U8508" t="s">
        <v>4945</v>
      </c>
      <c r="V8508" t="s">
        <v>4945</v>
      </c>
      <c r="W8508" t="s">
        <v>65055</v>
      </c>
    </row>
    <row r="8509" spans="1:23" x14ac:dyDescent="0.25">
      <c r="A8509">
        <v>939647</v>
      </c>
      <c r="B8509" t="s">
        <v>4935</v>
      </c>
      <c r="C8509" s="1">
        <v>33786</v>
      </c>
      <c r="D8509">
        <v>33</v>
      </c>
      <c r="E8509" t="s">
        <v>65056</v>
      </c>
      <c r="F8509" t="s">
        <v>65057</v>
      </c>
      <c r="G8509" t="s">
        <v>5010</v>
      </c>
      <c r="H8509" t="s">
        <v>65058</v>
      </c>
      <c r="I8509" t="s">
        <v>65059</v>
      </c>
      <c r="J8509" t="s">
        <v>4960</v>
      </c>
      <c r="K8509" t="s">
        <v>4999</v>
      </c>
      <c r="L8509" t="s">
        <v>4943</v>
      </c>
      <c r="M8509" t="s">
        <v>65060</v>
      </c>
      <c r="N8509" t="s">
        <v>4945</v>
      </c>
      <c r="O8509" t="s">
        <v>5180</v>
      </c>
      <c r="P8509" t="s">
        <v>5002</v>
      </c>
      <c r="Q8509" t="s">
        <v>5093</v>
      </c>
      <c r="R8509" t="s">
        <v>9984</v>
      </c>
      <c r="S8509" t="s">
        <v>10260</v>
      </c>
      <c r="T8509" t="s">
        <v>65061</v>
      </c>
      <c r="U8509" t="s">
        <v>4952</v>
      </c>
      <c r="V8509" t="s">
        <v>5059</v>
      </c>
      <c r="W8509" t="s">
        <v>65062</v>
      </c>
    </row>
    <row r="8510" spans="1:23" x14ac:dyDescent="0.25">
      <c r="A8510">
        <v>947704</v>
      </c>
      <c r="B8510" t="s">
        <v>4969</v>
      </c>
      <c r="C8510" s="1">
        <v>19965</v>
      </c>
      <c r="D8510">
        <v>71</v>
      </c>
      <c r="E8510" t="s">
        <v>65063</v>
      </c>
      <c r="F8510" t="s">
        <v>65064</v>
      </c>
      <c r="G8510" t="s">
        <v>5052</v>
      </c>
      <c r="H8510" t="s">
        <v>65065</v>
      </c>
      <c r="I8510" t="s">
        <v>65066</v>
      </c>
      <c r="J8510" t="s">
        <v>4960</v>
      </c>
      <c r="K8510" t="s">
        <v>5034</v>
      </c>
      <c r="L8510" t="s">
        <v>4943</v>
      </c>
      <c r="M8510" t="s">
        <v>65067</v>
      </c>
      <c r="N8510" t="s">
        <v>4945</v>
      </c>
      <c r="O8510" t="s">
        <v>4977</v>
      </c>
      <c r="P8510" t="s">
        <v>5002</v>
      </c>
      <c r="Q8510" t="s">
        <v>4948</v>
      </c>
      <c r="R8510" t="s">
        <v>5341</v>
      </c>
      <c r="S8510" t="s">
        <v>11847</v>
      </c>
      <c r="T8510" t="s">
        <v>65068</v>
      </c>
      <c r="U8510" t="s">
        <v>5001</v>
      </c>
      <c r="V8510" t="s">
        <v>5006</v>
      </c>
      <c r="W8510" t="s">
        <v>65069</v>
      </c>
    </row>
    <row r="8511" spans="1:23" x14ac:dyDescent="0.25">
      <c r="A8511">
        <v>846122</v>
      </c>
      <c r="B8511" t="s">
        <v>4988</v>
      </c>
      <c r="C8511" s="1">
        <v>25223</v>
      </c>
      <c r="D8511">
        <v>56</v>
      </c>
      <c r="E8511" t="s">
        <v>65070</v>
      </c>
      <c r="F8511" t="s">
        <v>65071</v>
      </c>
      <c r="G8511" t="s">
        <v>5010</v>
      </c>
      <c r="H8511" t="s">
        <v>65072</v>
      </c>
      <c r="I8511" t="s">
        <v>390</v>
      </c>
      <c r="J8511" t="s">
        <v>5033</v>
      </c>
      <c r="K8511" t="s">
        <v>4942</v>
      </c>
      <c r="L8511" t="s">
        <v>4943</v>
      </c>
      <c r="M8511" t="s">
        <v>65073</v>
      </c>
      <c r="N8511" t="s">
        <v>4945</v>
      </c>
      <c r="O8511" t="s">
        <v>4977</v>
      </c>
      <c r="P8511" t="s">
        <v>4947</v>
      </c>
      <c r="Q8511" t="s">
        <v>4989</v>
      </c>
      <c r="R8511" t="s">
        <v>5297</v>
      </c>
      <c r="S8511" t="s">
        <v>6069</v>
      </c>
      <c r="T8511" t="s">
        <v>65074</v>
      </c>
      <c r="U8511" t="s">
        <v>4966</v>
      </c>
      <c r="V8511" t="s">
        <v>4945</v>
      </c>
      <c r="W8511" t="s">
        <v>65075</v>
      </c>
    </row>
    <row r="8512" spans="1:23" x14ac:dyDescent="0.25">
      <c r="A8512">
        <v>602061</v>
      </c>
      <c r="B8512" t="s">
        <v>4988</v>
      </c>
      <c r="C8512" s="1">
        <v>18306</v>
      </c>
      <c r="D8512">
        <v>75</v>
      </c>
      <c r="E8512" t="s">
        <v>65076</v>
      </c>
      <c r="F8512" t="s">
        <v>65077</v>
      </c>
      <c r="G8512" t="s">
        <v>5052</v>
      </c>
      <c r="H8512" t="s">
        <v>65078</v>
      </c>
      <c r="I8512" t="s">
        <v>65079</v>
      </c>
      <c r="J8512" t="s">
        <v>5023</v>
      </c>
      <c r="K8512" t="s">
        <v>5034</v>
      </c>
      <c r="L8512" t="s">
        <v>4943</v>
      </c>
      <c r="M8512" t="s">
        <v>65080</v>
      </c>
      <c r="N8512" t="s">
        <v>5001</v>
      </c>
      <c r="O8512" t="s">
        <v>5180</v>
      </c>
      <c r="P8512" t="s">
        <v>5002</v>
      </c>
      <c r="Q8512" t="s">
        <v>4978</v>
      </c>
      <c r="R8512" t="s">
        <v>5368</v>
      </c>
      <c r="S8512" t="s">
        <v>8240</v>
      </c>
      <c r="T8512" t="s">
        <v>65081</v>
      </c>
      <c r="U8512" t="s">
        <v>5001</v>
      </c>
      <c r="V8512" t="s">
        <v>4967</v>
      </c>
      <c r="W8512" t="s">
        <v>65082</v>
      </c>
    </row>
    <row r="8513" spans="1:23" x14ac:dyDescent="0.25">
      <c r="A8513">
        <v>410257</v>
      </c>
      <c r="B8513" t="s">
        <v>4969</v>
      </c>
      <c r="C8513" s="1">
        <v>38258</v>
      </c>
      <c r="D8513">
        <v>21</v>
      </c>
      <c r="E8513" t="s">
        <v>65083</v>
      </c>
      <c r="F8513" t="s">
        <v>65084</v>
      </c>
      <c r="G8513" t="s">
        <v>4972</v>
      </c>
      <c r="H8513" t="s">
        <v>65085</v>
      </c>
      <c r="I8513" t="s">
        <v>65086</v>
      </c>
      <c r="J8513" t="s">
        <v>5023</v>
      </c>
      <c r="K8513" t="s">
        <v>4961</v>
      </c>
      <c r="L8513" t="s">
        <v>4943</v>
      </c>
      <c r="M8513" t="s">
        <v>65087</v>
      </c>
      <c r="N8513" t="s">
        <v>4945</v>
      </c>
      <c r="O8513" t="s">
        <v>5180</v>
      </c>
      <c r="P8513" t="s">
        <v>4947</v>
      </c>
      <c r="Q8513" t="s">
        <v>5093</v>
      </c>
      <c r="R8513" t="s">
        <v>6262</v>
      </c>
      <c r="S8513" t="s">
        <v>4977</v>
      </c>
      <c r="T8513" t="s">
        <v>65088</v>
      </c>
      <c r="U8513" t="s">
        <v>5086</v>
      </c>
      <c r="V8513" t="s">
        <v>4953</v>
      </c>
      <c r="W8513" t="s">
        <v>65089</v>
      </c>
    </row>
    <row r="8514" spans="1:23" x14ac:dyDescent="0.25">
      <c r="A8514">
        <v>485094</v>
      </c>
      <c r="B8514" t="s">
        <v>4935</v>
      </c>
      <c r="C8514" s="1">
        <v>39446</v>
      </c>
      <c r="D8514">
        <v>18</v>
      </c>
      <c r="E8514" t="s">
        <v>65090</v>
      </c>
      <c r="F8514" t="s">
        <v>65091</v>
      </c>
      <c r="G8514" t="s">
        <v>4972</v>
      </c>
      <c r="H8514" t="s">
        <v>65092</v>
      </c>
      <c r="I8514" t="s">
        <v>65093</v>
      </c>
      <c r="J8514" t="s">
        <v>5023</v>
      </c>
      <c r="K8514" t="s">
        <v>4942</v>
      </c>
      <c r="L8514" t="s">
        <v>4943</v>
      </c>
      <c r="M8514" t="s">
        <v>65094</v>
      </c>
      <c r="N8514" t="s">
        <v>4945</v>
      </c>
      <c r="O8514" t="s">
        <v>4988</v>
      </c>
      <c r="P8514" t="s">
        <v>4947</v>
      </c>
      <c r="Q8514" t="s">
        <v>5093</v>
      </c>
      <c r="R8514" t="s">
        <v>4963</v>
      </c>
      <c r="S8514" t="s">
        <v>21075</v>
      </c>
      <c r="T8514" t="s">
        <v>65095</v>
      </c>
      <c r="U8514" t="s">
        <v>5001</v>
      </c>
      <c r="V8514" t="s">
        <v>4967</v>
      </c>
      <c r="W8514" t="s">
        <v>65096</v>
      </c>
    </row>
    <row r="8515" spans="1:23" x14ac:dyDescent="0.25">
      <c r="A8515">
        <v>803085</v>
      </c>
      <c r="B8515" t="s">
        <v>4988</v>
      </c>
      <c r="C8515" s="1">
        <v>40667</v>
      </c>
      <c r="D8515">
        <v>14</v>
      </c>
      <c r="E8515" t="s">
        <v>65097</v>
      </c>
      <c r="F8515" t="s">
        <v>65098</v>
      </c>
      <c r="G8515" t="s">
        <v>4957</v>
      </c>
      <c r="H8515" t="s">
        <v>65099</v>
      </c>
      <c r="I8515" t="s">
        <v>65100</v>
      </c>
      <c r="J8515" t="s">
        <v>4960</v>
      </c>
      <c r="K8515" t="s">
        <v>5034</v>
      </c>
      <c r="L8515" t="s">
        <v>4943</v>
      </c>
      <c r="M8515" t="s">
        <v>65101</v>
      </c>
      <c r="N8515" t="s">
        <v>4945</v>
      </c>
      <c r="O8515" t="s">
        <v>4977</v>
      </c>
      <c r="P8515" t="s">
        <v>4947</v>
      </c>
      <c r="Q8515" t="s">
        <v>4989</v>
      </c>
      <c r="R8515" t="s">
        <v>12219</v>
      </c>
      <c r="S8515" t="s">
        <v>65102</v>
      </c>
      <c r="T8515" t="s">
        <v>65103</v>
      </c>
      <c r="U8515" t="s">
        <v>4952</v>
      </c>
      <c r="V8515" t="s">
        <v>4953</v>
      </c>
      <c r="W8515" t="s">
        <v>65104</v>
      </c>
    </row>
    <row r="8516" spans="1:23" x14ac:dyDescent="0.25">
      <c r="A8516">
        <v>829938</v>
      </c>
      <c r="B8516" t="s">
        <v>4988</v>
      </c>
      <c r="C8516" s="1">
        <v>36441</v>
      </c>
      <c r="D8516">
        <v>26</v>
      </c>
      <c r="E8516" t="s">
        <v>65105</v>
      </c>
      <c r="F8516" t="s">
        <v>65106</v>
      </c>
      <c r="G8516" t="s">
        <v>5020</v>
      </c>
      <c r="H8516" t="s">
        <v>65107</v>
      </c>
      <c r="I8516" t="s">
        <v>65108</v>
      </c>
      <c r="J8516" t="s">
        <v>5023</v>
      </c>
      <c r="K8516" t="s">
        <v>4961</v>
      </c>
      <c r="L8516" t="s">
        <v>4943</v>
      </c>
      <c r="M8516" t="s">
        <v>65109</v>
      </c>
      <c r="N8516" t="s">
        <v>5001</v>
      </c>
      <c r="O8516" t="s">
        <v>4977</v>
      </c>
      <c r="P8516" t="s">
        <v>5002</v>
      </c>
      <c r="Q8516" t="s">
        <v>4989</v>
      </c>
      <c r="R8516" t="s">
        <v>10376</v>
      </c>
      <c r="S8516" t="s">
        <v>9605</v>
      </c>
      <c r="T8516" t="s">
        <v>65110</v>
      </c>
      <c r="U8516" t="s">
        <v>5001</v>
      </c>
      <c r="V8516" t="s">
        <v>4945</v>
      </c>
      <c r="W8516" t="s">
        <v>65111</v>
      </c>
    </row>
    <row r="8517" spans="1:23" x14ac:dyDescent="0.25">
      <c r="A8517">
        <v>578740</v>
      </c>
      <c r="B8517" t="s">
        <v>4935</v>
      </c>
      <c r="C8517" s="1">
        <v>36379</v>
      </c>
      <c r="D8517">
        <v>26</v>
      </c>
      <c r="E8517" t="s">
        <v>65112</v>
      </c>
      <c r="F8517" t="s">
        <v>65113</v>
      </c>
      <c r="G8517" t="s">
        <v>4972</v>
      </c>
      <c r="H8517" t="s">
        <v>65114</v>
      </c>
      <c r="I8517" t="s">
        <v>65115</v>
      </c>
      <c r="J8517" t="s">
        <v>5033</v>
      </c>
      <c r="K8517" t="s">
        <v>5034</v>
      </c>
      <c r="L8517" t="s">
        <v>4943</v>
      </c>
      <c r="M8517" t="s">
        <v>65116</v>
      </c>
      <c r="N8517" t="s">
        <v>4945</v>
      </c>
      <c r="O8517" t="s">
        <v>5180</v>
      </c>
      <c r="P8517" t="s">
        <v>4947</v>
      </c>
      <c r="Q8517" t="s">
        <v>4948</v>
      </c>
      <c r="R8517" t="s">
        <v>6001</v>
      </c>
      <c r="S8517" t="s">
        <v>28856</v>
      </c>
      <c r="T8517" t="s">
        <v>65117</v>
      </c>
      <c r="U8517" t="s">
        <v>4952</v>
      </c>
      <c r="V8517" t="s">
        <v>5059</v>
      </c>
      <c r="W8517" t="s">
        <v>65118</v>
      </c>
    </row>
    <row r="8518" spans="1:23" x14ac:dyDescent="0.25">
      <c r="A8518">
        <v>775451</v>
      </c>
      <c r="B8518" t="s">
        <v>4935</v>
      </c>
      <c r="C8518" s="1">
        <v>23926</v>
      </c>
      <c r="D8518">
        <v>60</v>
      </c>
      <c r="E8518" t="s">
        <v>65119</v>
      </c>
      <c r="F8518" t="s">
        <v>65120</v>
      </c>
      <c r="G8518" t="s">
        <v>5010</v>
      </c>
      <c r="H8518" t="s">
        <v>65121</v>
      </c>
      <c r="I8518" t="s">
        <v>65122</v>
      </c>
      <c r="J8518" t="s">
        <v>4960</v>
      </c>
      <c r="K8518" t="s">
        <v>4961</v>
      </c>
      <c r="L8518" t="s">
        <v>4943</v>
      </c>
      <c r="M8518" t="s">
        <v>65123</v>
      </c>
      <c r="N8518" t="s">
        <v>4945</v>
      </c>
      <c r="O8518" t="s">
        <v>5002</v>
      </c>
      <c r="P8518" t="s">
        <v>4947</v>
      </c>
      <c r="Q8518" t="s">
        <v>4978</v>
      </c>
      <c r="R8518" t="s">
        <v>5306</v>
      </c>
      <c r="S8518" t="s">
        <v>4964</v>
      </c>
      <c r="T8518" t="s">
        <v>65124</v>
      </c>
      <c r="U8518" t="s">
        <v>5086</v>
      </c>
      <c r="V8518" t="s">
        <v>4945</v>
      </c>
      <c r="W8518" t="s">
        <v>65125</v>
      </c>
    </row>
    <row r="8519" spans="1:23" x14ac:dyDescent="0.25">
      <c r="A8519">
        <v>682367</v>
      </c>
      <c r="B8519" t="s">
        <v>4935</v>
      </c>
      <c r="C8519" s="1">
        <v>25139</v>
      </c>
      <c r="D8519">
        <v>57</v>
      </c>
      <c r="E8519" t="s">
        <v>65126</v>
      </c>
      <c r="F8519" t="s">
        <v>65127</v>
      </c>
      <c r="G8519" t="s">
        <v>4938</v>
      </c>
      <c r="H8519" t="s">
        <v>65128</v>
      </c>
      <c r="I8519" t="s">
        <v>65129</v>
      </c>
      <c r="J8519" t="s">
        <v>4960</v>
      </c>
      <c r="K8519" t="s">
        <v>4999</v>
      </c>
      <c r="L8519" t="s">
        <v>4943</v>
      </c>
      <c r="M8519" t="s">
        <v>65130</v>
      </c>
      <c r="N8519" t="s">
        <v>4945</v>
      </c>
      <c r="O8519" t="s">
        <v>5002</v>
      </c>
      <c r="P8519" t="s">
        <v>5002</v>
      </c>
      <c r="Q8519" t="s">
        <v>4989</v>
      </c>
      <c r="R8519" t="s">
        <v>45182</v>
      </c>
      <c r="S8519" t="s">
        <v>5928</v>
      </c>
      <c r="T8519" t="s">
        <v>65131</v>
      </c>
      <c r="U8519" t="s">
        <v>5086</v>
      </c>
      <c r="V8519" t="s">
        <v>4953</v>
      </c>
      <c r="W8519" t="s">
        <v>65132</v>
      </c>
    </row>
    <row r="8520" spans="1:23" x14ac:dyDescent="0.25">
      <c r="A8520">
        <v>432153</v>
      </c>
      <c r="B8520" t="s">
        <v>4935</v>
      </c>
      <c r="C8520" s="1">
        <v>40711</v>
      </c>
      <c r="D8520">
        <v>14</v>
      </c>
      <c r="E8520" t="s">
        <v>65133</v>
      </c>
      <c r="F8520" t="s">
        <v>65134</v>
      </c>
      <c r="G8520" t="s">
        <v>4972</v>
      </c>
      <c r="H8520" t="s">
        <v>65135</v>
      </c>
      <c r="I8520" t="s">
        <v>65136</v>
      </c>
      <c r="J8520" t="s">
        <v>4960</v>
      </c>
      <c r="K8520" t="s">
        <v>4999</v>
      </c>
      <c r="L8520" t="s">
        <v>4943</v>
      </c>
      <c r="M8520" t="s">
        <v>65137</v>
      </c>
      <c r="N8520" t="s">
        <v>4945</v>
      </c>
      <c r="O8520" t="s">
        <v>4988</v>
      </c>
      <c r="P8520" t="s">
        <v>5002</v>
      </c>
      <c r="Q8520" t="s">
        <v>5093</v>
      </c>
      <c r="R8520" t="s">
        <v>7752</v>
      </c>
      <c r="S8520" t="s">
        <v>6820</v>
      </c>
      <c r="T8520" t="s">
        <v>65138</v>
      </c>
      <c r="U8520" t="s">
        <v>4966</v>
      </c>
      <c r="V8520" t="s">
        <v>5006</v>
      </c>
      <c r="W8520" t="s">
        <v>65139</v>
      </c>
    </row>
    <row r="8521" spans="1:23" x14ac:dyDescent="0.25">
      <c r="A8521">
        <v>960183</v>
      </c>
      <c r="B8521" t="s">
        <v>4969</v>
      </c>
      <c r="C8521" s="1">
        <v>26278</v>
      </c>
      <c r="D8521">
        <v>54</v>
      </c>
      <c r="E8521" t="s">
        <v>65140</v>
      </c>
      <c r="F8521" t="s">
        <v>65141</v>
      </c>
      <c r="G8521" t="s">
        <v>4996</v>
      </c>
      <c r="H8521" t="s">
        <v>65142</v>
      </c>
      <c r="I8521" t="s">
        <v>65143</v>
      </c>
      <c r="J8521" t="s">
        <v>4975</v>
      </c>
      <c r="K8521" t="s">
        <v>4961</v>
      </c>
      <c r="L8521" t="s">
        <v>4943</v>
      </c>
      <c r="M8521" t="s">
        <v>65144</v>
      </c>
      <c r="N8521" t="s">
        <v>4945</v>
      </c>
      <c r="O8521" t="s">
        <v>5002</v>
      </c>
      <c r="P8521" t="s">
        <v>5002</v>
      </c>
      <c r="Q8521" t="s">
        <v>4978</v>
      </c>
      <c r="R8521" t="s">
        <v>5129</v>
      </c>
      <c r="S8521" t="s">
        <v>5653</v>
      </c>
      <c r="T8521" t="s">
        <v>65145</v>
      </c>
      <c r="U8521" t="s">
        <v>4945</v>
      </c>
      <c r="V8521" t="s">
        <v>4945</v>
      </c>
      <c r="W8521" t="s">
        <v>65146</v>
      </c>
    </row>
    <row r="8522" spans="1:23" x14ac:dyDescent="0.25">
      <c r="A8522">
        <v>241236</v>
      </c>
      <c r="B8522" t="s">
        <v>4969</v>
      </c>
      <c r="C8522" s="1">
        <v>19264</v>
      </c>
      <c r="D8522">
        <v>73</v>
      </c>
      <c r="E8522" t="s">
        <v>65147</v>
      </c>
      <c r="F8522" t="s">
        <v>65148</v>
      </c>
      <c r="G8522" t="s">
        <v>4996</v>
      </c>
      <c r="H8522" t="s">
        <v>65149</v>
      </c>
      <c r="I8522" t="s">
        <v>65150</v>
      </c>
      <c r="J8522" t="s">
        <v>4941</v>
      </c>
      <c r="K8522" t="s">
        <v>4961</v>
      </c>
      <c r="L8522" t="s">
        <v>4943</v>
      </c>
      <c r="M8522" t="s">
        <v>65151</v>
      </c>
      <c r="N8522" t="s">
        <v>5001</v>
      </c>
      <c r="O8522" t="s">
        <v>5002</v>
      </c>
      <c r="P8522" t="s">
        <v>4947</v>
      </c>
      <c r="Q8522" t="s">
        <v>4978</v>
      </c>
      <c r="R8522" t="s">
        <v>5324</v>
      </c>
      <c r="S8522" t="s">
        <v>13567</v>
      </c>
      <c r="T8522" t="s">
        <v>65152</v>
      </c>
      <c r="U8522" t="s">
        <v>4966</v>
      </c>
      <c r="V8522" t="s">
        <v>5059</v>
      </c>
      <c r="W8522" t="s">
        <v>65153</v>
      </c>
    </row>
    <row r="8523" spans="1:23" x14ac:dyDescent="0.25">
      <c r="A8523">
        <v>923129</v>
      </c>
      <c r="B8523" t="s">
        <v>4935</v>
      </c>
      <c r="C8523" s="1">
        <v>34837</v>
      </c>
      <c r="D8523">
        <v>30</v>
      </c>
      <c r="E8523" t="s">
        <v>65154</v>
      </c>
      <c r="F8523" t="s">
        <v>65155</v>
      </c>
      <c r="G8523" t="s">
        <v>5285</v>
      </c>
      <c r="H8523" t="s">
        <v>65156</v>
      </c>
      <c r="I8523" t="s">
        <v>65157</v>
      </c>
      <c r="J8523" t="s">
        <v>5033</v>
      </c>
      <c r="K8523" t="s">
        <v>5034</v>
      </c>
      <c r="L8523" t="s">
        <v>4943</v>
      </c>
      <c r="M8523" t="s">
        <v>65158</v>
      </c>
      <c r="N8523" t="s">
        <v>4945</v>
      </c>
      <c r="O8523" t="s">
        <v>4977</v>
      </c>
      <c r="P8523" t="s">
        <v>5002</v>
      </c>
      <c r="Q8523" t="s">
        <v>4978</v>
      </c>
      <c r="R8523" t="s">
        <v>11251</v>
      </c>
      <c r="S8523" t="s">
        <v>5191</v>
      </c>
      <c r="T8523" t="s">
        <v>65159</v>
      </c>
      <c r="U8523" t="s">
        <v>4952</v>
      </c>
      <c r="V8523" t="s">
        <v>4953</v>
      </c>
      <c r="W8523" t="s">
        <v>65160</v>
      </c>
    </row>
    <row r="8524" spans="1:23" x14ac:dyDescent="0.25">
      <c r="A8524">
        <v>539587</v>
      </c>
      <c r="B8524" t="s">
        <v>4988</v>
      </c>
      <c r="C8524" s="1">
        <v>20488</v>
      </c>
      <c r="D8524">
        <v>69</v>
      </c>
      <c r="E8524" t="s">
        <v>65161</v>
      </c>
      <c r="F8524" t="s">
        <v>65162</v>
      </c>
      <c r="G8524" t="s">
        <v>5285</v>
      </c>
      <c r="H8524" t="s">
        <v>65163</v>
      </c>
      <c r="I8524" t="s">
        <v>25229</v>
      </c>
      <c r="J8524" t="s">
        <v>5033</v>
      </c>
      <c r="K8524" t="s">
        <v>5044</v>
      </c>
      <c r="L8524" t="s">
        <v>4943</v>
      </c>
      <c r="M8524" t="s">
        <v>65164</v>
      </c>
      <c r="N8524" t="s">
        <v>4945</v>
      </c>
      <c r="O8524" t="s">
        <v>4988</v>
      </c>
      <c r="P8524" t="s">
        <v>5002</v>
      </c>
      <c r="Q8524" t="s">
        <v>5093</v>
      </c>
      <c r="R8524" t="s">
        <v>5036</v>
      </c>
      <c r="S8524" t="s">
        <v>10119</v>
      </c>
      <c r="T8524" t="s">
        <v>65165</v>
      </c>
      <c r="U8524" t="s">
        <v>5086</v>
      </c>
      <c r="V8524" t="s">
        <v>4967</v>
      </c>
      <c r="W8524" t="s">
        <v>65166</v>
      </c>
    </row>
    <row r="8525" spans="1:23" x14ac:dyDescent="0.25">
      <c r="A8525">
        <v>886373</v>
      </c>
      <c r="B8525" t="s">
        <v>4935</v>
      </c>
      <c r="C8525" s="1">
        <v>38830</v>
      </c>
      <c r="D8525">
        <v>19</v>
      </c>
      <c r="E8525" t="s">
        <v>65167</v>
      </c>
      <c r="F8525" t="s">
        <v>65168</v>
      </c>
      <c r="G8525" t="s">
        <v>5020</v>
      </c>
      <c r="H8525" t="s">
        <v>65169</v>
      </c>
      <c r="I8525" t="s">
        <v>65170</v>
      </c>
      <c r="J8525" t="s">
        <v>5033</v>
      </c>
      <c r="K8525" t="s">
        <v>5034</v>
      </c>
      <c r="L8525" t="s">
        <v>4943</v>
      </c>
      <c r="M8525" t="s">
        <v>65171</v>
      </c>
      <c r="N8525" t="s">
        <v>4945</v>
      </c>
      <c r="O8525" t="s">
        <v>4988</v>
      </c>
      <c r="P8525" t="s">
        <v>4947</v>
      </c>
      <c r="Q8525" t="s">
        <v>4978</v>
      </c>
      <c r="R8525" t="s">
        <v>9233</v>
      </c>
      <c r="S8525" t="s">
        <v>47093</v>
      </c>
      <c r="T8525" t="s">
        <v>65172</v>
      </c>
      <c r="U8525" t="s">
        <v>5086</v>
      </c>
      <c r="V8525" t="s">
        <v>4967</v>
      </c>
      <c r="W8525" t="s">
        <v>65173</v>
      </c>
    </row>
    <row r="8526" spans="1:23" x14ac:dyDescent="0.25">
      <c r="A8526">
        <v>767982</v>
      </c>
      <c r="B8526" t="s">
        <v>4988</v>
      </c>
      <c r="C8526" s="1">
        <v>24954</v>
      </c>
      <c r="D8526">
        <v>57</v>
      </c>
      <c r="E8526" t="s">
        <v>65174</v>
      </c>
      <c r="F8526" t="s">
        <v>65175</v>
      </c>
      <c r="G8526" t="s">
        <v>4938</v>
      </c>
      <c r="H8526" t="s">
        <v>65176</v>
      </c>
      <c r="I8526" t="s">
        <v>48725</v>
      </c>
      <c r="J8526" t="s">
        <v>5023</v>
      </c>
      <c r="K8526" t="s">
        <v>5044</v>
      </c>
      <c r="L8526" t="s">
        <v>4943</v>
      </c>
      <c r="M8526" t="s">
        <v>65177</v>
      </c>
      <c r="N8526" t="s">
        <v>5001</v>
      </c>
      <c r="O8526" t="s">
        <v>4988</v>
      </c>
      <c r="P8526" t="s">
        <v>4947</v>
      </c>
      <c r="Q8526" t="s">
        <v>4978</v>
      </c>
      <c r="R8526" t="s">
        <v>5199</v>
      </c>
      <c r="S8526" t="s">
        <v>5280</v>
      </c>
      <c r="T8526" t="s">
        <v>65178</v>
      </c>
      <c r="U8526" t="s">
        <v>5086</v>
      </c>
      <c r="V8526" t="s">
        <v>4945</v>
      </c>
      <c r="W8526" t="s">
        <v>65179</v>
      </c>
    </row>
    <row r="8527" spans="1:23" x14ac:dyDescent="0.25">
      <c r="A8527">
        <v>843817</v>
      </c>
      <c r="B8527" t="s">
        <v>4935</v>
      </c>
      <c r="C8527" s="1">
        <v>16455</v>
      </c>
      <c r="D8527">
        <v>80</v>
      </c>
      <c r="E8527" t="s">
        <v>65180</v>
      </c>
      <c r="F8527" t="s">
        <v>65181</v>
      </c>
      <c r="G8527" t="s">
        <v>4972</v>
      </c>
      <c r="H8527" t="s">
        <v>65182</v>
      </c>
      <c r="I8527" t="s">
        <v>602</v>
      </c>
      <c r="J8527" t="s">
        <v>5023</v>
      </c>
      <c r="K8527" t="s">
        <v>4942</v>
      </c>
      <c r="L8527" t="s">
        <v>4943</v>
      </c>
      <c r="M8527" t="s">
        <v>65183</v>
      </c>
      <c r="N8527" t="s">
        <v>4945</v>
      </c>
      <c r="O8527" t="s">
        <v>5002</v>
      </c>
      <c r="P8527" t="s">
        <v>5002</v>
      </c>
      <c r="Q8527" t="s">
        <v>5093</v>
      </c>
      <c r="R8527" t="s">
        <v>11624</v>
      </c>
      <c r="S8527" t="s">
        <v>6854</v>
      </c>
      <c r="T8527" t="s">
        <v>65184</v>
      </c>
      <c r="U8527" t="s">
        <v>4966</v>
      </c>
      <c r="V8527" t="s">
        <v>4967</v>
      </c>
      <c r="W8527" t="s">
        <v>65185</v>
      </c>
    </row>
    <row r="8528" spans="1:23" x14ac:dyDescent="0.25">
      <c r="A8528">
        <v>957958</v>
      </c>
      <c r="B8528" t="s">
        <v>4969</v>
      </c>
      <c r="C8528" s="1">
        <v>32901</v>
      </c>
      <c r="D8528">
        <v>35</v>
      </c>
      <c r="E8528" t="s">
        <v>65186</v>
      </c>
      <c r="F8528" t="s">
        <v>65187</v>
      </c>
      <c r="G8528" t="s">
        <v>4996</v>
      </c>
      <c r="H8528" t="s">
        <v>65188</v>
      </c>
      <c r="I8528" t="s">
        <v>65189</v>
      </c>
      <c r="J8528" t="s">
        <v>5023</v>
      </c>
      <c r="K8528" t="s">
        <v>5044</v>
      </c>
      <c r="L8528" t="s">
        <v>4943</v>
      </c>
      <c r="M8528" t="s">
        <v>65190</v>
      </c>
      <c r="N8528" t="s">
        <v>5001</v>
      </c>
      <c r="O8528" t="s">
        <v>5180</v>
      </c>
      <c r="P8528" t="s">
        <v>4947</v>
      </c>
      <c r="Q8528" t="s">
        <v>4978</v>
      </c>
      <c r="R8528" t="s">
        <v>7192</v>
      </c>
      <c r="S8528" t="s">
        <v>14275</v>
      </c>
      <c r="T8528" t="s">
        <v>65191</v>
      </c>
      <c r="U8528" t="s">
        <v>4952</v>
      </c>
      <c r="V8528" t="s">
        <v>4967</v>
      </c>
      <c r="W8528" t="s">
        <v>65192</v>
      </c>
    </row>
    <row r="8529" spans="1:23" x14ac:dyDescent="0.25">
      <c r="A8529">
        <v>128205</v>
      </c>
      <c r="B8529" t="s">
        <v>4969</v>
      </c>
      <c r="C8529" s="1">
        <v>17751</v>
      </c>
      <c r="D8529">
        <v>77</v>
      </c>
      <c r="E8529" t="s">
        <v>65193</v>
      </c>
      <c r="F8529" t="s">
        <v>65194</v>
      </c>
      <c r="G8529" t="s">
        <v>4996</v>
      </c>
      <c r="H8529" t="s">
        <v>65195</v>
      </c>
      <c r="I8529" t="s">
        <v>65196</v>
      </c>
      <c r="J8529" t="s">
        <v>4975</v>
      </c>
      <c r="K8529" t="s">
        <v>4999</v>
      </c>
      <c r="L8529" t="s">
        <v>4943</v>
      </c>
      <c r="M8529" t="s">
        <v>65197</v>
      </c>
      <c r="N8529" t="s">
        <v>4945</v>
      </c>
      <c r="O8529" t="s">
        <v>4988</v>
      </c>
      <c r="P8529" t="s">
        <v>4947</v>
      </c>
      <c r="Q8529" t="s">
        <v>5093</v>
      </c>
      <c r="R8529" t="s">
        <v>6619</v>
      </c>
      <c r="S8529" t="s">
        <v>16676</v>
      </c>
      <c r="T8529" t="s">
        <v>65198</v>
      </c>
      <c r="U8529" t="s">
        <v>5086</v>
      </c>
      <c r="V8529" t="s">
        <v>4945</v>
      </c>
      <c r="W8529" t="s">
        <v>65199</v>
      </c>
    </row>
    <row r="8530" spans="1:23" x14ac:dyDescent="0.25">
      <c r="A8530">
        <v>471637</v>
      </c>
      <c r="B8530" t="s">
        <v>4935</v>
      </c>
      <c r="C8530" s="1">
        <v>17108</v>
      </c>
      <c r="D8530">
        <v>79</v>
      </c>
      <c r="E8530" t="s">
        <v>65200</v>
      </c>
      <c r="F8530" t="s">
        <v>65201</v>
      </c>
      <c r="G8530" t="s">
        <v>5285</v>
      </c>
      <c r="H8530" t="s">
        <v>65202</v>
      </c>
      <c r="I8530" t="s">
        <v>65203</v>
      </c>
      <c r="J8530" t="s">
        <v>5023</v>
      </c>
      <c r="K8530" t="s">
        <v>4999</v>
      </c>
      <c r="L8530" t="s">
        <v>4943</v>
      </c>
      <c r="M8530" t="s">
        <v>65204</v>
      </c>
      <c r="N8530" t="s">
        <v>4945</v>
      </c>
      <c r="O8530" t="s">
        <v>5002</v>
      </c>
      <c r="P8530" t="s">
        <v>5002</v>
      </c>
      <c r="Q8530" t="s">
        <v>4989</v>
      </c>
      <c r="R8530" t="s">
        <v>5368</v>
      </c>
      <c r="S8530" t="s">
        <v>8607</v>
      </c>
      <c r="T8530" t="s">
        <v>65205</v>
      </c>
      <c r="U8530" t="s">
        <v>5001</v>
      </c>
      <c r="V8530" t="s">
        <v>4945</v>
      </c>
      <c r="W8530" t="s">
        <v>65206</v>
      </c>
    </row>
    <row r="8531" spans="1:23" x14ac:dyDescent="0.25">
      <c r="A8531">
        <v>753241</v>
      </c>
      <c r="B8531" t="s">
        <v>4988</v>
      </c>
      <c r="C8531" s="1">
        <v>40808</v>
      </c>
      <c r="D8531">
        <v>14</v>
      </c>
      <c r="E8531" t="s">
        <v>65207</v>
      </c>
      <c r="F8531" t="s">
        <v>65208</v>
      </c>
      <c r="G8531" t="s">
        <v>5020</v>
      </c>
      <c r="H8531" t="s">
        <v>65209</v>
      </c>
      <c r="I8531" t="s">
        <v>65210</v>
      </c>
      <c r="J8531" t="s">
        <v>5033</v>
      </c>
      <c r="K8531" t="s">
        <v>5034</v>
      </c>
      <c r="L8531" t="s">
        <v>4943</v>
      </c>
      <c r="M8531" t="s">
        <v>65211</v>
      </c>
      <c r="N8531" t="s">
        <v>4945</v>
      </c>
      <c r="O8531" t="s">
        <v>5002</v>
      </c>
      <c r="P8531" t="s">
        <v>5002</v>
      </c>
      <c r="Q8531" t="s">
        <v>5093</v>
      </c>
      <c r="R8531" t="s">
        <v>6756</v>
      </c>
      <c r="S8531" t="s">
        <v>9193</v>
      </c>
      <c r="T8531" t="s">
        <v>65212</v>
      </c>
      <c r="U8531" t="s">
        <v>4945</v>
      </c>
      <c r="V8531" t="s">
        <v>5006</v>
      </c>
      <c r="W8531" t="s">
        <v>65213</v>
      </c>
    </row>
    <row r="8532" spans="1:23" x14ac:dyDescent="0.25">
      <c r="A8532">
        <v>382781</v>
      </c>
      <c r="B8532" t="s">
        <v>4988</v>
      </c>
      <c r="C8532" s="1">
        <v>17060</v>
      </c>
      <c r="D8532">
        <v>79</v>
      </c>
      <c r="E8532" t="s">
        <v>65214</v>
      </c>
      <c r="F8532" t="s">
        <v>65215</v>
      </c>
      <c r="G8532" t="s">
        <v>4938</v>
      </c>
      <c r="H8532" t="s">
        <v>65216</v>
      </c>
      <c r="I8532" t="s">
        <v>21850</v>
      </c>
      <c r="J8532" t="s">
        <v>5033</v>
      </c>
      <c r="K8532" t="s">
        <v>4961</v>
      </c>
      <c r="L8532" t="s">
        <v>4943</v>
      </c>
      <c r="M8532" t="s">
        <v>65217</v>
      </c>
      <c r="N8532" t="s">
        <v>4945</v>
      </c>
      <c r="O8532" t="s">
        <v>4977</v>
      </c>
      <c r="P8532" t="s">
        <v>4947</v>
      </c>
      <c r="Q8532" t="s">
        <v>4948</v>
      </c>
      <c r="R8532" t="s">
        <v>9753</v>
      </c>
      <c r="S8532" t="s">
        <v>5218</v>
      </c>
      <c r="T8532" t="s">
        <v>65218</v>
      </c>
      <c r="U8532" t="s">
        <v>4952</v>
      </c>
      <c r="V8532" t="s">
        <v>4945</v>
      </c>
      <c r="W8532" t="s">
        <v>65219</v>
      </c>
    </row>
    <row r="8533" spans="1:23" x14ac:dyDescent="0.25">
      <c r="A8533">
        <v>742016</v>
      </c>
      <c r="B8533" t="s">
        <v>4988</v>
      </c>
      <c r="C8533" s="1">
        <v>16108</v>
      </c>
      <c r="D8533">
        <v>81</v>
      </c>
      <c r="E8533" t="s">
        <v>65220</v>
      </c>
      <c r="F8533" t="s">
        <v>65221</v>
      </c>
      <c r="G8533" t="s">
        <v>5020</v>
      </c>
      <c r="H8533" t="s">
        <v>65222</v>
      </c>
      <c r="I8533" t="s">
        <v>16166</v>
      </c>
      <c r="J8533" t="s">
        <v>5033</v>
      </c>
      <c r="K8533" t="s">
        <v>5034</v>
      </c>
      <c r="L8533" t="s">
        <v>4943</v>
      </c>
      <c r="M8533" t="s">
        <v>65223</v>
      </c>
      <c r="N8533" t="s">
        <v>5001</v>
      </c>
      <c r="O8533" t="s">
        <v>5002</v>
      </c>
      <c r="P8533" t="s">
        <v>5002</v>
      </c>
      <c r="Q8533" t="s">
        <v>4989</v>
      </c>
      <c r="R8533" t="s">
        <v>6611</v>
      </c>
      <c r="S8533" t="s">
        <v>8045</v>
      </c>
      <c r="T8533" t="s">
        <v>65224</v>
      </c>
      <c r="U8533" t="s">
        <v>5001</v>
      </c>
      <c r="V8533" t="s">
        <v>5006</v>
      </c>
      <c r="W8533" t="s">
        <v>65225</v>
      </c>
    </row>
    <row r="8534" spans="1:23" x14ac:dyDescent="0.25">
      <c r="A8534">
        <v>119979</v>
      </c>
      <c r="B8534" t="s">
        <v>4969</v>
      </c>
      <c r="C8534" s="1">
        <v>18061</v>
      </c>
      <c r="D8534">
        <v>76</v>
      </c>
      <c r="E8534" t="s">
        <v>65226</v>
      </c>
      <c r="F8534" t="s">
        <v>65227</v>
      </c>
      <c r="G8534" t="s">
        <v>4996</v>
      </c>
      <c r="H8534" t="s">
        <v>65228</v>
      </c>
      <c r="I8534" t="s">
        <v>266</v>
      </c>
      <c r="J8534" t="s">
        <v>5033</v>
      </c>
      <c r="K8534" t="s">
        <v>4961</v>
      </c>
      <c r="L8534" t="s">
        <v>4943</v>
      </c>
      <c r="M8534" t="s">
        <v>65229</v>
      </c>
      <c r="N8534" t="s">
        <v>4945</v>
      </c>
      <c r="O8534" t="s">
        <v>4946</v>
      </c>
      <c r="P8534" t="s">
        <v>5002</v>
      </c>
      <c r="Q8534" t="s">
        <v>4948</v>
      </c>
      <c r="R8534" t="s">
        <v>5943</v>
      </c>
      <c r="S8534" t="s">
        <v>37606</v>
      </c>
      <c r="T8534" t="s">
        <v>65230</v>
      </c>
      <c r="U8534" t="s">
        <v>4945</v>
      </c>
      <c r="V8534" t="s">
        <v>5059</v>
      </c>
      <c r="W8534" t="s">
        <v>65231</v>
      </c>
    </row>
    <row r="8535" spans="1:23" x14ac:dyDescent="0.25">
      <c r="A8535">
        <v>978906</v>
      </c>
      <c r="B8535" t="s">
        <v>4988</v>
      </c>
      <c r="C8535" s="1">
        <v>31773</v>
      </c>
      <c r="D8535">
        <v>39</v>
      </c>
      <c r="E8535" t="s">
        <v>65232</v>
      </c>
      <c r="F8535" t="s">
        <v>65233</v>
      </c>
      <c r="G8535" t="s">
        <v>4957</v>
      </c>
      <c r="H8535" t="s">
        <v>65234</v>
      </c>
      <c r="I8535" t="s">
        <v>65235</v>
      </c>
      <c r="J8535" t="s">
        <v>4960</v>
      </c>
      <c r="K8535" t="s">
        <v>4961</v>
      </c>
      <c r="L8535" t="s">
        <v>4943</v>
      </c>
      <c r="M8535" t="s">
        <v>65236</v>
      </c>
      <c r="N8535" t="s">
        <v>5001</v>
      </c>
      <c r="O8535" t="s">
        <v>5180</v>
      </c>
      <c r="P8535" t="s">
        <v>5002</v>
      </c>
      <c r="Q8535" t="s">
        <v>4978</v>
      </c>
      <c r="R8535" t="s">
        <v>16434</v>
      </c>
      <c r="S8535" t="s">
        <v>5130</v>
      </c>
      <c r="T8535" t="s">
        <v>65237</v>
      </c>
      <c r="U8535" t="s">
        <v>4952</v>
      </c>
      <c r="V8535" t="s">
        <v>5059</v>
      </c>
      <c r="W8535" t="s">
        <v>65238</v>
      </c>
    </row>
    <row r="8536" spans="1:23" x14ac:dyDescent="0.25">
      <c r="A8536">
        <v>507615</v>
      </c>
      <c r="B8536" t="s">
        <v>4969</v>
      </c>
      <c r="C8536" s="1">
        <v>17636</v>
      </c>
      <c r="D8536">
        <v>77</v>
      </c>
      <c r="E8536" t="s">
        <v>65239</v>
      </c>
      <c r="F8536" t="s">
        <v>65240</v>
      </c>
      <c r="G8536" t="s">
        <v>5052</v>
      </c>
      <c r="H8536" t="s">
        <v>65241</v>
      </c>
      <c r="I8536" t="s">
        <v>14042</v>
      </c>
      <c r="J8536" t="s">
        <v>5023</v>
      </c>
      <c r="K8536" t="s">
        <v>4961</v>
      </c>
      <c r="L8536" t="s">
        <v>4943</v>
      </c>
      <c r="M8536" t="s">
        <v>65242</v>
      </c>
      <c r="N8536" t="s">
        <v>4945</v>
      </c>
      <c r="O8536" t="s">
        <v>5180</v>
      </c>
      <c r="P8536" t="s">
        <v>5002</v>
      </c>
      <c r="Q8536" t="s">
        <v>4989</v>
      </c>
      <c r="R8536" t="s">
        <v>12538</v>
      </c>
      <c r="S8536" t="s">
        <v>5511</v>
      </c>
      <c r="T8536" t="s">
        <v>65243</v>
      </c>
      <c r="U8536" t="s">
        <v>5001</v>
      </c>
      <c r="V8536" t="s">
        <v>4945</v>
      </c>
      <c r="W8536" t="s">
        <v>65244</v>
      </c>
    </row>
    <row r="8537" spans="1:23" x14ac:dyDescent="0.25">
      <c r="A8537">
        <v>127097</v>
      </c>
      <c r="B8537" t="s">
        <v>4988</v>
      </c>
      <c r="C8537" s="1">
        <v>16873</v>
      </c>
      <c r="D8537">
        <v>79</v>
      </c>
      <c r="E8537" t="s">
        <v>65245</v>
      </c>
      <c r="F8537" t="s">
        <v>65246</v>
      </c>
      <c r="G8537" t="s">
        <v>5052</v>
      </c>
      <c r="H8537" t="s">
        <v>65247</v>
      </c>
      <c r="I8537" t="s">
        <v>65248</v>
      </c>
      <c r="J8537" t="s">
        <v>4975</v>
      </c>
      <c r="K8537" t="s">
        <v>4961</v>
      </c>
      <c r="L8537" t="s">
        <v>4943</v>
      </c>
      <c r="M8537" t="s">
        <v>65249</v>
      </c>
      <c r="N8537" t="s">
        <v>4945</v>
      </c>
      <c r="O8537" t="s">
        <v>4946</v>
      </c>
      <c r="P8537" t="s">
        <v>4947</v>
      </c>
      <c r="Q8537" t="s">
        <v>4978</v>
      </c>
      <c r="R8537" t="s">
        <v>16816</v>
      </c>
      <c r="S8537" t="s">
        <v>18415</v>
      </c>
      <c r="T8537" t="s">
        <v>65250</v>
      </c>
      <c r="U8537" t="s">
        <v>4952</v>
      </c>
      <c r="V8537" t="s">
        <v>5006</v>
      </c>
      <c r="W8537" t="s">
        <v>65251</v>
      </c>
    </row>
    <row r="8538" spans="1:23" x14ac:dyDescent="0.25">
      <c r="A8538">
        <v>881158</v>
      </c>
      <c r="B8538" t="s">
        <v>4988</v>
      </c>
      <c r="C8538" s="1">
        <v>20542</v>
      </c>
      <c r="D8538">
        <v>69</v>
      </c>
      <c r="E8538" t="s">
        <v>65252</v>
      </c>
      <c r="F8538" t="s">
        <v>65253</v>
      </c>
      <c r="G8538" t="s">
        <v>4996</v>
      </c>
      <c r="H8538" t="s">
        <v>65254</v>
      </c>
      <c r="I8538" t="s">
        <v>65255</v>
      </c>
      <c r="J8538" t="s">
        <v>5033</v>
      </c>
      <c r="K8538" t="s">
        <v>4961</v>
      </c>
      <c r="L8538" t="s">
        <v>4943</v>
      </c>
      <c r="M8538" t="s">
        <v>65256</v>
      </c>
      <c r="N8538" t="s">
        <v>4945</v>
      </c>
      <c r="O8538" t="s">
        <v>4988</v>
      </c>
      <c r="P8538" t="s">
        <v>5002</v>
      </c>
      <c r="Q8538" t="s">
        <v>5093</v>
      </c>
      <c r="R8538" t="s">
        <v>5066</v>
      </c>
      <c r="S8538" t="s">
        <v>40871</v>
      </c>
      <c r="T8538" t="s">
        <v>65257</v>
      </c>
      <c r="U8538" t="s">
        <v>5086</v>
      </c>
      <c r="V8538" t="s">
        <v>4967</v>
      </c>
      <c r="W8538" t="s">
        <v>65258</v>
      </c>
    </row>
    <row r="8539" spans="1:23" x14ac:dyDescent="0.25">
      <c r="A8539">
        <v>187185</v>
      </c>
      <c r="B8539" t="s">
        <v>4988</v>
      </c>
      <c r="C8539" s="1">
        <v>15373</v>
      </c>
      <c r="D8539">
        <v>83</v>
      </c>
      <c r="E8539" t="s">
        <v>65259</v>
      </c>
      <c r="F8539" t="s">
        <v>65260</v>
      </c>
      <c r="G8539" t="s">
        <v>5285</v>
      </c>
      <c r="H8539" t="s">
        <v>65261</v>
      </c>
      <c r="I8539" t="s">
        <v>65262</v>
      </c>
      <c r="J8539" t="s">
        <v>4960</v>
      </c>
      <c r="K8539" t="s">
        <v>4942</v>
      </c>
      <c r="L8539" t="s">
        <v>4943</v>
      </c>
      <c r="M8539" t="s">
        <v>27673</v>
      </c>
      <c r="N8539" t="s">
        <v>4945</v>
      </c>
      <c r="O8539" t="s">
        <v>4977</v>
      </c>
      <c r="P8539" t="s">
        <v>4947</v>
      </c>
      <c r="Q8539" t="s">
        <v>5093</v>
      </c>
      <c r="R8539" t="s">
        <v>6279</v>
      </c>
      <c r="S8539" t="s">
        <v>8757</v>
      </c>
      <c r="T8539" t="s">
        <v>65263</v>
      </c>
      <c r="U8539" t="s">
        <v>5086</v>
      </c>
      <c r="V8539" t="s">
        <v>4953</v>
      </c>
      <c r="W8539" t="s">
        <v>65264</v>
      </c>
    </row>
    <row r="8540" spans="1:23" x14ac:dyDescent="0.25">
      <c r="A8540">
        <v>911723</v>
      </c>
      <c r="B8540" t="s">
        <v>4935</v>
      </c>
      <c r="C8540" s="1">
        <v>34507</v>
      </c>
      <c r="D8540">
        <v>31</v>
      </c>
      <c r="E8540" t="s">
        <v>65265</v>
      </c>
      <c r="F8540" t="s">
        <v>65266</v>
      </c>
      <c r="G8540" t="s">
        <v>4938</v>
      </c>
      <c r="H8540" t="s">
        <v>65267</v>
      </c>
      <c r="I8540" t="s">
        <v>65268</v>
      </c>
      <c r="J8540" t="s">
        <v>5023</v>
      </c>
      <c r="K8540" t="s">
        <v>5044</v>
      </c>
      <c r="L8540" t="s">
        <v>4943</v>
      </c>
      <c r="M8540" t="s">
        <v>65269</v>
      </c>
      <c r="N8540" t="s">
        <v>5001</v>
      </c>
      <c r="O8540" t="s">
        <v>5180</v>
      </c>
      <c r="P8540" t="s">
        <v>5002</v>
      </c>
      <c r="Q8540" t="s">
        <v>4989</v>
      </c>
      <c r="R8540" t="s">
        <v>6001</v>
      </c>
      <c r="S8540" t="s">
        <v>6029</v>
      </c>
      <c r="T8540" t="s">
        <v>65270</v>
      </c>
      <c r="U8540" t="s">
        <v>5001</v>
      </c>
      <c r="V8540" t="s">
        <v>4967</v>
      </c>
      <c r="W8540" t="s">
        <v>65271</v>
      </c>
    </row>
    <row r="8541" spans="1:23" x14ac:dyDescent="0.25">
      <c r="A8541">
        <v>879101</v>
      </c>
      <c r="B8541" t="s">
        <v>4935</v>
      </c>
      <c r="C8541" s="1">
        <v>28304</v>
      </c>
      <c r="D8541">
        <v>48</v>
      </c>
      <c r="E8541" t="s">
        <v>65272</v>
      </c>
      <c r="F8541" t="s">
        <v>65273</v>
      </c>
      <c r="G8541" t="s">
        <v>5285</v>
      </c>
      <c r="H8541" t="s">
        <v>65274</v>
      </c>
      <c r="I8541" t="s">
        <v>65275</v>
      </c>
      <c r="J8541" t="s">
        <v>5023</v>
      </c>
      <c r="K8541" t="s">
        <v>5034</v>
      </c>
      <c r="L8541" t="s">
        <v>4943</v>
      </c>
      <c r="M8541" t="s">
        <v>65276</v>
      </c>
      <c r="N8541" t="s">
        <v>4945</v>
      </c>
      <c r="O8541" t="s">
        <v>5180</v>
      </c>
      <c r="P8541" t="s">
        <v>4947</v>
      </c>
      <c r="Q8541" t="s">
        <v>4989</v>
      </c>
      <c r="R8541" t="s">
        <v>5129</v>
      </c>
      <c r="S8541" t="s">
        <v>8997</v>
      </c>
      <c r="T8541" t="s">
        <v>65277</v>
      </c>
      <c r="U8541" t="s">
        <v>4952</v>
      </c>
      <c r="V8541" t="s">
        <v>5059</v>
      </c>
      <c r="W8541" t="s">
        <v>65278</v>
      </c>
    </row>
    <row r="8542" spans="1:23" x14ac:dyDescent="0.25">
      <c r="A8542">
        <v>113195</v>
      </c>
      <c r="B8542" t="s">
        <v>4969</v>
      </c>
      <c r="C8542" s="1">
        <v>20620</v>
      </c>
      <c r="D8542">
        <v>69</v>
      </c>
      <c r="E8542" t="s">
        <v>65279</v>
      </c>
      <c r="F8542" t="s">
        <v>65280</v>
      </c>
      <c r="G8542" t="s">
        <v>4938</v>
      </c>
      <c r="H8542" t="s">
        <v>65281</v>
      </c>
      <c r="I8542" t="s">
        <v>34056</v>
      </c>
      <c r="J8542" t="s">
        <v>5033</v>
      </c>
      <c r="K8542" t="s">
        <v>4942</v>
      </c>
      <c r="L8542" t="s">
        <v>4943</v>
      </c>
      <c r="M8542" t="s">
        <v>65282</v>
      </c>
      <c r="N8542" t="s">
        <v>4945</v>
      </c>
      <c r="O8542" t="s">
        <v>5002</v>
      </c>
      <c r="P8542" t="s">
        <v>5002</v>
      </c>
      <c r="Q8542" t="s">
        <v>4978</v>
      </c>
      <c r="R8542" t="s">
        <v>7652</v>
      </c>
      <c r="S8542" t="s">
        <v>17603</v>
      </c>
      <c r="T8542" t="s">
        <v>65283</v>
      </c>
      <c r="U8542" t="s">
        <v>5086</v>
      </c>
      <c r="V8542" t="s">
        <v>4953</v>
      </c>
      <c r="W8542" t="s">
        <v>65284</v>
      </c>
    </row>
    <row r="8543" spans="1:23" x14ac:dyDescent="0.25">
      <c r="A8543">
        <v>776897</v>
      </c>
      <c r="B8543" t="s">
        <v>4988</v>
      </c>
      <c r="C8543" s="1">
        <v>17377</v>
      </c>
      <c r="D8543">
        <v>78</v>
      </c>
      <c r="E8543" t="s">
        <v>65285</v>
      </c>
      <c r="F8543" t="s">
        <v>65286</v>
      </c>
      <c r="G8543" t="s">
        <v>4996</v>
      </c>
      <c r="H8543" t="s">
        <v>65287</v>
      </c>
      <c r="I8543" t="s">
        <v>16460</v>
      </c>
      <c r="J8543" t="s">
        <v>4960</v>
      </c>
      <c r="K8543" t="s">
        <v>4999</v>
      </c>
      <c r="L8543" t="s">
        <v>4943</v>
      </c>
      <c r="M8543" t="s">
        <v>65288</v>
      </c>
      <c r="N8543" t="s">
        <v>4945</v>
      </c>
      <c r="O8543" t="s">
        <v>4988</v>
      </c>
      <c r="P8543" t="s">
        <v>4947</v>
      </c>
      <c r="Q8543" t="s">
        <v>5093</v>
      </c>
      <c r="R8543" t="s">
        <v>5840</v>
      </c>
      <c r="S8543" t="s">
        <v>17306</v>
      </c>
      <c r="T8543" t="s">
        <v>65289</v>
      </c>
      <c r="U8543" t="s">
        <v>5001</v>
      </c>
      <c r="V8543" t="s">
        <v>4953</v>
      </c>
      <c r="W8543" t="s">
        <v>65290</v>
      </c>
    </row>
    <row r="8544" spans="1:23" x14ac:dyDescent="0.25">
      <c r="A8544">
        <v>636446</v>
      </c>
      <c r="B8544" t="s">
        <v>4988</v>
      </c>
      <c r="C8544" s="1">
        <v>29583</v>
      </c>
      <c r="D8544">
        <v>45</v>
      </c>
      <c r="E8544" t="s">
        <v>65291</v>
      </c>
      <c r="F8544" t="s">
        <v>65292</v>
      </c>
      <c r="G8544" t="s">
        <v>5010</v>
      </c>
      <c r="H8544" t="s">
        <v>65293</v>
      </c>
      <c r="I8544" t="s">
        <v>65294</v>
      </c>
      <c r="J8544" t="s">
        <v>5023</v>
      </c>
      <c r="K8544" t="s">
        <v>4961</v>
      </c>
      <c r="L8544" t="s">
        <v>4943</v>
      </c>
      <c r="M8544" t="s">
        <v>65295</v>
      </c>
      <c r="N8544" t="s">
        <v>4945</v>
      </c>
      <c r="O8544" t="s">
        <v>4946</v>
      </c>
      <c r="P8544" t="s">
        <v>4947</v>
      </c>
      <c r="Q8544" t="s">
        <v>4978</v>
      </c>
      <c r="R8544" t="s">
        <v>5501</v>
      </c>
      <c r="S8544" t="s">
        <v>13100</v>
      </c>
      <c r="T8544" t="s">
        <v>65296</v>
      </c>
      <c r="U8544" t="s">
        <v>5001</v>
      </c>
      <c r="V8544" t="s">
        <v>4953</v>
      </c>
      <c r="W8544" t="s">
        <v>65297</v>
      </c>
    </row>
    <row r="8545" spans="1:23" x14ac:dyDescent="0.25">
      <c r="A8545">
        <v>618159</v>
      </c>
      <c r="B8545" t="s">
        <v>4935</v>
      </c>
      <c r="C8545" s="1">
        <v>30594</v>
      </c>
      <c r="D8545">
        <v>42</v>
      </c>
      <c r="E8545" t="s">
        <v>65298</v>
      </c>
      <c r="F8545" t="s">
        <v>65299</v>
      </c>
      <c r="G8545" t="s">
        <v>4938</v>
      </c>
      <c r="H8545" t="s">
        <v>65300</v>
      </c>
      <c r="I8545" t="s">
        <v>3648</v>
      </c>
      <c r="J8545" t="s">
        <v>5023</v>
      </c>
      <c r="K8545" t="s">
        <v>5034</v>
      </c>
      <c r="L8545" t="s">
        <v>4943</v>
      </c>
      <c r="M8545" t="s">
        <v>65301</v>
      </c>
      <c r="N8545" t="s">
        <v>4945</v>
      </c>
      <c r="O8545" t="s">
        <v>5002</v>
      </c>
      <c r="P8545" t="s">
        <v>5002</v>
      </c>
      <c r="Q8545" t="s">
        <v>4978</v>
      </c>
      <c r="R8545" t="s">
        <v>5270</v>
      </c>
      <c r="S8545" t="s">
        <v>5280</v>
      </c>
      <c r="T8545" t="s">
        <v>65302</v>
      </c>
      <c r="U8545" t="s">
        <v>5001</v>
      </c>
      <c r="V8545" t="s">
        <v>5059</v>
      </c>
      <c r="W8545" t="s">
        <v>65303</v>
      </c>
    </row>
    <row r="8546" spans="1:23" x14ac:dyDescent="0.25">
      <c r="A8546">
        <v>212466</v>
      </c>
      <c r="B8546" t="s">
        <v>4935</v>
      </c>
      <c r="C8546" s="1">
        <v>16024</v>
      </c>
      <c r="D8546">
        <v>82</v>
      </c>
      <c r="E8546" t="s">
        <v>65304</v>
      </c>
      <c r="F8546" t="s">
        <v>65305</v>
      </c>
      <c r="G8546" t="s">
        <v>5285</v>
      </c>
      <c r="H8546" t="s">
        <v>65306</v>
      </c>
      <c r="I8546" t="s">
        <v>65307</v>
      </c>
      <c r="J8546" t="s">
        <v>5023</v>
      </c>
      <c r="K8546" t="s">
        <v>5034</v>
      </c>
      <c r="L8546" t="s">
        <v>4943</v>
      </c>
      <c r="M8546" t="s">
        <v>65308</v>
      </c>
      <c r="N8546" t="s">
        <v>5001</v>
      </c>
      <c r="O8546" t="s">
        <v>5180</v>
      </c>
      <c r="P8546" t="s">
        <v>4947</v>
      </c>
      <c r="Q8546" t="s">
        <v>4978</v>
      </c>
      <c r="R8546" t="s">
        <v>6019</v>
      </c>
      <c r="S8546" t="s">
        <v>5967</v>
      </c>
      <c r="T8546" t="s">
        <v>65309</v>
      </c>
      <c r="U8546" t="s">
        <v>4945</v>
      </c>
      <c r="V8546" t="s">
        <v>4953</v>
      </c>
      <c r="W8546" t="s">
        <v>65310</v>
      </c>
    </row>
    <row r="8547" spans="1:23" x14ac:dyDescent="0.25">
      <c r="A8547">
        <v>563323</v>
      </c>
      <c r="B8547" t="s">
        <v>4969</v>
      </c>
      <c r="C8547" s="1">
        <v>25163</v>
      </c>
      <c r="D8547">
        <v>57</v>
      </c>
      <c r="E8547" t="s">
        <v>65311</v>
      </c>
      <c r="F8547" t="s">
        <v>65312</v>
      </c>
      <c r="G8547" t="s">
        <v>5285</v>
      </c>
      <c r="H8547" t="s">
        <v>65313</v>
      </c>
      <c r="I8547" t="s">
        <v>5339</v>
      </c>
      <c r="J8547" t="s">
        <v>4975</v>
      </c>
      <c r="K8547" t="s">
        <v>4942</v>
      </c>
      <c r="L8547" t="s">
        <v>4943</v>
      </c>
      <c r="M8547" t="s">
        <v>65314</v>
      </c>
      <c r="N8547" t="s">
        <v>4945</v>
      </c>
      <c r="O8547" t="s">
        <v>5180</v>
      </c>
      <c r="P8547" t="s">
        <v>5002</v>
      </c>
      <c r="Q8547" t="s">
        <v>4948</v>
      </c>
      <c r="R8547" t="s">
        <v>6845</v>
      </c>
      <c r="S8547" t="s">
        <v>12033</v>
      </c>
      <c r="T8547" t="s">
        <v>65315</v>
      </c>
      <c r="U8547" t="s">
        <v>5086</v>
      </c>
      <c r="V8547" t="s">
        <v>5059</v>
      </c>
      <c r="W8547" t="s">
        <v>65316</v>
      </c>
    </row>
    <row r="8548" spans="1:23" x14ac:dyDescent="0.25">
      <c r="A8548">
        <v>220348</v>
      </c>
      <c r="B8548" t="s">
        <v>4969</v>
      </c>
      <c r="C8548" s="1">
        <v>36245</v>
      </c>
      <c r="D8548">
        <v>26</v>
      </c>
      <c r="E8548" t="s">
        <v>65317</v>
      </c>
      <c r="F8548" t="s">
        <v>65318</v>
      </c>
      <c r="G8548" t="s">
        <v>4957</v>
      </c>
      <c r="H8548" t="s">
        <v>65319</v>
      </c>
      <c r="I8548" t="s">
        <v>65320</v>
      </c>
      <c r="J8548" t="s">
        <v>4960</v>
      </c>
      <c r="K8548" t="s">
        <v>4961</v>
      </c>
      <c r="L8548" t="s">
        <v>4943</v>
      </c>
      <c r="M8548" t="s">
        <v>65321</v>
      </c>
      <c r="N8548" t="s">
        <v>4945</v>
      </c>
      <c r="O8548" t="s">
        <v>5180</v>
      </c>
      <c r="P8548" t="s">
        <v>5002</v>
      </c>
      <c r="Q8548" t="s">
        <v>4989</v>
      </c>
      <c r="R8548" t="s">
        <v>5252</v>
      </c>
      <c r="S8548" t="s">
        <v>11235</v>
      </c>
      <c r="T8548" t="s">
        <v>65322</v>
      </c>
      <c r="U8548" t="s">
        <v>4945</v>
      </c>
      <c r="V8548" t="s">
        <v>5006</v>
      </c>
      <c r="W8548" t="s">
        <v>65323</v>
      </c>
    </row>
    <row r="8549" spans="1:23" x14ac:dyDescent="0.25">
      <c r="A8549">
        <v>985067</v>
      </c>
      <c r="B8549" t="s">
        <v>4935</v>
      </c>
      <c r="C8549" s="1">
        <v>16500</v>
      </c>
      <c r="D8549">
        <v>80</v>
      </c>
      <c r="E8549" t="s">
        <v>65324</v>
      </c>
      <c r="F8549" t="s">
        <v>65325</v>
      </c>
      <c r="G8549" t="s">
        <v>5010</v>
      </c>
      <c r="H8549" t="s">
        <v>65326</v>
      </c>
      <c r="I8549" t="s">
        <v>65327</v>
      </c>
      <c r="J8549" t="s">
        <v>4941</v>
      </c>
      <c r="K8549" t="s">
        <v>4961</v>
      </c>
      <c r="L8549" t="s">
        <v>4943</v>
      </c>
      <c r="M8549" t="s">
        <v>65328</v>
      </c>
      <c r="N8549" t="s">
        <v>4945</v>
      </c>
      <c r="O8549" t="s">
        <v>4946</v>
      </c>
      <c r="P8549" t="s">
        <v>5002</v>
      </c>
      <c r="Q8549" t="s">
        <v>4948</v>
      </c>
      <c r="R8549" t="s">
        <v>6296</v>
      </c>
      <c r="S8549" t="s">
        <v>10046</v>
      </c>
      <c r="T8549" t="s">
        <v>65329</v>
      </c>
      <c r="U8549" t="s">
        <v>4952</v>
      </c>
      <c r="V8549" t="s">
        <v>4953</v>
      </c>
      <c r="W8549" t="s">
        <v>65330</v>
      </c>
    </row>
    <row r="8550" spans="1:23" x14ac:dyDescent="0.25">
      <c r="A8550">
        <v>862389</v>
      </c>
      <c r="B8550" t="s">
        <v>4935</v>
      </c>
      <c r="C8550" s="1">
        <v>38386</v>
      </c>
      <c r="D8550">
        <v>20</v>
      </c>
      <c r="E8550" t="s">
        <v>65331</v>
      </c>
      <c r="F8550" t="s">
        <v>65332</v>
      </c>
      <c r="G8550" t="s">
        <v>5285</v>
      </c>
      <c r="H8550" t="s">
        <v>65333</v>
      </c>
      <c r="I8550" t="s">
        <v>65334</v>
      </c>
      <c r="J8550" t="s">
        <v>5023</v>
      </c>
      <c r="K8550" t="s">
        <v>5034</v>
      </c>
      <c r="L8550" t="s">
        <v>4943</v>
      </c>
      <c r="M8550" t="s">
        <v>65335</v>
      </c>
      <c r="N8550" t="s">
        <v>5001</v>
      </c>
      <c r="O8550" t="s">
        <v>5002</v>
      </c>
      <c r="P8550" t="s">
        <v>5002</v>
      </c>
      <c r="Q8550" t="s">
        <v>4978</v>
      </c>
      <c r="R8550" t="s">
        <v>11062</v>
      </c>
      <c r="S8550" t="s">
        <v>40403</v>
      </c>
      <c r="T8550" t="s">
        <v>65336</v>
      </c>
      <c r="U8550" t="s">
        <v>4945</v>
      </c>
      <c r="V8550" t="s">
        <v>4953</v>
      </c>
      <c r="W8550" t="s">
        <v>65337</v>
      </c>
    </row>
    <row r="8551" spans="1:23" x14ac:dyDescent="0.25">
      <c r="A8551">
        <v>610848</v>
      </c>
      <c r="B8551" t="s">
        <v>4988</v>
      </c>
      <c r="C8551" s="1">
        <v>19021</v>
      </c>
      <c r="D8551">
        <v>73</v>
      </c>
      <c r="E8551" t="s">
        <v>65338</v>
      </c>
      <c r="F8551" t="s">
        <v>65339</v>
      </c>
      <c r="G8551" t="s">
        <v>5010</v>
      </c>
      <c r="H8551" t="s">
        <v>65340</v>
      </c>
      <c r="I8551" t="s">
        <v>65341</v>
      </c>
      <c r="J8551" t="s">
        <v>4941</v>
      </c>
      <c r="K8551" t="s">
        <v>4942</v>
      </c>
      <c r="L8551" t="s">
        <v>4943</v>
      </c>
      <c r="M8551" t="s">
        <v>65342</v>
      </c>
      <c r="N8551" t="s">
        <v>5001</v>
      </c>
      <c r="O8551" t="s">
        <v>5180</v>
      </c>
      <c r="P8551" t="s">
        <v>5002</v>
      </c>
      <c r="Q8551" t="s">
        <v>4989</v>
      </c>
      <c r="R8551" t="s">
        <v>7256</v>
      </c>
      <c r="S8551" t="s">
        <v>5596</v>
      </c>
      <c r="T8551" t="s">
        <v>65343</v>
      </c>
      <c r="U8551" t="s">
        <v>4952</v>
      </c>
      <c r="V8551" t="s">
        <v>4945</v>
      </c>
      <c r="W8551" t="s">
        <v>65344</v>
      </c>
    </row>
    <row r="8552" spans="1:23" x14ac:dyDescent="0.25">
      <c r="A8552">
        <v>502240</v>
      </c>
      <c r="B8552" t="s">
        <v>4935</v>
      </c>
      <c r="C8552" s="1">
        <v>27826</v>
      </c>
      <c r="D8552">
        <v>49</v>
      </c>
      <c r="E8552" t="s">
        <v>65345</v>
      </c>
      <c r="F8552" t="s">
        <v>65346</v>
      </c>
      <c r="G8552" t="s">
        <v>4996</v>
      </c>
      <c r="H8552" t="s">
        <v>65347</v>
      </c>
      <c r="I8552" t="s">
        <v>65348</v>
      </c>
      <c r="J8552" t="s">
        <v>4975</v>
      </c>
      <c r="K8552" t="s">
        <v>4999</v>
      </c>
      <c r="L8552" t="s">
        <v>4943</v>
      </c>
      <c r="M8552" t="s">
        <v>65349</v>
      </c>
      <c r="N8552" t="s">
        <v>5001</v>
      </c>
      <c r="O8552" t="s">
        <v>4946</v>
      </c>
      <c r="P8552" t="s">
        <v>4947</v>
      </c>
      <c r="Q8552" t="s">
        <v>5093</v>
      </c>
      <c r="R8552" t="s">
        <v>6028</v>
      </c>
      <c r="S8552" t="s">
        <v>7704</v>
      </c>
      <c r="T8552" t="s">
        <v>65350</v>
      </c>
      <c r="U8552" t="s">
        <v>4952</v>
      </c>
      <c r="V8552" t="s">
        <v>5006</v>
      </c>
      <c r="W8552" t="s">
        <v>65351</v>
      </c>
    </row>
    <row r="8553" spans="1:23" x14ac:dyDescent="0.25">
      <c r="A8553">
        <v>424276</v>
      </c>
      <c r="B8553" t="s">
        <v>4969</v>
      </c>
      <c r="C8553" s="1">
        <v>29107</v>
      </c>
      <c r="D8553">
        <v>46</v>
      </c>
      <c r="E8553" t="s">
        <v>65352</v>
      </c>
      <c r="F8553" t="s">
        <v>65353</v>
      </c>
      <c r="G8553" t="s">
        <v>4957</v>
      </c>
      <c r="H8553" t="s">
        <v>65354</v>
      </c>
      <c r="I8553" t="s">
        <v>65355</v>
      </c>
      <c r="J8553" t="s">
        <v>4960</v>
      </c>
      <c r="K8553" t="s">
        <v>5034</v>
      </c>
      <c r="L8553" t="s">
        <v>4943</v>
      </c>
      <c r="M8553" t="s">
        <v>65356</v>
      </c>
      <c r="N8553" t="s">
        <v>4945</v>
      </c>
      <c r="O8553" t="s">
        <v>5002</v>
      </c>
      <c r="P8553" t="s">
        <v>4947</v>
      </c>
      <c r="Q8553" t="s">
        <v>4948</v>
      </c>
      <c r="R8553" t="s">
        <v>5297</v>
      </c>
      <c r="S8553" t="s">
        <v>13521</v>
      </c>
      <c r="T8553" t="s">
        <v>65357</v>
      </c>
      <c r="U8553" t="s">
        <v>5001</v>
      </c>
      <c r="V8553" t="s">
        <v>4967</v>
      </c>
      <c r="W8553" t="s">
        <v>65358</v>
      </c>
    </row>
    <row r="8554" spans="1:23" x14ac:dyDescent="0.25">
      <c r="A8554">
        <v>287976</v>
      </c>
      <c r="B8554" t="s">
        <v>4988</v>
      </c>
      <c r="C8554" s="1">
        <v>23468</v>
      </c>
      <c r="D8554">
        <v>61</v>
      </c>
      <c r="E8554" t="s">
        <v>65359</v>
      </c>
      <c r="F8554" t="s">
        <v>65360</v>
      </c>
      <c r="G8554" t="s">
        <v>4972</v>
      </c>
      <c r="H8554" t="s">
        <v>65361</v>
      </c>
      <c r="I8554" t="s">
        <v>65362</v>
      </c>
      <c r="J8554" t="s">
        <v>5023</v>
      </c>
      <c r="K8554" t="s">
        <v>4942</v>
      </c>
      <c r="L8554" t="s">
        <v>4943</v>
      </c>
      <c r="M8554" t="s">
        <v>65363</v>
      </c>
      <c r="N8554" t="s">
        <v>4945</v>
      </c>
      <c r="O8554" t="s">
        <v>5180</v>
      </c>
      <c r="P8554" t="s">
        <v>5002</v>
      </c>
      <c r="Q8554" t="s">
        <v>5093</v>
      </c>
      <c r="R8554" t="s">
        <v>5943</v>
      </c>
      <c r="S8554" t="s">
        <v>15641</v>
      </c>
      <c r="T8554" t="s">
        <v>65364</v>
      </c>
      <c r="U8554" t="s">
        <v>4966</v>
      </c>
      <c r="V8554" t="s">
        <v>4945</v>
      </c>
      <c r="W8554" t="s">
        <v>65365</v>
      </c>
    </row>
    <row r="8555" spans="1:23" x14ac:dyDescent="0.25">
      <c r="A8555">
        <v>149008</v>
      </c>
      <c r="B8555" t="s">
        <v>4969</v>
      </c>
      <c r="C8555" s="1">
        <v>28355</v>
      </c>
      <c r="D8555">
        <v>48</v>
      </c>
      <c r="E8555" t="s">
        <v>65366</v>
      </c>
      <c r="F8555" t="s">
        <v>65367</v>
      </c>
      <c r="G8555" t="s">
        <v>5020</v>
      </c>
      <c r="H8555" t="s">
        <v>65368</v>
      </c>
      <c r="I8555" t="s">
        <v>20965</v>
      </c>
      <c r="J8555" t="s">
        <v>5023</v>
      </c>
      <c r="K8555" t="s">
        <v>5034</v>
      </c>
      <c r="L8555" t="s">
        <v>4943</v>
      </c>
      <c r="M8555" t="s">
        <v>65369</v>
      </c>
      <c r="N8555" t="s">
        <v>4945</v>
      </c>
      <c r="O8555" t="s">
        <v>4946</v>
      </c>
      <c r="P8555" t="s">
        <v>4947</v>
      </c>
      <c r="Q8555" t="s">
        <v>5093</v>
      </c>
      <c r="R8555" t="s">
        <v>5368</v>
      </c>
      <c r="S8555" t="s">
        <v>14615</v>
      </c>
      <c r="T8555" t="s">
        <v>65370</v>
      </c>
      <c r="U8555" t="s">
        <v>4952</v>
      </c>
      <c r="V8555" t="s">
        <v>4945</v>
      </c>
      <c r="W8555" t="s">
        <v>65371</v>
      </c>
    </row>
    <row r="8556" spans="1:23" x14ac:dyDescent="0.25">
      <c r="A8556">
        <v>985657</v>
      </c>
      <c r="B8556" t="s">
        <v>4935</v>
      </c>
      <c r="C8556" s="1">
        <v>37919</v>
      </c>
      <c r="D8556">
        <v>22</v>
      </c>
      <c r="E8556" t="s">
        <v>65372</v>
      </c>
      <c r="F8556" t="s">
        <v>65373</v>
      </c>
      <c r="G8556" t="s">
        <v>5010</v>
      </c>
      <c r="H8556" t="s">
        <v>65374</v>
      </c>
      <c r="I8556" t="s">
        <v>65375</v>
      </c>
      <c r="J8556" t="s">
        <v>4975</v>
      </c>
      <c r="K8556" t="s">
        <v>4999</v>
      </c>
      <c r="L8556" t="s">
        <v>4943</v>
      </c>
      <c r="M8556" t="s">
        <v>65376</v>
      </c>
      <c r="N8556" t="s">
        <v>4945</v>
      </c>
      <c r="O8556" t="s">
        <v>4977</v>
      </c>
      <c r="P8556" t="s">
        <v>5002</v>
      </c>
      <c r="Q8556" t="s">
        <v>5093</v>
      </c>
      <c r="R8556" t="s">
        <v>8689</v>
      </c>
      <c r="S8556" t="s">
        <v>24945</v>
      </c>
      <c r="T8556" t="s">
        <v>65377</v>
      </c>
      <c r="U8556" t="s">
        <v>5001</v>
      </c>
      <c r="V8556" t="s">
        <v>4945</v>
      </c>
      <c r="W8556" t="s">
        <v>65378</v>
      </c>
    </row>
    <row r="8557" spans="1:23" x14ac:dyDescent="0.25">
      <c r="A8557">
        <v>148076</v>
      </c>
      <c r="B8557" t="s">
        <v>4988</v>
      </c>
      <c r="C8557" s="1">
        <v>35011</v>
      </c>
      <c r="D8557">
        <v>30</v>
      </c>
      <c r="E8557" t="s">
        <v>65379</v>
      </c>
      <c r="F8557" t="s">
        <v>65380</v>
      </c>
      <c r="G8557" t="s">
        <v>4972</v>
      </c>
      <c r="H8557" t="s">
        <v>65381</v>
      </c>
      <c r="I8557" t="s">
        <v>65382</v>
      </c>
      <c r="J8557" t="s">
        <v>5023</v>
      </c>
      <c r="K8557" t="s">
        <v>5044</v>
      </c>
      <c r="L8557" t="s">
        <v>4943</v>
      </c>
      <c r="M8557" t="s">
        <v>65383</v>
      </c>
      <c r="N8557" t="s">
        <v>4945</v>
      </c>
      <c r="O8557" t="s">
        <v>5180</v>
      </c>
      <c r="P8557" t="s">
        <v>5002</v>
      </c>
      <c r="Q8557" t="s">
        <v>4978</v>
      </c>
      <c r="R8557" t="s">
        <v>7434</v>
      </c>
      <c r="S8557" t="s">
        <v>65384</v>
      </c>
      <c r="T8557" t="s">
        <v>65385</v>
      </c>
      <c r="U8557" t="s">
        <v>4966</v>
      </c>
      <c r="V8557" t="s">
        <v>4945</v>
      </c>
      <c r="W8557" t="s">
        <v>65386</v>
      </c>
    </row>
    <row r="8558" spans="1:23" x14ac:dyDescent="0.25">
      <c r="A8558">
        <v>439259</v>
      </c>
      <c r="B8558" t="s">
        <v>4935</v>
      </c>
      <c r="C8558" s="1">
        <v>21177</v>
      </c>
      <c r="D8558">
        <v>68</v>
      </c>
      <c r="E8558" t="s">
        <v>65387</v>
      </c>
      <c r="F8558" t="s">
        <v>65388</v>
      </c>
      <c r="G8558" t="s">
        <v>4938</v>
      </c>
      <c r="H8558" t="s">
        <v>65389</v>
      </c>
      <c r="I8558" t="s">
        <v>65390</v>
      </c>
      <c r="J8558" t="s">
        <v>4960</v>
      </c>
      <c r="K8558" t="s">
        <v>4942</v>
      </c>
      <c r="L8558" t="s">
        <v>4943</v>
      </c>
      <c r="M8558" t="s">
        <v>65391</v>
      </c>
      <c r="N8558" t="s">
        <v>5001</v>
      </c>
      <c r="O8558" t="s">
        <v>4988</v>
      </c>
      <c r="P8558" t="s">
        <v>4947</v>
      </c>
      <c r="Q8558" t="s">
        <v>4978</v>
      </c>
      <c r="R8558" t="s">
        <v>5270</v>
      </c>
      <c r="S8558" t="s">
        <v>5057</v>
      </c>
      <c r="T8558" t="s">
        <v>65392</v>
      </c>
      <c r="U8558" t="s">
        <v>4945</v>
      </c>
      <c r="V8558" t="s">
        <v>4953</v>
      </c>
      <c r="W8558" t="s">
        <v>65393</v>
      </c>
    </row>
    <row r="8559" spans="1:23" x14ac:dyDescent="0.25">
      <c r="A8559">
        <v>268758</v>
      </c>
      <c r="B8559" t="s">
        <v>4988</v>
      </c>
      <c r="C8559" s="1">
        <v>17735</v>
      </c>
      <c r="D8559">
        <v>77</v>
      </c>
      <c r="E8559" t="s">
        <v>65394</v>
      </c>
      <c r="F8559" t="s">
        <v>65395</v>
      </c>
      <c r="G8559" t="s">
        <v>5010</v>
      </c>
      <c r="H8559" t="s">
        <v>65396</v>
      </c>
      <c r="I8559" t="s">
        <v>65397</v>
      </c>
      <c r="J8559" t="s">
        <v>4975</v>
      </c>
      <c r="K8559" t="s">
        <v>4961</v>
      </c>
      <c r="L8559" t="s">
        <v>4943</v>
      </c>
      <c r="M8559" t="s">
        <v>65398</v>
      </c>
      <c r="N8559" t="s">
        <v>4945</v>
      </c>
      <c r="O8559" t="s">
        <v>4988</v>
      </c>
      <c r="P8559" t="s">
        <v>4947</v>
      </c>
      <c r="Q8559" t="s">
        <v>4948</v>
      </c>
      <c r="R8559" t="s">
        <v>5306</v>
      </c>
      <c r="S8559" t="s">
        <v>5944</v>
      </c>
      <c r="T8559" t="s">
        <v>65399</v>
      </c>
      <c r="U8559" t="s">
        <v>4966</v>
      </c>
      <c r="V8559" t="s">
        <v>4945</v>
      </c>
      <c r="W8559" t="s">
        <v>65400</v>
      </c>
    </row>
    <row r="8560" spans="1:23" x14ac:dyDescent="0.25">
      <c r="A8560">
        <v>190822</v>
      </c>
      <c r="B8560" t="s">
        <v>4988</v>
      </c>
      <c r="C8560" s="1">
        <v>15322</v>
      </c>
      <c r="D8560">
        <v>84</v>
      </c>
      <c r="E8560" t="s">
        <v>65401</v>
      </c>
      <c r="F8560" t="s">
        <v>65402</v>
      </c>
      <c r="G8560" t="s">
        <v>4996</v>
      </c>
      <c r="H8560" t="s">
        <v>65403</v>
      </c>
      <c r="I8560" t="s">
        <v>65404</v>
      </c>
      <c r="J8560" t="s">
        <v>4960</v>
      </c>
      <c r="K8560" t="s">
        <v>4942</v>
      </c>
      <c r="L8560" t="s">
        <v>4943</v>
      </c>
      <c r="M8560" t="s">
        <v>65405</v>
      </c>
      <c r="N8560" t="s">
        <v>5001</v>
      </c>
      <c r="O8560" t="s">
        <v>4988</v>
      </c>
      <c r="P8560" t="s">
        <v>4947</v>
      </c>
      <c r="Q8560" t="s">
        <v>4978</v>
      </c>
      <c r="R8560" t="s">
        <v>23798</v>
      </c>
      <c r="S8560" t="s">
        <v>9825</v>
      </c>
      <c r="T8560" t="s">
        <v>65406</v>
      </c>
      <c r="U8560" t="s">
        <v>5001</v>
      </c>
      <c r="V8560" t="s">
        <v>5059</v>
      </c>
      <c r="W8560" t="s">
        <v>65407</v>
      </c>
    </row>
    <row r="8561" spans="1:23" x14ac:dyDescent="0.25">
      <c r="A8561">
        <v>969289</v>
      </c>
      <c r="B8561" t="s">
        <v>4969</v>
      </c>
      <c r="C8561" s="1">
        <v>32254</v>
      </c>
      <c r="D8561">
        <v>37</v>
      </c>
      <c r="E8561" t="s">
        <v>65408</v>
      </c>
      <c r="F8561" t="s">
        <v>65409</v>
      </c>
      <c r="G8561" t="s">
        <v>5052</v>
      </c>
      <c r="H8561" t="s">
        <v>65410</v>
      </c>
      <c r="I8561" t="s">
        <v>65411</v>
      </c>
      <c r="J8561" t="s">
        <v>5023</v>
      </c>
      <c r="K8561" t="s">
        <v>5034</v>
      </c>
      <c r="L8561" t="s">
        <v>4943</v>
      </c>
      <c r="M8561" t="s">
        <v>65412</v>
      </c>
      <c r="N8561" t="s">
        <v>4945</v>
      </c>
      <c r="O8561" t="s">
        <v>4946</v>
      </c>
      <c r="P8561" t="s">
        <v>4947</v>
      </c>
      <c r="Q8561" t="s">
        <v>5093</v>
      </c>
      <c r="R8561" t="s">
        <v>6161</v>
      </c>
      <c r="S8561" t="s">
        <v>8140</v>
      </c>
      <c r="T8561" t="s">
        <v>65413</v>
      </c>
      <c r="U8561" t="s">
        <v>5001</v>
      </c>
      <c r="V8561" t="s">
        <v>5006</v>
      </c>
      <c r="W8561" t="s">
        <v>65414</v>
      </c>
    </row>
    <row r="8562" spans="1:23" x14ac:dyDescent="0.25">
      <c r="A8562">
        <v>362039</v>
      </c>
      <c r="B8562" t="s">
        <v>4988</v>
      </c>
      <c r="C8562" s="1">
        <v>36688</v>
      </c>
      <c r="D8562">
        <v>25</v>
      </c>
      <c r="E8562" t="s">
        <v>65415</v>
      </c>
      <c r="F8562" t="s">
        <v>65416</v>
      </c>
      <c r="G8562" t="s">
        <v>4957</v>
      </c>
      <c r="H8562" t="s">
        <v>65417</v>
      </c>
      <c r="I8562" t="s">
        <v>3683</v>
      </c>
      <c r="J8562" t="s">
        <v>4960</v>
      </c>
      <c r="K8562" t="s">
        <v>4942</v>
      </c>
      <c r="L8562" t="s">
        <v>4943</v>
      </c>
      <c r="M8562" t="s">
        <v>65418</v>
      </c>
      <c r="N8562" t="s">
        <v>4945</v>
      </c>
      <c r="O8562" t="s">
        <v>4977</v>
      </c>
      <c r="P8562" t="s">
        <v>5002</v>
      </c>
      <c r="Q8562" t="s">
        <v>5093</v>
      </c>
      <c r="R8562" t="s">
        <v>5324</v>
      </c>
      <c r="S8562" t="s">
        <v>48663</v>
      </c>
      <c r="T8562" t="s">
        <v>65419</v>
      </c>
      <c r="U8562" t="s">
        <v>4945</v>
      </c>
      <c r="V8562" t="s">
        <v>4953</v>
      </c>
      <c r="W8562" t="s">
        <v>65420</v>
      </c>
    </row>
    <row r="8563" spans="1:23" x14ac:dyDescent="0.25">
      <c r="A8563">
        <v>892817</v>
      </c>
      <c r="B8563" t="s">
        <v>4969</v>
      </c>
      <c r="C8563" s="1">
        <v>17683</v>
      </c>
      <c r="D8563">
        <v>77</v>
      </c>
      <c r="E8563" t="s">
        <v>65421</v>
      </c>
      <c r="F8563" t="s">
        <v>65422</v>
      </c>
      <c r="G8563" t="s">
        <v>4938</v>
      </c>
      <c r="H8563" t="s">
        <v>65423</v>
      </c>
      <c r="I8563" t="s">
        <v>65424</v>
      </c>
      <c r="J8563" t="s">
        <v>4941</v>
      </c>
      <c r="K8563" t="s">
        <v>5044</v>
      </c>
      <c r="L8563" t="s">
        <v>4943</v>
      </c>
      <c r="M8563" t="s">
        <v>65425</v>
      </c>
      <c r="N8563" t="s">
        <v>5001</v>
      </c>
      <c r="O8563" t="s">
        <v>4988</v>
      </c>
      <c r="P8563" t="s">
        <v>5002</v>
      </c>
      <c r="Q8563" t="s">
        <v>4978</v>
      </c>
      <c r="R8563" t="s">
        <v>6001</v>
      </c>
      <c r="S8563" t="s">
        <v>5688</v>
      </c>
      <c r="T8563" t="s">
        <v>65426</v>
      </c>
      <c r="U8563" t="s">
        <v>4966</v>
      </c>
      <c r="V8563" t="s">
        <v>4967</v>
      </c>
      <c r="W8563" t="s">
        <v>65427</v>
      </c>
    </row>
    <row r="8564" spans="1:23" x14ac:dyDescent="0.25">
      <c r="A8564">
        <v>427247</v>
      </c>
      <c r="B8564" t="s">
        <v>4969</v>
      </c>
      <c r="C8564" s="1">
        <v>18195</v>
      </c>
      <c r="D8564">
        <v>76</v>
      </c>
      <c r="E8564" t="s">
        <v>65428</v>
      </c>
      <c r="F8564" t="s">
        <v>65429</v>
      </c>
      <c r="G8564" t="s">
        <v>4938</v>
      </c>
      <c r="H8564" t="s">
        <v>65430</v>
      </c>
      <c r="I8564" t="s">
        <v>65431</v>
      </c>
      <c r="J8564" t="s">
        <v>4941</v>
      </c>
      <c r="K8564" t="s">
        <v>4999</v>
      </c>
      <c r="L8564" t="s">
        <v>4943</v>
      </c>
      <c r="M8564" t="s">
        <v>65432</v>
      </c>
      <c r="N8564" t="s">
        <v>4945</v>
      </c>
      <c r="O8564" t="s">
        <v>4988</v>
      </c>
      <c r="P8564" t="s">
        <v>5002</v>
      </c>
      <c r="Q8564" t="s">
        <v>4948</v>
      </c>
      <c r="R8564" t="s">
        <v>24162</v>
      </c>
      <c r="S8564" t="s">
        <v>5037</v>
      </c>
      <c r="T8564" t="s">
        <v>65433</v>
      </c>
      <c r="U8564" t="s">
        <v>4945</v>
      </c>
      <c r="V8564" t="s">
        <v>4967</v>
      </c>
      <c r="W8564" t="s">
        <v>65434</v>
      </c>
    </row>
    <row r="8565" spans="1:23" x14ac:dyDescent="0.25">
      <c r="A8565">
        <v>685751</v>
      </c>
      <c r="B8565" t="s">
        <v>4969</v>
      </c>
      <c r="C8565" s="1">
        <v>31815</v>
      </c>
      <c r="D8565">
        <v>38</v>
      </c>
      <c r="E8565" t="s">
        <v>65435</v>
      </c>
      <c r="F8565" t="s">
        <v>65436</v>
      </c>
      <c r="G8565" t="s">
        <v>4957</v>
      </c>
      <c r="H8565" t="s">
        <v>65437</v>
      </c>
      <c r="I8565" t="s">
        <v>65438</v>
      </c>
      <c r="J8565" t="s">
        <v>5023</v>
      </c>
      <c r="K8565" t="s">
        <v>5044</v>
      </c>
      <c r="L8565" t="s">
        <v>4943</v>
      </c>
      <c r="M8565" t="s">
        <v>65439</v>
      </c>
      <c r="N8565" t="s">
        <v>4945</v>
      </c>
      <c r="O8565" t="s">
        <v>5180</v>
      </c>
      <c r="P8565" t="s">
        <v>4947</v>
      </c>
      <c r="Q8565" t="s">
        <v>4978</v>
      </c>
      <c r="R8565" t="s">
        <v>10096</v>
      </c>
      <c r="S8565" t="s">
        <v>8414</v>
      </c>
      <c r="T8565" t="s">
        <v>65440</v>
      </c>
      <c r="U8565" t="s">
        <v>4966</v>
      </c>
      <c r="V8565" t="s">
        <v>4953</v>
      </c>
      <c r="W8565" t="s">
        <v>65441</v>
      </c>
    </row>
    <row r="8566" spans="1:23" x14ac:dyDescent="0.25">
      <c r="A8566">
        <v>192946</v>
      </c>
      <c r="B8566" t="s">
        <v>4969</v>
      </c>
      <c r="C8566" s="1">
        <v>35143</v>
      </c>
      <c r="D8566">
        <v>29</v>
      </c>
      <c r="E8566" t="s">
        <v>65442</v>
      </c>
      <c r="F8566" t="s">
        <v>65443</v>
      </c>
      <c r="G8566" t="s">
        <v>5052</v>
      </c>
      <c r="H8566" t="s">
        <v>65444</v>
      </c>
      <c r="I8566" t="s">
        <v>65445</v>
      </c>
      <c r="J8566" t="s">
        <v>5033</v>
      </c>
      <c r="K8566" t="s">
        <v>4999</v>
      </c>
      <c r="L8566" t="s">
        <v>4943</v>
      </c>
      <c r="M8566" t="s">
        <v>65446</v>
      </c>
      <c r="N8566" t="s">
        <v>4945</v>
      </c>
      <c r="O8566" t="s">
        <v>4977</v>
      </c>
      <c r="P8566" t="s">
        <v>4947</v>
      </c>
      <c r="Q8566" t="s">
        <v>4948</v>
      </c>
      <c r="R8566" t="s">
        <v>12684</v>
      </c>
      <c r="S8566" t="s">
        <v>12204</v>
      </c>
      <c r="T8566" t="s">
        <v>65447</v>
      </c>
      <c r="U8566" t="s">
        <v>4952</v>
      </c>
      <c r="V8566" t="s">
        <v>5059</v>
      </c>
      <c r="W8566" t="s">
        <v>65448</v>
      </c>
    </row>
    <row r="8567" spans="1:23" x14ac:dyDescent="0.25">
      <c r="A8567">
        <v>699380</v>
      </c>
      <c r="B8567" t="s">
        <v>4935</v>
      </c>
      <c r="C8567" s="1">
        <v>28720</v>
      </c>
      <c r="D8567">
        <v>47</v>
      </c>
      <c r="E8567" t="s">
        <v>65449</v>
      </c>
      <c r="F8567" t="s">
        <v>65450</v>
      </c>
      <c r="G8567" t="s">
        <v>5020</v>
      </c>
      <c r="H8567" t="s">
        <v>65451</v>
      </c>
      <c r="I8567" t="s">
        <v>65452</v>
      </c>
      <c r="J8567" t="s">
        <v>4975</v>
      </c>
      <c r="K8567" t="s">
        <v>5044</v>
      </c>
      <c r="L8567" t="s">
        <v>4943</v>
      </c>
      <c r="M8567" t="s">
        <v>65453</v>
      </c>
      <c r="N8567" t="s">
        <v>4945</v>
      </c>
      <c r="O8567" t="s">
        <v>4946</v>
      </c>
      <c r="P8567" t="s">
        <v>5002</v>
      </c>
      <c r="Q8567" t="s">
        <v>4948</v>
      </c>
      <c r="R8567" t="s">
        <v>5476</v>
      </c>
      <c r="S8567" t="s">
        <v>26412</v>
      </c>
      <c r="T8567" t="s">
        <v>65454</v>
      </c>
      <c r="U8567" t="s">
        <v>5001</v>
      </c>
      <c r="V8567" t="s">
        <v>4945</v>
      </c>
      <c r="W8567" t="s">
        <v>65455</v>
      </c>
    </row>
    <row r="8568" spans="1:23" x14ac:dyDescent="0.25">
      <c r="A8568">
        <v>201836</v>
      </c>
      <c r="B8568" t="s">
        <v>4988</v>
      </c>
      <c r="C8568" s="1">
        <v>23160</v>
      </c>
      <c r="D8568">
        <v>62</v>
      </c>
      <c r="E8568" t="s">
        <v>65456</v>
      </c>
      <c r="F8568" t="s">
        <v>65457</v>
      </c>
      <c r="G8568" t="s">
        <v>5052</v>
      </c>
      <c r="H8568" t="s">
        <v>65458</v>
      </c>
      <c r="I8568" t="s">
        <v>65459</v>
      </c>
      <c r="J8568" t="s">
        <v>5033</v>
      </c>
      <c r="K8568" t="s">
        <v>4999</v>
      </c>
      <c r="L8568" t="s">
        <v>4943</v>
      </c>
      <c r="M8568" t="s">
        <v>65460</v>
      </c>
      <c r="N8568" t="s">
        <v>4945</v>
      </c>
      <c r="O8568" t="s">
        <v>4977</v>
      </c>
      <c r="P8568" t="s">
        <v>5002</v>
      </c>
      <c r="Q8568" t="s">
        <v>4948</v>
      </c>
      <c r="R8568" t="s">
        <v>5951</v>
      </c>
      <c r="S8568" t="s">
        <v>5727</v>
      </c>
      <c r="T8568" t="s">
        <v>65461</v>
      </c>
      <c r="U8568" t="s">
        <v>4966</v>
      </c>
      <c r="V8568" t="s">
        <v>5006</v>
      </c>
      <c r="W8568" t="s">
        <v>65462</v>
      </c>
    </row>
    <row r="8569" spans="1:23" x14ac:dyDescent="0.25">
      <c r="A8569">
        <v>142386</v>
      </c>
      <c r="B8569" t="s">
        <v>4935</v>
      </c>
      <c r="C8569" s="1">
        <v>22659</v>
      </c>
      <c r="D8569">
        <v>63</v>
      </c>
      <c r="E8569" t="s">
        <v>65463</v>
      </c>
      <c r="F8569" t="s">
        <v>65464</v>
      </c>
      <c r="G8569" t="s">
        <v>4996</v>
      </c>
      <c r="H8569" t="s">
        <v>65465</v>
      </c>
      <c r="I8569" t="s">
        <v>65466</v>
      </c>
      <c r="J8569" t="s">
        <v>4941</v>
      </c>
      <c r="K8569" t="s">
        <v>4942</v>
      </c>
      <c r="L8569" t="s">
        <v>4943</v>
      </c>
      <c r="M8569" t="s">
        <v>12767</v>
      </c>
      <c r="N8569" t="s">
        <v>4945</v>
      </c>
      <c r="O8569" t="s">
        <v>4946</v>
      </c>
      <c r="P8569" t="s">
        <v>5002</v>
      </c>
      <c r="Q8569" t="s">
        <v>4989</v>
      </c>
      <c r="R8569" t="s">
        <v>5279</v>
      </c>
      <c r="S8569" t="s">
        <v>11817</v>
      </c>
      <c r="T8569" t="s">
        <v>65467</v>
      </c>
      <c r="U8569" t="s">
        <v>5086</v>
      </c>
      <c r="V8569" t="s">
        <v>5006</v>
      </c>
      <c r="W8569" t="s">
        <v>65468</v>
      </c>
    </row>
    <row r="8570" spans="1:23" x14ac:dyDescent="0.25">
      <c r="A8570">
        <v>777947</v>
      </c>
      <c r="B8570" t="s">
        <v>4969</v>
      </c>
      <c r="C8570" s="1">
        <v>40044</v>
      </c>
      <c r="D8570">
        <v>16</v>
      </c>
      <c r="E8570" t="s">
        <v>65469</v>
      </c>
      <c r="F8570" t="s">
        <v>65470</v>
      </c>
      <c r="G8570" t="s">
        <v>5010</v>
      </c>
      <c r="H8570" t="s">
        <v>65471</v>
      </c>
      <c r="I8570" t="s">
        <v>160</v>
      </c>
      <c r="J8570" t="s">
        <v>4975</v>
      </c>
      <c r="K8570" t="s">
        <v>5044</v>
      </c>
      <c r="L8570" t="s">
        <v>4943</v>
      </c>
      <c r="M8570" t="s">
        <v>65472</v>
      </c>
      <c r="N8570" t="s">
        <v>5001</v>
      </c>
      <c r="O8570" t="s">
        <v>5180</v>
      </c>
      <c r="P8570" t="s">
        <v>4947</v>
      </c>
      <c r="Q8570" t="s">
        <v>4948</v>
      </c>
      <c r="R8570" t="s">
        <v>6244</v>
      </c>
      <c r="S8570" t="s">
        <v>6245</v>
      </c>
      <c r="T8570" t="s">
        <v>65473</v>
      </c>
      <c r="U8570" t="s">
        <v>4945</v>
      </c>
      <c r="V8570" t="s">
        <v>5006</v>
      </c>
      <c r="W8570" t="s">
        <v>65474</v>
      </c>
    </row>
    <row r="8571" spans="1:23" x14ac:dyDescent="0.25">
      <c r="A8571">
        <v>778821</v>
      </c>
      <c r="B8571" t="s">
        <v>4935</v>
      </c>
      <c r="C8571" s="1">
        <v>29181</v>
      </c>
      <c r="D8571">
        <v>46</v>
      </c>
      <c r="E8571" t="s">
        <v>65475</v>
      </c>
      <c r="F8571" t="s">
        <v>65476</v>
      </c>
      <c r="G8571" t="s">
        <v>5285</v>
      </c>
      <c r="H8571" t="s">
        <v>65477</v>
      </c>
      <c r="I8571" t="s">
        <v>65478</v>
      </c>
      <c r="J8571" t="s">
        <v>4960</v>
      </c>
      <c r="K8571" t="s">
        <v>4942</v>
      </c>
      <c r="L8571" t="s">
        <v>4943</v>
      </c>
      <c r="M8571" t="s">
        <v>65479</v>
      </c>
      <c r="N8571" t="s">
        <v>5001</v>
      </c>
      <c r="O8571" t="s">
        <v>4988</v>
      </c>
      <c r="P8571" t="s">
        <v>5002</v>
      </c>
      <c r="Q8571" t="s">
        <v>4948</v>
      </c>
      <c r="R8571" t="s">
        <v>4963</v>
      </c>
      <c r="S8571" t="s">
        <v>5360</v>
      </c>
      <c r="T8571" t="s">
        <v>65480</v>
      </c>
      <c r="U8571" t="s">
        <v>5001</v>
      </c>
      <c r="V8571" t="s">
        <v>4953</v>
      </c>
      <c r="W8571" t="s">
        <v>65481</v>
      </c>
    </row>
    <row r="8572" spans="1:23" x14ac:dyDescent="0.25">
      <c r="A8572">
        <v>768084</v>
      </c>
      <c r="B8572" t="s">
        <v>4988</v>
      </c>
      <c r="C8572" s="1">
        <v>37618</v>
      </c>
      <c r="D8572">
        <v>23</v>
      </c>
      <c r="E8572" t="s">
        <v>65482</v>
      </c>
      <c r="F8572" t="s">
        <v>65483</v>
      </c>
      <c r="G8572" t="s">
        <v>4996</v>
      </c>
      <c r="H8572" t="s">
        <v>65484</v>
      </c>
      <c r="I8572" t="s">
        <v>1963</v>
      </c>
      <c r="J8572" t="s">
        <v>5033</v>
      </c>
      <c r="K8572" t="s">
        <v>4999</v>
      </c>
      <c r="L8572" t="s">
        <v>4943</v>
      </c>
      <c r="M8572" t="s">
        <v>65485</v>
      </c>
      <c r="N8572" t="s">
        <v>5001</v>
      </c>
      <c r="O8572" t="s">
        <v>5180</v>
      </c>
      <c r="P8572" t="s">
        <v>5002</v>
      </c>
      <c r="Q8572" t="s">
        <v>4978</v>
      </c>
      <c r="R8572" t="s">
        <v>6781</v>
      </c>
      <c r="S8572" t="s">
        <v>9050</v>
      </c>
      <c r="T8572" t="s">
        <v>65486</v>
      </c>
      <c r="U8572" t="s">
        <v>4952</v>
      </c>
      <c r="V8572" t="s">
        <v>4953</v>
      </c>
      <c r="W8572" t="s">
        <v>65487</v>
      </c>
    </row>
    <row r="8573" spans="1:23" x14ac:dyDescent="0.25">
      <c r="A8573">
        <v>640904</v>
      </c>
      <c r="B8573" t="s">
        <v>4988</v>
      </c>
      <c r="C8573" s="1">
        <v>29824</v>
      </c>
      <c r="D8573">
        <v>44</v>
      </c>
      <c r="E8573" t="s">
        <v>65488</v>
      </c>
      <c r="F8573" t="s">
        <v>65489</v>
      </c>
      <c r="G8573" t="s">
        <v>5010</v>
      </c>
      <c r="H8573" t="s">
        <v>65490</v>
      </c>
      <c r="I8573" t="s">
        <v>65491</v>
      </c>
      <c r="J8573" t="s">
        <v>4960</v>
      </c>
      <c r="K8573" t="s">
        <v>4942</v>
      </c>
      <c r="L8573" t="s">
        <v>4943</v>
      </c>
      <c r="M8573" t="s">
        <v>65492</v>
      </c>
      <c r="N8573" t="s">
        <v>5001</v>
      </c>
      <c r="O8573" t="s">
        <v>4977</v>
      </c>
      <c r="P8573" t="s">
        <v>5002</v>
      </c>
      <c r="Q8573" t="s">
        <v>4948</v>
      </c>
      <c r="R8573" t="s">
        <v>5436</v>
      </c>
      <c r="S8573" t="s">
        <v>22564</v>
      </c>
      <c r="T8573" t="s">
        <v>65493</v>
      </c>
      <c r="U8573" t="s">
        <v>4952</v>
      </c>
      <c r="V8573" t="s">
        <v>4945</v>
      </c>
      <c r="W8573" t="s">
        <v>65494</v>
      </c>
    </row>
    <row r="8574" spans="1:23" x14ac:dyDescent="0.25">
      <c r="A8574">
        <v>349025</v>
      </c>
      <c r="B8574" t="s">
        <v>4935</v>
      </c>
      <c r="C8574" s="1">
        <v>21809</v>
      </c>
      <c r="D8574">
        <v>66</v>
      </c>
      <c r="E8574" t="s">
        <v>65495</v>
      </c>
      <c r="F8574" t="s">
        <v>65496</v>
      </c>
      <c r="G8574" t="s">
        <v>4972</v>
      </c>
      <c r="H8574" t="s">
        <v>65497</v>
      </c>
      <c r="I8574" t="s">
        <v>65498</v>
      </c>
      <c r="J8574" t="s">
        <v>5023</v>
      </c>
      <c r="K8574" t="s">
        <v>5034</v>
      </c>
      <c r="L8574" t="s">
        <v>4943</v>
      </c>
      <c r="M8574" t="s">
        <v>65499</v>
      </c>
      <c r="N8574" t="s">
        <v>5001</v>
      </c>
      <c r="O8574" t="s">
        <v>5180</v>
      </c>
      <c r="P8574" t="s">
        <v>4947</v>
      </c>
      <c r="Q8574" t="s">
        <v>4989</v>
      </c>
      <c r="R8574" t="s">
        <v>6201</v>
      </c>
      <c r="S8574" t="s">
        <v>24795</v>
      </c>
      <c r="T8574" t="s">
        <v>65500</v>
      </c>
      <c r="U8574" t="s">
        <v>5001</v>
      </c>
      <c r="V8574" t="s">
        <v>4945</v>
      </c>
      <c r="W8574" t="s">
        <v>65501</v>
      </c>
    </row>
    <row r="8575" spans="1:23" x14ac:dyDescent="0.25">
      <c r="A8575">
        <v>421001</v>
      </c>
      <c r="B8575" t="s">
        <v>4935</v>
      </c>
      <c r="C8575" s="1">
        <v>38498</v>
      </c>
      <c r="D8575">
        <v>20</v>
      </c>
      <c r="E8575" t="s">
        <v>65502</v>
      </c>
      <c r="F8575" t="s">
        <v>65503</v>
      </c>
      <c r="G8575" t="s">
        <v>4972</v>
      </c>
      <c r="H8575" t="s">
        <v>65504</v>
      </c>
      <c r="I8575" t="s">
        <v>65505</v>
      </c>
      <c r="J8575" t="s">
        <v>5033</v>
      </c>
      <c r="K8575" t="s">
        <v>4961</v>
      </c>
      <c r="L8575" t="s">
        <v>4943</v>
      </c>
      <c r="M8575" t="s">
        <v>65506</v>
      </c>
      <c r="N8575" t="s">
        <v>5001</v>
      </c>
      <c r="O8575" t="s">
        <v>5180</v>
      </c>
      <c r="P8575" t="s">
        <v>4947</v>
      </c>
      <c r="Q8575" t="s">
        <v>4989</v>
      </c>
      <c r="R8575" t="s">
        <v>5208</v>
      </c>
      <c r="S8575" t="s">
        <v>65507</v>
      </c>
      <c r="T8575" t="s">
        <v>65508</v>
      </c>
      <c r="U8575" t="s">
        <v>5086</v>
      </c>
      <c r="V8575" t="s">
        <v>4967</v>
      </c>
      <c r="W8575" t="s">
        <v>65509</v>
      </c>
    </row>
    <row r="8576" spans="1:23" x14ac:dyDescent="0.25">
      <c r="A8576">
        <v>873354</v>
      </c>
      <c r="B8576" t="s">
        <v>4988</v>
      </c>
      <c r="C8576" s="1">
        <v>31550</v>
      </c>
      <c r="D8576">
        <v>39</v>
      </c>
      <c r="E8576" t="s">
        <v>65510</v>
      </c>
      <c r="F8576" t="s">
        <v>65511</v>
      </c>
      <c r="G8576" t="s">
        <v>4996</v>
      </c>
      <c r="H8576" t="s">
        <v>65512</v>
      </c>
      <c r="I8576" t="s">
        <v>7688</v>
      </c>
      <c r="J8576" t="s">
        <v>5033</v>
      </c>
      <c r="K8576" t="s">
        <v>5034</v>
      </c>
      <c r="L8576" t="s">
        <v>4943</v>
      </c>
      <c r="M8576" t="s">
        <v>65513</v>
      </c>
      <c r="N8576" t="s">
        <v>4945</v>
      </c>
      <c r="O8576" t="s">
        <v>5002</v>
      </c>
      <c r="P8576" t="s">
        <v>5002</v>
      </c>
      <c r="Q8576" t="s">
        <v>4978</v>
      </c>
      <c r="R8576" t="s">
        <v>7084</v>
      </c>
      <c r="S8576" t="s">
        <v>65514</v>
      </c>
      <c r="T8576" t="s">
        <v>65515</v>
      </c>
      <c r="U8576" t="s">
        <v>5086</v>
      </c>
      <c r="V8576" t="s">
        <v>5006</v>
      </c>
      <c r="W8576" t="s">
        <v>65516</v>
      </c>
    </row>
    <row r="8577" spans="1:23" x14ac:dyDescent="0.25">
      <c r="A8577">
        <v>233844</v>
      </c>
      <c r="B8577" t="s">
        <v>4935</v>
      </c>
      <c r="C8577" s="1">
        <v>24104</v>
      </c>
      <c r="D8577">
        <v>60</v>
      </c>
      <c r="E8577" t="s">
        <v>65517</v>
      </c>
      <c r="F8577" t="s">
        <v>65518</v>
      </c>
      <c r="G8577" t="s">
        <v>4996</v>
      </c>
      <c r="H8577" t="s">
        <v>65519</v>
      </c>
      <c r="I8577" t="s">
        <v>65520</v>
      </c>
      <c r="J8577" t="s">
        <v>5033</v>
      </c>
      <c r="K8577" t="s">
        <v>5034</v>
      </c>
      <c r="L8577" t="s">
        <v>4943</v>
      </c>
      <c r="M8577" t="s">
        <v>65521</v>
      </c>
      <c r="N8577" t="s">
        <v>4945</v>
      </c>
      <c r="O8577" t="s">
        <v>5180</v>
      </c>
      <c r="P8577" t="s">
        <v>4947</v>
      </c>
      <c r="Q8577" t="s">
        <v>5093</v>
      </c>
      <c r="R8577" t="s">
        <v>7142</v>
      </c>
      <c r="S8577" t="s">
        <v>18364</v>
      </c>
      <c r="T8577" t="s">
        <v>65522</v>
      </c>
      <c r="U8577" t="s">
        <v>4966</v>
      </c>
      <c r="V8577" t="s">
        <v>4953</v>
      </c>
      <c r="W8577" t="s">
        <v>65523</v>
      </c>
    </row>
    <row r="8578" spans="1:23" x14ac:dyDescent="0.25">
      <c r="A8578">
        <v>932041</v>
      </c>
      <c r="B8578" t="s">
        <v>4935</v>
      </c>
      <c r="C8578" s="1">
        <v>37170</v>
      </c>
      <c r="D8578">
        <v>24</v>
      </c>
      <c r="E8578" t="s">
        <v>65524</v>
      </c>
      <c r="F8578" t="s">
        <v>65525</v>
      </c>
      <c r="G8578" t="s">
        <v>4957</v>
      </c>
      <c r="H8578" t="s">
        <v>65526</v>
      </c>
      <c r="I8578" t="s">
        <v>65527</v>
      </c>
      <c r="J8578" t="s">
        <v>4975</v>
      </c>
      <c r="K8578" t="s">
        <v>4999</v>
      </c>
      <c r="L8578" t="s">
        <v>4943</v>
      </c>
      <c r="M8578" t="s">
        <v>65528</v>
      </c>
      <c r="N8578" t="s">
        <v>4945</v>
      </c>
      <c r="O8578" t="s">
        <v>4977</v>
      </c>
      <c r="P8578" t="s">
        <v>4947</v>
      </c>
      <c r="Q8578" t="s">
        <v>4948</v>
      </c>
      <c r="R8578" t="s">
        <v>6619</v>
      </c>
      <c r="S8578" t="s">
        <v>18893</v>
      </c>
      <c r="T8578" t="s">
        <v>65529</v>
      </c>
      <c r="U8578" t="s">
        <v>4952</v>
      </c>
      <c r="V8578" t="s">
        <v>4967</v>
      </c>
      <c r="W8578" t="s">
        <v>65530</v>
      </c>
    </row>
    <row r="8579" spans="1:23" x14ac:dyDescent="0.25">
      <c r="A8579">
        <v>570233</v>
      </c>
      <c r="B8579" t="s">
        <v>4969</v>
      </c>
      <c r="C8579" s="1">
        <v>31513</v>
      </c>
      <c r="D8579">
        <v>39</v>
      </c>
      <c r="E8579" t="s">
        <v>65531</v>
      </c>
      <c r="F8579" t="s">
        <v>65532</v>
      </c>
      <c r="G8579" t="s">
        <v>5052</v>
      </c>
      <c r="H8579" t="s">
        <v>65533</v>
      </c>
      <c r="I8579" t="s">
        <v>65534</v>
      </c>
      <c r="J8579" t="s">
        <v>4975</v>
      </c>
      <c r="K8579" t="s">
        <v>4999</v>
      </c>
      <c r="L8579" t="s">
        <v>4943</v>
      </c>
      <c r="M8579" t="s">
        <v>65535</v>
      </c>
      <c r="N8579" t="s">
        <v>5001</v>
      </c>
      <c r="O8579" t="s">
        <v>4988</v>
      </c>
      <c r="P8579" t="s">
        <v>4947</v>
      </c>
      <c r="Q8579" t="s">
        <v>5093</v>
      </c>
      <c r="R8579" t="s">
        <v>6028</v>
      </c>
      <c r="S8579" t="s">
        <v>9383</v>
      </c>
      <c r="T8579" t="s">
        <v>65536</v>
      </c>
      <c r="U8579" t="s">
        <v>4945</v>
      </c>
      <c r="V8579" t="s">
        <v>4945</v>
      </c>
      <c r="W8579" t="s">
        <v>65537</v>
      </c>
    </row>
    <row r="8580" spans="1:23" x14ac:dyDescent="0.25">
      <c r="A8580">
        <v>102871</v>
      </c>
      <c r="B8580" t="s">
        <v>4969</v>
      </c>
      <c r="C8580" s="1">
        <v>30314</v>
      </c>
      <c r="D8580">
        <v>43</v>
      </c>
      <c r="E8580" t="s">
        <v>65538</v>
      </c>
      <c r="F8580" t="s">
        <v>65539</v>
      </c>
      <c r="G8580" t="s">
        <v>4938</v>
      </c>
      <c r="H8580" t="s">
        <v>65540</v>
      </c>
      <c r="I8580" t="s">
        <v>65541</v>
      </c>
      <c r="J8580" t="s">
        <v>5033</v>
      </c>
      <c r="K8580" t="s">
        <v>4961</v>
      </c>
      <c r="L8580" t="s">
        <v>4943</v>
      </c>
      <c r="M8580" t="s">
        <v>65542</v>
      </c>
      <c r="N8580" t="s">
        <v>5001</v>
      </c>
      <c r="O8580" t="s">
        <v>4977</v>
      </c>
      <c r="P8580" t="s">
        <v>4947</v>
      </c>
      <c r="Q8580" t="s">
        <v>5093</v>
      </c>
      <c r="R8580" t="s">
        <v>5333</v>
      </c>
      <c r="S8580" t="s">
        <v>5653</v>
      </c>
      <c r="T8580" t="s">
        <v>65543</v>
      </c>
      <c r="U8580" t="s">
        <v>4945</v>
      </c>
      <c r="V8580" t="s">
        <v>4953</v>
      </c>
      <c r="W8580" t="s">
        <v>65544</v>
      </c>
    </row>
    <row r="8581" spans="1:23" x14ac:dyDescent="0.25">
      <c r="A8581">
        <v>730058</v>
      </c>
      <c r="B8581" t="s">
        <v>4969</v>
      </c>
      <c r="C8581" s="1">
        <v>30635</v>
      </c>
      <c r="D8581">
        <v>42</v>
      </c>
      <c r="E8581" t="s">
        <v>65545</v>
      </c>
      <c r="F8581" t="s">
        <v>65546</v>
      </c>
      <c r="G8581" t="s">
        <v>5010</v>
      </c>
      <c r="H8581" t="s">
        <v>65547</v>
      </c>
      <c r="I8581" t="s">
        <v>48164</v>
      </c>
      <c r="J8581" t="s">
        <v>4960</v>
      </c>
      <c r="K8581" t="s">
        <v>5034</v>
      </c>
      <c r="L8581" t="s">
        <v>4943</v>
      </c>
      <c r="M8581" t="s">
        <v>65548</v>
      </c>
      <c r="N8581" t="s">
        <v>4945</v>
      </c>
      <c r="O8581" t="s">
        <v>5002</v>
      </c>
      <c r="P8581" t="s">
        <v>5002</v>
      </c>
      <c r="Q8581" t="s">
        <v>5093</v>
      </c>
      <c r="R8581" t="s">
        <v>5943</v>
      </c>
      <c r="S8581" t="s">
        <v>6270</v>
      </c>
      <c r="T8581" t="s">
        <v>65549</v>
      </c>
      <c r="U8581" t="s">
        <v>4945</v>
      </c>
      <c r="V8581" t="s">
        <v>4953</v>
      </c>
      <c r="W8581" t="s">
        <v>65550</v>
      </c>
    </row>
    <row r="8582" spans="1:23" x14ac:dyDescent="0.25">
      <c r="A8582">
        <v>167260</v>
      </c>
      <c r="B8582" t="s">
        <v>4988</v>
      </c>
      <c r="C8582" s="1">
        <v>39915</v>
      </c>
      <c r="D8582">
        <v>16</v>
      </c>
      <c r="E8582" t="s">
        <v>65551</v>
      </c>
      <c r="F8582" t="s">
        <v>65552</v>
      </c>
      <c r="G8582" t="s">
        <v>4972</v>
      </c>
      <c r="H8582" t="s">
        <v>65553</v>
      </c>
      <c r="I8582" t="s">
        <v>65554</v>
      </c>
      <c r="J8582" t="s">
        <v>5033</v>
      </c>
      <c r="K8582" t="s">
        <v>4999</v>
      </c>
      <c r="L8582" t="s">
        <v>4943</v>
      </c>
      <c r="M8582" t="s">
        <v>65555</v>
      </c>
      <c r="N8582" t="s">
        <v>4945</v>
      </c>
      <c r="O8582" t="s">
        <v>5002</v>
      </c>
      <c r="P8582" t="s">
        <v>5002</v>
      </c>
      <c r="Q8582" t="s">
        <v>4989</v>
      </c>
      <c r="R8582" t="s">
        <v>6001</v>
      </c>
      <c r="S8582" t="s">
        <v>13376</v>
      </c>
      <c r="T8582" t="s">
        <v>65556</v>
      </c>
      <c r="U8582" t="s">
        <v>4966</v>
      </c>
      <c r="V8582" t="s">
        <v>4945</v>
      </c>
      <c r="W8582" t="s">
        <v>65557</v>
      </c>
    </row>
    <row r="8583" spans="1:23" x14ac:dyDescent="0.25">
      <c r="A8583">
        <v>742996</v>
      </c>
      <c r="B8583" t="s">
        <v>4935</v>
      </c>
      <c r="C8583" s="1">
        <v>35681</v>
      </c>
      <c r="D8583">
        <v>28</v>
      </c>
      <c r="E8583" t="s">
        <v>65558</v>
      </c>
      <c r="F8583" t="s">
        <v>65559</v>
      </c>
      <c r="G8583" t="s">
        <v>4972</v>
      </c>
      <c r="H8583" t="s">
        <v>65560</v>
      </c>
      <c r="I8583" t="s">
        <v>65561</v>
      </c>
      <c r="J8583" t="s">
        <v>5033</v>
      </c>
      <c r="K8583" t="s">
        <v>4999</v>
      </c>
      <c r="L8583" t="s">
        <v>4943</v>
      </c>
      <c r="M8583" t="s">
        <v>65562</v>
      </c>
      <c r="N8583" t="s">
        <v>4945</v>
      </c>
      <c r="O8583" t="s">
        <v>4988</v>
      </c>
      <c r="P8583" t="s">
        <v>5002</v>
      </c>
      <c r="Q8583" t="s">
        <v>4948</v>
      </c>
      <c r="R8583" t="s">
        <v>5436</v>
      </c>
      <c r="S8583" t="s">
        <v>65563</v>
      </c>
      <c r="T8583" t="s">
        <v>65564</v>
      </c>
      <c r="U8583" t="s">
        <v>4966</v>
      </c>
      <c r="V8583" t="s">
        <v>4953</v>
      </c>
      <c r="W8583" t="s">
        <v>65565</v>
      </c>
    </row>
    <row r="8584" spans="1:23" x14ac:dyDescent="0.25">
      <c r="A8584">
        <v>757697</v>
      </c>
      <c r="B8584" t="s">
        <v>4935</v>
      </c>
      <c r="C8584" s="1">
        <v>26085</v>
      </c>
      <c r="D8584">
        <v>54</v>
      </c>
      <c r="E8584" t="s">
        <v>65566</v>
      </c>
      <c r="F8584" t="s">
        <v>65567</v>
      </c>
      <c r="G8584" t="s">
        <v>4957</v>
      </c>
      <c r="H8584" t="s">
        <v>65568</v>
      </c>
      <c r="I8584" t="s">
        <v>65569</v>
      </c>
      <c r="J8584" t="s">
        <v>5023</v>
      </c>
      <c r="K8584" t="s">
        <v>4961</v>
      </c>
      <c r="L8584" t="s">
        <v>4943</v>
      </c>
      <c r="M8584" t="s">
        <v>65570</v>
      </c>
      <c r="N8584" t="s">
        <v>4945</v>
      </c>
      <c r="O8584" t="s">
        <v>4988</v>
      </c>
      <c r="P8584" t="s">
        <v>5002</v>
      </c>
      <c r="Q8584" t="s">
        <v>5093</v>
      </c>
      <c r="R8584" t="s">
        <v>8826</v>
      </c>
      <c r="S8584" t="s">
        <v>5848</v>
      </c>
      <c r="T8584" t="s">
        <v>65571</v>
      </c>
      <c r="U8584" t="s">
        <v>4966</v>
      </c>
      <c r="V8584" t="s">
        <v>5006</v>
      </c>
      <c r="W8584" t="s">
        <v>65572</v>
      </c>
    </row>
    <row r="8585" spans="1:23" x14ac:dyDescent="0.25">
      <c r="A8585">
        <v>626829</v>
      </c>
      <c r="B8585" t="s">
        <v>4969</v>
      </c>
      <c r="C8585" s="1">
        <v>31201</v>
      </c>
      <c r="D8585">
        <v>40</v>
      </c>
      <c r="E8585" t="s">
        <v>65573</v>
      </c>
      <c r="F8585" t="s">
        <v>65574</v>
      </c>
      <c r="G8585" t="s">
        <v>5020</v>
      </c>
      <c r="H8585" t="s">
        <v>65575</v>
      </c>
      <c r="I8585" t="s">
        <v>481</v>
      </c>
      <c r="J8585" t="s">
        <v>5033</v>
      </c>
      <c r="K8585" t="s">
        <v>4961</v>
      </c>
      <c r="L8585" t="s">
        <v>4943</v>
      </c>
      <c r="M8585" t="s">
        <v>65576</v>
      </c>
      <c r="N8585" t="s">
        <v>4945</v>
      </c>
      <c r="O8585" t="s">
        <v>5180</v>
      </c>
      <c r="P8585" t="s">
        <v>4947</v>
      </c>
      <c r="Q8585" t="s">
        <v>4989</v>
      </c>
      <c r="R8585" t="s">
        <v>10600</v>
      </c>
      <c r="S8585" t="s">
        <v>7907</v>
      </c>
      <c r="T8585" t="s">
        <v>65577</v>
      </c>
      <c r="U8585" t="s">
        <v>4966</v>
      </c>
      <c r="V8585" t="s">
        <v>4945</v>
      </c>
      <c r="W8585" t="s">
        <v>65578</v>
      </c>
    </row>
    <row r="8586" spans="1:23" x14ac:dyDescent="0.25">
      <c r="A8586">
        <v>958496</v>
      </c>
      <c r="B8586" t="s">
        <v>4988</v>
      </c>
      <c r="C8586" s="1">
        <v>24019</v>
      </c>
      <c r="D8586">
        <v>60</v>
      </c>
      <c r="E8586" t="s">
        <v>65579</v>
      </c>
      <c r="F8586" t="s">
        <v>65580</v>
      </c>
      <c r="G8586" t="s">
        <v>5052</v>
      </c>
      <c r="H8586" t="s">
        <v>65581</v>
      </c>
      <c r="I8586" t="s">
        <v>65582</v>
      </c>
      <c r="J8586" t="s">
        <v>5033</v>
      </c>
      <c r="K8586" t="s">
        <v>4999</v>
      </c>
      <c r="L8586" t="s">
        <v>4943</v>
      </c>
      <c r="M8586" t="s">
        <v>65583</v>
      </c>
      <c r="N8586" t="s">
        <v>4945</v>
      </c>
      <c r="O8586" t="s">
        <v>4977</v>
      </c>
      <c r="P8586" t="s">
        <v>4947</v>
      </c>
      <c r="Q8586" t="s">
        <v>4989</v>
      </c>
      <c r="R8586" t="s">
        <v>65584</v>
      </c>
      <c r="S8586" t="s">
        <v>6603</v>
      </c>
      <c r="T8586" t="s">
        <v>65585</v>
      </c>
      <c r="U8586" t="s">
        <v>4945</v>
      </c>
      <c r="V8586" t="s">
        <v>5006</v>
      </c>
      <c r="W8586" t="s">
        <v>65586</v>
      </c>
    </row>
    <row r="8587" spans="1:23" x14ac:dyDescent="0.25">
      <c r="A8587">
        <v>416726</v>
      </c>
      <c r="B8587" t="s">
        <v>4969</v>
      </c>
      <c r="C8587" s="1">
        <v>24267</v>
      </c>
      <c r="D8587">
        <v>59</v>
      </c>
      <c r="E8587" t="s">
        <v>65587</v>
      </c>
      <c r="F8587" t="s">
        <v>65588</v>
      </c>
      <c r="G8587" t="s">
        <v>5020</v>
      </c>
      <c r="H8587" t="s">
        <v>65589</v>
      </c>
      <c r="I8587" t="s">
        <v>65590</v>
      </c>
      <c r="J8587" t="s">
        <v>4975</v>
      </c>
      <c r="K8587" t="s">
        <v>4999</v>
      </c>
      <c r="L8587" t="s">
        <v>4943</v>
      </c>
      <c r="M8587" t="s">
        <v>65591</v>
      </c>
      <c r="N8587" t="s">
        <v>4945</v>
      </c>
      <c r="O8587" t="s">
        <v>5002</v>
      </c>
      <c r="P8587" t="s">
        <v>4947</v>
      </c>
      <c r="Q8587" t="s">
        <v>4989</v>
      </c>
      <c r="R8587" t="s">
        <v>5306</v>
      </c>
      <c r="S8587" t="s">
        <v>19606</v>
      </c>
      <c r="T8587" t="s">
        <v>65592</v>
      </c>
      <c r="U8587" t="s">
        <v>5086</v>
      </c>
      <c r="V8587" t="s">
        <v>4967</v>
      </c>
      <c r="W8587" t="s">
        <v>65593</v>
      </c>
    </row>
    <row r="8588" spans="1:23" x14ac:dyDescent="0.25">
      <c r="A8588">
        <v>435971</v>
      </c>
      <c r="B8588" t="s">
        <v>4935</v>
      </c>
      <c r="C8588" s="1">
        <v>24351</v>
      </c>
      <c r="D8588">
        <v>59</v>
      </c>
      <c r="E8588" t="s">
        <v>65594</v>
      </c>
      <c r="F8588" t="s">
        <v>65595</v>
      </c>
      <c r="G8588" t="s">
        <v>5052</v>
      </c>
      <c r="H8588" t="s">
        <v>65596</v>
      </c>
      <c r="I8588" t="s">
        <v>65597</v>
      </c>
      <c r="J8588" t="s">
        <v>5033</v>
      </c>
      <c r="K8588" t="s">
        <v>4961</v>
      </c>
      <c r="L8588" t="s">
        <v>4943</v>
      </c>
      <c r="M8588" t="s">
        <v>65598</v>
      </c>
      <c r="N8588" t="s">
        <v>4945</v>
      </c>
      <c r="O8588" t="s">
        <v>4977</v>
      </c>
      <c r="P8588" t="s">
        <v>5002</v>
      </c>
      <c r="Q8588" t="s">
        <v>4978</v>
      </c>
      <c r="R8588" t="s">
        <v>5324</v>
      </c>
      <c r="S8588" t="s">
        <v>5809</v>
      </c>
      <c r="T8588" t="s">
        <v>65599</v>
      </c>
      <c r="U8588" t="s">
        <v>4952</v>
      </c>
      <c r="V8588" t="s">
        <v>4967</v>
      </c>
      <c r="W8588" t="s">
        <v>65600</v>
      </c>
    </row>
    <row r="8589" spans="1:23" x14ac:dyDescent="0.25">
      <c r="A8589">
        <v>832382</v>
      </c>
      <c r="B8589" t="s">
        <v>4969</v>
      </c>
      <c r="C8589" s="1">
        <v>27247</v>
      </c>
      <c r="D8589">
        <v>51</v>
      </c>
      <c r="E8589" t="s">
        <v>65601</v>
      </c>
      <c r="F8589" t="s">
        <v>65602</v>
      </c>
      <c r="G8589" t="s">
        <v>5010</v>
      </c>
      <c r="H8589" t="s">
        <v>65603</v>
      </c>
      <c r="I8589" t="s">
        <v>65604</v>
      </c>
      <c r="J8589" t="s">
        <v>4941</v>
      </c>
      <c r="K8589" t="s">
        <v>5044</v>
      </c>
      <c r="L8589" t="s">
        <v>4943</v>
      </c>
      <c r="M8589" t="s">
        <v>65605</v>
      </c>
      <c r="N8589" t="s">
        <v>4945</v>
      </c>
      <c r="O8589" t="s">
        <v>5180</v>
      </c>
      <c r="P8589" t="s">
        <v>5002</v>
      </c>
      <c r="Q8589" t="s">
        <v>4989</v>
      </c>
      <c r="R8589" t="s">
        <v>10414</v>
      </c>
      <c r="S8589" t="s">
        <v>7577</v>
      </c>
      <c r="T8589" t="s">
        <v>65606</v>
      </c>
      <c r="U8589" t="s">
        <v>4952</v>
      </c>
      <c r="V8589" t="s">
        <v>5059</v>
      </c>
      <c r="W8589" t="s">
        <v>65607</v>
      </c>
    </row>
    <row r="8590" spans="1:23" x14ac:dyDescent="0.25">
      <c r="A8590">
        <v>980019</v>
      </c>
      <c r="B8590" t="s">
        <v>4988</v>
      </c>
      <c r="C8590" s="1">
        <v>31382</v>
      </c>
      <c r="D8590">
        <v>40</v>
      </c>
      <c r="E8590" t="s">
        <v>65608</v>
      </c>
      <c r="F8590" t="s">
        <v>65609</v>
      </c>
      <c r="G8590" t="s">
        <v>4957</v>
      </c>
      <c r="H8590" t="s">
        <v>65610</v>
      </c>
      <c r="I8590" t="s">
        <v>65611</v>
      </c>
      <c r="J8590" t="s">
        <v>4960</v>
      </c>
      <c r="K8590" t="s">
        <v>4942</v>
      </c>
      <c r="L8590" t="s">
        <v>4943</v>
      </c>
      <c r="M8590" t="s">
        <v>65612</v>
      </c>
      <c r="N8590" t="s">
        <v>5001</v>
      </c>
      <c r="O8590" t="s">
        <v>4977</v>
      </c>
      <c r="P8590" t="s">
        <v>5002</v>
      </c>
      <c r="Q8590" t="s">
        <v>4978</v>
      </c>
      <c r="R8590" t="s">
        <v>7842</v>
      </c>
      <c r="S8590" t="s">
        <v>5130</v>
      </c>
      <c r="T8590" t="s">
        <v>65613</v>
      </c>
      <c r="U8590" t="s">
        <v>5001</v>
      </c>
      <c r="V8590" t="s">
        <v>5006</v>
      </c>
      <c r="W8590" t="s">
        <v>65614</v>
      </c>
    </row>
    <row r="8591" spans="1:23" x14ac:dyDescent="0.25">
      <c r="A8591">
        <v>515571</v>
      </c>
      <c r="B8591" t="s">
        <v>4935</v>
      </c>
      <c r="C8591" s="1">
        <v>36134</v>
      </c>
      <c r="D8591">
        <v>27</v>
      </c>
      <c r="E8591" t="s">
        <v>65615</v>
      </c>
      <c r="F8591" t="s">
        <v>65616</v>
      </c>
      <c r="G8591" t="s">
        <v>5010</v>
      </c>
      <c r="H8591" t="s">
        <v>65617</v>
      </c>
      <c r="I8591" t="s">
        <v>65618</v>
      </c>
      <c r="J8591" t="s">
        <v>5023</v>
      </c>
      <c r="K8591" t="s">
        <v>4961</v>
      </c>
      <c r="L8591" t="s">
        <v>4943</v>
      </c>
      <c r="M8591" t="s">
        <v>65619</v>
      </c>
      <c r="N8591" t="s">
        <v>4945</v>
      </c>
      <c r="O8591" t="s">
        <v>5180</v>
      </c>
      <c r="P8591" t="s">
        <v>5002</v>
      </c>
      <c r="Q8591" t="s">
        <v>4978</v>
      </c>
      <c r="R8591" t="s">
        <v>10758</v>
      </c>
      <c r="S8591" t="s">
        <v>19556</v>
      </c>
      <c r="T8591" t="s">
        <v>65620</v>
      </c>
      <c r="U8591" t="s">
        <v>5001</v>
      </c>
      <c r="V8591" t="s">
        <v>4945</v>
      </c>
      <c r="W8591" t="s">
        <v>65621</v>
      </c>
    </row>
    <row r="8592" spans="1:23" x14ac:dyDescent="0.25">
      <c r="A8592">
        <v>855957</v>
      </c>
      <c r="B8592" t="s">
        <v>4935</v>
      </c>
      <c r="C8592" s="1">
        <v>25389</v>
      </c>
      <c r="D8592">
        <v>56</v>
      </c>
      <c r="E8592" t="s">
        <v>65622</v>
      </c>
      <c r="F8592" t="s">
        <v>65623</v>
      </c>
      <c r="G8592" t="s">
        <v>5020</v>
      </c>
      <c r="H8592" t="s">
        <v>65624</v>
      </c>
      <c r="I8592" t="s">
        <v>65625</v>
      </c>
      <c r="J8592" t="s">
        <v>5033</v>
      </c>
      <c r="K8592" t="s">
        <v>4999</v>
      </c>
      <c r="L8592" t="s">
        <v>4943</v>
      </c>
      <c r="M8592" t="s">
        <v>65626</v>
      </c>
      <c r="N8592" t="s">
        <v>5001</v>
      </c>
      <c r="O8592" t="s">
        <v>4977</v>
      </c>
      <c r="P8592" t="s">
        <v>5002</v>
      </c>
      <c r="Q8592" t="s">
        <v>5093</v>
      </c>
      <c r="R8592" t="s">
        <v>6144</v>
      </c>
      <c r="S8592" t="s">
        <v>13178</v>
      </c>
      <c r="T8592" t="s">
        <v>65627</v>
      </c>
      <c r="U8592" t="s">
        <v>5086</v>
      </c>
      <c r="V8592" t="s">
        <v>4967</v>
      </c>
      <c r="W8592" t="s">
        <v>65628</v>
      </c>
    </row>
    <row r="8593" spans="1:23" x14ac:dyDescent="0.25">
      <c r="A8593">
        <v>318694</v>
      </c>
      <c r="B8593" t="s">
        <v>4935</v>
      </c>
      <c r="C8593" s="1">
        <v>19050</v>
      </c>
      <c r="D8593">
        <v>73</v>
      </c>
      <c r="E8593" t="s">
        <v>65629</v>
      </c>
      <c r="F8593" t="s">
        <v>65630</v>
      </c>
      <c r="G8593" t="s">
        <v>4972</v>
      </c>
      <c r="H8593" t="s">
        <v>65631</v>
      </c>
      <c r="I8593" t="s">
        <v>40951</v>
      </c>
      <c r="J8593" t="s">
        <v>4975</v>
      </c>
      <c r="K8593" t="s">
        <v>5034</v>
      </c>
      <c r="L8593" t="s">
        <v>4943</v>
      </c>
      <c r="M8593" t="s">
        <v>65632</v>
      </c>
      <c r="N8593" t="s">
        <v>5001</v>
      </c>
      <c r="O8593" t="s">
        <v>4988</v>
      </c>
      <c r="P8593" t="s">
        <v>4947</v>
      </c>
      <c r="Q8593" t="s">
        <v>4948</v>
      </c>
      <c r="R8593" t="s">
        <v>5129</v>
      </c>
      <c r="S8593" t="s">
        <v>7062</v>
      </c>
      <c r="T8593" t="s">
        <v>65633</v>
      </c>
      <c r="U8593" t="s">
        <v>4945</v>
      </c>
      <c r="V8593" t="s">
        <v>5006</v>
      </c>
      <c r="W8593" t="s">
        <v>65634</v>
      </c>
    </row>
    <row r="8594" spans="1:23" x14ac:dyDescent="0.25">
      <c r="A8594">
        <v>226718</v>
      </c>
      <c r="B8594" t="s">
        <v>4935</v>
      </c>
      <c r="C8594" s="1">
        <v>28715</v>
      </c>
      <c r="D8594">
        <v>47</v>
      </c>
      <c r="E8594" t="s">
        <v>65635</v>
      </c>
      <c r="F8594" t="s">
        <v>65636</v>
      </c>
      <c r="G8594" t="s">
        <v>5285</v>
      </c>
      <c r="H8594" t="s">
        <v>65637</v>
      </c>
      <c r="I8594" t="s">
        <v>65638</v>
      </c>
      <c r="J8594" t="s">
        <v>5023</v>
      </c>
      <c r="K8594" t="s">
        <v>4961</v>
      </c>
      <c r="L8594" t="s">
        <v>4943</v>
      </c>
      <c r="M8594" t="s">
        <v>65639</v>
      </c>
      <c r="N8594" t="s">
        <v>5001</v>
      </c>
      <c r="O8594" t="s">
        <v>5002</v>
      </c>
      <c r="P8594" t="s">
        <v>5002</v>
      </c>
      <c r="Q8594" t="s">
        <v>4989</v>
      </c>
      <c r="R8594" t="s">
        <v>7434</v>
      </c>
      <c r="S8594" t="s">
        <v>65640</v>
      </c>
      <c r="T8594" t="s">
        <v>65641</v>
      </c>
      <c r="U8594" t="s">
        <v>4945</v>
      </c>
      <c r="V8594" t="s">
        <v>4967</v>
      </c>
      <c r="W8594" t="s">
        <v>65642</v>
      </c>
    </row>
    <row r="8595" spans="1:23" x14ac:dyDescent="0.25">
      <c r="A8595">
        <v>732576</v>
      </c>
      <c r="B8595" t="s">
        <v>4969</v>
      </c>
      <c r="C8595" s="1">
        <v>32002</v>
      </c>
      <c r="D8595">
        <v>38</v>
      </c>
      <c r="E8595" t="s">
        <v>65643</v>
      </c>
      <c r="F8595" t="s">
        <v>65644</v>
      </c>
      <c r="G8595" t="s">
        <v>5020</v>
      </c>
      <c r="H8595" t="s">
        <v>65645</v>
      </c>
      <c r="I8595" t="s">
        <v>65646</v>
      </c>
      <c r="J8595" t="s">
        <v>4975</v>
      </c>
      <c r="K8595" t="s">
        <v>5044</v>
      </c>
      <c r="L8595" t="s">
        <v>4943</v>
      </c>
      <c r="M8595" t="s">
        <v>65647</v>
      </c>
      <c r="N8595" t="s">
        <v>4945</v>
      </c>
      <c r="O8595" t="s">
        <v>5180</v>
      </c>
      <c r="P8595" t="s">
        <v>5002</v>
      </c>
      <c r="Q8595" t="s">
        <v>4989</v>
      </c>
      <c r="R8595" t="s">
        <v>5333</v>
      </c>
      <c r="S8595" t="s">
        <v>9678</v>
      </c>
      <c r="T8595" t="s">
        <v>65648</v>
      </c>
      <c r="U8595" t="s">
        <v>4945</v>
      </c>
      <c r="V8595" t="s">
        <v>4953</v>
      </c>
      <c r="W8595" t="s">
        <v>65649</v>
      </c>
    </row>
    <row r="8596" spans="1:23" x14ac:dyDescent="0.25">
      <c r="A8596">
        <v>651184</v>
      </c>
      <c r="B8596" t="s">
        <v>4969</v>
      </c>
      <c r="C8596" s="1">
        <v>20637</v>
      </c>
      <c r="D8596">
        <v>69</v>
      </c>
      <c r="E8596" t="s">
        <v>65650</v>
      </c>
      <c r="F8596" t="s">
        <v>65651</v>
      </c>
      <c r="G8596" t="s">
        <v>4957</v>
      </c>
      <c r="H8596" t="s">
        <v>65652</v>
      </c>
      <c r="I8596" t="s">
        <v>11986</v>
      </c>
      <c r="J8596" t="s">
        <v>5023</v>
      </c>
      <c r="K8596" t="s">
        <v>4999</v>
      </c>
      <c r="L8596" t="s">
        <v>4943</v>
      </c>
      <c r="M8596" t="s">
        <v>65653</v>
      </c>
      <c r="N8596" t="s">
        <v>5001</v>
      </c>
      <c r="O8596" t="s">
        <v>4946</v>
      </c>
      <c r="P8596" t="s">
        <v>4947</v>
      </c>
      <c r="Q8596" t="s">
        <v>4948</v>
      </c>
      <c r="R8596" t="s">
        <v>5553</v>
      </c>
      <c r="S8596" t="s">
        <v>5084</v>
      </c>
      <c r="T8596" t="s">
        <v>65654</v>
      </c>
      <c r="U8596" t="s">
        <v>5086</v>
      </c>
      <c r="V8596" t="s">
        <v>4967</v>
      </c>
      <c r="W8596" t="s">
        <v>65655</v>
      </c>
    </row>
    <row r="8597" spans="1:23" x14ac:dyDescent="0.25">
      <c r="A8597">
        <v>938269</v>
      </c>
      <c r="B8597" t="s">
        <v>4935</v>
      </c>
      <c r="C8597" s="1">
        <v>39856</v>
      </c>
      <c r="D8597">
        <v>16</v>
      </c>
      <c r="E8597" t="s">
        <v>65656</v>
      </c>
      <c r="F8597" t="s">
        <v>65657</v>
      </c>
      <c r="G8597" t="s">
        <v>5020</v>
      </c>
      <c r="H8597" t="s">
        <v>65658</v>
      </c>
      <c r="I8597" t="s">
        <v>2306</v>
      </c>
      <c r="J8597" t="s">
        <v>4941</v>
      </c>
      <c r="K8597" t="s">
        <v>4961</v>
      </c>
      <c r="L8597" t="s">
        <v>4943</v>
      </c>
      <c r="M8597" t="s">
        <v>65659</v>
      </c>
      <c r="N8597" t="s">
        <v>4945</v>
      </c>
      <c r="O8597" t="s">
        <v>4988</v>
      </c>
      <c r="P8597" t="s">
        <v>4947</v>
      </c>
      <c r="Q8597" t="s">
        <v>5093</v>
      </c>
      <c r="R8597" t="s">
        <v>17225</v>
      </c>
      <c r="S8597" t="s">
        <v>8499</v>
      </c>
      <c r="T8597" t="s">
        <v>65660</v>
      </c>
      <c r="U8597" t="s">
        <v>4952</v>
      </c>
      <c r="V8597" t="s">
        <v>5059</v>
      </c>
      <c r="W8597" t="s">
        <v>65661</v>
      </c>
    </row>
    <row r="8598" spans="1:23" x14ac:dyDescent="0.25">
      <c r="A8598">
        <v>640684</v>
      </c>
      <c r="B8598" t="s">
        <v>4969</v>
      </c>
      <c r="C8598" s="1">
        <v>37783</v>
      </c>
      <c r="D8598">
        <v>22</v>
      </c>
      <c r="E8598" t="s">
        <v>65662</v>
      </c>
      <c r="F8598" t="s">
        <v>65663</v>
      </c>
      <c r="G8598" t="s">
        <v>5052</v>
      </c>
      <c r="H8598" t="s">
        <v>65664</v>
      </c>
      <c r="I8598" t="s">
        <v>11986</v>
      </c>
      <c r="J8598" t="s">
        <v>4941</v>
      </c>
      <c r="K8598" t="s">
        <v>5034</v>
      </c>
      <c r="L8598" t="s">
        <v>4943</v>
      </c>
      <c r="M8598" t="s">
        <v>65665</v>
      </c>
      <c r="N8598" t="s">
        <v>4945</v>
      </c>
      <c r="O8598" t="s">
        <v>4977</v>
      </c>
      <c r="P8598" t="s">
        <v>4947</v>
      </c>
      <c r="Q8598" t="s">
        <v>4989</v>
      </c>
      <c r="R8598" t="s">
        <v>10513</v>
      </c>
      <c r="S8598" t="s">
        <v>9916</v>
      </c>
      <c r="T8598" t="s">
        <v>65666</v>
      </c>
      <c r="U8598" t="s">
        <v>4945</v>
      </c>
      <c r="V8598" t="s">
        <v>5059</v>
      </c>
      <c r="W8598" t="s">
        <v>65667</v>
      </c>
    </row>
    <row r="8599" spans="1:23" x14ac:dyDescent="0.25">
      <c r="A8599">
        <v>856964</v>
      </c>
      <c r="B8599" t="s">
        <v>4935</v>
      </c>
      <c r="C8599" s="1">
        <v>30708</v>
      </c>
      <c r="D8599">
        <v>41</v>
      </c>
      <c r="E8599" t="s">
        <v>65668</v>
      </c>
      <c r="F8599" t="s">
        <v>65669</v>
      </c>
      <c r="G8599" t="s">
        <v>5052</v>
      </c>
      <c r="H8599" t="s">
        <v>65670</v>
      </c>
      <c r="I8599" t="s">
        <v>65671</v>
      </c>
      <c r="J8599" t="s">
        <v>5033</v>
      </c>
      <c r="K8599" t="s">
        <v>5044</v>
      </c>
      <c r="L8599" t="s">
        <v>4943</v>
      </c>
      <c r="M8599" t="s">
        <v>65672</v>
      </c>
      <c r="N8599" t="s">
        <v>5001</v>
      </c>
      <c r="O8599" t="s">
        <v>5002</v>
      </c>
      <c r="P8599" t="s">
        <v>4947</v>
      </c>
      <c r="Q8599" t="s">
        <v>5093</v>
      </c>
      <c r="R8599" t="s">
        <v>6144</v>
      </c>
      <c r="S8599" t="s">
        <v>5130</v>
      </c>
      <c r="T8599" t="s">
        <v>65673</v>
      </c>
      <c r="U8599" t="s">
        <v>5001</v>
      </c>
      <c r="V8599" t="s">
        <v>4967</v>
      </c>
      <c r="W8599" t="s">
        <v>65674</v>
      </c>
    </row>
    <row r="8600" spans="1:23" x14ac:dyDescent="0.25">
      <c r="A8600">
        <v>937027</v>
      </c>
      <c r="B8600" t="s">
        <v>4935</v>
      </c>
      <c r="C8600" s="1">
        <v>38290</v>
      </c>
      <c r="D8600">
        <v>21</v>
      </c>
      <c r="E8600" t="s">
        <v>65675</v>
      </c>
      <c r="F8600" t="s">
        <v>65676</v>
      </c>
      <c r="G8600" t="s">
        <v>4957</v>
      </c>
      <c r="H8600" t="s">
        <v>65677</v>
      </c>
      <c r="I8600" t="s">
        <v>165</v>
      </c>
      <c r="J8600" t="s">
        <v>5023</v>
      </c>
      <c r="K8600" t="s">
        <v>5044</v>
      </c>
      <c r="L8600" t="s">
        <v>4943</v>
      </c>
      <c r="M8600" t="s">
        <v>65678</v>
      </c>
      <c r="N8600" t="s">
        <v>5001</v>
      </c>
      <c r="O8600" t="s">
        <v>4946</v>
      </c>
      <c r="P8600" t="s">
        <v>4947</v>
      </c>
      <c r="Q8600" t="s">
        <v>4948</v>
      </c>
      <c r="R8600" t="s">
        <v>8926</v>
      </c>
      <c r="S8600" t="s">
        <v>27560</v>
      </c>
      <c r="T8600" t="s">
        <v>65679</v>
      </c>
      <c r="U8600" t="s">
        <v>5001</v>
      </c>
      <c r="V8600" t="s">
        <v>5006</v>
      </c>
      <c r="W8600" t="s">
        <v>65680</v>
      </c>
    </row>
    <row r="8601" spans="1:23" x14ac:dyDescent="0.25">
      <c r="A8601">
        <v>365840</v>
      </c>
      <c r="B8601" t="s">
        <v>4988</v>
      </c>
      <c r="C8601" s="1">
        <v>39822</v>
      </c>
      <c r="D8601">
        <v>16</v>
      </c>
      <c r="E8601" t="s">
        <v>65681</v>
      </c>
      <c r="F8601" t="s">
        <v>65682</v>
      </c>
      <c r="G8601" t="s">
        <v>4957</v>
      </c>
      <c r="H8601" t="s">
        <v>65683</v>
      </c>
      <c r="I8601" t="s">
        <v>1159</v>
      </c>
      <c r="J8601" t="s">
        <v>4975</v>
      </c>
      <c r="K8601" t="s">
        <v>4999</v>
      </c>
      <c r="L8601" t="s">
        <v>4943</v>
      </c>
      <c r="M8601" t="s">
        <v>65684</v>
      </c>
      <c r="N8601" t="s">
        <v>5001</v>
      </c>
      <c r="O8601" t="s">
        <v>5002</v>
      </c>
      <c r="P8601" t="s">
        <v>4947</v>
      </c>
      <c r="Q8601" t="s">
        <v>4948</v>
      </c>
      <c r="R8601" t="s">
        <v>6279</v>
      </c>
      <c r="S8601" t="s">
        <v>13161</v>
      </c>
      <c r="T8601" t="s">
        <v>65685</v>
      </c>
      <c r="U8601" t="s">
        <v>5086</v>
      </c>
      <c r="V8601" t="s">
        <v>5006</v>
      </c>
      <c r="W8601" t="s">
        <v>65686</v>
      </c>
    </row>
    <row r="8602" spans="1:23" x14ac:dyDescent="0.25">
      <c r="A8602">
        <v>841733</v>
      </c>
      <c r="B8602" t="s">
        <v>4988</v>
      </c>
      <c r="C8602" s="1">
        <v>29080</v>
      </c>
      <c r="D8602">
        <v>46</v>
      </c>
      <c r="E8602" t="s">
        <v>65687</v>
      </c>
      <c r="F8602" t="s">
        <v>65688</v>
      </c>
      <c r="G8602" t="s">
        <v>4938</v>
      </c>
      <c r="H8602" t="s">
        <v>65689</v>
      </c>
      <c r="I8602" t="s">
        <v>65690</v>
      </c>
      <c r="J8602" t="s">
        <v>5033</v>
      </c>
      <c r="K8602" t="s">
        <v>4942</v>
      </c>
      <c r="L8602" t="s">
        <v>4943</v>
      </c>
      <c r="M8602" t="s">
        <v>65691</v>
      </c>
      <c r="N8602" t="s">
        <v>5001</v>
      </c>
      <c r="O8602" t="s">
        <v>4988</v>
      </c>
      <c r="P8602" t="s">
        <v>5002</v>
      </c>
      <c r="Q8602" t="s">
        <v>4978</v>
      </c>
      <c r="R8602" t="s">
        <v>6136</v>
      </c>
      <c r="S8602" t="s">
        <v>10128</v>
      </c>
      <c r="T8602" t="s">
        <v>65692</v>
      </c>
      <c r="U8602" t="s">
        <v>5086</v>
      </c>
      <c r="V8602" t="s">
        <v>4945</v>
      </c>
      <c r="W8602" t="s">
        <v>65693</v>
      </c>
    </row>
    <row r="8603" spans="1:23" x14ac:dyDescent="0.25">
      <c r="A8603">
        <v>847885</v>
      </c>
      <c r="B8603" t="s">
        <v>4969</v>
      </c>
      <c r="C8603" s="1">
        <v>16520</v>
      </c>
      <c r="D8603">
        <v>80</v>
      </c>
      <c r="E8603" t="s">
        <v>65694</v>
      </c>
      <c r="F8603" t="s">
        <v>65695</v>
      </c>
      <c r="G8603" t="s">
        <v>5020</v>
      </c>
      <c r="H8603" t="s">
        <v>65696</v>
      </c>
      <c r="I8603" t="s">
        <v>65697</v>
      </c>
      <c r="J8603" t="s">
        <v>4960</v>
      </c>
      <c r="K8603" t="s">
        <v>5044</v>
      </c>
      <c r="L8603" t="s">
        <v>4943</v>
      </c>
      <c r="M8603" t="s">
        <v>65698</v>
      </c>
      <c r="N8603" t="s">
        <v>4945</v>
      </c>
      <c r="O8603" t="s">
        <v>4977</v>
      </c>
      <c r="P8603" t="s">
        <v>5002</v>
      </c>
      <c r="Q8603" t="s">
        <v>4948</v>
      </c>
      <c r="R8603" t="s">
        <v>35696</v>
      </c>
      <c r="S8603" t="s">
        <v>6069</v>
      </c>
      <c r="T8603" t="s">
        <v>65699</v>
      </c>
      <c r="U8603" t="s">
        <v>5001</v>
      </c>
      <c r="V8603" t="s">
        <v>4953</v>
      </c>
      <c r="W8603" t="s">
        <v>65700</v>
      </c>
    </row>
    <row r="8604" spans="1:23" x14ac:dyDescent="0.25">
      <c r="A8604">
        <v>189678</v>
      </c>
      <c r="B8604" t="s">
        <v>4969</v>
      </c>
      <c r="C8604" s="1">
        <v>29811</v>
      </c>
      <c r="D8604">
        <v>44</v>
      </c>
      <c r="E8604" t="s">
        <v>65701</v>
      </c>
      <c r="F8604" t="s">
        <v>65702</v>
      </c>
      <c r="G8604" t="s">
        <v>4972</v>
      </c>
      <c r="H8604" t="s">
        <v>65703</v>
      </c>
      <c r="I8604" t="s">
        <v>65704</v>
      </c>
      <c r="J8604" t="s">
        <v>5023</v>
      </c>
      <c r="K8604" t="s">
        <v>4961</v>
      </c>
      <c r="L8604" t="s">
        <v>4943</v>
      </c>
      <c r="M8604" t="s">
        <v>65705</v>
      </c>
      <c r="N8604" t="s">
        <v>4945</v>
      </c>
      <c r="O8604" t="s">
        <v>4988</v>
      </c>
      <c r="P8604" t="s">
        <v>4947</v>
      </c>
      <c r="Q8604" t="s">
        <v>4989</v>
      </c>
      <c r="R8604" t="s">
        <v>16404</v>
      </c>
      <c r="S8604" t="s">
        <v>5130</v>
      </c>
      <c r="T8604" t="s">
        <v>65706</v>
      </c>
      <c r="U8604" t="s">
        <v>5086</v>
      </c>
      <c r="V8604" t="s">
        <v>4953</v>
      </c>
      <c r="W8604" t="s">
        <v>65707</v>
      </c>
    </row>
    <row r="8605" spans="1:23" x14ac:dyDescent="0.25">
      <c r="A8605">
        <v>222485</v>
      </c>
      <c r="B8605" t="s">
        <v>4988</v>
      </c>
      <c r="C8605" s="1">
        <v>36474</v>
      </c>
      <c r="D8605">
        <v>26</v>
      </c>
      <c r="E8605" t="s">
        <v>65708</v>
      </c>
      <c r="F8605" t="s">
        <v>65709</v>
      </c>
      <c r="G8605" t="s">
        <v>5285</v>
      </c>
      <c r="H8605" t="s">
        <v>65710</v>
      </c>
      <c r="I8605" t="s">
        <v>65711</v>
      </c>
      <c r="J8605" t="s">
        <v>4941</v>
      </c>
      <c r="K8605" t="s">
        <v>4961</v>
      </c>
      <c r="L8605" t="s">
        <v>4943</v>
      </c>
      <c r="M8605" t="s">
        <v>65712</v>
      </c>
      <c r="N8605" t="s">
        <v>4945</v>
      </c>
      <c r="O8605" t="s">
        <v>5002</v>
      </c>
      <c r="P8605" t="s">
        <v>5002</v>
      </c>
      <c r="Q8605" t="s">
        <v>4989</v>
      </c>
      <c r="R8605" t="s">
        <v>9678</v>
      </c>
      <c r="S8605" t="s">
        <v>7193</v>
      </c>
      <c r="T8605" t="s">
        <v>65713</v>
      </c>
      <c r="U8605" t="s">
        <v>4952</v>
      </c>
      <c r="V8605" t="s">
        <v>4953</v>
      </c>
      <c r="W8605" t="s">
        <v>65714</v>
      </c>
    </row>
    <row r="8606" spans="1:23" x14ac:dyDescent="0.25">
      <c r="A8606">
        <v>284842</v>
      </c>
      <c r="B8606" t="s">
        <v>4969</v>
      </c>
      <c r="C8606" s="1">
        <v>20366</v>
      </c>
      <c r="D8606">
        <v>70</v>
      </c>
      <c r="E8606" t="s">
        <v>65715</v>
      </c>
      <c r="F8606" t="s">
        <v>65716</v>
      </c>
      <c r="G8606" t="s">
        <v>4938</v>
      </c>
      <c r="H8606" t="s">
        <v>65717</v>
      </c>
      <c r="I8606" t="s">
        <v>65718</v>
      </c>
      <c r="J8606" t="s">
        <v>5023</v>
      </c>
      <c r="K8606" t="s">
        <v>5044</v>
      </c>
      <c r="L8606" t="s">
        <v>4943</v>
      </c>
      <c r="M8606" t="s">
        <v>65719</v>
      </c>
      <c r="N8606" t="s">
        <v>4945</v>
      </c>
      <c r="O8606" t="s">
        <v>4977</v>
      </c>
      <c r="P8606" t="s">
        <v>5002</v>
      </c>
      <c r="Q8606" t="s">
        <v>4948</v>
      </c>
      <c r="R8606" t="s">
        <v>7151</v>
      </c>
      <c r="S8606" t="s">
        <v>5661</v>
      </c>
      <c r="T8606" t="s">
        <v>65720</v>
      </c>
      <c r="U8606" t="s">
        <v>4952</v>
      </c>
      <c r="V8606" t="s">
        <v>4967</v>
      </c>
      <c r="W8606" t="s">
        <v>65721</v>
      </c>
    </row>
    <row r="8607" spans="1:23" x14ac:dyDescent="0.25">
      <c r="A8607">
        <v>597661</v>
      </c>
      <c r="B8607" t="s">
        <v>4935</v>
      </c>
      <c r="C8607" s="1">
        <v>16770</v>
      </c>
      <c r="D8607">
        <v>80</v>
      </c>
      <c r="E8607" t="s">
        <v>65722</v>
      </c>
      <c r="F8607" t="s">
        <v>65723</v>
      </c>
      <c r="G8607" t="s">
        <v>4996</v>
      </c>
      <c r="H8607" t="s">
        <v>65724</v>
      </c>
      <c r="I8607" t="s">
        <v>65725</v>
      </c>
      <c r="J8607" t="s">
        <v>5023</v>
      </c>
      <c r="K8607" t="s">
        <v>5044</v>
      </c>
      <c r="L8607" t="s">
        <v>4943</v>
      </c>
      <c r="M8607" t="s">
        <v>65726</v>
      </c>
      <c r="N8607" t="s">
        <v>4945</v>
      </c>
      <c r="O8607" t="s">
        <v>4946</v>
      </c>
      <c r="P8607" t="s">
        <v>4947</v>
      </c>
      <c r="Q8607" t="s">
        <v>4989</v>
      </c>
      <c r="R8607" t="s">
        <v>5316</v>
      </c>
      <c r="S8607" t="s">
        <v>43034</v>
      </c>
      <c r="T8607" t="s">
        <v>65727</v>
      </c>
      <c r="U8607" t="s">
        <v>4966</v>
      </c>
      <c r="V8607" t="s">
        <v>4953</v>
      </c>
      <c r="W8607" t="s">
        <v>65728</v>
      </c>
    </row>
    <row r="8608" spans="1:23" x14ac:dyDescent="0.25">
      <c r="A8608">
        <v>180687</v>
      </c>
      <c r="B8608" t="s">
        <v>4969</v>
      </c>
      <c r="C8608" s="1">
        <v>37861</v>
      </c>
      <c r="D8608">
        <v>22</v>
      </c>
      <c r="E8608" t="s">
        <v>65729</v>
      </c>
      <c r="F8608" t="s">
        <v>65730</v>
      </c>
      <c r="G8608" t="s">
        <v>4972</v>
      </c>
      <c r="H8608" t="s">
        <v>65731</v>
      </c>
      <c r="I8608" t="s">
        <v>4245</v>
      </c>
      <c r="J8608" t="s">
        <v>4960</v>
      </c>
      <c r="K8608" t="s">
        <v>4961</v>
      </c>
      <c r="L8608" t="s">
        <v>4943</v>
      </c>
      <c r="M8608" t="s">
        <v>65732</v>
      </c>
      <c r="N8608" t="s">
        <v>5001</v>
      </c>
      <c r="O8608" t="s">
        <v>4977</v>
      </c>
      <c r="P8608" t="s">
        <v>4947</v>
      </c>
      <c r="Q8608" t="s">
        <v>4978</v>
      </c>
      <c r="R8608" t="s">
        <v>5083</v>
      </c>
      <c r="S8608" t="s">
        <v>13904</v>
      </c>
      <c r="T8608" t="s">
        <v>65733</v>
      </c>
      <c r="U8608" t="s">
        <v>5086</v>
      </c>
      <c r="V8608" t="s">
        <v>4967</v>
      </c>
      <c r="W8608" t="s">
        <v>65734</v>
      </c>
    </row>
    <row r="8609" spans="1:23" x14ac:dyDescent="0.25">
      <c r="A8609">
        <v>288802</v>
      </c>
      <c r="B8609" t="s">
        <v>4988</v>
      </c>
      <c r="C8609" s="1">
        <v>17817</v>
      </c>
      <c r="D8609">
        <v>77</v>
      </c>
      <c r="E8609" t="s">
        <v>65735</v>
      </c>
      <c r="F8609" t="s">
        <v>65736</v>
      </c>
      <c r="G8609" t="s">
        <v>4996</v>
      </c>
      <c r="H8609" t="s">
        <v>65737</v>
      </c>
      <c r="I8609" t="s">
        <v>65738</v>
      </c>
      <c r="J8609" t="s">
        <v>5023</v>
      </c>
      <c r="K8609" t="s">
        <v>4999</v>
      </c>
      <c r="L8609" t="s">
        <v>4943</v>
      </c>
      <c r="M8609" t="s">
        <v>65739</v>
      </c>
      <c r="N8609" t="s">
        <v>4945</v>
      </c>
      <c r="O8609" t="s">
        <v>4988</v>
      </c>
      <c r="P8609" t="s">
        <v>4947</v>
      </c>
      <c r="Q8609" t="s">
        <v>4989</v>
      </c>
      <c r="R8609" t="s">
        <v>6019</v>
      </c>
      <c r="S8609" t="s">
        <v>4991</v>
      </c>
      <c r="T8609" t="s">
        <v>65740</v>
      </c>
      <c r="U8609" t="s">
        <v>5001</v>
      </c>
      <c r="V8609" t="s">
        <v>5006</v>
      </c>
      <c r="W8609" t="s">
        <v>65741</v>
      </c>
    </row>
    <row r="8610" spans="1:23" x14ac:dyDescent="0.25">
      <c r="A8610">
        <v>305240</v>
      </c>
      <c r="B8610" t="s">
        <v>4935</v>
      </c>
      <c r="C8610" s="1">
        <v>33962</v>
      </c>
      <c r="D8610">
        <v>33</v>
      </c>
      <c r="E8610" t="s">
        <v>65742</v>
      </c>
      <c r="F8610" t="s">
        <v>65743</v>
      </c>
      <c r="G8610" t="s">
        <v>5010</v>
      </c>
      <c r="H8610" t="s">
        <v>65744</v>
      </c>
      <c r="I8610" t="s">
        <v>65745</v>
      </c>
      <c r="J8610" t="s">
        <v>5033</v>
      </c>
      <c r="K8610" t="s">
        <v>5034</v>
      </c>
      <c r="L8610" t="s">
        <v>4943</v>
      </c>
      <c r="M8610" t="s">
        <v>65746</v>
      </c>
      <c r="N8610" t="s">
        <v>5001</v>
      </c>
      <c r="O8610" t="s">
        <v>5180</v>
      </c>
      <c r="P8610" t="s">
        <v>4947</v>
      </c>
      <c r="Q8610" t="s">
        <v>4948</v>
      </c>
      <c r="R8610" t="s">
        <v>5270</v>
      </c>
      <c r="S8610" t="s">
        <v>12545</v>
      </c>
      <c r="T8610" t="s">
        <v>65747</v>
      </c>
      <c r="U8610" t="s">
        <v>5001</v>
      </c>
      <c r="V8610" t="s">
        <v>4953</v>
      </c>
      <c r="W8610" t="s">
        <v>65748</v>
      </c>
    </row>
    <row r="8611" spans="1:23" x14ac:dyDescent="0.25">
      <c r="A8611">
        <v>736071</v>
      </c>
      <c r="B8611" t="s">
        <v>4988</v>
      </c>
      <c r="C8611" s="1">
        <v>16423</v>
      </c>
      <c r="D8611">
        <v>81</v>
      </c>
      <c r="E8611" t="s">
        <v>65749</v>
      </c>
      <c r="F8611" t="s">
        <v>65750</v>
      </c>
      <c r="G8611" t="s">
        <v>4957</v>
      </c>
      <c r="H8611" t="s">
        <v>65751</v>
      </c>
      <c r="I8611" t="s">
        <v>65752</v>
      </c>
      <c r="J8611" t="s">
        <v>4941</v>
      </c>
      <c r="K8611" t="s">
        <v>5044</v>
      </c>
      <c r="L8611" t="s">
        <v>4943</v>
      </c>
      <c r="M8611" t="s">
        <v>65753</v>
      </c>
      <c r="N8611" t="s">
        <v>5001</v>
      </c>
      <c r="O8611" t="s">
        <v>4977</v>
      </c>
      <c r="P8611" t="s">
        <v>5002</v>
      </c>
      <c r="Q8611" t="s">
        <v>5093</v>
      </c>
      <c r="R8611" t="s">
        <v>5427</v>
      </c>
      <c r="S8611" t="s">
        <v>17248</v>
      </c>
      <c r="T8611" t="s">
        <v>65754</v>
      </c>
      <c r="U8611" t="s">
        <v>4952</v>
      </c>
      <c r="V8611" t="s">
        <v>5006</v>
      </c>
      <c r="W8611" t="s">
        <v>65755</v>
      </c>
    </row>
    <row r="8612" spans="1:23" x14ac:dyDescent="0.25">
      <c r="A8612">
        <v>376043</v>
      </c>
      <c r="B8612" t="s">
        <v>4988</v>
      </c>
      <c r="C8612" s="1">
        <v>32523</v>
      </c>
      <c r="D8612">
        <v>36</v>
      </c>
      <c r="E8612" t="s">
        <v>65756</v>
      </c>
      <c r="F8612" t="s">
        <v>65757</v>
      </c>
      <c r="G8612" t="s">
        <v>4957</v>
      </c>
      <c r="H8612" t="s">
        <v>65758</v>
      </c>
      <c r="I8612" t="s">
        <v>65759</v>
      </c>
      <c r="J8612" t="s">
        <v>5023</v>
      </c>
      <c r="K8612" t="s">
        <v>4942</v>
      </c>
      <c r="L8612" t="s">
        <v>4943</v>
      </c>
      <c r="M8612" t="s">
        <v>65760</v>
      </c>
      <c r="N8612" t="s">
        <v>4945</v>
      </c>
      <c r="O8612" t="s">
        <v>4977</v>
      </c>
      <c r="P8612" t="s">
        <v>4947</v>
      </c>
      <c r="Q8612" t="s">
        <v>4978</v>
      </c>
      <c r="R8612" t="s">
        <v>7006</v>
      </c>
      <c r="S8612" t="s">
        <v>36173</v>
      </c>
      <c r="T8612" t="s">
        <v>65761</v>
      </c>
      <c r="U8612" t="s">
        <v>5001</v>
      </c>
      <c r="V8612" t="s">
        <v>4945</v>
      </c>
      <c r="W8612" t="s">
        <v>65762</v>
      </c>
    </row>
    <row r="8613" spans="1:23" x14ac:dyDescent="0.25">
      <c r="A8613">
        <v>547102</v>
      </c>
      <c r="B8613" t="s">
        <v>4969</v>
      </c>
      <c r="C8613" s="1">
        <v>22921</v>
      </c>
      <c r="D8613">
        <v>63</v>
      </c>
      <c r="E8613" t="s">
        <v>65763</v>
      </c>
      <c r="F8613" t="s">
        <v>65764</v>
      </c>
      <c r="G8613" t="s">
        <v>4938</v>
      </c>
      <c r="H8613" t="s">
        <v>65765</v>
      </c>
      <c r="I8613" t="s">
        <v>65766</v>
      </c>
      <c r="J8613" t="s">
        <v>5023</v>
      </c>
      <c r="K8613" t="s">
        <v>5034</v>
      </c>
      <c r="L8613" t="s">
        <v>4943</v>
      </c>
      <c r="M8613" t="s">
        <v>65767</v>
      </c>
      <c r="N8613" t="s">
        <v>5001</v>
      </c>
      <c r="O8613" t="s">
        <v>5180</v>
      </c>
      <c r="P8613" t="s">
        <v>5002</v>
      </c>
      <c r="Q8613" t="s">
        <v>5093</v>
      </c>
      <c r="R8613" t="s">
        <v>6361</v>
      </c>
      <c r="S8613" t="s">
        <v>23008</v>
      </c>
      <c r="T8613" t="s">
        <v>65768</v>
      </c>
      <c r="U8613" t="s">
        <v>4945</v>
      </c>
      <c r="V8613" t="s">
        <v>4967</v>
      </c>
      <c r="W8613" t="s">
        <v>65769</v>
      </c>
    </row>
    <row r="8614" spans="1:23" x14ac:dyDescent="0.25">
      <c r="A8614">
        <v>772543</v>
      </c>
      <c r="B8614" t="s">
        <v>4935</v>
      </c>
      <c r="C8614" s="1">
        <v>34019</v>
      </c>
      <c r="D8614">
        <v>32</v>
      </c>
      <c r="E8614" t="s">
        <v>65770</v>
      </c>
      <c r="F8614" t="s">
        <v>65771</v>
      </c>
      <c r="G8614" t="s">
        <v>5010</v>
      </c>
      <c r="H8614" t="s">
        <v>65772</v>
      </c>
      <c r="I8614" t="s">
        <v>65773</v>
      </c>
      <c r="J8614" t="s">
        <v>4975</v>
      </c>
      <c r="K8614" t="s">
        <v>4999</v>
      </c>
      <c r="L8614" t="s">
        <v>4943</v>
      </c>
      <c r="M8614" t="s">
        <v>65774</v>
      </c>
      <c r="N8614" t="s">
        <v>4945</v>
      </c>
      <c r="O8614" t="s">
        <v>4977</v>
      </c>
      <c r="P8614" t="s">
        <v>5002</v>
      </c>
      <c r="Q8614" t="s">
        <v>5093</v>
      </c>
      <c r="R8614" t="s">
        <v>6430</v>
      </c>
      <c r="S8614" t="s">
        <v>14058</v>
      </c>
      <c r="T8614" t="s">
        <v>65775</v>
      </c>
      <c r="U8614" t="s">
        <v>4966</v>
      </c>
      <c r="V8614" t="s">
        <v>5006</v>
      </c>
      <c r="W8614" t="s">
        <v>65776</v>
      </c>
    </row>
    <row r="8615" spans="1:23" x14ac:dyDescent="0.25">
      <c r="A8615">
        <v>497321</v>
      </c>
      <c r="B8615" t="s">
        <v>4988</v>
      </c>
      <c r="C8615" s="1">
        <v>35090</v>
      </c>
      <c r="D8615">
        <v>29</v>
      </c>
      <c r="E8615" t="s">
        <v>65777</v>
      </c>
      <c r="F8615" t="s">
        <v>65778</v>
      </c>
      <c r="G8615" t="s">
        <v>4938</v>
      </c>
      <c r="H8615" t="s">
        <v>65779</v>
      </c>
      <c r="I8615" t="s">
        <v>65780</v>
      </c>
      <c r="J8615" t="s">
        <v>5033</v>
      </c>
      <c r="K8615" t="s">
        <v>5044</v>
      </c>
      <c r="L8615" t="s">
        <v>4943</v>
      </c>
      <c r="M8615" t="s">
        <v>65781</v>
      </c>
      <c r="N8615" t="s">
        <v>5001</v>
      </c>
      <c r="O8615" t="s">
        <v>5002</v>
      </c>
      <c r="P8615" t="s">
        <v>4947</v>
      </c>
      <c r="Q8615" t="s">
        <v>4978</v>
      </c>
      <c r="R8615" t="s">
        <v>22640</v>
      </c>
      <c r="S8615" t="s">
        <v>20713</v>
      </c>
      <c r="T8615" t="s">
        <v>65782</v>
      </c>
      <c r="U8615" t="s">
        <v>5086</v>
      </c>
      <c r="V8615" t="s">
        <v>4953</v>
      </c>
      <c r="W8615" t="s">
        <v>65783</v>
      </c>
    </row>
    <row r="8616" spans="1:23" x14ac:dyDescent="0.25">
      <c r="A8616">
        <v>690934</v>
      </c>
      <c r="B8616" t="s">
        <v>4935</v>
      </c>
      <c r="C8616" s="1">
        <v>37423</v>
      </c>
      <c r="D8616">
        <v>23</v>
      </c>
      <c r="E8616" t="s">
        <v>65784</v>
      </c>
      <c r="F8616" t="s">
        <v>65785</v>
      </c>
      <c r="G8616" t="s">
        <v>5010</v>
      </c>
      <c r="H8616" t="s">
        <v>65786</v>
      </c>
      <c r="I8616" t="s">
        <v>65787</v>
      </c>
      <c r="J8616" t="s">
        <v>4941</v>
      </c>
      <c r="K8616" t="s">
        <v>4961</v>
      </c>
      <c r="L8616" t="s">
        <v>4943</v>
      </c>
      <c r="M8616" t="s">
        <v>65788</v>
      </c>
      <c r="N8616" t="s">
        <v>5001</v>
      </c>
      <c r="O8616" t="s">
        <v>5002</v>
      </c>
      <c r="P8616" t="s">
        <v>4947</v>
      </c>
      <c r="Q8616" t="s">
        <v>4978</v>
      </c>
      <c r="R8616" t="s">
        <v>19975</v>
      </c>
      <c r="S8616" t="s">
        <v>5428</v>
      </c>
      <c r="T8616" t="s">
        <v>65789</v>
      </c>
      <c r="U8616" t="s">
        <v>4945</v>
      </c>
      <c r="V8616" t="s">
        <v>4945</v>
      </c>
      <c r="W8616" t="s">
        <v>65790</v>
      </c>
    </row>
    <row r="8617" spans="1:23" x14ac:dyDescent="0.25">
      <c r="A8617">
        <v>510274</v>
      </c>
      <c r="B8617" t="s">
        <v>4969</v>
      </c>
      <c r="C8617" s="1">
        <v>25148</v>
      </c>
      <c r="D8617">
        <v>57</v>
      </c>
      <c r="E8617" t="s">
        <v>65791</v>
      </c>
      <c r="F8617" t="s">
        <v>65792</v>
      </c>
      <c r="G8617" t="s">
        <v>4957</v>
      </c>
      <c r="H8617" t="s">
        <v>65793</v>
      </c>
      <c r="I8617" t="s">
        <v>65794</v>
      </c>
      <c r="J8617" t="s">
        <v>4975</v>
      </c>
      <c r="K8617" t="s">
        <v>5044</v>
      </c>
      <c r="L8617" t="s">
        <v>4943</v>
      </c>
      <c r="M8617" t="s">
        <v>65795</v>
      </c>
      <c r="N8617" t="s">
        <v>4945</v>
      </c>
      <c r="O8617" t="s">
        <v>4946</v>
      </c>
      <c r="P8617" t="s">
        <v>5002</v>
      </c>
      <c r="Q8617" t="s">
        <v>5093</v>
      </c>
      <c r="R8617" t="s">
        <v>49581</v>
      </c>
      <c r="S8617" t="s">
        <v>5113</v>
      </c>
      <c r="T8617" t="s">
        <v>65796</v>
      </c>
      <c r="U8617" t="s">
        <v>4952</v>
      </c>
      <c r="V8617" t="s">
        <v>4945</v>
      </c>
      <c r="W8617" t="s">
        <v>65797</v>
      </c>
    </row>
    <row r="8618" spans="1:23" x14ac:dyDescent="0.25">
      <c r="A8618">
        <v>171549</v>
      </c>
      <c r="B8618" t="s">
        <v>4969</v>
      </c>
      <c r="C8618" s="1">
        <v>39993</v>
      </c>
      <c r="D8618">
        <v>16</v>
      </c>
      <c r="E8618" t="s">
        <v>65798</v>
      </c>
      <c r="F8618" t="s">
        <v>65799</v>
      </c>
      <c r="G8618" t="s">
        <v>4972</v>
      </c>
      <c r="H8618" t="s">
        <v>65800</v>
      </c>
      <c r="I8618" t="s">
        <v>65801</v>
      </c>
      <c r="J8618" t="s">
        <v>4960</v>
      </c>
      <c r="K8618" t="s">
        <v>5044</v>
      </c>
      <c r="L8618" t="s">
        <v>4943</v>
      </c>
      <c r="M8618" t="s">
        <v>65802</v>
      </c>
      <c r="N8618" t="s">
        <v>4945</v>
      </c>
      <c r="O8618" t="s">
        <v>4988</v>
      </c>
      <c r="P8618" t="s">
        <v>5002</v>
      </c>
      <c r="Q8618" t="s">
        <v>4948</v>
      </c>
      <c r="R8618" t="s">
        <v>5951</v>
      </c>
      <c r="S8618" t="s">
        <v>21616</v>
      </c>
      <c r="T8618" t="s">
        <v>65803</v>
      </c>
      <c r="U8618" t="s">
        <v>4945</v>
      </c>
      <c r="V8618" t="s">
        <v>5059</v>
      </c>
      <c r="W8618" t="s">
        <v>65804</v>
      </c>
    </row>
    <row r="8619" spans="1:23" x14ac:dyDescent="0.25">
      <c r="A8619">
        <v>687470</v>
      </c>
      <c r="B8619" t="s">
        <v>4969</v>
      </c>
      <c r="C8619" s="1">
        <v>24170</v>
      </c>
      <c r="D8619">
        <v>59</v>
      </c>
      <c r="E8619" t="s">
        <v>65805</v>
      </c>
      <c r="F8619" t="s">
        <v>65806</v>
      </c>
      <c r="G8619" t="s">
        <v>4972</v>
      </c>
      <c r="H8619" t="s">
        <v>65807</v>
      </c>
      <c r="I8619" t="s">
        <v>65808</v>
      </c>
      <c r="J8619" t="s">
        <v>4960</v>
      </c>
      <c r="K8619" t="s">
        <v>4961</v>
      </c>
      <c r="L8619" t="s">
        <v>4943</v>
      </c>
      <c r="M8619" t="s">
        <v>65809</v>
      </c>
      <c r="N8619" t="s">
        <v>5001</v>
      </c>
      <c r="O8619" t="s">
        <v>5002</v>
      </c>
      <c r="P8619" t="s">
        <v>5002</v>
      </c>
      <c r="Q8619" t="s">
        <v>4948</v>
      </c>
      <c r="R8619" t="s">
        <v>6135</v>
      </c>
      <c r="S8619" t="s">
        <v>33956</v>
      </c>
      <c r="T8619" t="s">
        <v>65810</v>
      </c>
      <c r="U8619" t="s">
        <v>4966</v>
      </c>
      <c r="V8619" t="s">
        <v>4967</v>
      </c>
      <c r="W8619" t="s">
        <v>65811</v>
      </c>
    </row>
    <row r="8620" spans="1:23" x14ac:dyDescent="0.25">
      <c r="A8620">
        <v>210900</v>
      </c>
      <c r="B8620" t="s">
        <v>4969</v>
      </c>
      <c r="C8620" s="1">
        <v>39534</v>
      </c>
      <c r="D8620">
        <v>17</v>
      </c>
      <c r="E8620" t="s">
        <v>65812</v>
      </c>
      <c r="F8620" t="s">
        <v>65813</v>
      </c>
      <c r="G8620" t="s">
        <v>5020</v>
      </c>
      <c r="H8620" t="s">
        <v>65814</v>
      </c>
      <c r="I8620" t="s">
        <v>3196</v>
      </c>
      <c r="J8620" t="s">
        <v>4975</v>
      </c>
      <c r="K8620" t="s">
        <v>4942</v>
      </c>
      <c r="L8620" t="s">
        <v>4943</v>
      </c>
      <c r="M8620" t="s">
        <v>65815</v>
      </c>
      <c r="N8620" t="s">
        <v>5001</v>
      </c>
      <c r="O8620" t="s">
        <v>4977</v>
      </c>
      <c r="P8620" t="s">
        <v>4947</v>
      </c>
      <c r="Q8620" t="s">
        <v>5093</v>
      </c>
      <c r="R8620" t="s">
        <v>6379</v>
      </c>
      <c r="S8620" t="s">
        <v>6854</v>
      </c>
      <c r="T8620" t="s">
        <v>65816</v>
      </c>
      <c r="U8620" t="s">
        <v>4945</v>
      </c>
      <c r="V8620" t="s">
        <v>5006</v>
      </c>
      <c r="W8620" t="s">
        <v>65817</v>
      </c>
    </row>
    <row r="8621" spans="1:23" x14ac:dyDescent="0.25">
      <c r="A8621">
        <v>542979</v>
      </c>
      <c r="B8621" t="s">
        <v>4988</v>
      </c>
      <c r="C8621" s="1">
        <v>30018</v>
      </c>
      <c r="D8621">
        <v>43</v>
      </c>
      <c r="E8621" t="s">
        <v>65818</v>
      </c>
      <c r="F8621" t="s">
        <v>65819</v>
      </c>
      <c r="G8621" t="s">
        <v>4938</v>
      </c>
      <c r="H8621" t="s">
        <v>65820</v>
      </c>
      <c r="I8621" t="s">
        <v>65821</v>
      </c>
      <c r="J8621" t="s">
        <v>4960</v>
      </c>
      <c r="K8621" t="s">
        <v>5044</v>
      </c>
      <c r="L8621" t="s">
        <v>4943</v>
      </c>
      <c r="M8621" t="s">
        <v>65822</v>
      </c>
      <c r="N8621" t="s">
        <v>5001</v>
      </c>
      <c r="O8621" t="s">
        <v>4977</v>
      </c>
      <c r="P8621" t="s">
        <v>5002</v>
      </c>
      <c r="Q8621" t="s">
        <v>4989</v>
      </c>
      <c r="R8621" t="s">
        <v>7142</v>
      </c>
      <c r="S8621" t="s">
        <v>5130</v>
      </c>
      <c r="T8621" t="s">
        <v>65823</v>
      </c>
      <c r="U8621" t="s">
        <v>4945</v>
      </c>
      <c r="V8621" t="s">
        <v>5059</v>
      </c>
      <c r="W8621" t="s">
        <v>65824</v>
      </c>
    </row>
    <row r="8622" spans="1:23" x14ac:dyDescent="0.25">
      <c r="A8622">
        <v>165968</v>
      </c>
      <c r="B8622" t="s">
        <v>4969</v>
      </c>
      <c r="C8622" s="1">
        <v>30053</v>
      </c>
      <c r="D8622">
        <v>43</v>
      </c>
      <c r="E8622" t="s">
        <v>65825</v>
      </c>
      <c r="F8622" t="s">
        <v>65826</v>
      </c>
      <c r="G8622" t="s">
        <v>4938</v>
      </c>
      <c r="H8622" t="s">
        <v>65827</v>
      </c>
      <c r="I8622" t="s">
        <v>57774</v>
      </c>
      <c r="J8622" t="s">
        <v>4960</v>
      </c>
      <c r="K8622" t="s">
        <v>5044</v>
      </c>
      <c r="L8622" t="s">
        <v>4943</v>
      </c>
      <c r="M8622" t="s">
        <v>65828</v>
      </c>
      <c r="N8622" t="s">
        <v>4945</v>
      </c>
      <c r="O8622" t="s">
        <v>5180</v>
      </c>
      <c r="P8622" t="s">
        <v>5002</v>
      </c>
      <c r="Q8622" t="s">
        <v>5093</v>
      </c>
      <c r="R8622" t="s">
        <v>6019</v>
      </c>
      <c r="S8622" t="s">
        <v>5848</v>
      </c>
      <c r="T8622" t="s">
        <v>65829</v>
      </c>
      <c r="U8622" t="s">
        <v>4952</v>
      </c>
      <c r="V8622" t="s">
        <v>4945</v>
      </c>
      <c r="W8622" t="s">
        <v>65830</v>
      </c>
    </row>
    <row r="8623" spans="1:23" x14ac:dyDescent="0.25">
      <c r="A8623">
        <v>611863</v>
      </c>
      <c r="B8623" t="s">
        <v>4988</v>
      </c>
      <c r="C8623" s="1">
        <v>15880</v>
      </c>
      <c r="D8623">
        <v>82</v>
      </c>
      <c r="E8623" t="s">
        <v>65831</v>
      </c>
      <c r="F8623" t="s">
        <v>65832</v>
      </c>
      <c r="G8623" t="s">
        <v>5010</v>
      </c>
      <c r="H8623" t="s">
        <v>65833</v>
      </c>
      <c r="I8623" t="s">
        <v>65834</v>
      </c>
      <c r="J8623" t="s">
        <v>4941</v>
      </c>
      <c r="K8623" t="s">
        <v>4961</v>
      </c>
      <c r="L8623" t="s">
        <v>4943</v>
      </c>
      <c r="M8623" t="s">
        <v>65835</v>
      </c>
      <c r="N8623" t="s">
        <v>4945</v>
      </c>
      <c r="O8623" t="s">
        <v>4988</v>
      </c>
      <c r="P8623" t="s">
        <v>5002</v>
      </c>
      <c r="Q8623" t="s">
        <v>5093</v>
      </c>
      <c r="R8623" t="s">
        <v>6037</v>
      </c>
      <c r="S8623" t="s">
        <v>26090</v>
      </c>
      <c r="T8623" t="s">
        <v>65836</v>
      </c>
      <c r="U8623" t="s">
        <v>5001</v>
      </c>
      <c r="V8623" t="s">
        <v>4967</v>
      </c>
      <c r="W8623" t="s">
        <v>65837</v>
      </c>
    </row>
    <row r="8624" spans="1:23" x14ac:dyDescent="0.25">
      <c r="A8624">
        <v>954042</v>
      </c>
      <c r="B8624" t="s">
        <v>4935</v>
      </c>
      <c r="C8624" s="1">
        <v>28316</v>
      </c>
      <c r="D8624">
        <v>48</v>
      </c>
      <c r="E8624" t="s">
        <v>65838</v>
      </c>
      <c r="F8624" t="s">
        <v>65839</v>
      </c>
      <c r="G8624" t="s">
        <v>4972</v>
      </c>
      <c r="H8624" t="s">
        <v>65840</v>
      </c>
      <c r="I8624" t="s">
        <v>65841</v>
      </c>
      <c r="J8624" t="s">
        <v>5023</v>
      </c>
      <c r="K8624" t="s">
        <v>5034</v>
      </c>
      <c r="L8624" t="s">
        <v>4943</v>
      </c>
      <c r="M8624" t="s">
        <v>65842</v>
      </c>
      <c r="N8624" t="s">
        <v>4945</v>
      </c>
      <c r="O8624" t="s">
        <v>4977</v>
      </c>
      <c r="P8624" t="s">
        <v>5002</v>
      </c>
      <c r="Q8624" t="s">
        <v>4989</v>
      </c>
      <c r="R8624" t="s">
        <v>6456</v>
      </c>
      <c r="S8624" t="s">
        <v>7015</v>
      </c>
      <c r="T8624" t="s">
        <v>65843</v>
      </c>
      <c r="U8624" t="s">
        <v>5001</v>
      </c>
      <c r="V8624" t="s">
        <v>4953</v>
      </c>
      <c r="W8624" t="s">
        <v>65844</v>
      </c>
    </row>
    <row r="8625" spans="1:23" x14ac:dyDescent="0.25">
      <c r="A8625">
        <v>129665</v>
      </c>
      <c r="B8625" t="s">
        <v>4935</v>
      </c>
      <c r="C8625" s="1">
        <v>18926</v>
      </c>
      <c r="D8625">
        <v>74</v>
      </c>
      <c r="E8625" t="s">
        <v>65845</v>
      </c>
      <c r="F8625" t="s">
        <v>65846</v>
      </c>
      <c r="G8625" t="s">
        <v>4957</v>
      </c>
      <c r="H8625" t="s">
        <v>65847</v>
      </c>
      <c r="I8625" t="s">
        <v>32823</v>
      </c>
      <c r="J8625" t="s">
        <v>4975</v>
      </c>
      <c r="K8625" t="s">
        <v>4999</v>
      </c>
      <c r="L8625" t="s">
        <v>4943</v>
      </c>
      <c r="M8625" t="s">
        <v>65848</v>
      </c>
      <c r="N8625" t="s">
        <v>4945</v>
      </c>
      <c r="O8625" t="s">
        <v>4988</v>
      </c>
      <c r="P8625" t="s">
        <v>5002</v>
      </c>
      <c r="Q8625" t="s">
        <v>4948</v>
      </c>
      <c r="R8625" t="s">
        <v>7151</v>
      </c>
      <c r="S8625" t="s">
        <v>5130</v>
      </c>
      <c r="T8625" t="s">
        <v>65849</v>
      </c>
      <c r="U8625" t="s">
        <v>5001</v>
      </c>
      <c r="V8625" t="s">
        <v>4953</v>
      </c>
      <c r="W8625" t="s">
        <v>65850</v>
      </c>
    </row>
    <row r="8626" spans="1:23" x14ac:dyDescent="0.25">
      <c r="A8626">
        <v>491786</v>
      </c>
      <c r="B8626" t="s">
        <v>4988</v>
      </c>
      <c r="C8626" s="1">
        <v>20735</v>
      </c>
      <c r="D8626">
        <v>69</v>
      </c>
      <c r="E8626" t="s">
        <v>65851</v>
      </c>
      <c r="F8626" t="s">
        <v>65852</v>
      </c>
      <c r="G8626" t="s">
        <v>5010</v>
      </c>
      <c r="H8626" t="s">
        <v>65853</v>
      </c>
      <c r="I8626" t="s">
        <v>65854</v>
      </c>
      <c r="J8626" t="s">
        <v>4975</v>
      </c>
      <c r="K8626" t="s">
        <v>4942</v>
      </c>
      <c r="L8626" t="s">
        <v>4943</v>
      </c>
      <c r="M8626" t="s">
        <v>65855</v>
      </c>
      <c r="N8626" t="s">
        <v>4945</v>
      </c>
      <c r="O8626" t="s">
        <v>4977</v>
      </c>
      <c r="P8626" t="s">
        <v>5002</v>
      </c>
      <c r="Q8626" t="s">
        <v>4989</v>
      </c>
      <c r="R8626" t="s">
        <v>6169</v>
      </c>
      <c r="S8626" t="s">
        <v>28070</v>
      </c>
      <c r="T8626" t="s">
        <v>65856</v>
      </c>
      <c r="U8626" t="s">
        <v>5086</v>
      </c>
      <c r="V8626" t="s">
        <v>5059</v>
      </c>
      <c r="W8626" t="s">
        <v>65857</v>
      </c>
    </row>
    <row r="8627" spans="1:23" x14ac:dyDescent="0.25">
      <c r="A8627">
        <v>320881</v>
      </c>
      <c r="B8627" t="s">
        <v>4988</v>
      </c>
      <c r="C8627" s="1">
        <v>19803</v>
      </c>
      <c r="D8627">
        <v>71</v>
      </c>
      <c r="E8627" t="s">
        <v>65858</v>
      </c>
      <c r="F8627" t="s">
        <v>65859</v>
      </c>
      <c r="G8627" t="s">
        <v>4938</v>
      </c>
      <c r="H8627" t="s">
        <v>65860</v>
      </c>
      <c r="I8627" t="s">
        <v>65861</v>
      </c>
      <c r="J8627" t="s">
        <v>5033</v>
      </c>
      <c r="K8627" t="s">
        <v>4942</v>
      </c>
      <c r="L8627" t="s">
        <v>4943</v>
      </c>
      <c r="M8627" t="s">
        <v>65862</v>
      </c>
      <c r="N8627" t="s">
        <v>4945</v>
      </c>
      <c r="O8627" t="s">
        <v>4946</v>
      </c>
      <c r="P8627" t="s">
        <v>5002</v>
      </c>
      <c r="Q8627" t="s">
        <v>4989</v>
      </c>
      <c r="R8627" t="s">
        <v>6379</v>
      </c>
      <c r="S8627" t="s">
        <v>5037</v>
      </c>
      <c r="T8627" t="s">
        <v>65863</v>
      </c>
      <c r="U8627" t="s">
        <v>4952</v>
      </c>
      <c r="V8627" t="s">
        <v>4953</v>
      </c>
      <c r="W8627" t="s">
        <v>65864</v>
      </c>
    </row>
    <row r="8628" spans="1:23" x14ac:dyDescent="0.25">
      <c r="A8628">
        <v>300598</v>
      </c>
      <c r="B8628" t="s">
        <v>4935</v>
      </c>
      <c r="C8628" s="1">
        <v>29717</v>
      </c>
      <c r="D8628">
        <v>44</v>
      </c>
      <c r="E8628" t="s">
        <v>65865</v>
      </c>
      <c r="F8628" t="s">
        <v>65866</v>
      </c>
      <c r="G8628" t="s">
        <v>4938</v>
      </c>
      <c r="H8628" t="s">
        <v>65867</v>
      </c>
      <c r="I8628" t="s">
        <v>65868</v>
      </c>
      <c r="J8628" t="s">
        <v>4960</v>
      </c>
      <c r="K8628" t="s">
        <v>4942</v>
      </c>
      <c r="L8628" t="s">
        <v>4943</v>
      </c>
      <c r="M8628" t="s">
        <v>65869</v>
      </c>
      <c r="N8628" t="s">
        <v>5001</v>
      </c>
      <c r="O8628" t="s">
        <v>5180</v>
      </c>
      <c r="P8628" t="s">
        <v>4947</v>
      </c>
      <c r="Q8628" t="s">
        <v>4948</v>
      </c>
      <c r="R8628" t="s">
        <v>6001</v>
      </c>
      <c r="S8628" t="s">
        <v>6854</v>
      </c>
      <c r="T8628" t="s">
        <v>65870</v>
      </c>
      <c r="U8628" t="s">
        <v>4966</v>
      </c>
      <c r="V8628" t="s">
        <v>4953</v>
      </c>
      <c r="W8628" t="s">
        <v>65871</v>
      </c>
    </row>
    <row r="8629" spans="1:23" x14ac:dyDescent="0.25">
      <c r="A8629">
        <v>700619</v>
      </c>
      <c r="B8629" t="s">
        <v>4969</v>
      </c>
      <c r="C8629" s="1">
        <v>20075</v>
      </c>
      <c r="D8629">
        <v>71</v>
      </c>
      <c r="E8629" t="s">
        <v>65872</v>
      </c>
      <c r="F8629" t="s">
        <v>65873</v>
      </c>
      <c r="G8629" t="s">
        <v>4972</v>
      </c>
      <c r="H8629" t="s">
        <v>65874</v>
      </c>
      <c r="I8629" t="s">
        <v>33846</v>
      </c>
      <c r="J8629" t="s">
        <v>4941</v>
      </c>
      <c r="K8629" t="s">
        <v>5034</v>
      </c>
      <c r="L8629" t="s">
        <v>4943</v>
      </c>
      <c r="M8629" t="s">
        <v>65875</v>
      </c>
      <c r="N8629" t="s">
        <v>4945</v>
      </c>
      <c r="O8629" t="s">
        <v>4977</v>
      </c>
      <c r="P8629" t="s">
        <v>5002</v>
      </c>
      <c r="Q8629" t="s">
        <v>4978</v>
      </c>
      <c r="R8629" t="s">
        <v>5217</v>
      </c>
      <c r="S8629" t="s">
        <v>11542</v>
      </c>
      <c r="T8629" t="s">
        <v>65876</v>
      </c>
      <c r="U8629" t="s">
        <v>4945</v>
      </c>
      <c r="V8629" t="s">
        <v>4953</v>
      </c>
      <c r="W8629" t="s">
        <v>65877</v>
      </c>
    </row>
    <row r="8630" spans="1:23" x14ac:dyDescent="0.25">
      <c r="A8630">
        <v>778168</v>
      </c>
      <c r="B8630" t="s">
        <v>4969</v>
      </c>
      <c r="C8630" s="1">
        <v>21484</v>
      </c>
      <c r="D8630">
        <v>67</v>
      </c>
      <c r="E8630" t="s">
        <v>65878</v>
      </c>
      <c r="F8630" t="s">
        <v>65879</v>
      </c>
      <c r="G8630" t="s">
        <v>5020</v>
      </c>
      <c r="H8630" t="s">
        <v>65880</v>
      </c>
      <c r="I8630" t="s">
        <v>65881</v>
      </c>
      <c r="J8630" t="s">
        <v>5023</v>
      </c>
      <c r="K8630" t="s">
        <v>5044</v>
      </c>
      <c r="L8630" t="s">
        <v>4943</v>
      </c>
      <c r="M8630" t="s">
        <v>65882</v>
      </c>
      <c r="N8630" t="s">
        <v>5001</v>
      </c>
      <c r="O8630" t="s">
        <v>4977</v>
      </c>
      <c r="P8630" t="s">
        <v>5002</v>
      </c>
      <c r="Q8630" t="s">
        <v>4978</v>
      </c>
      <c r="R8630" t="s">
        <v>7371</v>
      </c>
      <c r="S8630" t="s">
        <v>8140</v>
      </c>
      <c r="T8630" t="s">
        <v>65883</v>
      </c>
      <c r="U8630" t="s">
        <v>4945</v>
      </c>
      <c r="V8630" t="s">
        <v>4953</v>
      </c>
      <c r="W8630" t="s">
        <v>65884</v>
      </c>
    </row>
    <row r="8631" spans="1:23" x14ac:dyDescent="0.25">
      <c r="A8631">
        <v>297913</v>
      </c>
      <c r="B8631" t="s">
        <v>4988</v>
      </c>
      <c r="C8631" s="1">
        <v>18507</v>
      </c>
      <c r="D8631">
        <v>75</v>
      </c>
      <c r="E8631" t="s">
        <v>65885</v>
      </c>
      <c r="F8631" t="s">
        <v>65886</v>
      </c>
      <c r="G8631" t="s">
        <v>4996</v>
      </c>
      <c r="H8631" t="s">
        <v>65887</v>
      </c>
      <c r="I8631" t="s">
        <v>65888</v>
      </c>
      <c r="J8631" t="s">
        <v>5033</v>
      </c>
      <c r="K8631" t="s">
        <v>4942</v>
      </c>
      <c r="L8631" t="s">
        <v>4943</v>
      </c>
      <c r="M8631" t="s">
        <v>65889</v>
      </c>
      <c r="N8631" t="s">
        <v>4945</v>
      </c>
      <c r="O8631" t="s">
        <v>5180</v>
      </c>
      <c r="P8631" t="s">
        <v>4947</v>
      </c>
      <c r="Q8631" t="s">
        <v>4989</v>
      </c>
      <c r="R8631" t="s">
        <v>29263</v>
      </c>
      <c r="S8631" t="s">
        <v>7015</v>
      </c>
      <c r="T8631" t="s">
        <v>65890</v>
      </c>
      <c r="U8631" t="s">
        <v>4945</v>
      </c>
      <c r="V8631" t="s">
        <v>4967</v>
      </c>
      <c r="W8631" t="s">
        <v>65891</v>
      </c>
    </row>
    <row r="8632" spans="1:23" x14ac:dyDescent="0.25">
      <c r="A8632">
        <v>555516</v>
      </c>
      <c r="B8632" t="s">
        <v>4935</v>
      </c>
      <c r="C8632" s="1">
        <v>17392</v>
      </c>
      <c r="D8632">
        <v>78</v>
      </c>
      <c r="E8632" t="s">
        <v>65892</v>
      </c>
      <c r="F8632" t="s">
        <v>65893</v>
      </c>
      <c r="G8632" t="s">
        <v>4938</v>
      </c>
      <c r="H8632" t="s">
        <v>65894</v>
      </c>
      <c r="I8632" t="s">
        <v>65895</v>
      </c>
      <c r="J8632" t="s">
        <v>5033</v>
      </c>
      <c r="K8632" t="s">
        <v>5044</v>
      </c>
      <c r="L8632" t="s">
        <v>4943</v>
      </c>
      <c r="M8632" t="s">
        <v>65896</v>
      </c>
      <c r="N8632" t="s">
        <v>4945</v>
      </c>
      <c r="O8632" t="s">
        <v>5180</v>
      </c>
      <c r="P8632" t="s">
        <v>5002</v>
      </c>
      <c r="Q8632" t="s">
        <v>4948</v>
      </c>
      <c r="R8632" t="s">
        <v>5261</v>
      </c>
      <c r="S8632" t="s">
        <v>19309</v>
      </c>
      <c r="T8632" t="s">
        <v>65897</v>
      </c>
      <c r="U8632" t="s">
        <v>4945</v>
      </c>
      <c r="V8632" t="s">
        <v>4945</v>
      </c>
      <c r="W8632" t="s">
        <v>65898</v>
      </c>
    </row>
    <row r="8633" spans="1:23" x14ac:dyDescent="0.25">
      <c r="A8633">
        <v>390698</v>
      </c>
      <c r="B8633" t="s">
        <v>4988</v>
      </c>
      <c r="C8633" s="1">
        <v>15045</v>
      </c>
      <c r="D8633">
        <v>84</v>
      </c>
      <c r="E8633" t="s">
        <v>65899</v>
      </c>
      <c r="F8633" t="s">
        <v>65900</v>
      </c>
      <c r="G8633" t="s">
        <v>4972</v>
      </c>
      <c r="H8633" t="s">
        <v>65901</v>
      </c>
      <c r="I8633" t="s">
        <v>65902</v>
      </c>
      <c r="J8633" t="s">
        <v>5033</v>
      </c>
      <c r="K8633" t="s">
        <v>4961</v>
      </c>
      <c r="L8633" t="s">
        <v>4943</v>
      </c>
      <c r="M8633" t="s">
        <v>65903</v>
      </c>
      <c r="N8633" t="s">
        <v>4945</v>
      </c>
      <c r="O8633" t="s">
        <v>4946</v>
      </c>
      <c r="P8633" t="s">
        <v>5002</v>
      </c>
      <c r="Q8633" t="s">
        <v>4989</v>
      </c>
      <c r="R8633" t="s">
        <v>5066</v>
      </c>
      <c r="S8633" t="s">
        <v>19953</v>
      </c>
      <c r="T8633" t="s">
        <v>65904</v>
      </c>
      <c r="U8633" t="s">
        <v>4952</v>
      </c>
      <c r="V8633" t="s">
        <v>4945</v>
      </c>
      <c r="W8633" t="s">
        <v>65905</v>
      </c>
    </row>
    <row r="8634" spans="1:23" x14ac:dyDescent="0.25">
      <c r="A8634">
        <v>305775</v>
      </c>
      <c r="B8634" t="s">
        <v>4969</v>
      </c>
      <c r="C8634" s="1">
        <v>23141</v>
      </c>
      <c r="D8634">
        <v>62</v>
      </c>
      <c r="E8634" t="s">
        <v>65906</v>
      </c>
      <c r="F8634" t="s">
        <v>65907</v>
      </c>
      <c r="G8634" t="s">
        <v>5052</v>
      </c>
      <c r="H8634" t="s">
        <v>65908</v>
      </c>
      <c r="I8634" t="s">
        <v>65909</v>
      </c>
      <c r="J8634" t="s">
        <v>4960</v>
      </c>
      <c r="K8634" t="s">
        <v>5044</v>
      </c>
      <c r="L8634" t="s">
        <v>4943</v>
      </c>
      <c r="M8634" t="s">
        <v>65910</v>
      </c>
      <c r="N8634" t="s">
        <v>4945</v>
      </c>
      <c r="O8634" t="s">
        <v>5002</v>
      </c>
      <c r="P8634" t="s">
        <v>5002</v>
      </c>
      <c r="Q8634" t="s">
        <v>4948</v>
      </c>
      <c r="R8634" t="s">
        <v>6169</v>
      </c>
      <c r="S8634" t="s">
        <v>4964</v>
      </c>
      <c r="T8634" t="s">
        <v>65911</v>
      </c>
      <c r="U8634" t="s">
        <v>4952</v>
      </c>
      <c r="V8634" t="s">
        <v>4953</v>
      </c>
      <c r="W8634" t="s">
        <v>65912</v>
      </c>
    </row>
    <row r="8635" spans="1:23" x14ac:dyDescent="0.25">
      <c r="A8635">
        <v>977227</v>
      </c>
      <c r="B8635" t="s">
        <v>4969</v>
      </c>
      <c r="C8635" s="1">
        <v>28675</v>
      </c>
      <c r="D8635">
        <v>47</v>
      </c>
      <c r="E8635" t="s">
        <v>65913</v>
      </c>
      <c r="F8635" t="s">
        <v>65914</v>
      </c>
      <c r="G8635" t="s">
        <v>5052</v>
      </c>
      <c r="H8635" t="s">
        <v>65915</v>
      </c>
      <c r="I8635" t="s">
        <v>65916</v>
      </c>
      <c r="J8635" t="s">
        <v>5033</v>
      </c>
      <c r="K8635" t="s">
        <v>4961</v>
      </c>
      <c r="L8635" t="s">
        <v>4943</v>
      </c>
      <c r="M8635" t="s">
        <v>65917</v>
      </c>
      <c r="N8635" t="s">
        <v>4945</v>
      </c>
      <c r="O8635" t="s">
        <v>5180</v>
      </c>
      <c r="P8635" t="s">
        <v>4947</v>
      </c>
      <c r="Q8635" t="s">
        <v>4978</v>
      </c>
      <c r="R8635" t="s">
        <v>8118</v>
      </c>
      <c r="S8635" t="s">
        <v>9050</v>
      </c>
      <c r="T8635" t="s">
        <v>65918</v>
      </c>
      <c r="U8635" t="s">
        <v>5086</v>
      </c>
      <c r="V8635" t="s">
        <v>4967</v>
      </c>
      <c r="W8635" t="s">
        <v>65919</v>
      </c>
    </row>
    <row r="8636" spans="1:23" x14ac:dyDescent="0.25">
      <c r="A8636">
        <v>868317</v>
      </c>
      <c r="B8636" t="s">
        <v>4935</v>
      </c>
      <c r="C8636" s="1">
        <v>28656</v>
      </c>
      <c r="D8636">
        <v>47</v>
      </c>
      <c r="E8636" t="s">
        <v>65920</v>
      </c>
      <c r="F8636" t="s">
        <v>65921</v>
      </c>
      <c r="G8636" t="s">
        <v>4957</v>
      </c>
      <c r="H8636" t="s">
        <v>65922</v>
      </c>
      <c r="I8636" t="s">
        <v>65923</v>
      </c>
      <c r="J8636" t="s">
        <v>5033</v>
      </c>
      <c r="K8636" t="s">
        <v>4999</v>
      </c>
      <c r="L8636" t="s">
        <v>4943</v>
      </c>
      <c r="M8636" t="s">
        <v>65924</v>
      </c>
      <c r="N8636" t="s">
        <v>5001</v>
      </c>
      <c r="O8636" t="s">
        <v>4977</v>
      </c>
      <c r="P8636" t="s">
        <v>4947</v>
      </c>
      <c r="Q8636" t="s">
        <v>4948</v>
      </c>
      <c r="R8636" t="s">
        <v>7006</v>
      </c>
      <c r="S8636" t="s">
        <v>11266</v>
      </c>
      <c r="T8636" t="s">
        <v>65925</v>
      </c>
      <c r="U8636" t="s">
        <v>5086</v>
      </c>
      <c r="V8636" t="s">
        <v>4945</v>
      </c>
      <c r="W8636" t="s">
        <v>65926</v>
      </c>
    </row>
    <row r="8637" spans="1:23" x14ac:dyDescent="0.25">
      <c r="A8637">
        <v>680283</v>
      </c>
      <c r="B8637" t="s">
        <v>4935</v>
      </c>
      <c r="C8637" s="1">
        <v>38027</v>
      </c>
      <c r="D8637">
        <v>21</v>
      </c>
      <c r="E8637" t="s">
        <v>65927</v>
      </c>
      <c r="F8637" t="s">
        <v>65928</v>
      </c>
      <c r="G8637" t="s">
        <v>4996</v>
      </c>
      <c r="H8637" t="s">
        <v>65929</v>
      </c>
      <c r="I8637" t="s">
        <v>62588</v>
      </c>
      <c r="J8637" t="s">
        <v>5023</v>
      </c>
      <c r="K8637" t="s">
        <v>4961</v>
      </c>
      <c r="L8637" t="s">
        <v>4943</v>
      </c>
      <c r="M8637" t="s">
        <v>65930</v>
      </c>
      <c r="N8637" t="s">
        <v>4945</v>
      </c>
      <c r="O8637" t="s">
        <v>5002</v>
      </c>
      <c r="P8637" t="s">
        <v>4947</v>
      </c>
      <c r="Q8637" t="s">
        <v>4989</v>
      </c>
      <c r="R8637" t="s">
        <v>5882</v>
      </c>
      <c r="S8637" t="s">
        <v>8673</v>
      </c>
      <c r="T8637" t="s">
        <v>65931</v>
      </c>
      <c r="U8637" t="s">
        <v>5086</v>
      </c>
      <c r="V8637" t="s">
        <v>5059</v>
      </c>
      <c r="W8637" t="s">
        <v>65932</v>
      </c>
    </row>
    <row r="8638" spans="1:23" x14ac:dyDescent="0.25">
      <c r="A8638">
        <v>343143</v>
      </c>
      <c r="B8638" t="s">
        <v>4969</v>
      </c>
      <c r="C8638" s="1">
        <v>22153</v>
      </c>
      <c r="D8638">
        <v>65</v>
      </c>
      <c r="E8638" t="s">
        <v>65933</v>
      </c>
      <c r="F8638" t="s">
        <v>65934</v>
      </c>
      <c r="G8638" t="s">
        <v>5010</v>
      </c>
      <c r="H8638" t="s">
        <v>65935</v>
      </c>
      <c r="I8638" t="s">
        <v>65936</v>
      </c>
      <c r="J8638" t="s">
        <v>4960</v>
      </c>
      <c r="K8638" t="s">
        <v>4961</v>
      </c>
      <c r="L8638" t="s">
        <v>4943</v>
      </c>
      <c r="M8638" t="s">
        <v>65937</v>
      </c>
      <c r="N8638" t="s">
        <v>4945</v>
      </c>
      <c r="O8638" t="s">
        <v>4988</v>
      </c>
      <c r="P8638" t="s">
        <v>4947</v>
      </c>
      <c r="Q8638" t="s">
        <v>4989</v>
      </c>
      <c r="R8638" t="s">
        <v>5943</v>
      </c>
      <c r="S8638" t="s">
        <v>6253</v>
      </c>
      <c r="T8638" t="s">
        <v>65938</v>
      </c>
      <c r="U8638" t="s">
        <v>4966</v>
      </c>
      <c r="V8638" t="s">
        <v>4953</v>
      </c>
      <c r="W8638" t="s">
        <v>65939</v>
      </c>
    </row>
    <row r="8639" spans="1:23" x14ac:dyDescent="0.25">
      <c r="A8639">
        <v>271524</v>
      </c>
      <c r="B8639" t="s">
        <v>4969</v>
      </c>
      <c r="C8639" s="1">
        <v>40774</v>
      </c>
      <c r="D8639">
        <v>14</v>
      </c>
      <c r="E8639" t="s">
        <v>65940</v>
      </c>
      <c r="F8639" t="s">
        <v>65941</v>
      </c>
      <c r="G8639" t="s">
        <v>5020</v>
      </c>
      <c r="H8639" t="s">
        <v>65942</v>
      </c>
      <c r="I8639" t="s">
        <v>65943</v>
      </c>
      <c r="J8639" t="s">
        <v>4975</v>
      </c>
      <c r="K8639" t="s">
        <v>5034</v>
      </c>
      <c r="L8639" t="s">
        <v>4943</v>
      </c>
      <c r="M8639" t="s">
        <v>65944</v>
      </c>
      <c r="N8639" t="s">
        <v>4945</v>
      </c>
      <c r="O8639" t="s">
        <v>5180</v>
      </c>
      <c r="P8639" t="s">
        <v>4947</v>
      </c>
      <c r="Q8639" t="s">
        <v>4948</v>
      </c>
      <c r="R8639" t="s">
        <v>5536</v>
      </c>
      <c r="S8639" t="s">
        <v>5182</v>
      </c>
      <c r="T8639" t="s">
        <v>65945</v>
      </c>
      <c r="U8639" t="s">
        <v>4966</v>
      </c>
      <c r="V8639" t="s">
        <v>4953</v>
      </c>
      <c r="W8639" t="s">
        <v>65946</v>
      </c>
    </row>
    <row r="8640" spans="1:23" x14ac:dyDescent="0.25">
      <c r="A8640">
        <v>225765</v>
      </c>
      <c r="B8640" t="s">
        <v>4969</v>
      </c>
      <c r="C8640" s="1">
        <v>32453</v>
      </c>
      <c r="D8640">
        <v>37</v>
      </c>
      <c r="E8640" t="s">
        <v>65947</v>
      </c>
      <c r="F8640" t="s">
        <v>65948</v>
      </c>
      <c r="G8640" t="s">
        <v>4957</v>
      </c>
      <c r="H8640" t="s">
        <v>65949</v>
      </c>
      <c r="I8640" t="s">
        <v>24232</v>
      </c>
      <c r="J8640" t="s">
        <v>4975</v>
      </c>
      <c r="K8640" t="s">
        <v>4942</v>
      </c>
      <c r="L8640" t="s">
        <v>4943</v>
      </c>
      <c r="M8640" t="s">
        <v>65950</v>
      </c>
      <c r="N8640" t="s">
        <v>4945</v>
      </c>
      <c r="O8640" t="s">
        <v>4946</v>
      </c>
      <c r="P8640" t="s">
        <v>4947</v>
      </c>
      <c r="Q8640" t="s">
        <v>4989</v>
      </c>
      <c r="R8640" t="s">
        <v>6068</v>
      </c>
      <c r="S8640" t="s">
        <v>11114</v>
      </c>
      <c r="T8640" t="s">
        <v>65951</v>
      </c>
      <c r="U8640" t="s">
        <v>4966</v>
      </c>
      <c r="V8640" t="s">
        <v>4967</v>
      </c>
      <c r="W8640" t="s">
        <v>65952</v>
      </c>
    </row>
    <row r="8641" spans="1:23" x14ac:dyDescent="0.25">
      <c r="A8641">
        <v>989412</v>
      </c>
      <c r="B8641" t="s">
        <v>4935</v>
      </c>
      <c r="C8641" s="1">
        <v>37712</v>
      </c>
      <c r="D8641">
        <v>22</v>
      </c>
      <c r="E8641" t="s">
        <v>65953</v>
      </c>
      <c r="F8641" t="s">
        <v>65954</v>
      </c>
      <c r="G8641" t="s">
        <v>5010</v>
      </c>
      <c r="H8641" t="s">
        <v>65955</v>
      </c>
      <c r="I8641" t="s">
        <v>65956</v>
      </c>
      <c r="J8641" t="s">
        <v>5023</v>
      </c>
      <c r="K8641" t="s">
        <v>4961</v>
      </c>
      <c r="L8641" t="s">
        <v>4943</v>
      </c>
      <c r="M8641" t="s">
        <v>65957</v>
      </c>
      <c r="N8641" t="s">
        <v>4945</v>
      </c>
      <c r="O8641" t="s">
        <v>4946</v>
      </c>
      <c r="P8641" t="s">
        <v>5002</v>
      </c>
      <c r="Q8641" t="s">
        <v>4978</v>
      </c>
      <c r="R8641" t="s">
        <v>6329</v>
      </c>
      <c r="S8641" t="s">
        <v>19050</v>
      </c>
      <c r="T8641" t="s">
        <v>65958</v>
      </c>
      <c r="U8641" t="s">
        <v>5001</v>
      </c>
      <c r="V8641" t="s">
        <v>5059</v>
      </c>
      <c r="W8641" t="s">
        <v>65959</v>
      </c>
    </row>
    <row r="8642" spans="1:23" x14ac:dyDescent="0.25">
      <c r="A8642">
        <v>170712</v>
      </c>
      <c r="B8642" t="s">
        <v>4969</v>
      </c>
      <c r="C8642" s="1">
        <v>18050</v>
      </c>
      <c r="D8642">
        <v>76</v>
      </c>
      <c r="E8642" t="s">
        <v>65960</v>
      </c>
      <c r="F8642" t="s">
        <v>65961</v>
      </c>
      <c r="G8642" t="s">
        <v>4957</v>
      </c>
      <c r="H8642" t="s">
        <v>65962</v>
      </c>
      <c r="I8642" t="s">
        <v>65963</v>
      </c>
      <c r="J8642" t="s">
        <v>4975</v>
      </c>
      <c r="K8642" t="s">
        <v>5044</v>
      </c>
      <c r="L8642" t="s">
        <v>4943</v>
      </c>
      <c r="M8642" t="s">
        <v>65964</v>
      </c>
      <c r="N8642" t="s">
        <v>4945</v>
      </c>
      <c r="O8642" t="s">
        <v>4946</v>
      </c>
      <c r="P8642" t="s">
        <v>4947</v>
      </c>
      <c r="Q8642" t="s">
        <v>4948</v>
      </c>
      <c r="R8642" t="s">
        <v>8118</v>
      </c>
      <c r="S8642" t="s">
        <v>7704</v>
      </c>
      <c r="T8642" t="s">
        <v>65965</v>
      </c>
      <c r="U8642" t="s">
        <v>5001</v>
      </c>
      <c r="V8642" t="s">
        <v>4945</v>
      </c>
      <c r="W8642" t="s">
        <v>65966</v>
      </c>
    </row>
    <row r="8643" spans="1:23" x14ac:dyDescent="0.25">
      <c r="A8643">
        <v>939448</v>
      </c>
      <c r="B8643" t="s">
        <v>4988</v>
      </c>
      <c r="C8643" s="1">
        <v>39135</v>
      </c>
      <c r="D8643">
        <v>18</v>
      </c>
      <c r="E8643" t="s">
        <v>65967</v>
      </c>
      <c r="F8643" t="s">
        <v>65968</v>
      </c>
      <c r="G8643" t="s">
        <v>4938</v>
      </c>
      <c r="H8643" t="s">
        <v>65969</v>
      </c>
      <c r="I8643" t="s">
        <v>65970</v>
      </c>
      <c r="J8643" t="s">
        <v>5023</v>
      </c>
      <c r="K8643" t="s">
        <v>4961</v>
      </c>
      <c r="L8643" t="s">
        <v>4943</v>
      </c>
      <c r="M8643" t="s">
        <v>65971</v>
      </c>
      <c r="N8643" t="s">
        <v>5001</v>
      </c>
      <c r="O8643" t="s">
        <v>4946</v>
      </c>
      <c r="P8643" t="s">
        <v>5002</v>
      </c>
      <c r="Q8643" t="s">
        <v>4948</v>
      </c>
      <c r="R8643" t="s">
        <v>6068</v>
      </c>
      <c r="S8643" t="s">
        <v>12858</v>
      </c>
      <c r="T8643" t="s">
        <v>65972</v>
      </c>
      <c r="U8643" t="s">
        <v>5001</v>
      </c>
      <c r="V8643" t="s">
        <v>5059</v>
      </c>
      <c r="W8643" t="s">
        <v>65973</v>
      </c>
    </row>
    <row r="8644" spans="1:23" x14ac:dyDescent="0.25">
      <c r="A8644">
        <v>129178</v>
      </c>
      <c r="B8644" t="s">
        <v>4935</v>
      </c>
      <c r="C8644" s="1">
        <v>17012</v>
      </c>
      <c r="D8644">
        <v>79</v>
      </c>
      <c r="E8644" t="s">
        <v>65974</v>
      </c>
      <c r="F8644" t="s">
        <v>65975</v>
      </c>
      <c r="G8644" t="s">
        <v>4996</v>
      </c>
      <c r="H8644" t="s">
        <v>65976</v>
      </c>
      <c r="I8644" t="s">
        <v>65977</v>
      </c>
      <c r="J8644" t="s">
        <v>5033</v>
      </c>
      <c r="K8644" t="s">
        <v>4961</v>
      </c>
      <c r="L8644" t="s">
        <v>4943</v>
      </c>
      <c r="M8644" t="s">
        <v>65978</v>
      </c>
      <c r="N8644" t="s">
        <v>4945</v>
      </c>
      <c r="O8644" t="s">
        <v>4946</v>
      </c>
      <c r="P8644" t="s">
        <v>4947</v>
      </c>
      <c r="Q8644" t="s">
        <v>4978</v>
      </c>
      <c r="R8644" t="s">
        <v>6789</v>
      </c>
      <c r="S8644" t="s">
        <v>5536</v>
      </c>
      <c r="T8644" t="s">
        <v>65979</v>
      </c>
      <c r="U8644" t="s">
        <v>4966</v>
      </c>
      <c r="V8644" t="s">
        <v>4967</v>
      </c>
      <c r="W8644" t="s">
        <v>65980</v>
      </c>
    </row>
    <row r="8645" spans="1:23" x14ac:dyDescent="0.25">
      <c r="A8645">
        <v>671201</v>
      </c>
      <c r="B8645" t="s">
        <v>4935</v>
      </c>
      <c r="C8645" s="1">
        <v>36109</v>
      </c>
      <c r="D8645">
        <v>27</v>
      </c>
      <c r="E8645" t="s">
        <v>65981</v>
      </c>
      <c r="F8645" t="s">
        <v>65982</v>
      </c>
      <c r="G8645" t="s">
        <v>5052</v>
      </c>
      <c r="H8645" t="s">
        <v>65983</v>
      </c>
      <c r="I8645" t="s">
        <v>65984</v>
      </c>
      <c r="J8645" t="s">
        <v>5023</v>
      </c>
      <c r="K8645" t="s">
        <v>5034</v>
      </c>
      <c r="L8645" t="s">
        <v>4943</v>
      </c>
      <c r="M8645" t="s">
        <v>65985</v>
      </c>
      <c r="N8645" t="s">
        <v>5001</v>
      </c>
      <c r="O8645" t="s">
        <v>4946</v>
      </c>
      <c r="P8645" t="s">
        <v>4947</v>
      </c>
      <c r="Q8645" t="s">
        <v>4989</v>
      </c>
      <c r="R8645" t="s">
        <v>5083</v>
      </c>
      <c r="S8645" t="s">
        <v>7704</v>
      </c>
      <c r="T8645" t="s">
        <v>65986</v>
      </c>
      <c r="U8645" t="s">
        <v>4945</v>
      </c>
      <c r="V8645" t="s">
        <v>4945</v>
      </c>
      <c r="W8645" t="s">
        <v>65987</v>
      </c>
    </row>
    <row r="8646" spans="1:23" x14ac:dyDescent="0.25">
      <c r="A8646">
        <v>579880</v>
      </c>
      <c r="B8646" t="s">
        <v>4988</v>
      </c>
      <c r="C8646" s="1">
        <v>22675</v>
      </c>
      <c r="D8646">
        <v>63</v>
      </c>
      <c r="E8646" t="s">
        <v>65988</v>
      </c>
      <c r="F8646" t="s">
        <v>65989</v>
      </c>
      <c r="G8646" t="s">
        <v>5010</v>
      </c>
      <c r="H8646" t="s">
        <v>65990</v>
      </c>
      <c r="I8646" t="s">
        <v>65991</v>
      </c>
      <c r="J8646" t="s">
        <v>5023</v>
      </c>
      <c r="K8646" t="s">
        <v>4961</v>
      </c>
      <c r="L8646" t="s">
        <v>4943</v>
      </c>
      <c r="M8646" t="s">
        <v>65992</v>
      </c>
      <c r="N8646" t="s">
        <v>4945</v>
      </c>
      <c r="O8646" t="s">
        <v>4977</v>
      </c>
      <c r="P8646" t="s">
        <v>5002</v>
      </c>
      <c r="Q8646" t="s">
        <v>5093</v>
      </c>
      <c r="R8646" t="s">
        <v>6611</v>
      </c>
      <c r="S8646" t="s">
        <v>5163</v>
      </c>
      <c r="T8646" t="s">
        <v>65993</v>
      </c>
      <c r="U8646" t="s">
        <v>4966</v>
      </c>
      <c r="V8646" t="s">
        <v>5006</v>
      </c>
      <c r="W8646" t="s">
        <v>65994</v>
      </c>
    </row>
    <row r="8647" spans="1:23" x14ac:dyDescent="0.25">
      <c r="A8647">
        <v>973974</v>
      </c>
      <c r="B8647" t="s">
        <v>4988</v>
      </c>
      <c r="C8647" s="1">
        <v>18133</v>
      </c>
      <c r="D8647">
        <v>76</v>
      </c>
      <c r="E8647" t="s">
        <v>65995</v>
      </c>
      <c r="F8647" t="s">
        <v>65996</v>
      </c>
      <c r="G8647" t="s">
        <v>5010</v>
      </c>
      <c r="H8647" t="s">
        <v>65997</v>
      </c>
      <c r="I8647" t="s">
        <v>65998</v>
      </c>
      <c r="J8647" t="s">
        <v>4960</v>
      </c>
      <c r="K8647" t="s">
        <v>4942</v>
      </c>
      <c r="L8647" t="s">
        <v>4943</v>
      </c>
      <c r="M8647" t="s">
        <v>65999</v>
      </c>
      <c r="N8647" t="s">
        <v>4945</v>
      </c>
      <c r="O8647" t="s">
        <v>4977</v>
      </c>
      <c r="P8647" t="s">
        <v>5002</v>
      </c>
      <c r="Q8647" t="s">
        <v>5093</v>
      </c>
      <c r="R8647" t="s">
        <v>4979</v>
      </c>
      <c r="S8647" t="s">
        <v>10244</v>
      </c>
      <c r="T8647" t="s">
        <v>66000</v>
      </c>
      <c r="U8647" t="s">
        <v>4952</v>
      </c>
      <c r="V8647" t="s">
        <v>5006</v>
      </c>
      <c r="W8647" t="s">
        <v>66001</v>
      </c>
    </row>
    <row r="8648" spans="1:23" x14ac:dyDescent="0.25">
      <c r="A8648">
        <v>411189</v>
      </c>
      <c r="B8648" t="s">
        <v>4969</v>
      </c>
      <c r="C8648" s="1">
        <v>32116</v>
      </c>
      <c r="D8648">
        <v>38</v>
      </c>
      <c r="E8648" t="s">
        <v>66002</v>
      </c>
      <c r="F8648" t="s">
        <v>66003</v>
      </c>
      <c r="G8648" t="s">
        <v>5010</v>
      </c>
      <c r="H8648" t="s">
        <v>66004</v>
      </c>
      <c r="I8648" t="s">
        <v>66005</v>
      </c>
      <c r="J8648" t="s">
        <v>4960</v>
      </c>
      <c r="K8648" t="s">
        <v>4942</v>
      </c>
      <c r="L8648" t="s">
        <v>4943</v>
      </c>
      <c r="M8648" t="s">
        <v>66006</v>
      </c>
      <c r="N8648" t="s">
        <v>4945</v>
      </c>
      <c r="O8648" t="s">
        <v>4988</v>
      </c>
      <c r="P8648" t="s">
        <v>5002</v>
      </c>
      <c r="Q8648" t="s">
        <v>5093</v>
      </c>
      <c r="R8648" t="s">
        <v>7952</v>
      </c>
      <c r="S8648" t="s">
        <v>23938</v>
      </c>
      <c r="T8648" t="s">
        <v>66007</v>
      </c>
      <c r="U8648" t="s">
        <v>5001</v>
      </c>
      <c r="V8648" t="s">
        <v>4953</v>
      </c>
      <c r="W8648" t="s">
        <v>66008</v>
      </c>
    </row>
    <row r="8649" spans="1:23" x14ac:dyDescent="0.25">
      <c r="A8649">
        <v>151615</v>
      </c>
      <c r="B8649" t="s">
        <v>4935</v>
      </c>
      <c r="C8649" s="1">
        <v>23765</v>
      </c>
      <c r="D8649">
        <v>60</v>
      </c>
      <c r="E8649" t="s">
        <v>66009</v>
      </c>
      <c r="F8649" t="s">
        <v>66010</v>
      </c>
      <c r="G8649" t="s">
        <v>5052</v>
      </c>
      <c r="H8649" t="s">
        <v>66011</v>
      </c>
      <c r="I8649" t="s">
        <v>66012</v>
      </c>
      <c r="J8649" t="s">
        <v>4941</v>
      </c>
      <c r="K8649" t="s">
        <v>4961</v>
      </c>
      <c r="L8649" t="s">
        <v>4943</v>
      </c>
      <c r="M8649" t="s">
        <v>66013</v>
      </c>
      <c r="N8649" t="s">
        <v>4945</v>
      </c>
      <c r="O8649" t="s">
        <v>5002</v>
      </c>
      <c r="P8649" t="s">
        <v>4947</v>
      </c>
      <c r="Q8649" t="s">
        <v>5093</v>
      </c>
      <c r="R8649" t="s">
        <v>5270</v>
      </c>
      <c r="S8649" t="s">
        <v>10222</v>
      </c>
      <c r="T8649" t="s">
        <v>66014</v>
      </c>
      <c r="U8649" t="s">
        <v>4945</v>
      </c>
      <c r="V8649" t="s">
        <v>4953</v>
      </c>
      <c r="W8649" t="s">
        <v>66015</v>
      </c>
    </row>
    <row r="8650" spans="1:23" x14ac:dyDescent="0.25">
      <c r="A8650">
        <v>947094</v>
      </c>
      <c r="B8650" t="s">
        <v>4935</v>
      </c>
      <c r="C8650" s="1">
        <v>22729</v>
      </c>
      <c r="D8650">
        <v>63</v>
      </c>
      <c r="E8650" t="s">
        <v>66016</v>
      </c>
      <c r="F8650" t="s">
        <v>66017</v>
      </c>
      <c r="G8650" t="s">
        <v>4996</v>
      </c>
      <c r="H8650" t="s">
        <v>66018</v>
      </c>
      <c r="I8650" t="s">
        <v>66019</v>
      </c>
      <c r="J8650" t="s">
        <v>4975</v>
      </c>
      <c r="K8650" t="s">
        <v>5044</v>
      </c>
      <c r="L8650" t="s">
        <v>4943</v>
      </c>
      <c r="M8650" t="s">
        <v>66020</v>
      </c>
      <c r="N8650" t="s">
        <v>4945</v>
      </c>
      <c r="O8650" t="s">
        <v>4946</v>
      </c>
      <c r="P8650" t="s">
        <v>5002</v>
      </c>
      <c r="Q8650" t="s">
        <v>4948</v>
      </c>
      <c r="R8650" t="s">
        <v>4979</v>
      </c>
      <c r="S8650" t="s">
        <v>6253</v>
      </c>
      <c r="T8650" t="s">
        <v>66021</v>
      </c>
      <c r="U8650" t="s">
        <v>4952</v>
      </c>
      <c r="V8650" t="s">
        <v>4953</v>
      </c>
      <c r="W8650" t="s">
        <v>66022</v>
      </c>
    </row>
    <row r="8651" spans="1:23" x14ac:dyDescent="0.25">
      <c r="A8651">
        <v>728035</v>
      </c>
      <c r="B8651" t="s">
        <v>4935</v>
      </c>
      <c r="C8651" s="1">
        <v>28824</v>
      </c>
      <c r="D8651">
        <v>47</v>
      </c>
      <c r="E8651" t="s">
        <v>66023</v>
      </c>
      <c r="F8651" t="s">
        <v>66024</v>
      </c>
      <c r="G8651" t="s">
        <v>4996</v>
      </c>
      <c r="H8651" t="s">
        <v>66025</v>
      </c>
      <c r="I8651" t="s">
        <v>66026</v>
      </c>
      <c r="J8651" t="s">
        <v>4975</v>
      </c>
      <c r="K8651" t="s">
        <v>4999</v>
      </c>
      <c r="L8651" t="s">
        <v>4943</v>
      </c>
      <c r="M8651" t="s">
        <v>66027</v>
      </c>
      <c r="N8651" t="s">
        <v>4945</v>
      </c>
      <c r="O8651" t="s">
        <v>4988</v>
      </c>
      <c r="P8651" t="s">
        <v>4947</v>
      </c>
      <c r="Q8651" t="s">
        <v>4989</v>
      </c>
      <c r="R8651" t="s">
        <v>5943</v>
      </c>
      <c r="S8651" t="s">
        <v>17240</v>
      </c>
      <c r="T8651" t="s">
        <v>66028</v>
      </c>
      <c r="U8651" t="s">
        <v>4945</v>
      </c>
      <c r="V8651" t="s">
        <v>4953</v>
      </c>
      <c r="W8651" t="s">
        <v>66029</v>
      </c>
    </row>
    <row r="8652" spans="1:23" x14ac:dyDescent="0.25">
      <c r="A8652">
        <v>360464</v>
      </c>
      <c r="B8652" t="s">
        <v>4969</v>
      </c>
      <c r="C8652" s="1">
        <v>31603</v>
      </c>
      <c r="D8652">
        <v>39</v>
      </c>
      <c r="E8652" t="s">
        <v>66030</v>
      </c>
      <c r="F8652" t="s">
        <v>66031</v>
      </c>
      <c r="G8652" t="s">
        <v>4938</v>
      </c>
      <c r="H8652" t="s">
        <v>66032</v>
      </c>
      <c r="I8652" t="s">
        <v>66033</v>
      </c>
      <c r="J8652" t="s">
        <v>4941</v>
      </c>
      <c r="K8652" t="s">
        <v>5034</v>
      </c>
      <c r="L8652" t="s">
        <v>4943</v>
      </c>
      <c r="M8652" t="s">
        <v>66034</v>
      </c>
      <c r="N8652" t="s">
        <v>4945</v>
      </c>
      <c r="O8652" t="s">
        <v>4988</v>
      </c>
      <c r="P8652" t="s">
        <v>4947</v>
      </c>
      <c r="Q8652" t="s">
        <v>5093</v>
      </c>
      <c r="R8652" t="s">
        <v>12355</v>
      </c>
      <c r="S8652" t="s">
        <v>6981</v>
      </c>
      <c r="T8652" t="s">
        <v>66035</v>
      </c>
      <c r="U8652" t="s">
        <v>4966</v>
      </c>
      <c r="V8652" t="s">
        <v>5006</v>
      </c>
      <c r="W8652" t="s">
        <v>66036</v>
      </c>
    </row>
    <row r="8653" spans="1:23" x14ac:dyDescent="0.25">
      <c r="A8653">
        <v>493413</v>
      </c>
      <c r="B8653" t="s">
        <v>4935</v>
      </c>
      <c r="C8653" s="1">
        <v>18964</v>
      </c>
      <c r="D8653">
        <v>74</v>
      </c>
      <c r="E8653" t="s">
        <v>66037</v>
      </c>
      <c r="F8653" t="s">
        <v>66038</v>
      </c>
      <c r="G8653" t="s">
        <v>4996</v>
      </c>
      <c r="H8653" t="s">
        <v>66039</v>
      </c>
      <c r="I8653" t="s">
        <v>2296</v>
      </c>
      <c r="J8653" t="s">
        <v>4941</v>
      </c>
      <c r="K8653" t="s">
        <v>5044</v>
      </c>
      <c r="L8653" t="s">
        <v>4943</v>
      </c>
      <c r="M8653" t="s">
        <v>66040</v>
      </c>
      <c r="N8653" t="s">
        <v>4945</v>
      </c>
      <c r="O8653" t="s">
        <v>5002</v>
      </c>
      <c r="P8653" t="s">
        <v>5002</v>
      </c>
      <c r="Q8653" t="s">
        <v>4948</v>
      </c>
      <c r="R8653" t="s">
        <v>8731</v>
      </c>
      <c r="S8653" t="s">
        <v>5316</v>
      </c>
      <c r="T8653" t="s">
        <v>66041</v>
      </c>
      <c r="U8653" t="s">
        <v>5086</v>
      </c>
      <c r="V8653" t="s">
        <v>5006</v>
      </c>
      <c r="W8653" t="s">
        <v>66042</v>
      </c>
    </row>
    <row r="8654" spans="1:23" x14ac:dyDescent="0.25">
      <c r="A8654">
        <v>117410</v>
      </c>
      <c r="B8654" t="s">
        <v>4988</v>
      </c>
      <c r="C8654" s="1">
        <v>27382</v>
      </c>
      <c r="D8654">
        <v>51</v>
      </c>
      <c r="E8654" t="s">
        <v>66043</v>
      </c>
      <c r="F8654" t="s">
        <v>66044</v>
      </c>
      <c r="G8654" t="s">
        <v>4957</v>
      </c>
      <c r="H8654" t="s">
        <v>66045</v>
      </c>
      <c r="I8654" t="s">
        <v>1190</v>
      </c>
      <c r="J8654" t="s">
        <v>5033</v>
      </c>
      <c r="K8654" t="s">
        <v>4942</v>
      </c>
      <c r="L8654" t="s">
        <v>4943</v>
      </c>
      <c r="M8654" t="s">
        <v>66046</v>
      </c>
      <c r="N8654" t="s">
        <v>5001</v>
      </c>
      <c r="O8654" t="s">
        <v>4946</v>
      </c>
      <c r="P8654" t="s">
        <v>5002</v>
      </c>
      <c r="Q8654" t="s">
        <v>5093</v>
      </c>
      <c r="R8654" t="s">
        <v>9931</v>
      </c>
      <c r="S8654" t="s">
        <v>6185</v>
      </c>
      <c r="T8654" t="s">
        <v>66047</v>
      </c>
      <c r="U8654" t="s">
        <v>4945</v>
      </c>
      <c r="V8654" t="s">
        <v>4967</v>
      </c>
      <c r="W8654" t="s">
        <v>66048</v>
      </c>
    </row>
    <row r="8655" spans="1:23" x14ac:dyDescent="0.25">
      <c r="A8655">
        <v>156006</v>
      </c>
      <c r="B8655" t="s">
        <v>4969</v>
      </c>
      <c r="C8655" s="1">
        <v>29579</v>
      </c>
      <c r="D8655">
        <v>45</v>
      </c>
      <c r="E8655" t="s">
        <v>66049</v>
      </c>
      <c r="F8655" t="s">
        <v>66050</v>
      </c>
      <c r="G8655" t="s">
        <v>5010</v>
      </c>
      <c r="H8655" t="s">
        <v>66051</v>
      </c>
      <c r="I8655" t="s">
        <v>66052</v>
      </c>
      <c r="J8655" t="s">
        <v>4960</v>
      </c>
      <c r="K8655" t="s">
        <v>5034</v>
      </c>
      <c r="L8655" t="s">
        <v>4943</v>
      </c>
      <c r="M8655" t="s">
        <v>66053</v>
      </c>
      <c r="N8655" t="s">
        <v>4945</v>
      </c>
      <c r="O8655" t="s">
        <v>4988</v>
      </c>
      <c r="P8655" t="s">
        <v>5002</v>
      </c>
      <c r="Q8655" t="s">
        <v>5093</v>
      </c>
      <c r="R8655" t="s">
        <v>6144</v>
      </c>
      <c r="S8655" t="s">
        <v>11542</v>
      </c>
      <c r="T8655" t="s">
        <v>66054</v>
      </c>
      <c r="U8655" t="s">
        <v>4966</v>
      </c>
      <c r="V8655" t="s">
        <v>4945</v>
      </c>
      <c r="W8655" t="s">
        <v>66055</v>
      </c>
    </row>
    <row r="8656" spans="1:23" x14ac:dyDescent="0.25">
      <c r="A8656">
        <v>466647</v>
      </c>
      <c r="B8656" t="s">
        <v>4988</v>
      </c>
      <c r="C8656" s="1">
        <v>37867</v>
      </c>
      <c r="D8656">
        <v>22</v>
      </c>
      <c r="E8656" t="s">
        <v>66056</v>
      </c>
      <c r="F8656" t="s">
        <v>66057</v>
      </c>
      <c r="G8656" t="s">
        <v>5285</v>
      </c>
      <c r="H8656" t="s">
        <v>66058</v>
      </c>
      <c r="I8656" t="s">
        <v>66059</v>
      </c>
      <c r="J8656" t="s">
        <v>5023</v>
      </c>
      <c r="K8656" t="s">
        <v>4961</v>
      </c>
      <c r="L8656" t="s">
        <v>4943</v>
      </c>
      <c r="M8656" t="s">
        <v>66060</v>
      </c>
      <c r="N8656" t="s">
        <v>5001</v>
      </c>
      <c r="O8656" t="s">
        <v>5002</v>
      </c>
      <c r="P8656" t="s">
        <v>5002</v>
      </c>
      <c r="Q8656" t="s">
        <v>4989</v>
      </c>
      <c r="R8656" t="s">
        <v>5669</v>
      </c>
      <c r="S8656" t="s">
        <v>6854</v>
      </c>
      <c r="T8656" t="s">
        <v>66061</v>
      </c>
      <c r="U8656" t="s">
        <v>5001</v>
      </c>
      <c r="V8656" t="s">
        <v>4967</v>
      </c>
      <c r="W8656" t="s">
        <v>66062</v>
      </c>
    </row>
    <row r="8657" spans="1:23" x14ac:dyDescent="0.25">
      <c r="A8657">
        <v>610722</v>
      </c>
      <c r="B8657" t="s">
        <v>4988</v>
      </c>
      <c r="C8657" s="1">
        <v>35864</v>
      </c>
      <c r="D8657">
        <v>27</v>
      </c>
      <c r="E8657" t="s">
        <v>66063</v>
      </c>
      <c r="F8657" t="s">
        <v>66064</v>
      </c>
      <c r="G8657" t="s">
        <v>4957</v>
      </c>
      <c r="H8657" t="s">
        <v>66065</v>
      </c>
      <c r="I8657" t="s">
        <v>836</v>
      </c>
      <c r="J8657" t="s">
        <v>5033</v>
      </c>
      <c r="K8657" t="s">
        <v>4961</v>
      </c>
      <c r="L8657" t="s">
        <v>4943</v>
      </c>
      <c r="M8657" t="s">
        <v>66066</v>
      </c>
      <c r="N8657" t="s">
        <v>4945</v>
      </c>
      <c r="O8657" t="s">
        <v>4946</v>
      </c>
      <c r="P8657" t="s">
        <v>5002</v>
      </c>
      <c r="Q8657" t="s">
        <v>4948</v>
      </c>
      <c r="R8657" t="s">
        <v>5817</v>
      </c>
      <c r="S8657" t="s">
        <v>5580</v>
      </c>
      <c r="T8657" t="s">
        <v>66067</v>
      </c>
      <c r="U8657" t="s">
        <v>5001</v>
      </c>
      <c r="V8657" t="s">
        <v>5006</v>
      </c>
      <c r="W8657" t="s">
        <v>66068</v>
      </c>
    </row>
    <row r="8658" spans="1:23" x14ac:dyDescent="0.25">
      <c r="A8658">
        <v>649753</v>
      </c>
      <c r="B8658" t="s">
        <v>4935</v>
      </c>
      <c r="C8658" s="1">
        <v>22091</v>
      </c>
      <c r="D8658">
        <v>65</v>
      </c>
      <c r="E8658" t="s">
        <v>66069</v>
      </c>
      <c r="F8658" t="s">
        <v>66070</v>
      </c>
      <c r="G8658" t="s">
        <v>4996</v>
      </c>
      <c r="H8658" t="s">
        <v>66071</v>
      </c>
      <c r="I8658" t="s">
        <v>33761</v>
      </c>
      <c r="J8658" t="s">
        <v>4941</v>
      </c>
      <c r="K8658" t="s">
        <v>4942</v>
      </c>
      <c r="L8658" t="s">
        <v>4943</v>
      </c>
      <c r="M8658" t="s">
        <v>66072</v>
      </c>
      <c r="N8658" t="s">
        <v>5001</v>
      </c>
      <c r="O8658" t="s">
        <v>5180</v>
      </c>
      <c r="P8658" t="s">
        <v>4947</v>
      </c>
      <c r="Q8658" t="s">
        <v>4948</v>
      </c>
      <c r="R8658" t="s">
        <v>8208</v>
      </c>
      <c r="S8658" t="s">
        <v>16353</v>
      </c>
      <c r="T8658" t="s">
        <v>66073</v>
      </c>
      <c r="U8658" t="s">
        <v>4945</v>
      </c>
      <c r="V8658" t="s">
        <v>4945</v>
      </c>
      <c r="W8658" t="s">
        <v>66074</v>
      </c>
    </row>
    <row r="8659" spans="1:23" x14ac:dyDescent="0.25">
      <c r="A8659">
        <v>113814</v>
      </c>
      <c r="B8659" t="s">
        <v>4969</v>
      </c>
      <c r="C8659" s="1">
        <v>17702</v>
      </c>
      <c r="D8659">
        <v>77</v>
      </c>
      <c r="E8659" t="s">
        <v>66075</v>
      </c>
      <c r="F8659" t="s">
        <v>66076</v>
      </c>
      <c r="G8659" t="s">
        <v>4996</v>
      </c>
      <c r="H8659" t="s">
        <v>66077</v>
      </c>
      <c r="I8659" t="s">
        <v>1190</v>
      </c>
      <c r="J8659" t="s">
        <v>4960</v>
      </c>
      <c r="K8659" t="s">
        <v>4999</v>
      </c>
      <c r="L8659" t="s">
        <v>4943</v>
      </c>
      <c r="M8659" t="s">
        <v>66078</v>
      </c>
      <c r="N8659" t="s">
        <v>4945</v>
      </c>
      <c r="O8659" t="s">
        <v>5180</v>
      </c>
      <c r="P8659" t="s">
        <v>4947</v>
      </c>
      <c r="Q8659" t="s">
        <v>4978</v>
      </c>
      <c r="R8659" t="s">
        <v>5783</v>
      </c>
      <c r="S8659" t="s">
        <v>18364</v>
      </c>
      <c r="T8659" t="s">
        <v>66079</v>
      </c>
      <c r="U8659" t="s">
        <v>4945</v>
      </c>
      <c r="V8659" t="s">
        <v>4945</v>
      </c>
      <c r="W8659" t="s">
        <v>66080</v>
      </c>
    </row>
    <row r="8660" spans="1:23" x14ac:dyDescent="0.25">
      <c r="A8660">
        <v>356567</v>
      </c>
      <c r="B8660" t="s">
        <v>4935</v>
      </c>
      <c r="C8660" s="1">
        <v>23437</v>
      </c>
      <c r="D8660">
        <v>61</v>
      </c>
      <c r="E8660" t="s">
        <v>66081</v>
      </c>
      <c r="F8660" t="s">
        <v>66082</v>
      </c>
      <c r="G8660" t="s">
        <v>4938</v>
      </c>
      <c r="H8660" t="s">
        <v>66083</v>
      </c>
      <c r="I8660" t="s">
        <v>2176</v>
      </c>
      <c r="J8660" t="s">
        <v>4941</v>
      </c>
      <c r="K8660" t="s">
        <v>4961</v>
      </c>
      <c r="L8660" t="s">
        <v>4943</v>
      </c>
      <c r="M8660" t="s">
        <v>66084</v>
      </c>
      <c r="N8660" t="s">
        <v>4945</v>
      </c>
      <c r="O8660" t="s">
        <v>4988</v>
      </c>
      <c r="P8660" t="s">
        <v>5002</v>
      </c>
      <c r="Q8660" t="s">
        <v>4978</v>
      </c>
      <c r="R8660" t="s">
        <v>5217</v>
      </c>
      <c r="S8660" t="s">
        <v>11070</v>
      </c>
      <c r="T8660" t="s">
        <v>66085</v>
      </c>
      <c r="U8660" t="s">
        <v>4952</v>
      </c>
      <c r="V8660" t="s">
        <v>4953</v>
      </c>
      <c r="W8660" t="s">
        <v>66086</v>
      </c>
    </row>
    <row r="8661" spans="1:23" x14ac:dyDescent="0.25">
      <c r="A8661">
        <v>817015</v>
      </c>
      <c r="B8661" t="s">
        <v>4969</v>
      </c>
      <c r="C8661" s="1">
        <v>17223</v>
      </c>
      <c r="D8661">
        <v>78</v>
      </c>
      <c r="E8661" t="s">
        <v>66087</v>
      </c>
      <c r="F8661" t="s">
        <v>66088</v>
      </c>
      <c r="G8661" t="s">
        <v>5010</v>
      </c>
      <c r="H8661" t="s">
        <v>66089</v>
      </c>
      <c r="I8661" t="s">
        <v>66090</v>
      </c>
      <c r="J8661" t="s">
        <v>5033</v>
      </c>
      <c r="K8661" t="s">
        <v>4999</v>
      </c>
      <c r="L8661" t="s">
        <v>4943</v>
      </c>
      <c r="M8661" t="s">
        <v>66091</v>
      </c>
      <c r="N8661" t="s">
        <v>4945</v>
      </c>
      <c r="O8661" t="s">
        <v>5180</v>
      </c>
      <c r="P8661" t="s">
        <v>5002</v>
      </c>
      <c r="Q8661" t="s">
        <v>4989</v>
      </c>
      <c r="R8661" t="s">
        <v>5324</v>
      </c>
      <c r="S8661" t="s">
        <v>6918</v>
      </c>
      <c r="T8661" t="s">
        <v>66092</v>
      </c>
      <c r="U8661" t="s">
        <v>5086</v>
      </c>
      <c r="V8661" t="s">
        <v>4967</v>
      </c>
      <c r="W8661" t="s">
        <v>66093</v>
      </c>
    </row>
    <row r="8662" spans="1:23" x14ac:dyDescent="0.25">
      <c r="A8662">
        <v>267375</v>
      </c>
      <c r="B8662" t="s">
        <v>4988</v>
      </c>
      <c r="C8662" s="1">
        <v>32002</v>
      </c>
      <c r="D8662">
        <v>38</v>
      </c>
      <c r="E8662" t="s">
        <v>66094</v>
      </c>
      <c r="F8662" t="s">
        <v>66095</v>
      </c>
      <c r="G8662" t="s">
        <v>4996</v>
      </c>
      <c r="H8662" t="s">
        <v>66096</v>
      </c>
      <c r="I8662" t="s">
        <v>62076</v>
      </c>
      <c r="J8662" t="s">
        <v>5023</v>
      </c>
      <c r="K8662" t="s">
        <v>5044</v>
      </c>
      <c r="L8662" t="s">
        <v>4943</v>
      </c>
      <c r="M8662" t="s">
        <v>66097</v>
      </c>
      <c r="N8662" t="s">
        <v>5001</v>
      </c>
      <c r="O8662" t="s">
        <v>5180</v>
      </c>
      <c r="P8662" t="s">
        <v>4947</v>
      </c>
      <c r="Q8662" t="s">
        <v>5093</v>
      </c>
      <c r="R8662" t="s">
        <v>34373</v>
      </c>
      <c r="S8662" t="s">
        <v>5536</v>
      </c>
      <c r="T8662" t="s">
        <v>66098</v>
      </c>
      <c r="U8662" t="s">
        <v>4952</v>
      </c>
      <c r="V8662" t="s">
        <v>4945</v>
      </c>
      <c r="W8662" t="s">
        <v>66099</v>
      </c>
    </row>
    <row r="8663" spans="1:23" x14ac:dyDescent="0.25">
      <c r="A8663">
        <v>792788</v>
      </c>
      <c r="B8663" t="s">
        <v>4988</v>
      </c>
      <c r="C8663" s="1">
        <v>36516</v>
      </c>
      <c r="D8663">
        <v>26</v>
      </c>
      <c r="E8663" t="s">
        <v>66100</v>
      </c>
      <c r="F8663" t="s">
        <v>66101</v>
      </c>
      <c r="G8663" t="s">
        <v>5020</v>
      </c>
      <c r="H8663" t="s">
        <v>66102</v>
      </c>
      <c r="I8663" t="s">
        <v>28249</v>
      </c>
      <c r="J8663" t="s">
        <v>5033</v>
      </c>
      <c r="K8663" t="s">
        <v>4942</v>
      </c>
      <c r="L8663" t="s">
        <v>4943</v>
      </c>
      <c r="M8663" t="s">
        <v>66103</v>
      </c>
      <c r="N8663" t="s">
        <v>4945</v>
      </c>
      <c r="O8663" t="s">
        <v>4946</v>
      </c>
      <c r="P8663" t="s">
        <v>5002</v>
      </c>
      <c r="Q8663" t="s">
        <v>5093</v>
      </c>
      <c r="R8663" t="s">
        <v>5057</v>
      </c>
      <c r="S8663" t="s">
        <v>15001</v>
      </c>
      <c r="T8663" t="s">
        <v>66104</v>
      </c>
      <c r="U8663" t="s">
        <v>4952</v>
      </c>
      <c r="V8663" t="s">
        <v>4945</v>
      </c>
      <c r="W8663" t="s">
        <v>66105</v>
      </c>
    </row>
    <row r="8664" spans="1:23" x14ac:dyDescent="0.25">
      <c r="A8664">
        <v>506584</v>
      </c>
      <c r="B8664" t="s">
        <v>4988</v>
      </c>
      <c r="C8664" s="1">
        <v>25418</v>
      </c>
      <c r="D8664">
        <v>56</v>
      </c>
      <c r="E8664" t="s">
        <v>66106</v>
      </c>
      <c r="F8664" t="s">
        <v>66107</v>
      </c>
      <c r="G8664" t="s">
        <v>4957</v>
      </c>
      <c r="H8664" t="s">
        <v>66108</v>
      </c>
      <c r="I8664" t="s">
        <v>66109</v>
      </c>
      <c r="J8664" t="s">
        <v>5023</v>
      </c>
      <c r="K8664" t="s">
        <v>5044</v>
      </c>
      <c r="L8664" t="s">
        <v>4943</v>
      </c>
      <c r="M8664" t="s">
        <v>66110</v>
      </c>
      <c r="N8664" t="s">
        <v>4945</v>
      </c>
      <c r="O8664" t="s">
        <v>5002</v>
      </c>
      <c r="P8664" t="s">
        <v>4947</v>
      </c>
      <c r="Q8664" t="s">
        <v>4948</v>
      </c>
      <c r="R8664" t="s">
        <v>11062</v>
      </c>
      <c r="S8664" t="s">
        <v>8569</v>
      </c>
      <c r="T8664" t="s">
        <v>66111</v>
      </c>
      <c r="U8664" t="s">
        <v>4952</v>
      </c>
      <c r="V8664" t="s">
        <v>4945</v>
      </c>
      <c r="W8664" t="s">
        <v>66112</v>
      </c>
    </row>
    <row r="8665" spans="1:23" x14ac:dyDescent="0.25">
      <c r="A8665">
        <v>805816</v>
      </c>
      <c r="B8665" t="s">
        <v>4988</v>
      </c>
      <c r="C8665" s="1">
        <v>38426</v>
      </c>
      <c r="D8665">
        <v>20</v>
      </c>
      <c r="E8665" t="s">
        <v>66113</v>
      </c>
      <c r="F8665" t="s">
        <v>66114</v>
      </c>
      <c r="G8665" t="s">
        <v>5052</v>
      </c>
      <c r="H8665" t="s">
        <v>66115</v>
      </c>
      <c r="I8665" t="s">
        <v>66116</v>
      </c>
      <c r="J8665" t="s">
        <v>5023</v>
      </c>
      <c r="K8665" t="s">
        <v>5034</v>
      </c>
      <c r="L8665" t="s">
        <v>4943</v>
      </c>
      <c r="M8665" t="s">
        <v>66117</v>
      </c>
      <c r="N8665" t="s">
        <v>4945</v>
      </c>
      <c r="O8665" t="s">
        <v>4988</v>
      </c>
      <c r="P8665" t="s">
        <v>5002</v>
      </c>
      <c r="Q8665" t="s">
        <v>4989</v>
      </c>
      <c r="R8665" t="s">
        <v>52416</v>
      </c>
      <c r="S8665" t="s">
        <v>9155</v>
      </c>
      <c r="T8665" t="s">
        <v>66118</v>
      </c>
      <c r="U8665" t="s">
        <v>4966</v>
      </c>
      <c r="V8665" t="s">
        <v>4945</v>
      </c>
      <c r="W8665" t="s">
        <v>66119</v>
      </c>
    </row>
    <row r="8666" spans="1:23" x14ac:dyDescent="0.25">
      <c r="A8666">
        <v>905847</v>
      </c>
      <c r="B8666" t="s">
        <v>4988</v>
      </c>
      <c r="C8666" s="1">
        <v>27770</v>
      </c>
      <c r="D8666">
        <v>49</v>
      </c>
      <c r="E8666" t="s">
        <v>66120</v>
      </c>
      <c r="F8666" t="s">
        <v>66121</v>
      </c>
      <c r="G8666" t="s">
        <v>5052</v>
      </c>
      <c r="H8666" t="s">
        <v>66122</v>
      </c>
      <c r="I8666" t="s">
        <v>66123</v>
      </c>
      <c r="J8666" t="s">
        <v>5033</v>
      </c>
      <c r="K8666" t="s">
        <v>5034</v>
      </c>
      <c r="L8666" t="s">
        <v>4943</v>
      </c>
      <c r="M8666" t="s">
        <v>66124</v>
      </c>
      <c r="N8666" t="s">
        <v>4945</v>
      </c>
      <c r="O8666" t="s">
        <v>4946</v>
      </c>
      <c r="P8666" t="s">
        <v>4947</v>
      </c>
      <c r="Q8666" t="s">
        <v>4948</v>
      </c>
      <c r="R8666" t="s">
        <v>5882</v>
      </c>
      <c r="S8666" t="s">
        <v>5130</v>
      </c>
      <c r="T8666" t="s">
        <v>66125</v>
      </c>
      <c r="U8666" t="s">
        <v>4966</v>
      </c>
      <c r="V8666" t="s">
        <v>4945</v>
      </c>
      <c r="W8666" t="s">
        <v>66126</v>
      </c>
    </row>
    <row r="8667" spans="1:23" x14ac:dyDescent="0.25">
      <c r="A8667">
        <v>886716</v>
      </c>
      <c r="B8667" t="s">
        <v>4988</v>
      </c>
      <c r="C8667" s="1">
        <v>28627</v>
      </c>
      <c r="D8667">
        <v>47</v>
      </c>
      <c r="E8667" t="s">
        <v>66127</v>
      </c>
      <c r="F8667" t="s">
        <v>66128</v>
      </c>
      <c r="G8667" t="s">
        <v>5010</v>
      </c>
      <c r="H8667" t="s">
        <v>66129</v>
      </c>
      <c r="I8667" t="s">
        <v>66130</v>
      </c>
      <c r="J8667" t="s">
        <v>4960</v>
      </c>
      <c r="K8667" t="s">
        <v>4999</v>
      </c>
      <c r="L8667" t="s">
        <v>4943</v>
      </c>
      <c r="M8667" t="s">
        <v>66131</v>
      </c>
      <c r="N8667" t="s">
        <v>5001</v>
      </c>
      <c r="O8667" t="s">
        <v>5002</v>
      </c>
      <c r="P8667" t="s">
        <v>4947</v>
      </c>
      <c r="Q8667" t="s">
        <v>5093</v>
      </c>
      <c r="R8667" t="s">
        <v>5553</v>
      </c>
      <c r="S8667" t="s">
        <v>13773</v>
      </c>
      <c r="T8667" t="s">
        <v>66132</v>
      </c>
      <c r="U8667" t="s">
        <v>5086</v>
      </c>
      <c r="V8667" t="s">
        <v>5006</v>
      </c>
      <c r="W8667" t="s">
        <v>66133</v>
      </c>
    </row>
    <row r="8668" spans="1:23" x14ac:dyDescent="0.25">
      <c r="A8668">
        <v>169510</v>
      </c>
      <c r="B8668" t="s">
        <v>4988</v>
      </c>
      <c r="C8668" s="1">
        <v>35072</v>
      </c>
      <c r="D8668">
        <v>29</v>
      </c>
      <c r="E8668" t="s">
        <v>66134</v>
      </c>
      <c r="F8668" t="s">
        <v>66135</v>
      </c>
      <c r="G8668" t="s">
        <v>5020</v>
      </c>
      <c r="H8668" t="s">
        <v>66136</v>
      </c>
      <c r="I8668" t="s">
        <v>66137</v>
      </c>
      <c r="J8668" t="s">
        <v>4960</v>
      </c>
      <c r="K8668" t="s">
        <v>5034</v>
      </c>
      <c r="L8668" t="s">
        <v>4943</v>
      </c>
      <c r="M8668" t="s">
        <v>66138</v>
      </c>
      <c r="N8668" t="s">
        <v>5001</v>
      </c>
      <c r="O8668" t="s">
        <v>4988</v>
      </c>
      <c r="P8668" t="s">
        <v>4947</v>
      </c>
      <c r="Q8668" t="s">
        <v>4989</v>
      </c>
      <c r="R8668" t="s">
        <v>5103</v>
      </c>
      <c r="S8668" t="s">
        <v>10639</v>
      </c>
      <c r="T8668" t="s">
        <v>66139</v>
      </c>
      <c r="U8668" t="s">
        <v>5086</v>
      </c>
      <c r="V8668" t="s">
        <v>5059</v>
      </c>
      <c r="W8668" t="s">
        <v>66140</v>
      </c>
    </row>
    <row r="8669" spans="1:23" x14ac:dyDescent="0.25">
      <c r="A8669">
        <v>805452</v>
      </c>
      <c r="B8669" t="s">
        <v>4988</v>
      </c>
      <c r="C8669" s="1">
        <v>18408</v>
      </c>
      <c r="D8669">
        <v>75</v>
      </c>
      <c r="E8669" t="s">
        <v>66141</v>
      </c>
      <c r="F8669" t="s">
        <v>66142</v>
      </c>
      <c r="G8669" t="s">
        <v>4996</v>
      </c>
      <c r="H8669" t="s">
        <v>66143</v>
      </c>
      <c r="I8669" t="s">
        <v>66144</v>
      </c>
      <c r="J8669" t="s">
        <v>5033</v>
      </c>
      <c r="K8669" t="s">
        <v>4942</v>
      </c>
      <c r="L8669" t="s">
        <v>4943</v>
      </c>
      <c r="M8669" t="s">
        <v>66145</v>
      </c>
      <c r="N8669" t="s">
        <v>4945</v>
      </c>
      <c r="O8669" t="s">
        <v>5180</v>
      </c>
      <c r="P8669" t="s">
        <v>4947</v>
      </c>
      <c r="Q8669" t="s">
        <v>4978</v>
      </c>
      <c r="R8669" t="s">
        <v>5270</v>
      </c>
      <c r="S8669" t="s">
        <v>7744</v>
      </c>
      <c r="T8669" t="s">
        <v>66146</v>
      </c>
      <c r="U8669" t="s">
        <v>5001</v>
      </c>
      <c r="V8669" t="s">
        <v>4953</v>
      </c>
      <c r="W8669" t="s">
        <v>66147</v>
      </c>
    </row>
    <row r="8670" spans="1:23" x14ac:dyDescent="0.25">
      <c r="A8670">
        <v>297738</v>
      </c>
      <c r="B8670" t="s">
        <v>4935</v>
      </c>
      <c r="C8670" s="1">
        <v>37701</v>
      </c>
      <c r="D8670">
        <v>22</v>
      </c>
      <c r="E8670" t="s">
        <v>66148</v>
      </c>
      <c r="F8670" t="s">
        <v>66149</v>
      </c>
      <c r="G8670" t="s">
        <v>5010</v>
      </c>
      <c r="H8670" t="s">
        <v>66150</v>
      </c>
      <c r="I8670" t="s">
        <v>46369</v>
      </c>
      <c r="J8670" t="s">
        <v>4941</v>
      </c>
      <c r="K8670" t="s">
        <v>5034</v>
      </c>
      <c r="L8670" t="s">
        <v>4943</v>
      </c>
      <c r="M8670" t="s">
        <v>66151</v>
      </c>
      <c r="N8670" t="s">
        <v>4945</v>
      </c>
      <c r="O8670" t="s">
        <v>4988</v>
      </c>
      <c r="P8670" t="s">
        <v>4947</v>
      </c>
      <c r="Q8670" t="s">
        <v>4978</v>
      </c>
      <c r="R8670" t="s">
        <v>5014</v>
      </c>
      <c r="S8670" t="s">
        <v>7134</v>
      </c>
      <c r="T8670" t="s">
        <v>66152</v>
      </c>
      <c r="U8670" t="s">
        <v>5001</v>
      </c>
      <c r="V8670" t="s">
        <v>4945</v>
      </c>
      <c r="W8670" t="s">
        <v>66153</v>
      </c>
    </row>
    <row r="8671" spans="1:23" x14ac:dyDescent="0.25">
      <c r="A8671">
        <v>753176</v>
      </c>
      <c r="B8671" t="s">
        <v>4935</v>
      </c>
      <c r="C8671" s="1">
        <v>39695</v>
      </c>
      <c r="D8671">
        <v>17</v>
      </c>
      <c r="E8671" t="s">
        <v>66154</v>
      </c>
      <c r="F8671" t="s">
        <v>66155</v>
      </c>
      <c r="G8671" t="s">
        <v>5285</v>
      </c>
      <c r="H8671" t="s">
        <v>66156</v>
      </c>
      <c r="I8671" t="s">
        <v>66157</v>
      </c>
      <c r="J8671" t="s">
        <v>4960</v>
      </c>
      <c r="K8671" t="s">
        <v>4942</v>
      </c>
      <c r="L8671" t="s">
        <v>4943</v>
      </c>
      <c r="M8671" t="s">
        <v>66158</v>
      </c>
      <c r="N8671" t="s">
        <v>4945</v>
      </c>
      <c r="O8671" t="s">
        <v>5180</v>
      </c>
      <c r="P8671" t="s">
        <v>4947</v>
      </c>
      <c r="Q8671" t="s">
        <v>5093</v>
      </c>
      <c r="R8671" t="s">
        <v>7569</v>
      </c>
      <c r="S8671" t="s">
        <v>12775</v>
      </c>
      <c r="T8671" t="s">
        <v>66159</v>
      </c>
      <c r="U8671" t="s">
        <v>5086</v>
      </c>
      <c r="V8671" t="s">
        <v>5059</v>
      </c>
      <c r="W8671" t="s">
        <v>66160</v>
      </c>
    </row>
    <row r="8672" spans="1:23" x14ac:dyDescent="0.25">
      <c r="A8672">
        <v>526704</v>
      </c>
      <c r="B8672" t="s">
        <v>4969</v>
      </c>
      <c r="C8672" s="1">
        <v>24349</v>
      </c>
      <c r="D8672">
        <v>59</v>
      </c>
      <c r="E8672" t="s">
        <v>66161</v>
      </c>
      <c r="F8672" t="s">
        <v>66162</v>
      </c>
      <c r="G8672" t="s">
        <v>5052</v>
      </c>
      <c r="H8672" t="s">
        <v>66163</v>
      </c>
      <c r="I8672" t="s">
        <v>66164</v>
      </c>
      <c r="J8672" t="s">
        <v>4975</v>
      </c>
      <c r="K8672" t="s">
        <v>4999</v>
      </c>
      <c r="L8672" t="s">
        <v>4943</v>
      </c>
      <c r="M8672" t="s">
        <v>66165</v>
      </c>
      <c r="N8672" t="s">
        <v>4945</v>
      </c>
      <c r="O8672" t="s">
        <v>4946</v>
      </c>
      <c r="P8672" t="s">
        <v>5002</v>
      </c>
      <c r="Q8672" t="s">
        <v>4989</v>
      </c>
      <c r="R8672" t="s">
        <v>5678</v>
      </c>
      <c r="S8672" t="s">
        <v>7218</v>
      </c>
      <c r="T8672" t="s">
        <v>66166</v>
      </c>
      <c r="U8672" t="s">
        <v>4952</v>
      </c>
      <c r="V8672" t="s">
        <v>5059</v>
      </c>
      <c r="W8672" t="s">
        <v>66167</v>
      </c>
    </row>
    <row r="8673" spans="1:23" x14ac:dyDescent="0.25">
      <c r="A8673">
        <v>424362</v>
      </c>
      <c r="B8673" t="s">
        <v>4969</v>
      </c>
      <c r="C8673" s="1">
        <v>36864</v>
      </c>
      <c r="D8673">
        <v>25</v>
      </c>
      <c r="E8673" t="s">
        <v>66168</v>
      </c>
      <c r="F8673" t="s">
        <v>66169</v>
      </c>
      <c r="G8673" t="s">
        <v>5020</v>
      </c>
      <c r="H8673" t="s">
        <v>66170</v>
      </c>
      <c r="I8673" t="s">
        <v>66171</v>
      </c>
      <c r="J8673" t="s">
        <v>4975</v>
      </c>
      <c r="K8673" t="s">
        <v>4999</v>
      </c>
      <c r="L8673" t="s">
        <v>4943</v>
      </c>
      <c r="M8673" t="s">
        <v>66172</v>
      </c>
      <c r="N8673" t="s">
        <v>5001</v>
      </c>
      <c r="O8673" t="s">
        <v>4988</v>
      </c>
      <c r="P8673" t="s">
        <v>4947</v>
      </c>
      <c r="Q8673" t="s">
        <v>5093</v>
      </c>
      <c r="R8673" t="s">
        <v>5678</v>
      </c>
      <c r="S8673" t="s">
        <v>21023</v>
      </c>
      <c r="T8673" t="s">
        <v>66173</v>
      </c>
      <c r="U8673" t="s">
        <v>4966</v>
      </c>
      <c r="V8673" t="s">
        <v>5059</v>
      </c>
      <c r="W8673" t="s">
        <v>66174</v>
      </c>
    </row>
    <row r="8674" spans="1:23" x14ac:dyDescent="0.25">
      <c r="A8674">
        <v>230603</v>
      </c>
      <c r="B8674" t="s">
        <v>4935</v>
      </c>
      <c r="C8674" s="1">
        <v>33006</v>
      </c>
      <c r="D8674">
        <v>35</v>
      </c>
      <c r="E8674" t="s">
        <v>66175</v>
      </c>
      <c r="F8674" t="s">
        <v>66176</v>
      </c>
      <c r="G8674" t="s">
        <v>5020</v>
      </c>
      <c r="H8674" t="s">
        <v>66177</v>
      </c>
      <c r="I8674" t="s">
        <v>66178</v>
      </c>
      <c r="J8674" t="s">
        <v>4960</v>
      </c>
      <c r="K8674" t="s">
        <v>4999</v>
      </c>
      <c r="L8674" t="s">
        <v>4943</v>
      </c>
      <c r="M8674" t="s">
        <v>66179</v>
      </c>
      <c r="N8674" t="s">
        <v>4945</v>
      </c>
      <c r="O8674" t="s">
        <v>4988</v>
      </c>
      <c r="P8674" t="s">
        <v>4947</v>
      </c>
      <c r="Q8674" t="s">
        <v>5093</v>
      </c>
      <c r="R8674" t="s">
        <v>6756</v>
      </c>
      <c r="S8674" t="s">
        <v>8110</v>
      </c>
      <c r="T8674" t="s">
        <v>66180</v>
      </c>
      <c r="U8674" t="s">
        <v>5086</v>
      </c>
      <c r="V8674" t="s">
        <v>4953</v>
      </c>
      <c r="W8674" t="s">
        <v>66181</v>
      </c>
    </row>
    <row r="8675" spans="1:23" x14ac:dyDescent="0.25">
      <c r="A8675">
        <v>127913</v>
      </c>
      <c r="B8675" t="s">
        <v>4935</v>
      </c>
      <c r="C8675" s="1">
        <v>34010</v>
      </c>
      <c r="D8675">
        <v>32</v>
      </c>
      <c r="E8675" t="s">
        <v>66182</v>
      </c>
      <c r="F8675" t="s">
        <v>66183</v>
      </c>
      <c r="G8675" t="s">
        <v>4972</v>
      </c>
      <c r="H8675" t="s">
        <v>66184</v>
      </c>
      <c r="I8675" t="s">
        <v>66185</v>
      </c>
      <c r="J8675" t="s">
        <v>4960</v>
      </c>
      <c r="K8675" t="s">
        <v>4942</v>
      </c>
      <c r="L8675" t="s">
        <v>4943</v>
      </c>
      <c r="M8675" t="s">
        <v>66186</v>
      </c>
      <c r="N8675" t="s">
        <v>4945</v>
      </c>
      <c r="O8675" t="s">
        <v>4946</v>
      </c>
      <c r="P8675" t="s">
        <v>5002</v>
      </c>
      <c r="Q8675" t="s">
        <v>4989</v>
      </c>
      <c r="R8675" t="s">
        <v>33035</v>
      </c>
      <c r="S8675" t="s">
        <v>6595</v>
      </c>
      <c r="T8675" t="s">
        <v>66187</v>
      </c>
      <c r="U8675" t="s">
        <v>4952</v>
      </c>
      <c r="V8675" t="s">
        <v>4945</v>
      </c>
      <c r="W8675" t="s">
        <v>66188</v>
      </c>
    </row>
    <row r="8676" spans="1:23" x14ac:dyDescent="0.25">
      <c r="A8676">
        <v>103810</v>
      </c>
      <c r="B8676" t="s">
        <v>4969</v>
      </c>
      <c r="C8676" s="1">
        <v>25049</v>
      </c>
      <c r="D8676">
        <v>57</v>
      </c>
      <c r="E8676" t="s">
        <v>66189</v>
      </c>
      <c r="F8676" t="s">
        <v>66190</v>
      </c>
      <c r="G8676" t="s">
        <v>5052</v>
      </c>
      <c r="H8676" t="s">
        <v>66191</v>
      </c>
      <c r="I8676" t="s">
        <v>66192</v>
      </c>
      <c r="J8676" t="s">
        <v>5023</v>
      </c>
      <c r="K8676" t="s">
        <v>5034</v>
      </c>
      <c r="L8676" t="s">
        <v>4943</v>
      </c>
      <c r="M8676" t="s">
        <v>66193</v>
      </c>
      <c r="N8676" t="s">
        <v>4945</v>
      </c>
      <c r="O8676" t="s">
        <v>4977</v>
      </c>
      <c r="P8676" t="s">
        <v>4947</v>
      </c>
      <c r="Q8676" t="s">
        <v>4989</v>
      </c>
      <c r="R8676" t="s">
        <v>5003</v>
      </c>
      <c r="S8676" t="s">
        <v>20752</v>
      </c>
      <c r="T8676" t="s">
        <v>66194</v>
      </c>
      <c r="U8676" t="s">
        <v>5001</v>
      </c>
      <c r="V8676" t="s">
        <v>5006</v>
      </c>
      <c r="W8676" t="s">
        <v>66195</v>
      </c>
    </row>
    <row r="8677" spans="1:23" x14ac:dyDescent="0.25">
      <c r="A8677">
        <v>678983</v>
      </c>
      <c r="B8677" t="s">
        <v>4969</v>
      </c>
      <c r="C8677" s="1">
        <v>18826</v>
      </c>
      <c r="D8677">
        <v>74</v>
      </c>
      <c r="E8677" t="s">
        <v>66196</v>
      </c>
      <c r="F8677" t="s">
        <v>66197</v>
      </c>
      <c r="G8677" t="s">
        <v>5020</v>
      </c>
      <c r="H8677" t="s">
        <v>66198</v>
      </c>
      <c r="I8677" t="s">
        <v>66199</v>
      </c>
      <c r="J8677" t="s">
        <v>5023</v>
      </c>
      <c r="K8677" t="s">
        <v>4999</v>
      </c>
      <c r="L8677" t="s">
        <v>4943</v>
      </c>
      <c r="M8677" t="s">
        <v>66200</v>
      </c>
      <c r="N8677" t="s">
        <v>4945</v>
      </c>
      <c r="O8677" t="s">
        <v>5002</v>
      </c>
      <c r="P8677" t="s">
        <v>4947</v>
      </c>
      <c r="Q8677" t="s">
        <v>4978</v>
      </c>
      <c r="R8677" t="s">
        <v>4990</v>
      </c>
      <c r="S8677" t="s">
        <v>7134</v>
      </c>
      <c r="T8677" t="s">
        <v>66201</v>
      </c>
      <c r="U8677" t="s">
        <v>4945</v>
      </c>
      <c r="V8677" t="s">
        <v>4967</v>
      </c>
      <c r="W8677" t="s">
        <v>66202</v>
      </c>
    </row>
    <row r="8678" spans="1:23" x14ac:dyDescent="0.25">
      <c r="A8678">
        <v>453336</v>
      </c>
      <c r="B8678" t="s">
        <v>4969</v>
      </c>
      <c r="C8678" s="1">
        <v>22892</v>
      </c>
      <c r="D8678">
        <v>63</v>
      </c>
      <c r="E8678" t="s">
        <v>66203</v>
      </c>
      <c r="F8678" t="s">
        <v>66204</v>
      </c>
      <c r="G8678" t="s">
        <v>4938</v>
      </c>
      <c r="H8678" t="s">
        <v>66205</v>
      </c>
      <c r="I8678" t="s">
        <v>11853</v>
      </c>
      <c r="J8678" t="s">
        <v>5033</v>
      </c>
      <c r="K8678" t="s">
        <v>5034</v>
      </c>
      <c r="L8678" t="s">
        <v>4943</v>
      </c>
      <c r="M8678" t="s">
        <v>66206</v>
      </c>
      <c r="N8678" t="s">
        <v>5001</v>
      </c>
      <c r="O8678" t="s">
        <v>4977</v>
      </c>
      <c r="P8678" t="s">
        <v>5002</v>
      </c>
      <c r="Q8678" t="s">
        <v>5093</v>
      </c>
      <c r="R8678" t="s">
        <v>8208</v>
      </c>
      <c r="S8678" t="s">
        <v>9163</v>
      </c>
      <c r="T8678" t="s">
        <v>66207</v>
      </c>
      <c r="U8678" t="s">
        <v>4966</v>
      </c>
      <c r="V8678" t="s">
        <v>4953</v>
      </c>
      <c r="W8678" t="s">
        <v>66208</v>
      </c>
    </row>
    <row r="8679" spans="1:23" x14ac:dyDescent="0.25">
      <c r="A8679">
        <v>885839</v>
      </c>
      <c r="B8679" t="s">
        <v>4988</v>
      </c>
      <c r="C8679" s="1">
        <v>19974</v>
      </c>
      <c r="D8679">
        <v>71</v>
      </c>
      <c r="E8679" t="s">
        <v>66209</v>
      </c>
      <c r="F8679" t="s">
        <v>66210</v>
      </c>
      <c r="G8679" t="s">
        <v>5020</v>
      </c>
      <c r="H8679" t="s">
        <v>66211</v>
      </c>
      <c r="I8679" t="s">
        <v>14479</v>
      </c>
      <c r="J8679" t="s">
        <v>5033</v>
      </c>
      <c r="K8679" t="s">
        <v>4961</v>
      </c>
      <c r="L8679" t="s">
        <v>4943</v>
      </c>
      <c r="M8679" t="s">
        <v>66212</v>
      </c>
      <c r="N8679" t="s">
        <v>4945</v>
      </c>
      <c r="O8679" t="s">
        <v>4946</v>
      </c>
      <c r="P8679" t="s">
        <v>4947</v>
      </c>
      <c r="Q8679" t="s">
        <v>5093</v>
      </c>
      <c r="R8679" t="s">
        <v>5306</v>
      </c>
      <c r="S8679" t="s">
        <v>5410</v>
      </c>
      <c r="T8679" t="s">
        <v>66213</v>
      </c>
      <c r="U8679" t="s">
        <v>4945</v>
      </c>
      <c r="V8679" t="s">
        <v>4953</v>
      </c>
      <c r="W8679" t="s">
        <v>66214</v>
      </c>
    </row>
    <row r="8680" spans="1:23" x14ac:dyDescent="0.25">
      <c r="A8680">
        <v>200789</v>
      </c>
      <c r="B8680" t="s">
        <v>4969</v>
      </c>
      <c r="C8680" s="1">
        <v>22906</v>
      </c>
      <c r="D8680">
        <v>63</v>
      </c>
      <c r="E8680" t="s">
        <v>66215</v>
      </c>
      <c r="F8680" t="s">
        <v>66216</v>
      </c>
      <c r="G8680" t="s">
        <v>4938</v>
      </c>
      <c r="H8680" t="s">
        <v>66217</v>
      </c>
      <c r="I8680" t="s">
        <v>66218</v>
      </c>
      <c r="J8680" t="s">
        <v>4941</v>
      </c>
      <c r="K8680" t="s">
        <v>4961</v>
      </c>
      <c r="L8680" t="s">
        <v>4943</v>
      </c>
      <c r="M8680" t="s">
        <v>66219</v>
      </c>
      <c r="N8680" t="s">
        <v>5001</v>
      </c>
      <c r="O8680" t="s">
        <v>4946</v>
      </c>
      <c r="P8680" t="s">
        <v>5002</v>
      </c>
      <c r="Q8680" t="s">
        <v>4948</v>
      </c>
      <c r="R8680" t="s">
        <v>24922</v>
      </c>
      <c r="S8680" t="s">
        <v>18612</v>
      </c>
      <c r="T8680" t="s">
        <v>66220</v>
      </c>
      <c r="U8680" t="s">
        <v>4952</v>
      </c>
      <c r="V8680" t="s">
        <v>5006</v>
      </c>
      <c r="W8680" t="s">
        <v>66221</v>
      </c>
    </row>
    <row r="8681" spans="1:23" x14ac:dyDescent="0.25">
      <c r="A8681">
        <v>867536</v>
      </c>
      <c r="B8681" t="s">
        <v>4935</v>
      </c>
      <c r="C8681" s="1">
        <v>29594</v>
      </c>
      <c r="D8681">
        <v>44</v>
      </c>
      <c r="E8681" t="s">
        <v>66222</v>
      </c>
      <c r="F8681" t="s">
        <v>66223</v>
      </c>
      <c r="G8681" t="s">
        <v>4996</v>
      </c>
      <c r="H8681" t="s">
        <v>66224</v>
      </c>
      <c r="I8681" t="s">
        <v>66225</v>
      </c>
      <c r="J8681" t="s">
        <v>4975</v>
      </c>
      <c r="K8681" t="s">
        <v>5044</v>
      </c>
      <c r="L8681" t="s">
        <v>4943</v>
      </c>
      <c r="M8681" t="s">
        <v>9081</v>
      </c>
      <c r="N8681" t="s">
        <v>4945</v>
      </c>
      <c r="O8681" t="s">
        <v>5180</v>
      </c>
      <c r="P8681" t="s">
        <v>4947</v>
      </c>
      <c r="Q8681" t="s">
        <v>4989</v>
      </c>
      <c r="R8681" t="s">
        <v>21615</v>
      </c>
      <c r="S8681" t="s">
        <v>5874</v>
      </c>
      <c r="T8681" t="s">
        <v>66226</v>
      </c>
      <c r="U8681" t="s">
        <v>5001</v>
      </c>
      <c r="V8681" t="s">
        <v>4953</v>
      </c>
      <c r="W8681" t="s">
        <v>66227</v>
      </c>
    </row>
    <row r="8682" spans="1:23" x14ac:dyDescent="0.25">
      <c r="A8682">
        <v>130604</v>
      </c>
      <c r="B8682" t="s">
        <v>4935</v>
      </c>
      <c r="C8682" s="1">
        <v>35842</v>
      </c>
      <c r="D8682">
        <v>27</v>
      </c>
      <c r="E8682" t="s">
        <v>66228</v>
      </c>
      <c r="F8682" t="s">
        <v>66229</v>
      </c>
      <c r="G8682" t="s">
        <v>4972</v>
      </c>
      <c r="H8682" t="s">
        <v>66230</v>
      </c>
      <c r="I8682" t="s">
        <v>381</v>
      </c>
      <c r="J8682" t="s">
        <v>4975</v>
      </c>
      <c r="K8682" t="s">
        <v>4942</v>
      </c>
      <c r="L8682" t="s">
        <v>4943</v>
      </c>
      <c r="M8682" t="s">
        <v>66231</v>
      </c>
      <c r="N8682" t="s">
        <v>4945</v>
      </c>
      <c r="O8682" t="s">
        <v>5002</v>
      </c>
      <c r="P8682" t="s">
        <v>5002</v>
      </c>
      <c r="Q8682" t="s">
        <v>4989</v>
      </c>
      <c r="R8682" t="s">
        <v>6287</v>
      </c>
      <c r="S8682" t="s">
        <v>8362</v>
      </c>
      <c r="T8682" t="s">
        <v>66232</v>
      </c>
      <c r="U8682" t="s">
        <v>4952</v>
      </c>
      <c r="V8682" t="s">
        <v>4967</v>
      </c>
      <c r="W8682" t="s">
        <v>66233</v>
      </c>
    </row>
    <row r="8683" spans="1:23" x14ac:dyDescent="0.25">
      <c r="A8683">
        <v>242707</v>
      </c>
      <c r="B8683" t="s">
        <v>4969</v>
      </c>
      <c r="C8683" s="1">
        <v>33701</v>
      </c>
      <c r="D8683">
        <v>33</v>
      </c>
      <c r="E8683" t="s">
        <v>66234</v>
      </c>
      <c r="F8683" t="s">
        <v>66235</v>
      </c>
      <c r="G8683" t="s">
        <v>5010</v>
      </c>
      <c r="H8683" t="s">
        <v>66236</v>
      </c>
      <c r="I8683" t="s">
        <v>66237</v>
      </c>
      <c r="J8683" t="s">
        <v>4941</v>
      </c>
      <c r="K8683" t="s">
        <v>4961</v>
      </c>
      <c r="L8683" t="s">
        <v>4943</v>
      </c>
      <c r="M8683" t="s">
        <v>66238</v>
      </c>
      <c r="N8683" t="s">
        <v>4945</v>
      </c>
      <c r="O8683" t="s">
        <v>5180</v>
      </c>
      <c r="P8683" t="s">
        <v>5002</v>
      </c>
      <c r="Q8683" t="s">
        <v>5093</v>
      </c>
      <c r="R8683" t="s">
        <v>5759</v>
      </c>
      <c r="S8683" t="s">
        <v>9932</v>
      </c>
      <c r="T8683" t="s">
        <v>66239</v>
      </c>
      <c r="U8683" t="s">
        <v>4966</v>
      </c>
      <c r="V8683" t="s">
        <v>4967</v>
      </c>
      <c r="W8683" t="s">
        <v>66240</v>
      </c>
    </row>
    <row r="8684" spans="1:23" x14ac:dyDescent="0.25">
      <c r="A8684">
        <v>466079</v>
      </c>
      <c r="B8684" t="s">
        <v>4988</v>
      </c>
      <c r="C8684" s="1">
        <v>29370</v>
      </c>
      <c r="D8684">
        <v>45</v>
      </c>
      <c r="E8684" t="s">
        <v>66241</v>
      </c>
      <c r="F8684" t="s">
        <v>66242</v>
      </c>
      <c r="G8684" t="s">
        <v>4957</v>
      </c>
      <c r="H8684" t="s">
        <v>66243</v>
      </c>
      <c r="I8684" t="s">
        <v>66244</v>
      </c>
      <c r="J8684" t="s">
        <v>4960</v>
      </c>
      <c r="K8684" t="s">
        <v>5034</v>
      </c>
      <c r="L8684" t="s">
        <v>4943</v>
      </c>
      <c r="M8684" t="s">
        <v>66245</v>
      </c>
      <c r="N8684" t="s">
        <v>4945</v>
      </c>
      <c r="O8684" t="s">
        <v>4977</v>
      </c>
      <c r="P8684" t="s">
        <v>4947</v>
      </c>
      <c r="Q8684" t="s">
        <v>5093</v>
      </c>
      <c r="R8684" t="s">
        <v>5427</v>
      </c>
      <c r="S8684" t="s">
        <v>16138</v>
      </c>
      <c r="T8684" t="s">
        <v>66246</v>
      </c>
      <c r="U8684" t="s">
        <v>4952</v>
      </c>
      <c r="V8684" t="s">
        <v>4945</v>
      </c>
      <c r="W8684" t="s">
        <v>66247</v>
      </c>
    </row>
    <row r="8685" spans="1:23" x14ac:dyDescent="0.25">
      <c r="A8685">
        <v>135017</v>
      </c>
      <c r="B8685" t="s">
        <v>4988</v>
      </c>
      <c r="C8685" s="1">
        <v>34987</v>
      </c>
      <c r="D8685">
        <v>30</v>
      </c>
      <c r="E8685" t="s">
        <v>66248</v>
      </c>
      <c r="F8685" t="s">
        <v>66249</v>
      </c>
      <c r="G8685" t="s">
        <v>4957</v>
      </c>
      <c r="H8685" t="s">
        <v>66250</v>
      </c>
      <c r="I8685" t="s">
        <v>66251</v>
      </c>
      <c r="J8685" t="s">
        <v>4975</v>
      </c>
      <c r="K8685" t="s">
        <v>4999</v>
      </c>
      <c r="L8685" t="s">
        <v>4943</v>
      </c>
      <c r="M8685" t="s">
        <v>66252</v>
      </c>
      <c r="N8685" t="s">
        <v>4945</v>
      </c>
      <c r="O8685" t="s">
        <v>4988</v>
      </c>
      <c r="P8685" t="s">
        <v>4947</v>
      </c>
      <c r="Q8685" t="s">
        <v>4978</v>
      </c>
      <c r="R8685" t="s">
        <v>31595</v>
      </c>
      <c r="S8685" t="s">
        <v>5130</v>
      </c>
      <c r="T8685" t="s">
        <v>66253</v>
      </c>
      <c r="U8685" t="s">
        <v>4952</v>
      </c>
      <c r="V8685" t="s">
        <v>4953</v>
      </c>
      <c r="W8685" t="s">
        <v>66254</v>
      </c>
    </row>
    <row r="8686" spans="1:23" x14ac:dyDescent="0.25">
      <c r="A8686">
        <v>666543</v>
      </c>
      <c r="B8686" t="s">
        <v>4988</v>
      </c>
      <c r="C8686" s="1">
        <v>23977</v>
      </c>
      <c r="D8686">
        <v>60</v>
      </c>
      <c r="E8686" t="s">
        <v>66255</v>
      </c>
      <c r="F8686" t="s">
        <v>66256</v>
      </c>
      <c r="G8686" t="s">
        <v>4996</v>
      </c>
      <c r="H8686" t="s">
        <v>66257</v>
      </c>
      <c r="I8686" t="s">
        <v>66258</v>
      </c>
      <c r="J8686" t="s">
        <v>5023</v>
      </c>
      <c r="K8686" t="s">
        <v>4999</v>
      </c>
      <c r="L8686" t="s">
        <v>4943</v>
      </c>
      <c r="M8686" t="s">
        <v>66259</v>
      </c>
      <c r="N8686" t="s">
        <v>4945</v>
      </c>
      <c r="O8686" t="s">
        <v>5002</v>
      </c>
      <c r="P8686" t="s">
        <v>5002</v>
      </c>
      <c r="Q8686" t="s">
        <v>4978</v>
      </c>
      <c r="R8686" t="s">
        <v>5669</v>
      </c>
      <c r="S8686" t="s">
        <v>4950</v>
      </c>
      <c r="T8686" t="s">
        <v>66260</v>
      </c>
      <c r="U8686" t="s">
        <v>4966</v>
      </c>
      <c r="V8686" t="s">
        <v>4967</v>
      </c>
      <c r="W8686" t="s">
        <v>66261</v>
      </c>
    </row>
    <row r="8687" spans="1:23" x14ac:dyDescent="0.25">
      <c r="A8687">
        <v>300337</v>
      </c>
      <c r="B8687" t="s">
        <v>4935</v>
      </c>
      <c r="C8687" s="1">
        <v>36415</v>
      </c>
      <c r="D8687">
        <v>26</v>
      </c>
      <c r="E8687" t="s">
        <v>66262</v>
      </c>
      <c r="F8687" t="s">
        <v>66263</v>
      </c>
      <c r="G8687" t="s">
        <v>4957</v>
      </c>
      <c r="H8687" t="s">
        <v>66264</v>
      </c>
      <c r="I8687" t="s">
        <v>62767</v>
      </c>
      <c r="J8687" t="s">
        <v>4960</v>
      </c>
      <c r="K8687" t="s">
        <v>4961</v>
      </c>
      <c r="L8687" t="s">
        <v>4943</v>
      </c>
      <c r="M8687" t="s">
        <v>66265</v>
      </c>
      <c r="N8687" t="s">
        <v>5001</v>
      </c>
      <c r="O8687" t="s">
        <v>4977</v>
      </c>
      <c r="P8687" t="s">
        <v>4947</v>
      </c>
      <c r="Q8687" t="s">
        <v>4989</v>
      </c>
      <c r="R8687" t="s">
        <v>9233</v>
      </c>
      <c r="S8687" t="s">
        <v>49042</v>
      </c>
      <c r="T8687" t="s">
        <v>66266</v>
      </c>
      <c r="U8687" t="s">
        <v>4945</v>
      </c>
      <c r="V8687" t="s">
        <v>4967</v>
      </c>
      <c r="W8687" t="s">
        <v>66267</v>
      </c>
    </row>
    <row r="8688" spans="1:23" x14ac:dyDescent="0.25">
      <c r="A8688">
        <v>963843</v>
      </c>
      <c r="B8688" t="s">
        <v>4969</v>
      </c>
      <c r="C8688" s="1">
        <v>40832</v>
      </c>
      <c r="D8688">
        <v>14</v>
      </c>
      <c r="E8688" t="s">
        <v>66268</v>
      </c>
      <c r="F8688" t="s">
        <v>66269</v>
      </c>
      <c r="G8688" t="s">
        <v>4957</v>
      </c>
      <c r="H8688" t="s">
        <v>66270</v>
      </c>
      <c r="I8688" t="s">
        <v>66271</v>
      </c>
      <c r="J8688" t="s">
        <v>4960</v>
      </c>
      <c r="K8688" t="s">
        <v>4961</v>
      </c>
      <c r="L8688" t="s">
        <v>4943</v>
      </c>
      <c r="M8688" t="s">
        <v>66272</v>
      </c>
      <c r="N8688" t="s">
        <v>4945</v>
      </c>
      <c r="O8688" t="s">
        <v>5002</v>
      </c>
      <c r="P8688" t="s">
        <v>5002</v>
      </c>
      <c r="Q8688" t="s">
        <v>4978</v>
      </c>
      <c r="R8688" t="s">
        <v>13169</v>
      </c>
      <c r="S8688" t="s">
        <v>8856</v>
      </c>
      <c r="T8688" t="s">
        <v>66273</v>
      </c>
      <c r="U8688" t="s">
        <v>4945</v>
      </c>
      <c r="V8688" t="s">
        <v>4967</v>
      </c>
      <c r="W8688" t="s">
        <v>66274</v>
      </c>
    </row>
    <row r="8689" spans="1:23" x14ac:dyDescent="0.25">
      <c r="A8689">
        <v>355680</v>
      </c>
      <c r="B8689" t="s">
        <v>4935</v>
      </c>
      <c r="C8689" s="1">
        <v>32011</v>
      </c>
      <c r="D8689">
        <v>38</v>
      </c>
      <c r="E8689" t="s">
        <v>66275</v>
      </c>
      <c r="F8689" t="s">
        <v>66276</v>
      </c>
      <c r="G8689" t="s">
        <v>4996</v>
      </c>
      <c r="H8689" t="s">
        <v>66277</v>
      </c>
      <c r="I8689" t="s">
        <v>66278</v>
      </c>
      <c r="J8689" t="s">
        <v>5023</v>
      </c>
      <c r="K8689" t="s">
        <v>5044</v>
      </c>
      <c r="L8689" t="s">
        <v>4943</v>
      </c>
      <c r="M8689" t="s">
        <v>66279</v>
      </c>
      <c r="N8689" t="s">
        <v>5001</v>
      </c>
      <c r="O8689" t="s">
        <v>5002</v>
      </c>
      <c r="P8689" t="s">
        <v>5002</v>
      </c>
      <c r="Q8689" t="s">
        <v>4948</v>
      </c>
      <c r="R8689" t="s">
        <v>6019</v>
      </c>
      <c r="S8689" t="s">
        <v>8911</v>
      </c>
      <c r="T8689" t="s">
        <v>66280</v>
      </c>
      <c r="U8689" t="s">
        <v>4945</v>
      </c>
      <c r="V8689" t="s">
        <v>4945</v>
      </c>
      <c r="W8689" t="s">
        <v>66281</v>
      </c>
    </row>
    <row r="8690" spans="1:23" x14ac:dyDescent="0.25">
      <c r="A8690">
        <v>860000</v>
      </c>
      <c r="B8690" t="s">
        <v>4988</v>
      </c>
      <c r="C8690" s="1">
        <v>30809</v>
      </c>
      <c r="D8690">
        <v>41</v>
      </c>
      <c r="E8690" t="s">
        <v>66282</v>
      </c>
      <c r="F8690" t="s">
        <v>66283</v>
      </c>
      <c r="G8690" t="s">
        <v>4938</v>
      </c>
      <c r="H8690" t="s">
        <v>66284</v>
      </c>
      <c r="I8690" t="s">
        <v>66285</v>
      </c>
      <c r="J8690" t="s">
        <v>5023</v>
      </c>
      <c r="K8690" t="s">
        <v>4999</v>
      </c>
      <c r="L8690" t="s">
        <v>4943</v>
      </c>
      <c r="M8690" t="s">
        <v>66286</v>
      </c>
      <c r="N8690" t="s">
        <v>4945</v>
      </c>
      <c r="O8690" t="s">
        <v>4946</v>
      </c>
      <c r="P8690" t="s">
        <v>4947</v>
      </c>
      <c r="Q8690" t="s">
        <v>4989</v>
      </c>
      <c r="R8690" t="s">
        <v>5103</v>
      </c>
      <c r="S8690" t="s">
        <v>30740</v>
      </c>
      <c r="T8690" t="s">
        <v>66287</v>
      </c>
      <c r="U8690" t="s">
        <v>5086</v>
      </c>
      <c r="V8690" t="s">
        <v>5006</v>
      </c>
      <c r="W8690" t="s">
        <v>66288</v>
      </c>
    </row>
    <row r="8691" spans="1:23" x14ac:dyDescent="0.25">
      <c r="A8691">
        <v>808618</v>
      </c>
      <c r="B8691" t="s">
        <v>4988</v>
      </c>
      <c r="C8691" s="1">
        <v>30026</v>
      </c>
      <c r="D8691">
        <v>43</v>
      </c>
      <c r="E8691" t="s">
        <v>66289</v>
      </c>
      <c r="F8691" t="s">
        <v>66290</v>
      </c>
      <c r="G8691" t="s">
        <v>5052</v>
      </c>
      <c r="H8691" t="s">
        <v>66291</v>
      </c>
      <c r="I8691" t="s">
        <v>66292</v>
      </c>
      <c r="J8691" t="s">
        <v>5023</v>
      </c>
      <c r="K8691" t="s">
        <v>4999</v>
      </c>
      <c r="L8691" t="s">
        <v>4943</v>
      </c>
      <c r="M8691" t="s">
        <v>66293</v>
      </c>
      <c r="N8691" t="s">
        <v>4945</v>
      </c>
      <c r="O8691" t="s">
        <v>4946</v>
      </c>
      <c r="P8691" t="s">
        <v>5002</v>
      </c>
      <c r="Q8691" t="s">
        <v>4978</v>
      </c>
      <c r="R8691" t="s">
        <v>5436</v>
      </c>
      <c r="S8691" t="s">
        <v>21922</v>
      </c>
      <c r="T8691" t="s">
        <v>66294</v>
      </c>
      <c r="U8691" t="s">
        <v>4952</v>
      </c>
      <c r="V8691" t="s">
        <v>4953</v>
      </c>
      <c r="W8691" t="s">
        <v>66295</v>
      </c>
    </row>
    <row r="8692" spans="1:23" x14ac:dyDescent="0.25">
      <c r="A8692">
        <v>367406</v>
      </c>
      <c r="B8692" t="s">
        <v>4935</v>
      </c>
      <c r="C8692" s="1">
        <v>24769</v>
      </c>
      <c r="D8692">
        <v>58</v>
      </c>
      <c r="E8692" t="s">
        <v>66296</v>
      </c>
      <c r="F8692" t="s">
        <v>66297</v>
      </c>
      <c r="G8692" t="s">
        <v>5010</v>
      </c>
      <c r="H8692" t="s">
        <v>66298</v>
      </c>
      <c r="I8692" t="s">
        <v>66299</v>
      </c>
      <c r="J8692" t="s">
        <v>5023</v>
      </c>
      <c r="K8692" t="s">
        <v>4961</v>
      </c>
      <c r="L8692" t="s">
        <v>4943</v>
      </c>
      <c r="M8692" t="s">
        <v>66300</v>
      </c>
      <c r="N8692" t="s">
        <v>4945</v>
      </c>
      <c r="O8692" t="s">
        <v>4988</v>
      </c>
      <c r="P8692" t="s">
        <v>5002</v>
      </c>
      <c r="Q8692" t="s">
        <v>5093</v>
      </c>
      <c r="R8692" t="s">
        <v>6135</v>
      </c>
      <c r="S8692" t="s">
        <v>15177</v>
      </c>
      <c r="T8692" t="s">
        <v>66301</v>
      </c>
      <c r="U8692" t="s">
        <v>5086</v>
      </c>
      <c r="V8692" t="s">
        <v>5006</v>
      </c>
      <c r="W8692" t="s">
        <v>66302</v>
      </c>
    </row>
    <row r="8693" spans="1:23" x14ac:dyDescent="0.25">
      <c r="A8693">
        <v>456881</v>
      </c>
      <c r="B8693" t="s">
        <v>4988</v>
      </c>
      <c r="C8693" s="1">
        <v>28767</v>
      </c>
      <c r="D8693">
        <v>47</v>
      </c>
      <c r="E8693" t="s">
        <v>66303</v>
      </c>
      <c r="F8693" t="s">
        <v>66304</v>
      </c>
      <c r="G8693" t="s">
        <v>5052</v>
      </c>
      <c r="H8693" t="s">
        <v>66305</v>
      </c>
      <c r="I8693" t="s">
        <v>66306</v>
      </c>
      <c r="J8693" t="s">
        <v>4960</v>
      </c>
      <c r="K8693" t="s">
        <v>4942</v>
      </c>
      <c r="L8693" t="s">
        <v>4943</v>
      </c>
      <c r="M8693" t="s">
        <v>66307</v>
      </c>
      <c r="N8693" t="s">
        <v>4945</v>
      </c>
      <c r="O8693" t="s">
        <v>4988</v>
      </c>
      <c r="P8693" t="s">
        <v>4947</v>
      </c>
      <c r="Q8693" t="s">
        <v>5093</v>
      </c>
      <c r="R8693" t="s">
        <v>6972</v>
      </c>
      <c r="S8693" t="s">
        <v>29339</v>
      </c>
      <c r="T8693" t="s">
        <v>66308</v>
      </c>
      <c r="U8693" t="s">
        <v>4952</v>
      </c>
      <c r="V8693" t="s">
        <v>4967</v>
      </c>
      <c r="W8693" t="s">
        <v>66309</v>
      </c>
    </row>
    <row r="8694" spans="1:23" x14ac:dyDescent="0.25">
      <c r="A8694">
        <v>262402</v>
      </c>
      <c r="B8694" t="s">
        <v>4935</v>
      </c>
      <c r="C8694" s="1">
        <v>19675</v>
      </c>
      <c r="D8694">
        <v>72</v>
      </c>
      <c r="E8694" t="s">
        <v>66310</v>
      </c>
      <c r="F8694" t="s">
        <v>66311</v>
      </c>
      <c r="G8694" t="s">
        <v>4938</v>
      </c>
      <c r="H8694" t="s">
        <v>66312</v>
      </c>
      <c r="I8694" t="s">
        <v>66313</v>
      </c>
      <c r="J8694" t="s">
        <v>4975</v>
      </c>
      <c r="K8694" t="s">
        <v>4942</v>
      </c>
      <c r="L8694" t="s">
        <v>4943</v>
      </c>
      <c r="M8694" t="s">
        <v>66314</v>
      </c>
      <c r="N8694" t="s">
        <v>4945</v>
      </c>
      <c r="O8694" t="s">
        <v>4988</v>
      </c>
      <c r="P8694" t="s">
        <v>5002</v>
      </c>
      <c r="Q8694" t="s">
        <v>5093</v>
      </c>
      <c r="R8694" t="s">
        <v>5057</v>
      </c>
      <c r="S8694" t="s">
        <v>5378</v>
      </c>
      <c r="T8694" t="s">
        <v>66315</v>
      </c>
      <c r="U8694" t="s">
        <v>4966</v>
      </c>
      <c r="V8694" t="s">
        <v>4945</v>
      </c>
      <c r="W8694" t="s">
        <v>66316</v>
      </c>
    </row>
    <row r="8695" spans="1:23" x14ac:dyDescent="0.25">
      <c r="A8695">
        <v>299946</v>
      </c>
      <c r="B8695" t="s">
        <v>4935</v>
      </c>
      <c r="C8695" s="1">
        <v>32260</v>
      </c>
      <c r="D8695">
        <v>37</v>
      </c>
      <c r="E8695" t="s">
        <v>66317</v>
      </c>
      <c r="F8695" t="s">
        <v>66318</v>
      </c>
      <c r="G8695" t="s">
        <v>5052</v>
      </c>
      <c r="H8695" t="s">
        <v>66319</v>
      </c>
      <c r="I8695" t="s">
        <v>12420</v>
      </c>
      <c r="J8695" t="s">
        <v>4960</v>
      </c>
      <c r="K8695" t="s">
        <v>4961</v>
      </c>
      <c r="L8695" t="s">
        <v>4943</v>
      </c>
      <c r="M8695" t="s">
        <v>66320</v>
      </c>
      <c r="N8695" t="s">
        <v>4945</v>
      </c>
      <c r="O8695" t="s">
        <v>5180</v>
      </c>
      <c r="P8695" t="s">
        <v>4947</v>
      </c>
      <c r="Q8695" t="s">
        <v>4989</v>
      </c>
      <c r="R8695" t="s">
        <v>5121</v>
      </c>
      <c r="S8695" t="s">
        <v>12821</v>
      </c>
      <c r="T8695" t="s">
        <v>66321</v>
      </c>
      <c r="U8695" t="s">
        <v>4945</v>
      </c>
      <c r="V8695" t="s">
        <v>4967</v>
      </c>
      <c r="W8695" t="s">
        <v>66322</v>
      </c>
    </row>
    <row r="8696" spans="1:23" x14ac:dyDescent="0.25">
      <c r="A8696">
        <v>890580</v>
      </c>
      <c r="B8696" t="s">
        <v>4935</v>
      </c>
      <c r="C8696" s="1">
        <v>18509</v>
      </c>
      <c r="D8696">
        <v>75</v>
      </c>
      <c r="E8696" t="s">
        <v>66323</v>
      </c>
      <c r="F8696" t="s">
        <v>66324</v>
      </c>
      <c r="G8696" t="s">
        <v>5020</v>
      </c>
      <c r="H8696" t="s">
        <v>66325</v>
      </c>
      <c r="I8696" t="s">
        <v>66326</v>
      </c>
      <c r="J8696" t="s">
        <v>5033</v>
      </c>
      <c r="K8696" t="s">
        <v>4961</v>
      </c>
      <c r="L8696" t="s">
        <v>4943</v>
      </c>
      <c r="M8696" t="s">
        <v>66327</v>
      </c>
      <c r="N8696" t="s">
        <v>4945</v>
      </c>
      <c r="O8696" t="s">
        <v>4977</v>
      </c>
      <c r="P8696" t="s">
        <v>5002</v>
      </c>
      <c r="Q8696" t="s">
        <v>4978</v>
      </c>
      <c r="R8696" t="s">
        <v>15081</v>
      </c>
      <c r="S8696" t="s">
        <v>6185</v>
      </c>
      <c r="T8696" t="s">
        <v>66328</v>
      </c>
      <c r="U8696" t="s">
        <v>5086</v>
      </c>
      <c r="V8696" t="s">
        <v>4953</v>
      </c>
      <c r="W8696" t="s">
        <v>66329</v>
      </c>
    </row>
    <row r="8697" spans="1:23" x14ac:dyDescent="0.25">
      <c r="A8697">
        <v>682383</v>
      </c>
      <c r="B8697" t="s">
        <v>4988</v>
      </c>
      <c r="C8697" s="1">
        <v>15651</v>
      </c>
      <c r="D8697">
        <v>83</v>
      </c>
      <c r="E8697" t="s">
        <v>66330</v>
      </c>
      <c r="F8697" t="s">
        <v>66331</v>
      </c>
      <c r="G8697" t="s">
        <v>4957</v>
      </c>
      <c r="H8697" t="s">
        <v>66332</v>
      </c>
      <c r="I8697" t="s">
        <v>66333</v>
      </c>
      <c r="J8697" t="s">
        <v>4960</v>
      </c>
      <c r="K8697" t="s">
        <v>4961</v>
      </c>
      <c r="L8697" t="s">
        <v>4943</v>
      </c>
      <c r="M8697" t="s">
        <v>66334</v>
      </c>
      <c r="N8697" t="s">
        <v>4945</v>
      </c>
      <c r="O8697" t="s">
        <v>5002</v>
      </c>
      <c r="P8697" t="s">
        <v>4947</v>
      </c>
      <c r="Q8697" t="s">
        <v>4948</v>
      </c>
      <c r="R8697" t="s">
        <v>5208</v>
      </c>
      <c r="S8697" t="s">
        <v>66335</v>
      </c>
      <c r="T8697" t="s">
        <v>66336</v>
      </c>
      <c r="U8697" t="s">
        <v>5001</v>
      </c>
      <c r="V8697" t="s">
        <v>4953</v>
      </c>
      <c r="W8697" t="s">
        <v>66337</v>
      </c>
    </row>
    <row r="8698" spans="1:23" x14ac:dyDescent="0.25">
      <c r="A8698">
        <v>760643</v>
      </c>
      <c r="B8698" t="s">
        <v>4988</v>
      </c>
      <c r="C8698" s="1">
        <v>24288</v>
      </c>
      <c r="D8698">
        <v>59</v>
      </c>
      <c r="E8698" t="s">
        <v>66338</v>
      </c>
      <c r="F8698" t="s">
        <v>66339</v>
      </c>
      <c r="G8698" t="s">
        <v>4957</v>
      </c>
      <c r="H8698" t="s">
        <v>66340</v>
      </c>
      <c r="I8698" t="s">
        <v>66341</v>
      </c>
      <c r="J8698" t="s">
        <v>4975</v>
      </c>
      <c r="K8698" t="s">
        <v>4999</v>
      </c>
      <c r="L8698" t="s">
        <v>4943</v>
      </c>
      <c r="M8698" t="s">
        <v>66342</v>
      </c>
      <c r="N8698" t="s">
        <v>5001</v>
      </c>
      <c r="O8698" t="s">
        <v>5002</v>
      </c>
      <c r="P8698" t="s">
        <v>5002</v>
      </c>
      <c r="Q8698" t="s">
        <v>4989</v>
      </c>
      <c r="R8698" t="s">
        <v>5436</v>
      </c>
      <c r="S8698" t="s">
        <v>13178</v>
      </c>
      <c r="T8698" t="s">
        <v>66343</v>
      </c>
      <c r="U8698" t="s">
        <v>5086</v>
      </c>
      <c r="V8698" t="s">
        <v>5059</v>
      </c>
      <c r="W8698" t="s">
        <v>66344</v>
      </c>
    </row>
    <row r="8699" spans="1:23" x14ac:dyDescent="0.25">
      <c r="A8699">
        <v>954625</v>
      </c>
      <c r="B8699" t="s">
        <v>4935</v>
      </c>
      <c r="C8699" s="1">
        <v>18659</v>
      </c>
      <c r="D8699">
        <v>74</v>
      </c>
      <c r="E8699" t="s">
        <v>66345</v>
      </c>
      <c r="F8699" t="s">
        <v>66346</v>
      </c>
      <c r="G8699" t="s">
        <v>4957</v>
      </c>
      <c r="H8699" t="s">
        <v>66347</v>
      </c>
      <c r="I8699" t="s">
        <v>66348</v>
      </c>
      <c r="J8699" t="s">
        <v>4960</v>
      </c>
      <c r="K8699" t="s">
        <v>5034</v>
      </c>
      <c r="L8699" t="s">
        <v>4943</v>
      </c>
      <c r="M8699" t="s">
        <v>66349</v>
      </c>
      <c r="N8699" t="s">
        <v>4945</v>
      </c>
      <c r="O8699" t="s">
        <v>5002</v>
      </c>
      <c r="P8699" t="s">
        <v>4947</v>
      </c>
      <c r="Q8699" t="s">
        <v>5093</v>
      </c>
      <c r="R8699" t="s">
        <v>9738</v>
      </c>
      <c r="S8699" t="s">
        <v>7467</v>
      </c>
      <c r="T8699" t="s">
        <v>66350</v>
      </c>
      <c r="U8699" t="s">
        <v>5001</v>
      </c>
      <c r="V8699" t="s">
        <v>4967</v>
      </c>
      <c r="W8699" t="s">
        <v>66351</v>
      </c>
    </row>
    <row r="8700" spans="1:23" x14ac:dyDescent="0.25">
      <c r="A8700">
        <v>214639</v>
      </c>
      <c r="B8700" t="s">
        <v>4988</v>
      </c>
      <c r="C8700" s="1">
        <v>22721</v>
      </c>
      <c r="D8700">
        <v>63</v>
      </c>
      <c r="E8700" t="s">
        <v>66352</v>
      </c>
      <c r="F8700" t="s">
        <v>66353</v>
      </c>
      <c r="G8700" t="s">
        <v>5052</v>
      </c>
      <c r="H8700" t="s">
        <v>66354</v>
      </c>
      <c r="I8700" t="s">
        <v>66355</v>
      </c>
      <c r="J8700" t="s">
        <v>4975</v>
      </c>
      <c r="K8700" t="s">
        <v>5044</v>
      </c>
      <c r="L8700" t="s">
        <v>4943</v>
      </c>
      <c r="M8700" t="s">
        <v>66356</v>
      </c>
      <c r="N8700" t="s">
        <v>4945</v>
      </c>
      <c r="O8700" t="s">
        <v>4977</v>
      </c>
      <c r="P8700" t="s">
        <v>4947</v>
      </c>
      <c r="Q8700" t="s">
        <v>4978</v>
      </c>
      <c r="R8700" t="s">
        <v>7721</v>
      </c>
      <c r="S8700" t="s">
        <v>5084</v>
      </c>
      <c r="T8700" t="s">
        <v>66357</v>
      </c>
      <c r="U8700" t="s">
        <v>5086</v>
      </c>
      <c r="V8700" t="s">
        <v>4953</v>
      </c>
      <c r="W8700" t="s">
        <v>66358</v>
      </c>
    </row>
    <row r="8701" spans="1:23" x14ac:dyDescent="0.25">
      <c r="A8701">
        <v>728056</v>
      </c>
      <c r="B8701" t="s">
        <v>4935</v>
      </c>
      <c r="C8701" s="1">
        <v>28905</v>
      </c>
      <c r="D8701">
        <v>46</v>
      </c>
      <c r="E8701" t="s">
        <v>66359</v>
      </c>
      <c r="F8701" t="s">
        <v>66360</v>
      </c>
      <c r="G8701" t="s">
        <v>5285</v>
      </c>
      <c r="H8701" t="s">
        <v>66361</v>
      </c>
      <c r="I8701" t="s">
        <v>66362</v>
      </c>
      <c r="J8701" t="s">
        <v>4975</v>
      </c>
      <c r="K8701" t="s">
        <v>5044</v>
      </c>
      <c r="L8701" t="s">
        <v>4943</v>
      </c>
      <c r="M8701" t="s">
        <v>66363</v>
      </c>
      <c r="N8701" t="s">
        <v>4945</v>
      </c>
      <c r="O8701" t="s">
        <v>4946</v>
      </c>
      <c r="P8701" t="s">
        <v>4947</v>
      </c>
      <c r="Q8701" t="s">
        <v>4978</v>
      </c>
      <c r="R8701" t="s">
        <v>5057</v>
      </c>
      <c r="S8701" t="s">
        <v>6627</v>
      </c>
      <c r="T8701" t="s">
        <v>66364</v>
      </c>
      <c r="U8701" t="s">
        <v>4952</v>
      </c>
      <c r="V8701" t="s">
        <v>5006</v>
      </c>
      <c r="W8701" t="s">
        <v>66365</v>
      </c>
    </row>
    <row r="8702" spans="1:23" x14ac:dyDescent="0.25">
      <c r="A8702">
        <v>273135</v>
      </c>
      <c r="B8702" t="s">
        <v>4969</v>
      </c>
      <c r="C8702" s="1">
        <v>21040</v>
      </c>
      <c r="D8702">
        <v>68</v>
      </c>
      <c r="E8702" t="s">
        <v>66366</v>
      </c>
      <c r="F8702" t="s">
        <v>66367</v>
      </c>
      <c r="G8702" t="s">
        <v>5285</v>
      </c>
      <c r="H8702" t="s">
        <v>66368</v>
      </c>
      <c r="I8702" t="s">
        <v>66369</v>
      </c>
      <c r="J8702" t="s">
        <v>5033</v>
      </c>
      <c r="K8702" t="s">
        <v>4999</v>
      </c>
      <c r="L8702" t="s">
        <v>4943</v>
      </c>
      <c r="M8702" t="s">
        <v>66370</v>
      </c>
      <c r="N8702" t="s">
        <v>4945</v>
      </c>
      <c r="O8702" t="s">
        <v>5002</v>
      </c>
      <c r="P8702" t="s">
        <v>4947</v>
      </c>
      <c r="Q8702" t="s">
        <v>4948</v>
      </c>
      <c r="R8702" t="s">
        <v>7752</v>
      </c>
      <c r="S8702" t="s">
        <v>8362</v>
      </c>
      <c r="T8702" t="s">
        <v>66371</v>
      </c>
      <c r="U8702" t="s">
        <v>5001</v>
      </c>
      <c r="V8702" t="s">
        <v>4953</v>
      </c>
      <c r="W8702" t="s">
        <v>66372</v>
      </c>
    </row>
    <row r="8703" spans="1:23" x14ac:dyDescent="0.25">
      <c r="A8703">
        <v>528977</v>
      </c>
      <c r="B8703" t="s">
        <v>4969</v>
      </c>
      <c r="C8703" s="1">
        <v>17800</v>
      </c>
      <c r="D8703">
        <v>77</v>
      </c>
      <c r="E8703" t="s">
        <v>66373</v>
      </c>
      <c r="F8703" t="s">
        <v>66374</v>
      </c>
      <c r="G8703" t="s">
        <v>4996</v>
      </c>
      <c r="H8703" t="s">
        <v>66375</v>
      </c>
      <c r="I8703" t="s">
        <v>66376</v>
      </c>
      <c r="J8703" t="s">
        <v>5023</v>
      </c>
      <c r="K8703" t="s">
        <v>5034</v>
      </c>
      <c r="L8703" t="s">
        <v>4943</v>
      </c>
      <c r="M8703" t="s">
        <v>66377</v>
      </c>
      <c r="N8703" t="s">
        <v>4945</v>
      </c>
      <c r="O8703" t="s">
        <v>4977</v>
      </c>
      <c r="P8703" t="s">
        <v>4947</v>
      </c>
      <c r="Q8703" t="s">
        <v>5093</v>
      </c>
      <c r="R8703" t="s">
        <v>6019</v>
      </c>
      <c r="S8703" t="s">
        <v>7193</v>
      </c>
      <c r="T8703" t="s">
        <v>66378</v>
      </c>
      <c r="U8703" t="s">
        <v>4952</v>
      </c>
      <c r="V8703" t="s">
        <v>4967</v>
      </c>
      <c r="W8703" t="s">
        <v>66379</v>
      </c>
    </row>
    <row r="8704" spans="1:23" x14ac:dyDescent="0.25">
      <c r="A8704">
        <v>225726</v>
      </c>
      <c r="B8704" t="s">
        <v>4935</v>
      </c>
      <c r="C8704" s="1">
        <v>37608</v>
      </c>
      <c r="D8704">
        <v>23</v>
      </c>
      <c r="E8704" t="s">
        <v>66380</v>
      </c>
      <c r="F8704" t="s">
        <v>66381</v>
      </c>
      <c r="G8704" t="s">
        <v>5285</v>
      </c>
      <c r="H8704" t="s">
        <v>66382</v>
      </c>
      <c r="I8704" t="s">
        <v>66383</v>
      </c>
      <c r="J8704" t="s">
        <v>4975</v>
      </c>
      <c r="K8704" t="s">
        <v>4942</v>
      </c>
      <c r="L8704" t="s">
        <v>4943</v>
      </c>
      <c r="M8704" t="s">
        <v>66384</v>
      </c>
      <c r="N8704" t="s">
        <v>4945</v>
      </c>
      <c r="O8704" t="s">
        <v>5002</v>
      </c>
      <c r="P8704" t="s">
        <v>5002</v>
      </c>
      <c r="Q8704" t="s">
        <v>4978</v>
      </c>
      <c r="R8704" t="s">
        <v>5112</v>
      </c>
      <c r="S8704" t="s">
        <v>19556</v>
      </c>
      <c r="T8704" t="s">
        <v>66385</v>
      </c>
      <c r="U8704" t="s">
        <v>4952</v>
      </c>
      <c r="V8704" t="s">
        <v>4967</v>
      </c>
      <c r="W8704" t="s">
        <v>66386</v>
      </c>
    </row>
    <row r="8705" spans="1:23" x14ac:dyDescent="0.25">
      <c r="A8705">
        <v>570756</v>
      </c>
      <c r="B8705" t="s">
        <v>4935</v>
      </c>
      <c r="C8705" s="1">
        <v>34153</v>
      </c>
      <c r="D8705">
        <v>32</v>
      </c>
      <c r="E8705" t="s">
        <v>66387</v>
      </c>
      <c r="F8705" t="s">
        <v>66388</v>
      </c>
      <c r="G8705" t="s">
        <v>4996</v>
      </c>
      <c r="H8705" t="s">
        <v>66389</v>
      </c>
      <c r="I8705" t="s">
        <v>66390</v>
      </c>
      <c r="J8705" t="s">
        <v>4975</v>
      </c>
      <c r="K8705" t="s">
        <v>4999</v>
      </c>
      <c r="L8705" t="s">
        <v>4943</v>
      </c>
      <c r="M8705" t="s">
        <v>66391</v>
      </c>
      <c r="N8705" t="s">
        <v>5001</v>
      </c>
      <c r="O8705" t="s">
        <v>4946</v>
      </c>
      <c r="P8705" t="s">
        <v>4947</v>
      </c>
      <c r="Q8705" t="s">
        <v>5093</v>
      </c>
      <c r="R8705" t="s">
        <v>21615</v>
      </c>
      <c r="S8705" t="s">
        <v>12270</v>
      </c>
      <c r="T8705" t="s">
        <v>66392</v>
      </c>
      <c r="U8705" t="s">
        <v>4952</v>
      </c>
      <c r="V8705" t="s">
        <v>5006</v>
      </c>
      <c r="W8705" t="s">
        <v>66393</v>
      </c>
    </row>
    <row r="8706" spans="1:23" x14ac:dyDescent="0.25">
      <c r="A8706">
        <v>218796</v>
      </c>
      <c r="B8706" t="s">
        <v>4969</v>
      </c>
      <c r="C8706" s="1">
        <v>34093</v>
      </c>
      <c r="D8706">
        <v>32</v>
      </c>
      <c r="E8706" t="s">
        <v>66394</v>
      </c>
      <c r="F8706" t="s">
        <v>66395</v>
      </c>
      <c r="G8706" t="s">
        <v>5285</v>
      </c>
      <c r="H8706" t="s">
        <v>66396</v>
      </c>
      <c r="I8706" t="s">
        <v>66397</v>
      </c>
      <c r="J8706" t="s">
        <v>4960</v>
      </c>
      <c r="K8706" t="s">
        <v>4961</v>
      </c>
      <c r="L8706" t="s">
        <v>4943</v>
      </c>
      <c r="M8706" t="s">
        <v>66398</v>
      </c>
      <c r="N8706" t="s">
        <v>4945</v>
      </c>
      <c r="O8706" t="s">
        <v>5002</v>
      </c>
      <c r="P8706" t="s">
        <v>5002</v>
      </c>
      <c r="Q8706" t="s">
        <v>5093</v>
      </c>
      <c r="R8706" t="s">
        <v>10600</v>
      </c>
      <c r="S8706" t="s">
        <v>13251</v>
      </c>
      <c r="T8706" t="s">
        <v>66399</v>
      </c>
      <c r="U8706" t="s">
        <v>4952</v>
      </c>
      <c r="V8706" t="s">
        <v>4953</v>
      </c>
      <c r="W8706" t="s">
        <v>66400</v>
      </c>
    </row>
    <row r="8707" spans="1:23" x14ac:dyDescent="0.25">
      <c r="A8707">
        <v>415713</v>
      </c>
      <c r="B8707" t="s">
        <v>4935</v>
      </c>
      <c r="C8707" s="1">
        <v>19516</v>
      </c>
      <c r="D8707">
        <v>72</v>
      </c>
      <c r="E8707" t="s">
        <v>66401</v>
      </c>
      <c r="F8707" t="s">
        <v>66402</v>
      </c>
      <c r="G8707" t="s">
        <v>5285</v>
      </c>
      <c r="H8707" t="s">
        <v>66403</v>
      </c>
      <c r="I8707" t="s">
        <v>27968</v>
      </c>
      <c r="J8707" t="s">
        <v>5023</v>
      </c>
      <c r="K8707" t="s">
        <v>4961</v>
      </c>
      <c r="L8707" t="s">
        <v>4943</v>
      </c>
      <c r="M8707" t="s">
        <v>66404</v>
      </c>
      <c r="N8707" t="s">
        <v>4945</v>
      </c>
      <c r="O8707" t="s">
        <v>5002</v>
      </c>
      <c r="P8707" t="s">
        <v>4947</v>
      </c>
      <c r="Q8707" t="s">
        <v>4948</v>
      </c>
      <c r="R8707" t="s">
        <v>5025</v>
      </c>
      <c r="S8707" t="s">
        <v>66405</v>
      </c>
      <c r="T8707" t="s">
        <v>66406</v>
      </c>
      <c r="U8707" t="s">
        <v>4966</v>
      </c>
      <c r="V8707" t="s">
        <v>4945</v>
      </c>
      <c r="W8707" t="s">
        <v>66407</v>
      </c>
    </row>
    <row r="8708" spans="1:23" x14ac:dyDescent="0.25">
      <c r="A8708">
        <v>459072</v>
      </c>
      <c r="B8708" t="s">
        <v>4988</v>
      </c>
      <c r="C8708" s="1">
        <v>27041</v>
      </c>
      <c r="D8708">
        <v>51</v>
      </c>
      <c r="E8708" t="s">
        <v>66408</v>
      </c>
      <c r="F8708" t="s">
        <v>66409</v>
      </c>
      <c r="G8708" t="s">
        <v>4957</v>
      </c>
      <c r="H8708" t="s">
        <v>66410</v>
      </c>
      <c r="I8708" t="s">
        <v>66411</v>
      </c>
      <c r="J8708" t="s">
        <v>4975</v>
      </c>
      <c r="K8708" t="s">
        <v>5034</v>
      </c>
      <c r="L8708" t="s">
        <v>4943</v>
      </c>
      <c r="M8708" t="s">
        <v>66412</v>
      </c>
      <c r="N8708" t="s">
        <v>4945</v>
      </c>
      <c r="O8708" t="s">
        <v>4946</v>
      </c>
      <c r="P8708" t="s">
        <v>4947</v>
      </c>
      <c r="Q8708" t="s">
        <v>4989</v>
      </c>
      <c r="R8708" t="s">
        <v>6989</v>
      </c>
      <c r="S8708" t="s">
        <v>13823</v>
      </c>
      <c r="T8708" t="s">
        <v>66413</v>
      </c>
      <c r="U8708" t="s">
        <v>4945</v>
      </c>
      <c r="V8708" t="s">
        <v>4945</v>
      </c>
      <c r="W8708" t="s">
        <v>66414</v>
      </c>
    </row>
    <row r="8709" spans="1:23" x14ac:dyDescent="0.25">
      <c r="A8709">
        <v>352402</v>
      </c>
      <c r="B8709" t="s">
        <v>4988</v>
      </c>
      <c r="C8709" s="1">
        <v>26049</v>
      </c>
      <c r="D8709">
        <v>54</v>
      </c>
      <c r="E8709" t="s">
        <v>66415</v>
      </c>
      <c r="F8709" t="s">
        <v>66416</v>
      </c>
      <c r="G8709" t="s">
        <v>5020</v>
      </c>
      <c r="H8709" t="s">
        <v>66417</v>
      </c>
      <c r="I8709" t="s">
        <v>3698</v>
      </c>
      <c r="J8709" t="s">
        <v>5023</v>
      </c>
      <c r="K8709" t="s">
        <v>5034</v>
      </c>
      <c r="L8709" t="s">
        <v>4943</v>
      </c>
      <c r="M8709" t="s">
        <v>66418</v>
      </c>
      <c r="N8709" t="s">
        <v>4945</v>
      </c>
      <c r="O8709" t="s">
        <v>4977</v>
      </c>
      <c r="P8709" t="s">
        <v>4947</v>
      </c>
      <c r="Q8709" t="s">
        <v>4978</v>
      </c>
      <c r="R8709" t="s">
        <v>4963</v>
      </c>
      <c r="S8709" t="s">
        <v>5084</v>
      </c>
      <c r="T8709" t="s">
        <v>66419</v>
      </c>
      <c r="U8709" t="s">
        <v>4952</v>
      </c>
      <c r="V8709" t="s">
        <v>4945</v>
      </c>
      <c r="W8709" t="s">
        <v>66420</v>
      </c>
    </row>
    <row r="8710" spans="1:23" x14ac:dyDescent="0.25">
      <c r="A8710">
        <v>902023</v>
      </c>
      <c r="B8710" t="s">
        <v>4969</v>
      </c>
      <c r="C8710" s="1">
        <v>19630</v>
      </c>
      <c r="D8710">
        <v>72</v>
      </c>
      <c r="E8710" t="s">
        <v>66421</v>
      </c>
      <c r="F8710" t="s">
        <v>66422</v>
      </c>
      <c r="G8710" t="s">
        <v>5010</v>
      </c>
      <c r="H8710" t="s">
        <v>66423</v>
      </c>
      <c r="I8710" t="s">
        <v>66424</v>
      </c>
      <c r="J8710" t="s">
        <v>5023</v>
      </c>
      <c r="K8710" t="s">
        <v>4961</v>
      </c>
      <c r="L8710" t="s">
        <v>4943</v>
      </c>
      <c r="M8710" t="s">
        <v>66425</v>
      </c>
      <c r="N8710" t="s">
        <v>5001</v>
      </c>
      <c r="O8710" t="s">
        <v>4946</v>
      </c>
      <c r="P8710" t="s">
        <v>5002</v>
      </c>
      <c r="Q8710" t="s">
        <v>5093</v>
      </c>
      <c r="R8710" t="s">
        <v>7785</v>
      </c>
      <c r="S8710" t="s">
        <v>52194</v>
      </c>
      <c r="T8710" t="s">
        <v>66426</v>
      </c>
      <c r="U8710" t="s">
        <v>4945</v>
      </c>
      <c r="V8710" t="s">
        <v>4953</v>
      </c>
      <c r="W8710" t="s">
        <v>66427</v>
      </c>
    </row>
    <row r="8711" spans="1:23" x14ac:dyDescent="0.25">
      <c r="A8711">
        <v>957811</v>
      </c>
      <c r="B8711" t="s">
        <v>4969</v>
      </c>
      <c r="C8711" s="1">
        <v>38184</v>
      </c>
      <c r="D8711">
        <v>21</v>
      </c>
      <c r="E8711" t="s">
        <v>66428</v>
      </c>
      <c r="F8711" t="s">
        <v>66429</v>
      </c>
      <c r="G8711" t="s">
        <v>5020</v>
      </c>
      <c r="H8711" t="s">
        <v>66430</v>
      </c>
      <c r="I8711" t="s">
        <v>66431</v>
      </c>
      <c r="J8711" t="s">
        <v>4941</v>
      </c>
      <c r="K8711" t="s">
        <v>5044</v>
      </c>
      <c r="L8711" t="s">
        <v>4943</v>
      </c>
      <c r="M8711" t="s">
        <v>66432</v>
      </c>
      <c r="N8711" t="s">
        <v>4945</v>
      </c>
      <c r="O8711" t="s">
        <v>5002</v>
      </c>
      <c r="P8711" t="s">
        <v>4947</v>
      </c>
      <c r="Q8711" t="s">
        <v>5093</v>
      </c>
      <c r="R8711" t="s">
        <v>7294</v>
      </c>
      <c r="S8711" t="s">
        <v>7974</v>
      </c>
      <c r="T8711" t="s">
        <v>66433</v>
      </c>
      <c r="U8711" t="s">
        <v>4945</v>
      </c>
      <c r="V8711" t="s">
        <v>5006</v>
      </c>
      <c r="W8711" t="s">
        <v>66434</v>
      </c>
    </row>
    <row r="8712" spans="1:23" x14ac:dyDescent="0.25">
      <c r="A8712">
        <v>622448</v>
      </c>
      <c r="B8712" t="s">
        <v>4935</v>
      </c>
      <c r="C8712" s="1">
        <v>16285</v>
      </c>
      <c r="D8712">
        <v>81</v>
      </c>
      <c r="E8712" t="s">
        <v>66435</v>
      </c>
      <c r="F8712" t="s">
        <v>66436</v>
      </c>
      <c r="G8712" t="s">
        <v>5020</v>
      </c>
      <c r="H8712" t="s">
        <v>66437</v>
      </c>
      <c r="I8712" t="s">
        <v>66438</v>
      </c>
      <c r="J8712" t="s">
        <v>4975</v>
      </c>
      <c r="K8712" t="s">
        <v>5034</v>
      </c>
      <c r="L8712" t="s">
        <v>4943</v>
      </c>
      <c r="M8712" t="s">
        <v>66439</v>
      </c>
      <c r="N8712" t="s">
        <v>4945</v>
      </c>
      <c r="O8712" t="s">
        <v>4946</v>
      </c>
      <c r="P8712" t="s">
        <v>5002</v>
      </c>
      <c r="Q8712" t="s">
        <v>5093</v>
      </c>
      <c r="R8712" t="s">
        <v>9334</v>
      </c>
      <c r="S8712" t="s">
        <v>5218</v>
      </c>
      <c r="T8712" t="s">
        <v>66440</v>
      </c>
      <c r="U8712" t="s">
        <v>5001</v>
      </c>
      <c r="V8712" t="s">
        <v>4967</v>
      </c>
      <c r="W8712" t="s">
        <v>66441</v>
      </c>
    </row>
    <row r="8713" spans="1:23" x14ac:dyDescent="0.25">
      <c r="A8713">
        <v>360219</v>
      </c>
      <c r="B8713" t="s">
        <v>4935</v>
      </c>
      <c r="C8713" s="1">
        <v>35515</v>
      </c>
      <c r="D8713">
        <v>28</v>
      </c>
      <c r="E8713" t="s">
        <v>66442</v>
      </c>
      <c r="F8713" t="s">
        <v>66443</v>
      </c>
      <c r="G8713" t="s">
        <v>5020</v>
      </c>
      <c r="H8713" t="s">
        <v>66444</v>
      </c>
      <c r="I8713" t="s">
        <v>66445</v>
      </c>
      <c r="J8713" t="s">
        <v>4941</v>
      </c>
      <c r="K8713" t="s">
        <v>4961</v>
      </c>
      <c r="L8713" t="s">
        <v>4943</v>
      </c>
      <c r="M8713" t="s">
        <v>66446</v>
      </c>
      <c r="N8713" t="s">
        <v>4945</v>
      </c>
      <c r="O8713" t="s">
        <v>4988</v>
      </c>
      <c r="P8713" t="s">
        <v>4947</v>
      </c>
      <c r="Q8713" t="s">
        <v>4948</v>
      </c>
      <c r="R8713" t="s">
        <v>7721</v>
      </c>
      <c r="S8713" t="s">
        <v>28899</v>
      </c>
      <c r="T8713" t="s">
        <v>66447</v>
      </c>
      <c r="U8713" t="s">
        <v>4966</v>
      </c>
      <c r="V8713" t="s">
        <v>5059</v>
      </c>
      <c r="W8713" t="s">
        <v>66448</v>
      </c>
    </row>
    <row r="8714" spans="1:23" x14ac:dyDescent="0.25">
      <c r="A8714">
        <v>103443</v>
      </c>
      <c r="B8714" t="s">
        <v>4935</v>
      </c>
      <c r="C8714" s="1">
        <v>39576</v>
      </c>
      <c r="D8714">
        <v>17</v>
      </c>
      <c r="E8714" t="s">
        <v>66449</v>
      </c>
      <c r="F8714" t="s">
        <v>66450</v>
      </c>
      <c r="G8714" t="s">
        <v>4957</v>
      </c>
      <c r="H8714" t="s">
        <v>66451</v>
      </c>
      <c r="I8714" t="s">
        <v>66452</v>
      </c>
      <c r="J8714" t="s">
        <v>5023</v>
      </c>
      <c r="K8714" t="s">
        <v>5044</v>
      </c>
      <c r="L8714" t="s">
        <v>4943</v>
      </c>
      <c r="M8714" t="s">
        <v>66453</v>
      </c>
      <c r="N8714" t="s">
        <v>4945</v>
      </c>
      <c r="O8714" t="s">
        <v>5180</v>
      </c>
      <c r="P8714" t="s">
        <v>5002</v>
      </c>
      <c r="Q8714" t="s">
        <v>5093</v>
      </c>
      <c r="R8714" t="s">
        <v>5368</v>
      </c>
      <c r="S8714" t="s">
        <v>12149</v>
      </c>
      <c r="T8714" t="s">
        <v>66454</v>
      </c>
      <c r="U8714" t="s">
        <v>4966</v>
      </c>
      <c r="V8714" t="s">
        <v>4945</v>
      </c>
      <c r="W8714" t="s">
        <v>66455</v>
      </c>
    </row>
    <row r="8715" spans="1:23" x14ac:dyDescent="0.25">
      <c r="A8715">
        <v>222115</v>
      </c>
      <c r="B8715" t="s">
        <v>4969</v>
      </c>
      <c r="C8715" s="1">
        <v>15364</v>
      </c>
      <c r="D8715">
        <v>83</v>
      </c>
      <c r="E8715" t="s">
        <v>66456</v>
      </c>
      <c r="F8715" t="s">
        <v>66457</v>
      </c>
      <c r="G8715" t="s">
        <v>4938</v>
      </c>
      <c r="H8715" t="s">
        <v>66458</v>
      </c>
      <c r="I8715" t="s">
        <v>66459</v>
      </c>
      <c r="J8715" t="s">
        <v>4975</v>
      </c>
      <c r="K8715" t="s">
        <v>5044</v>
      </c>
      <c r="L8715" t="s">
        <v>4943</v>
      </c>
      <c r="M8715" t="s">
        <v>66460</v>
      </c>
      <c r="N8715" t="s">
        <v>4945</v>
      </c>
      <c r="O8715" t="s">
        <v>4977</v>
      </c>
      <c r="P8715" t="s">
        <v>4947</v>
      </c>
      <c r="Q8715" t="s">
        <v>5093</v>
      </c>
      <c r="R8715" t="s">
        <v>10347</v>
      </c>
      <c r="S8715" t="s">
        <v>5280</v>
      </c>
      <c r="T8715" t="s">
        <v>66461</v>
      </c>
      <c r="U8715" t="s">
        <v>5001</v>
      </c>
      <c r="V8715" t="s">
        <v>4953</v>
      </c>
      <c r="W8715" t="s">
        <v>66462</v>
      </c>
    </row>
    <row r="8716" spans="1:23" x14ac:dyDescent="0.25">
      <c r="A8716">
        <v>574040</v>
      </c>
      <c r="B8716" t="s">
        <v>4988</v>
      </c>
      <c r="C8716" s="1">
        <v>20301</v>
      </c>
      <c r="D8716">
        <v>70</v>
      </c>
      <c r="E8716" t="s">
        <v>66463</v>
      </c>
      <c r="F8716" t="s">
        <v>66464</v>
      </c>
      <c r="G8716" t="s">
        <v>5020</v>
      </c>
      <c r="H8716" t="s">
        <v>66465</v>
      </c>
      <c r="I8716" t="s">
        <v>66466</v>
      </c>
      <c r="J8716" t="s">
        <v>5023</v>
      </c>
      <c r="K8716" t="s">
        <v>4961</v>
      </c>
      <c r="L8716" t="s">
        <v>4943</v>
      </c>
      <c r="M8716" t="s">
        <v>66467</v>
      </c>
      <c r="N8716" t="s">
        <v>4945</v>
      </c>
      <c r="O8716" t="s">
        <v>5180</v>
      </c>
      <c r="P8716" t="s">
        <v>4947</v>
      </c>
      <c r="Q8716" t="s">
        <v>5093</v>
      </c>
      <c r="R8716" t="s">
        <v>6845</v>
      </c>
      <c r="S8716" t="s">
        <v>6635</v>
      </c>
      <c r="T8716" t="s">
        <v>66468</v>
      </c>
      <c r="U8716" t="s">
        <v>4945</v>
      </c>
      <c r="V8716" t="s">
        <v>5059</v>
      </c>
      <c r="W8716" t="s">
        <v>66469</v>
      </c>
    </row>
    <row r="8717" spans="1:23" x14ac:dyDescent="0.25">
      <c r="A8717">
        <v>602699</v>
      </c>
      <c r="B8717" t="s">
        <v>4969</v>
      </c>
      <c r="C8717" s="1">
        <v>20365</v>
      </c>
      <c r="D8717">
        <v>70</v>
      </c>
      <c r="E8717" t="s">
        <v>66470</v>
      </c>
      <c r="F8717" t="s">
        <v>66471</v>
      </c>
      <c r="G8717" t="s">
        <v>5020</v>
      </c>
      <c r="H8717" t="s">
        <v>66472</v>
      </c>
      <c r="I8717" t="s">
        <v>66473</v>
      </c>
      <c r="J8717" t="s">
        <v>5033</v>
      </c>
      <c r="K8717" t="s">
        <v>4942</v>
      </c>
      <c r="L8717" t="s">
        <v>4943</v>
      </c>
      <c r="M8717" t="s">
        <v>66474</v>
      </c>
      <c r="N8717" t="s">
        <v>5001</v>
      </c>
      <c r="O8717" t="s">
        <v>4946</v>
      </c>
      <c r="P8717" t="s">
        <v>4947</v>
      </c>
      <c r="Q8717" t="s">
        <v>4948</v>
      </c>
      <c r="R8717" t="s">
        <v>12219</v>
      </c>
      <c r="S8717" t="s">
        <v>5217</v>
      </c>
      <c r="T8717" t="s">
        <v>66475</v>
      </c>
      <c r="U8717" t="s">
        <v>4966</v>
      </c>
      <c r="V8717" t="s">
        <v>4945</v>
      </c>
      <c r="W8717" t="s">
        <v>66476</v>
      </c>
    </row>
    <row r="8718" spans="1:23" x14ac:dyDescent="0.25">
      <c r="A8718">
        <v>509114</v>
      </c>
      <c r="B8718" t="s">
        <v>4988</v>
      </c>
      <c r="C8718" s="1">
        <v>22766</v>
      </c>
      <c r="D8718">
        <v>63</v>
      </c>
      <c r="E8718" t="s">
        <v>66477</v>
      </c>
      <c r="F8718" t="s">
        <v>66478</v>
      </c>
      <c r="G8718" t="s">
        <v>4957</v>
      </c>
      <c r="H8718" t="s">
        <v>66479</v>
      </c>
      <c r="I8718" t="s">
        <v>21693</v>
      </c>
      <c r="J8718" t="s">
        <v>4941</v>
      </c>
      <c r="K8718" t="s">
        <v>5044</v>
      </c>
      <c r="L8718" t="s">
        <v>4943</v>
      </c>
      <c r="M8718" t="s">
        <v>66480</v>
      </c>
      <c r="N8718" t="s">
        <v>4945</v>
      </c>
      <c r="O8718" t="s">
        <v>5180</v>
      </c>
      <c r="P8718" t="s">
        <v>5002</v>
      </c>
      <c r="Q8718" t="s">
        <v>4978</v>
      </c>
      <c r="R8718" t="s">
        <v>13727</v>
      </c>
      <c r="S8718" t="s">
        <v>9350</v>
      </c>
      <c r="T8718" t="s">
        <v>66481</v>
      </c>
      <c r="U8718" t="s">
        <v>5086</v>
      </c>
      <c r="V8718" t="s">
        <v>4953</v>
      </c>
      <c r="W8718" t="s">
        <v>66482</v>
      </c>
    </row>
    <row r="8719" spans="1:23" x14ac:dyDescent="0.25">
      <c r="A8719">
        <v>883977</v>
      </c>
      <c r="B8719" t="s">
        <v>4988</v>
      </c>
      <c r="C8719" s="1">
        <v>35726</v>
      </c>
      <c r="D8719">
        <v>28</v>
      </c>
      <c r="E8719" t="s">
        <v>66483</v>
      </c>
      <c r="F8719" t="s">
        <v>66484</v>
      </c>
      <c r="G8719" t="s">
        <v>4938</v>
      </c>
      <c r="H8719" t="s">
        <v>66485</v>
      </c>
      <c r="I8719" t="s">
        <v>66486</v>
      </c>
      <c r="J8719" t="s">
        <v>5033</v>
      </c>
      <c r="K8719" t="s">
        <v>4961</v>
      </c>
      <c r="L8719" t="s">
        <v>4943</v>
      </c>
      <c r="M8719" t="s">
        <v>66487</v>
      </c>
      <c r="N8719" t="s">
        <v>5001</v>
      </c>
      <c r="O8719" t="s">
        <v>5180</v>
      </c>
      <c r="P8719" t="s">
        <v>5002</v>
      </c>
      <c r="Q8719" t="s">
        <v>4948</v>
      </c>
      <c r="R8719" t="s">
        <v>8926</v>
      </c>
      <c r="S8719" t="s">
        <v>7929</v>
      </c>
      <c r="T8719" t="s">
        <v>66488</v>
      </c>
      <c r="U8719" t="s">
        <v>4945</v>
      </c>
      <c r="V8719" t="s">
        <v>5006</v>
      </c>
      <c r="W8719" t="s">
        <v>66489</v>
      </c>
    </row>
    <row r="8720" spans="1:23" x14ac:dyDescent="0.25">
      <c r="A8720">
        <v>871186</v>
      </c>
      <c r="B8720" t="s">
        <v>4988</v>
      </c>
      <c r="C8720" s="1">
        <v>26733</v>
      </c>
      <c r="D8720">
        <v>52</v>
      </c>
      <c r="E8720" t="s">
        <v>66490</v>
      </c>
      <c r="F8720" t="s">
        <v>66491</v>
      </c>
      <c r="G8720" t="s">
        <v>5010</v>
      </c>
      <c r="H8720" t="s">
        <v>66492</v>
      </c>
      <c r="I8720" t="s">
        <v>66493</v>
      </c>
      <c r="J8720" t="s">
        <v>4941</v>
      </c>
      <c r="K8720" t="s">
        <v>5044</v>
      </c>
      <c r="L8720" t="s">
        <v>4943</v>
      </c>
      <c r="M8720" t="s">
        <v>66494</v>
      </c>
      <c r="N8720" t="s">
        <v>4945</v>
      </c>
      <c r="O8720" t="s">
        <v>5002</v>
      </c>
      <c r="P8720" t="s">
        <v>4947</v>
      </c>
      <c r="Q8720" t="s">
        <v>4978</v>
      </c>
      <c r="R8720" t="s">
        <v>6465</v>
      </c>
      <c r="S8720" t="s">
        <v>20501</v>
      </c>
      <c r="T8720" t="s">
        <v>66495</v>
      </c>
      <c r="U8720" t="s">
        <v>5001</v>
      </c>
      <c r="V8720" t="s">
        <v>4945</v>
      </c>
      <c r="W8720" t="s">
        <v>66496</v>
      </c>
    </row>
    <row r="8721" spans="1:23" x14ac:dyDescent="0.25">
      <c r="A8721">
        <v>207072</v>
      </c>
      <c r="B8721" t="s">
        <v>4935</v>
      </c>
      <c r="C8721" s="1">
        <v>15266</v>
      </c>
      <c r="D8721">
        <v>84</v>
      </c>
      <c r="E8721" t="s">
        <v>66497</v>
      </c>
      <c r="F8721" t="s">
        <v>66498</v>
      </c>
      <c r="G8721" t="s">
        <v>5020</v>
      </c>
      <c r="H8721" t="s">
        <v>66499</v>
      </c>
      <c r="I8721" t="s">
        <v>66500</v>
      </c>
      <c r="J8721" t="s">
        <v>4960</v>
      </c>
      <c r="K8721" t="s">
        <v>4999</v>
      </c>
      <c r="L8721" t="s">
        <v>4943</v>
      </c>
      <c r="M8721" t="s">
        <v>66501</v>
      </c>
      <c r="N8721" t="s">
        <v>4945</v>
      </c>
      <c r="O8721" t="s">
        <v>4946</v>
      </c>
      <c r="P8721" t="s">
        <v>4947</v>
      </c>
      <c r="Q8721" t="s">
        <v>4978</v>
      </c>
      <c r="R8721" t="s">
        <v>5297</v>
      </c>
      <c r="S8721" t="s">
        <v>23946</v>
      </c>
      <c r="T8721" t="s">
        <v>66502</v>
      </c>
      <c r="U8721" t="s">
        <v>4945</v>
      </c>
      <c r="V8721" t="s">
        <v>5006</v>
      </c>
      <c r="W8721" t="s">
        <v>66503</v>
      </c>
    </row>
    <row r="8722" spans="1:23" x14ac:dyDescent="0.25">
      <c r="A8722">
        <v>209619</v>
      </c>
      <c r="B8722" t="s">
        <v>4988</v>
      </c>
      <c r="C8722" s="1">
        <v>40381</v>
      </c>
      <c r="D8722">
        <v>15</v>
      </c>
      <c r="E8722" t="s">
        <v>66504</v>
      </c>
      <c r="F8722" t="s">
        <v>66505</v>
      </c>
      <c r="G8722" t="s">
        <v>4996</v>
      </c>
      <c r="H8722" t="s">
        <v>66506</v>
      </c>
      <c r="I8722" t="s">
        <v>66507</v>
      </c>
      <c r="J8722" t="s">
        <v>5033</v>
      </c>
      <c r="K8722" t="s">
        <v>4961</v>
      </c>
      <c r="L8722" t="s">
        <v>4943</v>
      </c>
      <c r="M8722" t="s">
        <v>66508</v>
      </c>
      <c r="N8722" t="s">
        <v>4945</v>
      </c>
      <c r="O8722" t="s">
        <v>4988</v>
      </c>
      <c r="P8722" t="s">
        <v>4947</v>
      </c>
      <c r="Q8722" t="s">
        <v>4948</v>
      </c>
      <c r="R8722" t="s">
        <v>6439</v>
      </c>
      <c r="S8722" t="s">
        <v>19455</v>
      </c>
      <c r="T8722" t="s">
        <v>66509</v>
      </c>
      <c r="U8722" t="s">
        <v>5001</v>
      </c>
      <c r="V8722" t="s">
        <v>4967</v>
      </c>
      <c r="W8722" t="s">
        <v>66510</v>
      </c>
    </row>
    <row r="8723" spans="1:23" x14ac:dyDescent="0.25">
      <c r="A8723">
        <v>497787</v>
      </c>
      <c r="B8723" t="s">
        <v>4988</v>
      </c>
      <c r="C8723" s="1">
        <v>37820</v>
      </c>
      <c r="D8723">
        <v>22</v>
      </c>
      <c r="E8723" t="s">
        <v>66511</v>
      </c>
      <c r="F8723" t="s">
        <v>66512</v>
      </c>
      <c r="G8723" t="s">
        <v>4938</v>
      </c>
      <c r="H8723" t="s">
        <v>66513</v>
      </c>
      <c r="I8723" t="s">
        <v>66514</v>
      </c>
      <c r="J8723" t="s">
        <v>5033</v>
      </c>
      <c r="K8723" t="s">
        <v>4942</v>
      </c>
      <c r="L8723" t="s">
        <v>4943</v>
      </c>
      <c r="M8723" t="s">
        <v>66515</v>
      </c>
      <c r="N8723" t="s">
        <v>5001</v>
      </c>
      <c r="O8723" t="s">
        <v>4977</v>
      </c>
      <c r="P8723" t="s">
        <v>4947</v>
      </c>
      <c r="Q8723" t="s">
        <v>4978</v>
      </c>
      <c r="R8723" t="s">
        <v>5427</v>
      </c>
      <c r="S8723" t="s">
        <v>4964</v>
      </c>
      <c r="T8723" t="s">
        <v>66516</v>
      </c>
      <c r="U8723" t="s">
        <v>5086</v>
      </c>
      <c r="V8723" t="s">
        <v>5006</v>
      </c>
      <c r="W8723" t="s">
        <v>66517</v>
      </c>
    </row>
    <row r="8724" spans="1:23" x14ac:dyDescent="0.25">
      <c r="A8724">
        <v>988270</v>
      </c>
      <c r="B8724" t="s">
        <v>4988</v>
      </c>
      <c r="C8724" s="1">
        <v>31201</v>
      </c>
      <c r="D8724">
        <v>40</v>
      </c>
      <c r="E8724" t="s">
        <v>66518</v>
      </c>
      <c r="F8724" t="s">
        <v>66519</v>
      </c>
      <c r="G8724" t="s">
        <v>5020</v>
      </c>
      <c r="H8724" t="s">
        <v>66520</v>
      </c>
      <c r="I8724" t="s">
        <v>66521</v>
      </c>
      <c r="J8724" t="s">
        <v>4975</v>
      </c>
      <c r="K8724" t="s">
        <v>5034</v>
      </c>
      <c r="L8724" t="s">
        <v>4943</v>
      </c>
      <c r="M8724" t="s">
        <v>66522</v>
      </c>
      <c r="N8724" t="s">
        <v>5001</v>
      </c>
      <c r="O8724" t="s">
        <v>4988</v>
      </c>
      <c r="P8724" t="s">
        <v>4947</v>
      </c>
      <c r="Q8724" t="s">
        <v>4989</v>
      </c>
      <c r="R8724" t="s">
        <v>5083</v>
      </c>
      <c r="S8724" t="s">
        <v>10750</v>
      </c>
      <c r="T8724" t="s">
        <v>66523</v>
      </c>
      <c r="U8724" t="s">
        <v>5086</v>
      </c>
      <c r="V8724" t="s">
        <v>4953</v>
      </c>
      <c r="W8724" t="s">
        <v>66524</v>
      </c>
    </row>
    <row r="8725" spans="1:23" x14ac:dyDescent="0.25">
      <c r="A8725">
        <v>917688</v>
      </c>
      <c r="B8725" t="s">
        <v>4969</v>
      </c>
      <c r="C8725" s="1">
        <v>16599</v>
      </c>
      <c r="D8725">
        <v>80</v>
      </c>
      <c r="E8725" t="s">
        <v>66525</v>
      </c>
      <c r="F8725" t="s">
        <v>66526</v>
      </c>
      <c r="G8725" t="s">
        <v>4957</v>
      </c>
      <c r="H8725" t="s">
        <v>66527</v>
      </c>
      <c r="I8725" t="s">
        <v>66528</v>
      </c>
      <c r="J8725" t="s">
        <v>5023</v>
      </c>
      <c r="K8725" t="s">
        <v>4999</v>
      </c>
      <c r="L8725" t="s">
        <v>4943</v>
      </c>
      <c r="M8725" t="s">
        <v>66529</v>
      </c>
      <c r="N8725" t="s">
        <v>4945</v>
      </c>
      <c r="O8725" t="s">
        <v>4946</v>
      </c>
      <c r="P8725" t="s">
        <v>5002</v>
      </c>
      <c r="Q8725" t="s">
        <v>4948</v>
      </c>
      <c r="R8725" t="s">
        <v>5270</v>
      </c>
      <c r="S8725" t="s">
        <v>5182</v>
      </c>
      <c r="T8725" t="s">
        <v>66530</v>
      </c>
      <c r="U8725" t="s">
        <v>4945</v>
      </c>
      <c r="V8725" t="s">
        <v>5059</v>
      </c>
      <c r="W8725" t="s">
        <v>66531</v>
      </c>
    </row>
    <row r="8726" spans="1:23" x14ac:dyDescent="0.25">
      <c r="A8726">
        <v>467406</v>
      </c>
      <c r="B8726" t="s">
        <v>4969</v>
      </c>
      <c r="C8726" s="1">
        <v>40448</v>
      </c>
      <c r="D8726">
        <v>15</v>
      </c>
      <c r="E8726" t="s">
        <v>66532</v>
      </c>
      <c r="F8726" t="s">
        <v>66533</v>
      </c>
      <c r="G8726" t="s">
        <v>5052</v>
      </c>
      <c r="H8726" t="s">
        <v>66534</v>
      </c>
      <c r="I8726" t="s">
        <v>55956</v>
      </c>
      <c r="J8726" t="s">
        <v>5033</v>
      </c>
      <c r="K8726" t="s">
        <v>4961</v>
      </c>
      <c r="L8726" t="s">
        <v>4943</v>
      </c>
      <c r="M8726" t="s">
        <v>66535</v>
      </c>
      <c r="N8726" t="s">
        <v>4945</v>
      </c>
      <c r="O8726" t="s">
        <v>5180</v>
      </c>
      <c r="P8726" t="s">
        <v>5002</v>
      </c>
      <c r="Q8726" t="s">
        <v>4989</v>
      </c>
      <c r="R8726" t="s">
        <v>5687</v>
      </c>
      <c r="S8726" t="s">
        <v>11099</v>
      </c>
      <c r="T8726" t="s">
        <v>66536</v>
      </c>
      <c r="U8726" t="s">
        <v>4945</v>
      </c>
      <c r="V8726" t="s">
        <v>4953</v>
      </c>
      <c r="W8726" t="s">
        <v>66537</v>
      </c>
    </row>
    <row r="8727" spans="1:23" x14ac:dyDescent="0.25">
      <c r="A8727">
        <v>992517</v>
      </c>
      <c r="B8727" t="s">
        <v>4969</v>
      </c>
      <c r="C8727" s="1">
        <v>15838</v>
      </c>
      <c r="D8727">
        <v>82</v>
      </c>
      <c r="E8727" t="s">
        <v>66538</v>
      </c>
      <c r="F8727" t="s">
        <v>66539</v>
      </c>
      <c r="G8727" t="s">
        <v>5020</v>
      </c>
      <c r="H8727" t="s">
        <v>66540</v>
      </c>
      <c r="I8727" t="s">
        <v>66541</v>
      </c>
      <c r="J8727" t="s">
        <v>5033</v>
      </c>
      <c r="K8727" t="s">
        <v>5044</v>
      </c>
      <c r="L8727" t="s">
        <v>4943</v>
      </c>
      <c r="M8727" t="s">
        <v>66542</v>
      </c>
      <c r="N8727" t="s">
        <v>4945</v>
      </c>
      <c r="O8727" t="s">
        <v>5002</v>
      </c>
      <c r="P8727" t="s">
        <v>4947</v>
      </c>
      <c r="Q8727" t="s">
        <v>4948</v>
      </c>
      <c r="R8727" t="s">
        <v>11062</v>
      </c>
      <c r="S8727" t="s">
        <v>7704</v>
      </c>
      <c r="T8727" t="s">
        <v>66543</v>
      </c>
      <c r="U8727" t="s">
        <v>4952</v>
      </c>
      <c r="V8727" t="s">
        <v>5059</v>
      </c>
      <c r="W8727" t="s">
        <v>66544</v>
      </c>
    </row>
    <row r="8728" spans="1:23" x14ac:dyDescent="0.25">
      <c r="A8728">
        <v>274018</v>
      </c>
      <c r="B8728" t="s">
        <v>4988</v>
      </c>
      <c r="C8728" s="1">
        <v>30960</v>
      </c>
      <c r="D8728">
        <v>41</v>
      </c>
      <c r="E8728" t="s">
        <v>66545</v>
      </c>
      <c r="F8728" t="s">
        <v>66546</v>
      </c>
      <c r="G8728" t="s">
        <v>4957</v>
      </c>
      <c r="H8728" t="s">
        <v>66547</v>
      </c>
      <c r="I8728" t="s">
        <v>66548</v>
      </c>
      <c r="J8728" t="s">
        <v>5023</v>
      </c>
      <c r="K8728" t="s">
        <v>5034</v>
      </c>
      <c r="L8728" t="s">
        <v>4943</v>
      </c>
      <c r="M8728" t="s">
        <v>66549</v>
      </c>
      <c r="N8728" t="s">
        <v>4945</v>
      </c>
      <c r="O8728" t="s">
        <v>4946</v>
      </c>
      <c r="P8728" t="s">
        <v>4947</v>
      </c>
      <c r="Q8728" t="s">
        <v>4948</v>
      </c>
      <c r="R8728" t="s">
        <v>10429</v>
      </c>
      <c r="S8728" t="s">
        <v>6702</v>
      </c>
      <c r="T8728" t="s">
        <v>66550</v>
      </c>
      <c r="U8728" t="s">
        <v>4952</v>
      </c>
      <c r="V8728" t="s">
        <v>4967</v>
      </c>
      <c r="W8728" t="s">
        <v>66551</v>
      </c>
    </row>
    <row r="8729" spans="1:23" x14ac:dyDescent="0.25">
      <c r="A8729">
        <v>879098</v>
      </c>
      <c r="B8729" t="s">
        <v>4988</v>
      </c>
      <c r="C8729" s="1">
        <v>37785</v>
      </c>
      <c r="D8729">
        <v>22</v>
      </c>
      <c r="E8729" t="s">
        <v>66552</v>
      </c>
      <c r="F8729" t="s">
        <v>66553</v>
      </c>
      <c r="G8729" t="s">
        <v>4938</v>
      </c>
      <c r="H8729" t="s">
        <v>66554</v>
      </c>
      <c r="I8729" t="s">
        <v>25985</v>
      </c>
      <c r="J8729" t="s">
        <v>4960</v>
      </c>
      <c r="K8729" t="s">
        <v>4999</v>
      </c>
      <c r="L8729" t="s">
        <v>4943</v>
      </c>
      <c r="M8729" t="s">
        <v>66555</v>
      </c>
      <c r="N8729" t="s">
        <v>4945</v>
      </c>
      <c r="O8729" t="s">
        <v>4977</v>
      </c>
      <c r="P8729" t="s">
        <v>5002</v>
      </c>
      <c r="Q8729" t="s">
        <v>5093</v>
      </c>
      <c r="R8729" t="s">
        <v>6001</v>
      </c>
      <c r="S8729" t="s">
        <v>6790</v>
      </c>
      <c r="T8729" t="s">
        <v>66556</v>
      </c>
      <c r="U8729" t="s">
        <v>5001</v>
      </c>
      <c r="V8729" t="s">
        <v>4945</v>
      </c>
      <c r="W8729" t="s">
        <v>66557</v>
      </c>
    </row>
    <row r="8730" spans="1:23" x14ac:dyDescent="0.25">
      <c r="A8730">
        <v>799641</v>
      </c>
      <c r="B8730" t="s">
        <v>4969</v>
      </c>
      <c r="C8730" s="1">
        <v>19292</v>
      </c>
      <c r="D8730">
        <v>73</v>
      </c>
      <c r="E8730" t="s">
        <v>66558</v>
      </c>
      <c r="F8730" t="s">
        <v>66559</v>
      </c>
      <c r="G8730" t="s">
        <v>5052</v>
      </c>
      <c r="H8730" t="s">
        <v>66560</v>
      </c>
      <c r="I8730" t="s">
        <v>66561</v>
      </c>
      <c r="J8730" t="s">
        <v>5033</v>
      </c>
      <c r="K8730" t="s">
        <v>4961</v>
      </c>
      <c r="L8730" t="s">
        <v>4943</v>
      </c>
      <c r="M8730" t="s">
        <v>66562</v>
      </c>
      <c r="N8730" t="s">
        <v>4945</v>
      </c>
      <c r="O8730" t="s">
        <v>4946</v>
      </c>
      <c r="P8730" t="s">
        <v>5002</v>
      </c>
      <c r="Q8730" t="s">
        <v>4948</v>
      </c>
      <c r="R8730" t="s">
        <v>6772</v>
      </c>
      <c r="S8730" t="s">
        <v>14578</v>
      </c>
      <c r="T8730" t="s">
        <v>66563</v>
      </c>
      <c r="U8730" t="s">
        <v>4966</v>
      </c>
      <c r="V8730" t="s">
        <v>4945</v>
      </c>
      <c r="W8730" t="s">
        <v>66564</v>
      </c>
    </row>
    <row r="8731" spans="1:23" x14ac:dyDescent="0.25">
      <c r="A8731">
        <v>193755</v>
      </c>
      <c r="B8731" t="s">
        <v>4969</v>
      </c>
      <c r="C8731" s="1">
        <v>17541</v>
      </c>
      <c r="D8731">
        <v>77</v>
      </c>
      <c r="E8731" t="s">
        <v>66565</v>
      </c>
      <c r="F8731" t="s">
        <v>66566</v>
      </c>
      <c r="G8731" t="s">
        <v>5020</v>
      </c>
      <c r="H8731" t="s">
        <v>66567</v>
      </c>
      <c r="I8731" t="s">
        <v>66568</v>
      </c>
      <c r="J8731" t="s">
        <v>5033</v>
      </c>
      <c r="K8731" t="s">
        <v>5034</v>
      </c>
      <c r="L8731" t="s">
        <v>4943</v>
      </c>
      <c r="M8731" t="s">
        <v>66569</v>
      </c>
      <c r="N8731" t="s">
        <v>4945</v>
      </c>
      <c r="O8731" t="s">
        <v>5002</v>
      </c>
      <c r="P8731" t="s">
        <v>5002</v>
      </c>
      <c r="Q8731" t="s">
        <v>4989</v>
      </c>
      <c r="R8731" t="s">
        <v>5783</v>
      </c>
      <c r="S8731" t="s">
        <v>5325</v>
      </c>
      <c r="T8731" t="s">
        <v>66570</v>
      </c>
      <c r="U8731" t="s">
        <v>4966</v>
      </c>
      <c r="V8731" t="s">
        <v>5059</v>
      </c>
      <c r="W8731" t="s">
        <v>66571</v>
      </c>
    </row>
    <row r="8732" spans="1:23" x14ac:dyDescent="0.25">
      <c r="A8732">
        <v>968933</v>
      </c>
      <c r="B8732" t="s">
        <v>4969</v>
      </c>
      <c r="C8732" s="1">
        <v>40823</v>
      </c>
      <c r="D8732">
        <v>14</v>
      </c>
      <c r="E8732" t="s">
        <v>66572</v>
      </c>
      <c r="F8732" t="s">
        <v>66573</v>
      </c>
      <c r="G8732" t="s">
        <v>5020</v>
      </c>
      <c r="H8732" t="s">
        <v>66574</v>
      </c>
      <c r="I8732" t="s">
        <v>66575</v>
      </c>
      <c r="J8732" t="s">
        <v>4941</v>
      </c>
      <c r="K8732" t="s">
        <v>4961</v>
      </c>
      <c r="L8732" t="s">
        <v>4943</v>
      </c>
      <c r="M8732" t="s">
        <v>66576</v>
      </c>
      <c r="N8732" t="s">
        <v>4945</v>
      </c>
      <c r="O8732" t="s">
        <v>5180</v>
      </c>
      <c r="P8732" t="s">
        <v>5002</v>
      </c>
      <c r="Q8732" t="s">
        <v>5093</v>
      </c>
      <c r="R8732" t="s">
        <v>5145</v>
      </c>
      <c r="S8732" t="s">
        <v>66577</v>
      </c>
      <c r="T8732" t="s">
        <v>66578</v>
      </c>
      <c r="U8732" t="s">
        <v>5001</v>
      </c>
      <c r="V8732" t="s">
        <v>4945</v>
      </c>
      <c r="W8732" t="s">
        <v>66579</v>
      </c>
    </row>
    <row r="8733" spans="1:23" x14ac:dyDescent="0.25">
      <c r="A8733">
        <v>772467</v>
      </c>
      <c r="B8733" t="s">
        <v>4988</v>
      </c>
      <c r="C8733" s="1">
        <v>26744</v>
      </c>
      <c r="D8733">
        <v>52</v>
      </c>
      <c r="E8733" t="s">
        <v>66580</v>
      </c>
      <c r="F8733" t="s">
        <v>66581</v>
      </c>
      <c r="G8733" t="s">
        <v>4996</v>
      </c>
      <c r="H8733" t="s">
        <v>66582</v>
      </c>
      <c r="I8733" t="s">
        <v>66583</v>
      </c>
      <c r="J8733" t="s">
        <v>4960</v>
      </c>
      <c r="K8733" t="s">
        <v>5044</v>
      </c>
      <c r="L8733" t="s">
        <v>4943</v>
      </c>
      <c r="M8733" t="s">
        <v>66584</v>
      </c>
      <c r="N8733" t="s">
        <v>5001</v>
      </c>
      <c r="O8733" t="s">
        <v>4977</v>
      </c>
      <c r="P8733" t="s">
        <v>5002</v>
      </c>
      <c r="Q8733" t="s">
        <v>4948</v>
      </c>
      <c r="R8733" t="s">
        <v>37098</v>
      </c>
      <c r="S8733" t="s">
        <v>6790</v>
      </c>
      <c r="T8733" t="s">
        <v>66585</v>
      </c>
      <c r="U8733" t="s">
        <v>4945</v>
      </c>
      <c r="V8733" t="s">
        <v>4945</v>
      </c>
      <c r="W8733" t="s">
        <v>66586</v>
      </c>
    </row>
    <row r="8734" spans="1:23" x14ac:dyDescent="0.25">
      <c r="A8734">
        <v>910997</v>
      </c>
      <c r="B8734" t="s">
        <v>4935</v>
      </c>
      <c r="C8734" s="1">
        <v>20404</v>
      </c>
      <c r="D8734">
        <v>70</v>
      </c>
      <c r="E8734" t="s">
        <v>66587</v>
      </c>
      <c r="F8734" t="s">
        <v>66588</v>
      </c>
      <c r="G8734" t="s">
        <v>5010</v>
      </c>
      <c r="H8734" t="s">
        <v>66589</v>
      </c>
      <c r="I8734" t="s">
        <v>2291</v>
      </c>
      <c r="J8734" t="s">
        <v>4941</v>
      </c>
      <c r="K8734" t="s">
        <v>4999</v>
      </c>
      <c r="L8734" t="s">
        <v>4943</v>
      </c>
      <c r="M8734" t="s">
        <v>66590</v>
      </c>
      <c r="N8734" t="s">
        <v>4945</v>
      </c>
      <c r="O8734" t="s">
        <v>4988</v>
      </c>
      <c r="P8734" t="s">
        <v>4947</v>
      </c>
      <c r="Q8734" t="s">
        <v>4948</v>
      </c>
      <c r="R8734" t="s">
        <v>8287</v>
      </c>
      <c r="S8734" t="s">
        <v>4950</v>
      </c>
      <c r="T8734" t="s">
        <v>66591</v>
      </c>
      <c r="U8734" t="s">
        <v>4945</v>
      </c>
      <c r="V8734" t="s">
        <v>4945</v>
      </c>
      <c r="W8734" t="s">
        <v>66592</v>
      </c>
    </row>
    <row r="8735" spans="1:23" x14ac:dyDescent="0.25">
      <c r="A8735">
        <v>636962</v>
      </c>
      <c r="B8735" t="s">
        <v>4988</v>
      </c>
      <c r="C8735" s="1">
        <v>23377</v>
      </c>
      <c r="D8735">
        <v>61</v>
      </c>
      <c r="E8735" t="s">
        <v>66593</v>
      </c>
      <c r="F8735" t="s">
        <v>66594</v>
      </c>
      <c r="G8735" t="s">
        <v>5010</v>
      </c>
      <c r="H8735" t="s">
        <v>66595</v>
      </c>
      <c r="I8735" t="s">
        <v>66596</v>
      </c>
      <c r="J8735" t="s">
        <v>5033</v>
      </c>
      <c r="K8735" t="s">
        <v>4999</v>
      </c>
      <c r="L8735" t="s">
        <v>4943</v>
      </c>
      <c r="M8735" t="s">
        <v>66597</v>
      </c>
      <c r="N8735" t="s">
        <v>4945</v>
      </c>
      <c r="O8735" t="s">
        <v>4977</v>
      </c>
      <c r="P8735" t="s">
        <v>5002</v>
      </c>
      <c r="Q8735" t="s">
        <v>4989</v>
      </c>
      <c r="R8735" t="s">
        <v>6611</v>
      </c>
      <c r="S8735" t="s">
        <v>26853</v>
      </c>
      <c r="T8735" t="s">
        <v>66598</v>
      </c>
      <c r="U8735" t="s">
        <v>4966</v>
      </c>
      <c r="V8735" t="s">
        <v>5006</v>
      </c>
      <c r="W8735" t="s">
        <v>66599</v>
      </c>
    </row>
    <row r="8736" spans="1:23" x14ac:dyDescent="0.25">
      <c r="A8736">
        <v>741357</v>
      </c>
      <c r="B8736" t="s">
        <v>4969</v>
      </c>
      <c r="C8736" s="1">
        <v>17088</v>
      </c>
      <c r="D8736">
        <v>79</v>
      </c>
      <c r="E8736" t="s">
        <v>66600</v>
      </c>
      <c r="F8736" t="s">
        <v>66601</v>
      </c>
      <c r="G8736" t="s">
        <v>4957</v>
      </c>
      <c r="H8736" t="s">
        <v>66602</v>
      </c>
      <c r="I8736" t="s">
        <v>66603</v>
      </c>
      <c r="J8736" t="s">
        <v>4941</v>
      </c>
      <c r="K8736" t="s">
        <v>5044</v>
      </c>
      <c r="L8736" t="s">
        <v>4943</v>
      </c>
      <c r="M8736" t="s">
        <v>66604</v>
      </c>
      <c r="N8736" t="s">
        <v>5001</v>
      </c>
      <c r="O8736" t="s">
        <v>4946</v>
      </c>
      <c r="P8736" t="s">
        <v>4947</v>
      </c>
      <c r="Q8736" t="s">
        <v>4978</v>
      </c>
      <c r="R8736" t="s">
        <v>4949</v>
      </c>
      <c r="S8736" t="s">
        <v>5502</v>
      </c>
      <c r="T8736" t="s">
        <v>66605</v>
      </c>
      <c r="U8736" t="s">
        <v>5086</v>
      </c>
      <c r="V8736" t="s">
        <v>5059</v>
      </c>
      <c r="W8736" t="s">
        <v>66606</v>
      </c>
    </row>
    <row r="8737" spans="1:23" x14ac:dyDescent="0.25">
      <c r="A8737">
        <v>745469</v>
      </c>
      <c r="B8737" t="s">
        <v>4988</v>
      </c>
      <c r="C8737" s="1">
        <v>18947</v>
      </c>
      <c r="D8737">
        <v>74</v>
      </c>
      <c r="E8737" t="s">
        <v>66607</v>
      </c>
      <c r="F8737" t="s">
        <v>66608</v>
      </c>
      <c r="G8737" t="s">
        <v>5010</v>
      </c>
      <c r="H8737" t="s">
        <v>66609</v>
      </c>
      <c r="I8737" t="s">
        <v>66610</v>
      </c>
      <c r="J8737" t="s">
        <v>5033</v>
      </c>
      <c r="K8737" t="s">
        <v>5034</v>
      </c>
      <c r="L8737" t="s">
        <v>4943</v>
      </c>
      <c r="M8737" t="s">
        <v>66611</v>
      </c>
      <c r="N8737" t="s">
        <v>5001</v>
      </c>
      <c r="O8737" t="s">
        <v>5180</v>
      </c>
      <c r="P8737" t="s">
        <v>5002</v>
      </c>
      <c r="Q8737" t="s">
        <v>4978</v>
      </c>
      <c r="R8737" t="s">
        <v>5129</v>
      </c>
      <c r="S8737" t="s">
        <v>8797</v>
      </c>
      <c r="T8737" t="s">
        <v>66612</v>
      </c>
      <c r="U8737" t="s">
        <v>5086</v>
      </c>
      <c r="V8737" t="s">
        <v>4945</v>
      </c>
      <c r="W8737" t="s">
        <v>66613</v>
      </c>
    </row>
    <row r="8738" spans="1:23" x14ac:dyDescent="0.25">
      <c r="A8738">
        <v>127769</v>
      </c>
      <c r="B8738" t="s">
        <v>4969</v>
      </c>
      <c r="C8738" s="1">
        <v>36732</v>
      </c>
      <c r="D8738">
        <v>25</v>
      </c>
      <c r="E8738" t="s">
        <v>66614</v>
      </c>
      <c r="F8738" t="s">
        <v>66615</v>
      </c>
      <c r="G8738" t="s">
        <v>5010</v>
      </c>
      <c r="H8738" t="s">
        <v>66616</v>
      </c>
      <c r="I8738" t="s">
        <v>66617</v>
      </c>
      <c r="J8738" t="s">
        <v>4975</v>
      </c>
      <c r="K8738" t="s">
        <v>4999</v>
      </c>
      <c r="L8738" t="s">
        <v>4943</v>
      </c>
      <c r="M8738" t="s">
        <v>66618</v>
      </c>
      <c r="N8738" t="s">
        <v>5001</v>
      </c>
      <c r="O8738" t="s">
        <v>5180</v>
      </c>
      <c r="P8738" t="s">
        <v>5002</v>
      </c>
      <c r="Q8738" t="s">
        <v>4948</v>
      </c>
      <c r="R8738" t="s">
        <v>16675</v>
      </c>
      <c r="S8738" t="s">
        <v>6854</v>
      </c>
      <c r="T8738" t="s">
        <v>66619</v>
      </c>
      <c r="U8738" t="s">
        <v>5086</v>
      </c>
      <c r="V8738" t="s">
        <v>5059</v>
      </c>
      <c r="W8738" t="s">
        <v>66620</v>
      </c>
    </row>
    <row r="8739" spans="1:23" x14ac:dyDescent="0.25">
      <c r="A8739">
        <v>275760</v>
      </c>
      <c r="B8739" t="s">
        <v>4935</v>
      </c>
      <c r="C8739" s="1">
        <v>20135</v>
      </c>
      <c r="D8739">
        <v>70</v>
      </c>
      <c r="E8739" t="s">
        <v>66621</v>
      </c>
      <c r="F8739" t="s">
        <v>66622</v>
      </c>
      <c r="G8739" t="s">
        <v>5020</v>
      </c>
      <c r="H8739" t="s">
        <v>66623</v>
      </c>
      <c r="I8739" t="s">
        <v>66624</v>
      </c>
      <c r="J8739" t="s">
        <v>4975</v>
      </c>
      <c r="K8739" t="s">
        <v>4999</v>
      </c>
      <c r="L8739" t="s">
        <v>4943</v>
      </c>
      <c r="M8739" t="s">
        <v>66625</v>
      </c>
      <c r="N8739" t="s">
        <v>4945</v>
      </c>
      <c r="O8739" t="s">
        <v>4988</v>
      </c>
      <c r="P8739" t="s">
        <v>4947</v>
      </c>
      <c r="Q8739" t="s">
        <v>5093</v>
      </c>
      <c r="R8739" t="s">
        <v>5083</v>
      </c>
      <c r="S8739" t="s">
        <v>5428</v>
      </c>
      <c r="T8739" t="s">
        <v>66626</v>
      </c>
      <c r="U8739" t="s">
        <v>4952</v>
      </c>
      <c r="V8739" t="s">
        <v>5006</v>
      </c>
      <c r="W8739" t="s">
        <v>66627</v>
      </c>
    </row>
    <row r="8740" spans="1:23" x14ac:dyDescent="0.25">
      <c r="A8740">
        <v>908118</v>
      </c>
      <c r="B8740" t="s">
        <v>4969</v>
      </c>
      <c r="C8740" s="1">
        <v>15405</v>
      </c>
      <c r="D8740">
        <v>83</v>
      </c>
      <c r="E8740" t="s">
        <v>66628</v>
      </c>
      <c r="F8740" t="s">
        <v>66629</v>
      </c>
      <c r="G8740" t="s">
        <v>5285</v>
      </c>
      <c r="H8740" t="s">
        <v>66630</v>
      </c>
      <c r="I8740" t="s">
        <v>66631</v>
      </c>
      <c r="J8740" t="s">
        <v>4975</v>
      </c>
      <c r="K8740" t="s">
        <v>4942</v>
      </c>
      <c r="L8740" t="s">
        <v>4943</v>
      </c>
      <c r="M8740" t="s">
        <v>66632</v>
      </c>
      <c r="N8740" t="s">
        <v>4945</v>
      </c>
      <c r="O8740" t="s">
        <v>5002</v>
      </c>
      <c r="P8740" t="s">
        <v>4947</v>
      </c>
      <c r="Q8740" t="s">
        <v>4948</v>
      </c>
      <c r="R8740" t="s">
        <v>12092</v>
      </c>
      <c r="S8740" t="s">
        <v>10481</v>
      </c>
      <c r="T8740" t="s">
        <v>66633</v>
      </c>
      <c r="U8740" t="s">
        <v>4945</v>
      </c>
      <c r="V8740" t="s">
        <v>5006</v>
      </c>
      <c r="W8740" t="s">
        <v>66634</v>
      </c>
    </row>
    <row r="8741" spans="1:23" x14ac:dyDescent="0.25">
      <c r="A8741">
        <v>603458</v>
      </c>
      <c r="B8741" t="s">
        <v>4988</v>
      </c>
      <c r="C8741" s="1">
        <v>29610</v>
      </c>
      <c r="D8741">
        <v>44</v>
      </c>
      <c r="E8741" t="s">
        <v>66635</v>
      </c>
      <c r="F8741" t="s">
        <v>66636</v>
      </c>
      <c r="G8741" t="s">
        <v>5020</v>
      </c>
      <c r="H8741" t="s">
        <v>66637</v>
      </c>
      <c r="I8741" t="s">
        <v>56997</v>
      </c>
      <c r="J8741" t="s">
        <v>5023</v>
      </c>
      <c r="K8741" t="s">
        <v>4961</v>
      </c>
      <c r="L8741" t="s">
        <v>4943</v>
      </c>
      <c r="M8741" t="s">
        <v>66638</v>
      </c>
      <c r="N8741" t="s">
        <v>4945</v>
      </c>
      <c r="O8741" t="s">
        <v>4946</v>
      </c>
      <c r="P8741" t="s">
        <v>5002</v>
      </c>
      <c r="Q8741" t="s">
        <v>4989</v>
      </c>
      <c r="R8741" t="s">
        <v>7101</v>
      </c>
      <c r="S8741" t="s">
        <v>9551</v>
      </c>
      <c r="T8741" t="s">
        <v>66639</v>
      </c>
      <c r="U8741" t="s">
        <v>4966</v>
      </c>
      <c r="V8741" t="s">
        <v>4967</v>
      </c>
      <c r="W8741" t="s">
        <v>66640</v>
      </c>
    </row>
    <row r="8742" spans="1:23" x14ac:dyDescent="0.25">
      <c r="A8742">
        <v>798268</v>
      </c>
      <c r="B8742" t="s">
        <v>4969</v>
      </c>
      <c r="C8742" s="1">
        <v>21056</v>
      </c>
      <c r="D8742">
        <v>68</v>
      </c>
      <c r="E8742" t="s">
        <v>66641</v>
      </c>
      <c r="F8742" t="s">
        <v>66642</v>
      </c>
      <c r="G8742" t="s">
        <v>4996</v>
      </c>
      <c r="H8742" t="s">
        <v>66643</v>
      </c>
      <c r="I8742" t="s">
        <v>66644</v>
      </c>
      <c r="J8742" t="s">
        <v>4975</v>
      </c>
      <c r="K8742" t="s">
        <v>4999</v>
      </c>
      <c r="L8742" t="s">
        <v>4943</v>
      </c>
      <c r="M8742" t="s">
        <v>66645</v>
      </c>
      <c r="N8742" t="s">
        <v>5001</v>
      </c>
      <c r="O8742" t="s">
        <v>5180</v>
      </c>
      <c r="P8742" t="s">
        <v>5002</v>
      </c>
      <c r="Q8742" t="s">
        <v>4948</v>
      </c>
      <c r="R8742" t="s">
        <v>48905</v>
      </c>
      <c r="S8742" t="s">
        <v>13456</v>
      </c>
      <c r="T8742" t="s">
        <v>66646</v>
      </c>
      <c r="U8742" t="s">
        <v>5001</v>
      </c>
      <c r="V8742" t="s">
        <v>4953</v>
      </c>
      <c r="W8742" t="s">
        <v>66647</v>
      </c>
    </row>
    <row r="8743" spans="1:23" x14ac:dyDescent="0.25">
      <c r="A8743">
        <v>679057</v>
      </c>
      <c r="B8743" t="s">
        <v>4935</v>
      </c>
      <c r="C8743" s="1">
        <v>20730</v>
      </c>
      <c r="D8743">
        <v>69</v>
      </c>
      <c r="E8743" t="s">
        <v>66648</v>
      </c>
      <c r="F8743" t="s">
        <v>66649</v>
      </c>
      <c r="G8743" t="s">
        <v>4957</v>
      </c>
      <c r="H8743" t="s">
        <v>66650</v>
      </c>
      <c r="I8743" t="s">
        <v>66651</v>
      </c>
      <c r="J8743" t="s">
        <v>4960</v>
      </c>
      <c r="K8743" t="s">
        <v>5044</v>
      </c>
      <c r="L8743" t="s">
        <v>4943</v>
      </c>
      <c r="M8743" t="s">
        <v>66652</v>
      </c>
      <c r="N8743" t="s">
        <v>5001</v>
      </c>
      <c r="O8743" t="s">
        <v>4946</v>
      </c>
      <c r="P8743" t="s">
        <v>5002</v>
      </c>
      <c r="Q8743" t="s">
        <v>4989</v>
      </c>
      <c r="R8743" t="s">
        <v>5436</v>
      </c>
      <c r="S8743" t="s">
        <v>5351</v>
      </c>
      <c r="T8743" t="s">
        <v>66653</v>
      </c>
      <c r="U8743" t="s">
        <v>5001</v>
      </c>
      <c r="V8743" t="s">
        <v>4945</v>
      </c>
      <c r="W8743" t="s">
        <v>66654</v>
      </c>
    </row>
    <row r="8744" spans="1:23" x14ac:dyDescent="0.25">
      <c r="A8744">
        <v>491346</v>
      </c>
      <c r="B8744" t="s">
        <v>4988</v>
      </c>
      <c r="C8744" s="1">
        <v>26539</v>
      </c>
      <c r="D8744">
        <v>53</v>
      </c>
      <c r="E8744" t="s">
        <v>66655</v>
      </c>
      <c r="F8744" t="s">
        <v>66656</v>
      </c>
      <c r="G8744" t="s">
        <v>5020</v>
      </c>
      <c r="H8744" t="s">
        <v>66657</v>
      </c>
      <c r="I8744" t="s">
        <v>66658</v>
      </c>
      <c r="J8744" t="s">
        <v>4960</v>
      </c>
      <c r="K8744" t="s">
        <v>5034</v>
      </c>
      <c r="L8744" t="s">
        <v>4943</v>
      </c>
      <c r="M8744" t="s">
        <v>66659</v>
      </c>
      <c r="N8744" t="s">
        <v>4945</v>
      </c>
      <c r="O8744" t="s">
        <v>5180</v>
      </c>
      <c r="P8744" t="s">
        <v>5002</v>
      </c>
      <c r="Q8744" t="s">
        <v>4989</v>
      </c>
      <c r="R8744" t="s">
        <v>9738</v>
      </c>
      <c r="S8744" t="s">
        <v>14652</v>
      </c>
      <c r="T8744" t="s">
        <v>66660</v>
      </c>
      <c r="U8744" t="s">
        <v>4966</v>
      </c>
      <c r="V8744" t="s">
        <v>4945</v>
      </c>
      <c r="W8744" t="s">
        <v>66661</v>
      </c>
    </row>
    <row r="8745" spans="1:23" x14ac:dyDescent="0.25">
      <c r="A8745">
        <v>882698</v>
      </c>
      <c r="B8745" t="s">
        <v>4935</v>
      </c>
      <c r="C8745" s="1">
        <v>35517</v>
      </c>
      <c r="D8745">
        <v>28</v>
      </c>
      <c r="E8745" t="s">
        <v>66662</v>
      </c>
      <c r="F8745" t="s">
        <v>66663</v>
      </c>
      <c r="G8745" t="s">
        <v>5020</v>
      </c>
      <c r="H8745" t="s">
        <v>66664</v>
      </c>
      <c r="I8745" t="s">
        <v>66665</v>
      </c>
      <c r="J8745" t="s">
        <v>5033</v>
      </c>
      <c r="K8745" t="s">
        <v>4999</v>
      </c>
      <c r="L8745" t="s">
        <v>4943</v>
      </c>
      <c r="M8745" t="s">
        <v>66666</v>
      </c>
      <c r="N8745" t="s">
        <v>4945</v>
      </c>
      <c r="O8745" t="s">
        <v>5002</v>
      </c>
      <c r="P8745" t="s">
        <v>4947</v>
      </c>
      <c r="Q8745" t="s">
        <v>4978</v>
      </c>
      <c r="R8745" t="s">
        <v>7142</v>
      </c>
      <c r="S8745" t="s">
        <v>11825</v>
      </c>
      <c r="T8745" t="s">
        <v>66667</v>
      </c>
      <c r="U8745" t="s">
        <v>4952</v>
      </c>
      <c r="V8745" t="s">
        <v>4967</v>
      </c>
      <c r="W8745" t="s">
        <v>66668</v>
      </c>
    </row>
    <row r="8746" spans="1:23" x14ac:dyDescent="0.25">
      <c r="A8746">
        <v>454912</v>
      </c>
      <c r="B8746" t="s">
        <v>4969</v>
      </c>
      <c r="C8746" s="1">
        <v>19379</v>
      </c>
      <c r="D8746">
        <v>72</v>
      </c>
      <c r="E8746" t="s">
        <v>66669</v>
      </c>
      <c r="F8746" t="s">
        <v>66670</v>
      </c>
      <c r="G8746" t="s">
        <v>4972</v>
      </c>
      <c r="H8746" t="s">
        <v>66671</v>
      </c>
      <c r="I8746" t="s">
        <v>66672</v>
      </c>
      <c r="J8746" t="s">
        <v>5023</v>
      </c>
      <c r="K8746" t="s">
        <v>4942</v>
      </c>
      <c r="L8746" t="s">
        <v>4943</v>
      </c>
      <c r="M8746" t="s">
        <v>66673</v>
      </c>
      <c r="N8746" t="s">
        <v>4945</v>
      </c>
      <c r="O8746" t="s">
        <v>4988</v>
      </c>
      <c r="P8746" t="s">
        <v>4947</v>
      </c>
      <c r="Q8746" t="s">
        <v>4978</v>
      </c>
      <c r="R8746" t="s">
        <v>5083</v>
      </c>
      <c r="S8746" t="s">
        <v>8997</v>
      </c>
      <c r="T8746" t="s">
        <v>66674</v>
      </c>
      <c r="U8746" t="s">
        <v>4966</v>
      </c>
      <c r="V8746" t="s">
        <v>4953</v>
      </c>
      <c r="W8746" t="s">
        <v>66675</v>
      </c>
    </row>
    <row r="8747" spans="1:23" x14ac:dyDescent="0.25">
      <c r="A8747">
        <v>572182</v>
      </c>
      <c r="B8747" t="s">
        <v>4988</v>
      </c>
      <c r="C8747" s="1">
        <v>37109</v>
      </c>
      <c r="D8747">
        <v>24</v>
      </c>
      <c r="E8747" t="s">
        <v>66676</v>
      </c>
      <c r="F8747" t="s">
        <v>66677</v>
      </c>
      <c r="G8747" t="s">
        <v>5052</v>
      </c>
      <c r="H8747" t="s">
        <v>66678</v>
      </c>
      <c r="I8747" t="s">
        <v>66679</v>
      </c>
      <c r="J8747" t="s">
        <v>4975</v>
      </c>
      <c r="K8747" t="s">
        <v>4999</v>
      </c>
      <c r="L8747" t="s">
        <v>4943</v>
      </c>
      <c r="M8747" t="s">
        <v>66680</v>
      </c>
      <c r="N8747" t="s">
        <v>4945</v>
      </c>
      <c r="O8747" t="s">
        <v>4988</v>
      </c>
      <c r="P8747" t="s">
        <v>5002</v>
      </c>
      <c r="Q8747" t="s">
        <v>4948</v>
      </c>
      <c r="R8747" t="s">
        <v>5217</v>
      </c>
      <c r="S8747" t="s">
        <v>5182</v>
      </c>
      <c r="T8747" t="s">
        <v>66681</v>
      </c>
      <c r="U8747" t="s">
        <v>5086</v>
      </c>
      <c r="V8747" t="s">
        <v>4967</v>
      </c>
      <c r="W8747" t="s">
        <v>66682</v>
      </c>
    </row>
    <row r="8748" spans="1:23" x14ac:dyDescent="0.25">
      <c r="A8748">
        <v>279705</v>
      </c>
      <c r="B8748" t="s">
        <v>4935</v>
      </c>
      <c r="C8748" s="1">
        <v>39836</v>
      </c>
      <c r="D8748">
        <v>16</v>
      </c>
      <c r="E8748" t="s">
        <v>66683</v>
      </c>
      <c r="F8748" t="s">
        <v>66684</v>
      </c>
      <c r="G8748" t="s">
        <v>5010</v>
      </c>
      <c r="H8748" t="s">
        <v>66685</v>
      </c>
      <c r="I8748" t="s">
        <v>66686</v>
      </c>
      <c r="J8748" t="s">
        <v>4941</v>
      </c>
      <c r="K8748" t="s">
        <v>5044</v>
      </c>
      <c r="L8748" t="s">
        <v>4943</v>
      </c>
      <c r="M8748" t="s">
        <v>66687</v>
      </c>
      <c r="N8748" t="s">
        <v>5001</v>
      </c>
      <c r="O8748" t="s">
        <v>5002</v>
      </c>
      <c r="P8748" t="s">
        <v>4947</v>
      </c>
      <c r="Q8748" t="s">
        <v>4989</v>
      </c>
      <c r="R8748" t="s">
        <v>8964</v>
      </c>
      <c r="S8748" t="s">
        <v>15480</v>
      </c>
      <c r="T8748" t="s">
        <v>66688</v>
      </c>
      <c r="U8748" t="s">
        <v>5001</v>
      </c>
      <c r="V8748" t="s">
        <v>4945</v>
      </c>
      <c r="W8748" t="s">
        <v>66689</v>
      </c>
    </row>
    <row r="8749" spans="1:23" x14ac:dyDescent="0.25">
      <c r="A8749">
        <v>720183</v>
      </c>
      <c r="B8749" t="s">
        <v>4935</v>
      </c>
      <c r="C8749" s="1">
        <v>22731</v>
      </c>
      <c r="D8749">
        <v>63</v>
      </c>
      <c r="E8749" t="s">
        <v>66690</v>
      </c>
      <c r="F8749" t="s">
        <v>66691</v>
      </c>
      <c r="G8749" t="s">
        <v>4972</v>
      </c>
      <c r="H8749" t="s">
        <v>66692</v>
      </c>
      <c r="I8749" t="s">
        <v>66693</v>
      </c>
      <c r="J8749" t="s">
        <v>4960</v>
      </c>
      <c r="K8749" t="s">
        <v>5034</v>
      </c>
      <c r="L8749" t="s">
        <v>4943</v>
      </c>
      <c r="M8749" t="s">
        <v>66694</v>
      </c>
      <c r="N8749" t="s">
        <v>5001</v>
      </c>
      <c r="O8749" t="s">
        <v>5180</v>
      </c>
      <c r="P8749" t="s">
        <v>5002</v>
      </c>
      <c r="Q8749" t="s">
        <v>4978</v>
      </c>
      <c r="R8749" t="s">
        <v>5735</v>
      </c>
      <c r="S8749" t="s">
        <v>11384</v>
      </c>
      <c r="T8749" t="s">
        <v>66695</v>
      </c>
      <c r="U8749" t="s">
        <v>4945</v>
      </c>
      <c r="V8749" t="s">
        <v>4967</v>
      </c>
      <c r="W8749" t="s">
        <v>66696</v>
      </c>
    </row>
    <row r="8750" spans="1:23" x14ac:dyDescent="0.25">
      <c r="A8750">
        <v>326744</v>
      </c>
      <c r="B8750" t="s">
        <v>4935</v>
      </c>
      <c r="C8750" s="1">
        <v>30326</v>
      </c>
      <c r="D8750">
        <v>42</v>
      </c>
      <c r="E8750" t="s">
        <v>66697</v>
      </c>
      <c r="F8750" t="s">
        <v>66698</v>
      </c>
      <c r="G8750" t="s">
        <v>5020</v>
      </c>
      <c r="H8750" t="s">
        <v>66699</v>
      </c>
      <c r="I8750" t="s">
        <v>66700</v>
      </c>
      <c r="J8750" t="s">
        <v>5033</v>
      </c>
      <c r="K8750" t="s">
        <v>5044</v>
      </c>
      <c r="L8750" t="s">
        <v>4943</v>
      </c>
      <c r="M8750" t="s">
        <v>66701</v>
      </c>
      <c r="N8750" t="s">
        <v>4945</v>
      </c>
      <c r="O8750" t="s">
        <v>4988</v>
      </c>
      <c r="P8750" t="s">
        <v>5002</v>
      </c>
      <c r="Q8750" t="s">
        <v>4989</v>
      </c>
      <c r="R8750" t="s">
        <v>8468</v>
      </c>
      <c r="S8750" t="s">
        <v>5037</v>
      </c>
      <c r="T8750" t="s">
        <v>66702</v>
      </c>
      <c r="U8750" t="s">
        <v>4945</v>
      </c>
      <c r="V8750" t="s">
        <v>4967</v>
      </c>
      <c r="W8750" t="s">
        <v>66703</v>
      </c>
    </row>
    <row r="8751" spans="1:23" x14ac:dyDescent="0.25">
      <c r="A8751">
        <v>276938</v>
      </c>
      <c r="B8751" t="s">
        <v>4969</v>
      </c>
      <c r="C8751" s="1">
        <v>33757</v>
      </c>
      <c r="D8751">
        <v>33</v>
      </c>
      <c r="E8751" t="s">
        <v>66704</v>
      </c>
      <c r="F8751" t="s">
        <v>66705</v>
      </c>
      <c r="G8751" t="s">
        <v>4938</v>
      </c>
      <c r="H8751" t="s">
        <v>66706</v>
      </c>
      <c r="I8751" t="s">
        <v>66707</v>
      </c>
      <c r="J8751" t="s">
        <v>5023</v>
      </c>
      <c r="K8751" t="s">
        <v>5034</v>
      </c>
      <c r="L8751" t="s">
        <v>4943</v>
      </c>
      <c r="M8751" t="s">
        <v>66708</v>
      </c>
      <c r="N8751" t="s">
        <v>4945</v>
      </c>
      <c r="O8751" t="s">
        <v>4946</v>
      </c>
      <c r="P8751" t="s">
        <v>5002</v>
      </c>
      <c r="Q8751" t="s">
        <v>4978</v>
      </c>
      <c r="R8751" t="s">
        <v>7842</v>
      </c>
      <c r="S8751" t="s">
        <v>6603</v>
      </c>
      <c r="T8751" t="s">
        <v>66709</v>
      </c>
      <c r="U8751" t="s">
        <v>5001</v>
      </c>
      <c r="V8751" t="s">
        <v>4945</v>
      </c>
      <c r="W8751" t="s">
        <v>66710</v>
      </c>
    </row>
    <row r="8752" spans="1:23" x14ac:dyDescent="0.25">
      <c r="A8752">
        <v>844262</v>
      </c>
      <c r="B8752" t="s">
        <v>4935</v>
      </c>
      <c r="C8752" s="1">
        <v>29564</v>
      </c>
      <c r="D8752">
        <v>45</v>
      </c>
      <c r="E8752" t="s">
        <v>66711</v>
      </c>
      <c r="F8752" t="s">
        <v>66712</v>
      </c>
      <c r="G8752" t="s">
        <v>4957</v>
      </c>
      <c r="H8752" t="s">
        <v>66713</v>
      </c>
      <c r="I8752" t="s">
        <v>66714</v>
      </c>
      <c r="J8752" t="s">
        <v>5023</v>
      </c>
      <c r="K8752" t="s">
        <v>4942</v>
      </c>
      <c r="L8752" t="s">
        <v>4943</v>
      </c>
      <c r="M8752" t="s">
        <v>66715</v>
      </c>
      <c r="N8752" t="s">
        <v>4945</v>
      </c>
      <c r="O8752" t="s">
        <v>5002</v>
      </c>
      <c r="P8752" t="s">
        <v>5002</v>
      </c>
      <c r="Q8752" t="s">
        <v>4948</v>
      </c>
      <c r="R8752" t="s">
        <v>5864</v>
      </c>
      <c r="S8752" t="s">
        <v>5428</v>
      </c>
      <c r="T8752" t="s">
        <v>66716</v>
      </c>
      <c r="U8752" t="s">
        <v>4945</v>
      </c>
      <c r="V8752" t="s">
        <v>4945</v>
      </c>
      <c r="W8752" t="s">
        <v>66717</v>
      </c>
    </row>
    <row r="8753" spans="1:23" x14ac:dyDescent="0.25">
      <c r="A8753">
        <v>772038</v>
      </c>
      <c r="B8753" t="s">
        <v>4988</v>
      </c>
      <c r="C8753" s="1">
        <v>29709</v>
      </c>
      <c r="D8753">
        <v>44</v>
      </c>
      <c r="E8753" t="s">
        <v>66718</v>
      </c>
      <c r="F8753" t="s">
        <v>66719</v>
      </c>
      <c r="G8753" t="s">
        <v>4972</v>
      </c>
      <c r="H8753" t="s">
        <v>66720</v>
      </c>
      <c r="I8753" t="s">
        <v>66721</v>
      </c>
      <c r="J8753" t="s">
        <v>5023</v>
      </c>
      <c r="K8753" t="s">
        <v>4961</v>
      </c>
      <c r="L8753" t="s">
        <v>4943</v>
      </c>
      <c r="M8753" t="s">
        <v>66722</v>
      </c>
      <c r="N8753" t="s">
        <v>4945</v>
      </c>
      <c r="O8753" t="s">
        <v>4977</v>
      </c>
      <c r="P8753" t="s">
        <v>5002</v>
      </c>
      <c r="Q8753" t="s">
        <v>4978</v>
      </c>
      <c r="R8753" t="s">
        <v>6329</v>
      </c>
      <c r="S8753" t="s">
        <v>10639</v>
      </c>
      <c r="T8753" t="s">
        <v>66723</v>
      </c>
      <c r="U8753" t="s">
        <v>4945</v>
      </c>
      <c r="V8753" t="s">
        <v>5059</v>
      </c>
      <c r="W8753" t="s">
        <v>66724</v>
      </c>
    </row>
    <row r="8754" spans="1:23" x14ac:dyDescent="0.25">
      <c r="A8754">
        <v>415711</v>
      </c>
      <c r="B8754" t="s">
        <v>4935</v>
      </c>
      <c r="C8754" s="1">
        <v>40697</v>
      </c>
      <c r="D8754">
        <v>14</v>
      </c>
      <c r="E8754" t="s">
        <v>66725</v>
      </c>
      <c r="F8754" t="s">
        <v>66726</v>
      </c>
      <c r="G8754" t="s">
        <v>4996</v>
      </c>
      <c r="H8754" t="s">
        <v>66727</v>
      </c>
      <c r="I8754" t="s">
        <v>66728</v>
      </c>
      <c r="J8754" t="s">
        <v>5033</v>
      </c>
      <c r="K8754" t="s">
        <v>4942</v>
      </c>
      <c r="L8754" t="s">
        <v>4943</v>
      </c>
      <c r="M8754" t="s">
        <v>66729</v>
      </c>
      <c r="N8754" t="s">
        <v>4945</v>
      </c>
      <c r="O8754" t="s">
        <v>4977</v>
      </c>
      <c r="P8754" t="s">
        <v>5002</v>
      </c>
      <c r="Q8754" t="s">
        <v>4989</v>
      </c>
      <c r="R8754" t="s">
        <v>20721</v>
      </c>
      <c r="S8754" t="s">
        <v>12596</v>
      </c>
      <c r="T8754" t="s">
        <v>66730</v>
      </c>
      <c r="U8754" t="s">
        <v>5001</v>
      </c>
      <c r="V8754" t="s">
        <v>4953</v>
      </c>
      <c r="W8754" t="s">
        <v>66731</v>
      </c>
    </row>
    <row r="8755" spans="1:23" x14ac:dyDescent="0.25">
      <c r="A8755">
        <v>112656</v>
      </c>
      <c r="B8755" t="s">
        <v>4988</v>
      </c>
      <c r="C8755" s="1">
        <v>17005</v>
      </c>
      <c r="D8755">
        <v>79</v>
      </c>
      <c r="E8755" t="s">
        <v>66732</v>
      </c>
      <c r="F8755" t="s">
        <v>66733</v>
      </c>
      <c r="G8755" t="s">
        <v>5285</v>
      </c>
      <c r="H8755" t="s">
        <v>66734</v>
      </c>
      <c r="I8755" t="s">
        <v>66735</v>
      </c>
      <c r="J8755" t="s">
        <v>4975</v>
      </c>
      <c r="K8755" t="s">
        <v>5044</v>
      </c>
      <c r="L8755" t="s">
        <v>4943</v>
      </c>
      <c r="M8755" t="s">
        <v>66736</v>
      </c>
      <c r="N8755" t="s">
        <v>5001</v>
      </c>
      <c r="O8755" t="s">
        <v>5002</v>
      </c>
      <c r="P8755" t="s">
        <v>4947</v>
      </c>
      <c r="Q8755" t="s">
        <v>4989</v>
      </c>
      <c r="R8755" t="s">
        <v>51147</v>
      </c>
      <c r="S8755" t="s">
        <v>9163</v>
      </c>
      <c r="T8755" t="s">
        <v>66737</v>
      </c>
      <c r="U8755" t="s">
        <v>4945</v>
      </c>
      <c r="V8755" t="s">
        <v>5006</v>
      </c>
      <c r="W8755" t="s">
        <v>66738</v>
      </c>
    </row>
    <row r="8756" spans="1:23" x14ac:dyDescent="0.25">
      <c r="A8756">
        <v>195584</v>
      </c>
      <c r="B8756" t="s">
        <v>4969</v>
      </c>
      <c r="C8756" s="1">
        <v>15488</v>
      </c>
      <c r="D8756">
        <v>83</v>
      </c>
      <c r="E8756" t="s">
        <v>66739</v>
      </c>
      <c r="F8756" t="s">
        <v>66740</v>
      </c>
      <c r="G8756" t="s">
        <v>5020</v>
      </c>
      <c r="H8756" t="s">
        <v>66741</v>
      </c>
      <c r="I8756" t="s">
        <v>66742</v>
      </c>
      <c r="J8756" t="s">
        <v>4960</v>
      </c>
      <c r="K8756" t="s">
        <v>5034</v>
      </c>
      <c r="L8756" t="s">
        <v>4943</v>
      </c>
      <c r="M8756" t="s">
        <v>66743</v>
      </c>
      <c r="N8756" t="s">
        <v>4945</v>
      </c>
      <c r="O8756" t="s">
        <v>5002</v>
      </c>
      <c r="P8756" t="s">
        <v>5002</v>
      </c>
      <c r="Q8756" t="s">
        <v>4978</v>
      </c>
      <c r="R8756" t="s">
        <v>6169</v>
      </c>
      <c r="S8756" t="s">
        <v>15975</v>
      </c>
      <c r="T8756" t="s">
        <v>66744</v>
      </c>
      <c r="U8756" t="s">
        <v>4952</v>
      </c>
      <c r="V8756" t="s">
        <v>4953</v>
      </c>
      <c r="W8756" t="s">
        <v>66745</v>
      </c>
    </row>
    <row r="8757" spans="1:23" x14ac:dyDescent="0.25">
      <c r="A8757">
        <v>576758</v>
      </c>
      <c r="B8757" t="s">
        <v>4935</v>
      </c>
      <c r="C8757" s="1">
        <v>24736</v>
      </c>
      <c r="D8757">
        <v>58</v>
      </c>
      <c r="E8757" t="s">
        <v>66746</v>
      </c>
      <c r="F8757" t="s">
        <v>66747</v>
      </c>
      <c r="G8757" t="s">
        <v>5020</v>
      </c>
      <c r="H8757" t="s">
        <v>66748</v>
      </c>
      <c r="I8757" t="s">
        <v>66749</v>
      </c>
      <c r="J8757" t="s">
        <v>4941</v>
      </c>
      <c r="K8757" t="s">
        <v>5044</v>
      </c>
      <c r="L8757" t="s">
        <v>4943</v>
      </c>
      <c r="M8757" t="s">
        <v>66750</v>
      </c>
      <c r="N8757" t="s">
        <v>4945</v>
      </c>
      <c r="O8757" t="s">
        <v>4988</v>
      </c>
      <c r="P8757" t="s">
        <v>4947</v>
      </c>
      <c r="Q8757" t="s">
        <v>4948</v>
      </c>
      <c r="R8757" t="s">
        <v>6572</v>
      </c>
      <c r="S8757" t="s">
        <v>9005</v>
      </c>
      <c r="T8757" t="s">
        <v>66751</v>
      </c>
      <c r="U8757" t="s">
        <v>5086</v>
      </c>
      <c r="V8757" t="s">
        <v>5059</v>
      </c>
      <c r="W8757" t="s">
        <v>66752</v>
      </c>
    </row>
    <row r="8758" spans="1:23" x14ac:dyDescent="0.25">
      <c r="A8758">
        <v>602007</v>
      </c>
      <c r="B8758" t="s">
        <v>4969</v>
      </c>
      <c r="C8758" s="1">
        <v>37162</v>
      </c>
      <c r="D8758">
        <v>24</v>
      </c>
      <c r="E8758" t="s">
        <v>66753</v>
      </c>
      <c r="F8758" t="s">
        <v>66754</v>
      </c>
      <c r="G8758" t="s">
        <v>4957</v>
      </c>
      <c r="H8758" t="s">
        <v>66755</v>
      </c>
      <c r="I8758" t="s">
        <v>29957</v>
      </c>
      <c r="J8758" t="s">
        <v>4960</v>
      </c>
      <c r="K8758" t="s">
        <v>4999</v>
      </c>
      <c r="L8758" t="s">
        <v>4943</v>
      </c>
      <c r="M8758" t="s">
        <v>66756</v>
      </c>
      <c r="N8758" t="s">
        <v>5001</v>
      </c>
      <c r="O8758" t="s">
        <v>4988</v>
      </c>
      <c r="P8758" t="s">
        <v>5002</v>
      </c>
      <c r="Q8758" t="s">
        <v>4989</v>
      </c>
      <c r="R8758" t="s">
        <v>8118</v>
      </c>
      <c r="S8758" t="s">
        <v>24945</v>
      </c>
      <c r="T8758" t="s">
        <v>66757</v>
      </c>
      <c r="U8758" t="s">
        <v>5001</v>
      </c>
      <c r="V8758" t="s">
        <v>4945</v>
      </c>
      <c r="W8758" t="s">
        <v>66758</v>
      </c>
    </row>
    <row r="8759" spans="1:23" x14ac:dyDescent="0.25">
      <c r="A8759">
        <v>566488</v>
      </c>
      <c r="B8759" t="s">
        <v>4969</v>
      </c>
      <c r="C8759" s="1">
        <v>34795</v>
      </c>
      <c r="D8759">
        <v>30</v>
      </c>
      <c r="E8759" t="s">
        <v>66759</v>
      </c>
      <c r="F8759" t="s">
        <v>66760</v>
      </c>
      <c r="G8759" t="s">
        <v>5285</v>
      </c>
      <c r="H8759" t="s">
        <v>66761</v>
      </c>
      <c r="I8759" t="s">
        <v>66762</v>
      </c>
      <c r="J8759" t="s">
        <v>4975</v>
      </c>
      <c r="K8759" t="s">
        <v>4999</v>
      </c>
      <c r="L8759" t="s">
        <v>4943</v>
      </c>
      <c r="M8759" t="s">
        <v>66763</v>
      </c>
      <c r="N8759" t="s">
        <v>5001</v>
      </c>
      <c r="O8759" t="s">
        <v>4946</v>
      </c>
      <c r="P8759" t="s">
        <v>5002</v>
      </c>
      <c r="Q8759" t="s">
        <v>4948</v>
      </c>
      <c r="R8759" t="s">
        <v>31770</v>
      </c>
      <c r="S8759" t="s">
        <v>7705</v>
      </c>
      <c r="T8759" t="s">
        <v>66764</v>
      </c>
      <c r="U8759" t="s">
        <v>5001</v>
      </c>
      <c r="V8759" t="s">
        <v>4945</v>
      </c>
      <c r="W8759" t="s">
        <v>66765</v>
      </c>
    </row>
    <row r="8760" spans="1:23" x14ac:dyDescent="0.25">
      <c r="A8760">
        <v>202906</v>
      </c>
      <c r="B8760" t="s">
        <v>4935</v>
      </c>
      <c r="C8760" s="1">
        <v>37238</v>
      </c>
      <c r="D8760">
        <v>24</v>
      </c>
      <c r="E8760" t="s">
        <v>66766</v>
      </c>
      <c r="F8760" t="s">
        <v>66767</v>
      </c>
      <c r="G8760" t="s">
        <v>4996</v>
      </c>
      <c r="H8760" t="s">
        <v>66768</v>
      </c>
      <c r="I8760" t="s">
        <v>66769</v>
      </c>
      <c r="J8760" t="s">
        <v>4941</v>
      </c>
      <c r="K8760" t="s">
        <v>5034</v>
      </c>
      <c r="L8760" t="s">
        <v>4943</v>
      </c>
      <c r="M8760" t="s">
        <v>66770</v>
      </c>
      <c r="N8760" t="s">
        <v>5001</v>
      </c>
      <c r="O8760" t="s">
        <v>4988</v>
      </c>
      <c r="P8760" t="s">
        <v>4947</v>
      </c>
      <c r="Q8760" t="s">
        <v>4978</v>
      </c>
      <c r="R8760" t="s">
        <v>5409</v>
      </c>
      <c r="S8760" t="s">
        <v>18022</v>
      </c>
      <c r="T8760" t="s">
        <v>66771</v>
      </c>
      <c r="U8760" t="s">
        <v>4945</v>
      </c>
      <c r="V8760" t="s">
        <v>4953</v>
      </c>
      <c r="W8760" t="s">
        <v>66772</v>
      </c>
    </row>
    <row r="8761" spans="1:23" x14ac:dyDescent="0.25">
      <c r="A8761">
        <v>378088</v>
      </c>
      <c r="B8761" t="s">
        <v>4969</v>
      </c>
      <c r="C8761" s="1">
        <v>32308</v>
      </c>
      <c r="D8761">
        <v>37</v>
      </c>
      <c r="E8761" t="s">
        <v>66773</v>
      </c>
      <c r="F8761" t="s">
        <v>66774</v>
      </c>
      <c r="G8761" t="s">
        <v>5010</v>
      </c>
      <c r="H8761" t="s">
        <v>66775</v>
      </c>
      <c r="I8761" t="s">
        <v>381</v>
      </c>
      <c r="J8761" t="s">
        <v>4960</v>
      </c>
      <c r="K8761" t="s">
        <v>4999</v>
      </c>
      <c r="L8761" t="s">
        <v>4943</v>
      </c>
      <c r="M8761" t="s">
        <v>66776</v>
      </c>
      <c r="N8761" t="s">
        <v>5001</v>
      </c>
      <c r="O8761" t="s">
        <v>5180</v>
      </c>
      <c r="P8761" t="s">
        <v>5002</v>
      </c>
      <c r="Q8761" t="s">
        <v>4978</v>
      </c>
      <c r="R8761" t="s">
        <v>7151</v>
      </c>
      <c r="S8761" t="s">
        <v>9849</v>
      </c>
      <c r="T8761" t="s">
        <v>66777</v>
      </c>
      <c r="U8761" t="s">
        <v>5001</v>
      </c>
      <c r="V8761" t="s">
        <v>4945</v>
      </c>
      <c r="W8761" t="s">
        <v>66778</v>
      </c>
    </row>
    <row r="8762" spans="1:23" x14ac:dyDescent="0.25">
      <c r="A8762">
        <v>724324</v>
      </c>
      <c r="B8762" t="s">
        <v>4988</v>
      </c>
      <c r="C8762" s="1">
        <v>27804</v>
      </c>
      <c r="D8762">
        <v>49</v>
      </c>
      <c r="E8762" t="s">
        <v>66779</v>
      </c>
      <c r="F8762" t="s">
        <v>66780</v>
      </c>
      <c r="G8762" t="s">
        <v>4996</v>
      </c>
      <c r="H8762" t="s">
        <v>66781</v>
      </c>
      <c r="I8762" t="s">
        <v>66782</v>
      </c>
      <c r="J8762" t="s">
        <v>5023</v>
      </c>
      <c r="K8762" t="s">
        <v>4942</v>
      </c>
      <c r="L8762" t="s">
        <v>4943</v>
      </c>
      <c r="M8762" t="s">
        <v>66783</v>
      </c>
      <c r="N8762" t="s">
        <v>4945</v>
      </c>
      <c r="O8762" t="s">
        <v>5180</v>
      </c>
      <c r="P8762" t="s">
        <v>5002</v>
      </c>
      <c r="Q8762" t="s">
        <v>4948</v>
      </c>
      <c r="R8762" t="s">
        <v>5510</v>
      </c>
      <c r="S8762" t="s">
        <v>7859</v>
      </c>
      <c r="T8762" t="s">
        <v>66784</v>
      </c>
      <c r="U8762" t="s">
        <v>4966</v>
      </c>
      <c r="V8762" t="s">
        <v>4967</v>
      </c>
      <c r="W8762" t="s">
        <v>66785</v>
      </c>
    </row>
    <row r="8763" spans="1:23" x14ac:dyDescent="0.25">
      <c r="A8763">
        <v>149501</v>
      </c>
      <c r="B8763" t="s">
        <v>4988</v>
      </c>
      <c r="C8763" s="1">
        <v>26959</v>
      </c>
      <c r="D8763">
        <v>52</v>
      </c>
      <c r="E8763" t="s">
        <v>66786</v>
      </c>
      <c r="F8763" t="s">
        <v>66787</v>
      </c>
      <c r="G8763" t="s">
        <v>5020</v>
      </c>
      <c r="H8763" t="s">
        <v>66788</v>
      </c>
      <c r="I8763" t="s">
        <v>66789</v>
      </c>
      <c r="J8763" t="s">
        <v>4941</v>
      </c>
      <c r="K8763" t="s">
        <v>4942</v>
      </c>
      <c r="L8763" t="s">
        <v>4943</v>
      </c>
      <c r="M8763" t="s">
        <v>66790</v>
      </c>
      <c r="N8763" t="s">
        <v>4945</v>
      </c>
      <c r="O8763" t="s">
        <v>4946</v>
      </c>
      <c r="P8763" t="s">
        <v>4947</v>
      </c>
      <c r="Q8763" t="s">
        <v>5093</v>
      </c>
      <c r="R8763" t="s">
        <v>5943</v>
      </c>
      <c r="S8763" t="s">
        <v>4977</v>
      </c>
      <c r="T8763" t="s">
        <v>66791</v>
      </c>
      <c r="U8763" t="s">
        <v>4952</v>
      </c>
      <c r="V8763" t="s">
        <v>4953</v>
      </c>
      <c r="W8763" t="s">
        <v>66792</v>
      </c>
    </row>
    <row r="8764" spans="1:23" x14ac:dyDescent="0.25">
      <c r="A8764">
        <v>624155</v>
      </c>
      <c r="B8764" t="s">
        <v>4969</v>
      </c>
      <c r="C8764" s="1">
        <v>38449</v>
      </c>
      <c r="D8764">
        <v>20</v>
      </c>
      <c r="E8764" t="s">
        <v>66793</v>
      </c>
      <c r="F8764" t="s">
        <v>66794</v>
      </c>
      <c r="G8764" t="s">
        <v>5020</v>
      </c>
      <c r="H8764" t="s">
        <v>66795</v>
      </c>
      <c r="I8764" t="s">
        <v>6327</v>
      </c>
      <c r="J8764" t="s">
        <v>5023</v>
      </c>
      <c r="K8764" t="s">
        <v>5034</v>
      </c>
      <c r="L8764" t="s">
        <v>4943</v>
      </c>
      <c r="M8764" t="s">
        <v>66796</v>
      </c>
      <c r="N8764" t="s">
        <v>4945</v>
      </c>
      <c r="O8764" t="s">
        <v>5180</v>
      </c>
      <c r="P8764" t="s">
        <v>4947</v>
      </c>
      <c r="Q8764" t="s">
        <v>4978</v>
      </c>
      <c r="R8764" t="s">
        <v>5544</v>
      </c>
      <c r="S8764" t="s">
        <v>18000</v>
      </c>
      <c r="T8764" t="s">
        <v>66797</v>
      </c>
      <c r="U8764" t="s">
        <v>4966</v>
      </c>
      <c r="V8764" t="s">
        <v>5059</v>
      </c>
      <c r="W8764" t="s">
        <v>66798</v>
      </c>
    </row>
    <row r="8765" spans="1:23" x14ac:dyDescent="0.25">
      <c r="A8765">
        <v>500972</v>
      </c>
      <c r="B8765" t="s">
        <v>4935</v>
      </c>
      <c r="C8765" s="1">
        <v>33370</v>
      </c>
      <c r="D8765">
        <v>34</v>
      </c>
      <c r="E8765" t="s">
        <v>66799</v>
      </c>
      <c r="F8765" t="s">
        <v>66800</v>
      </c>
      <c r="G8765" t="s">
        <v>5052</v>
      </c>
      <c r="H8765" t="s">
        <v>66801</v>
      </c>
      <c r="I8765" t="s">
        <v>66802</v>
      </c>
      <c r="J8765" t="s">
        <v>5023</v>
      </c>
      <c r="K8765" t="s">
        <v>4942</v>
      </c>
      <c r="L8765" t="s">
        <v>4943</v>
      </c>
      <c r="M8765" t="s">
        <v>66803</v>
      </c>
      <c r="N8765" t="s">
        <v>4945</v>
      </c>
      <c r="O8765" t="s">
        <v>5180</v>
      </c>
      <c r="P8765" t="s">
        <v>4947</v>
      </c>
      <c r="Q8765" t="s">
        <v>4948</v>
      </c>
      <c r="R8765" t="s">
        <v>7793</v>
      </c>
      <c r="S8765" t="s">
        <v>6185</v>
      </c>
      <c r="T8765" t="s">
        <v>66804</v>
      </c>
      <c r="U8765" t="s">
        <v>4952</v>
      </c>
      <c r="V8765" t="s">
        <v>4967</v>
      </c>
      <c r="W8765" t="s">
        <v>66805</v>
      </c>
    </row>
    <row r="8766" spans="1:23" x14ac:dyDescent="0.25">
      <c r="A8766">
        <v>695902</v>
      </c>
      <c r="B8766" t="s">
        <v>4969</v>
      </c>
      <c r="C8766" s="1">
        <v>23057</v>
      </c>
      <c r="D8766">
        <v>62</v>
      </c>
      <c r="E8766" t="s">
        <v>66806</v>
      </c>
      <c r="F8766" t="s">
        <v>66807</v>
      </c>
      <c r="G8766" t="s">
        <v>5010</v>
      </c>
      <c r="H8766" t="s">
        <v>66808</v>
      </c>
      <c r="I8766" t="s">
        <v>66809</v>
      </c>
      <c r="J8766" t="s">
        <v>4960</v>
      </c>
      <c r="K8766" t="s">
        <v>4999</v>
      </c>
      <c r="L8766" t="s">
        <v>4943</v>
      </c>
      <c r="M8766" t="s">
        <v>66810</v>
      </c>
      <c r="N8766" t="s">
        <v>4945</v>
      </c>
      <c r="O8766" t="s">
        <v>5002</v>
      </c>
      <c r="P8766" t="s">
        <v>4947</v>
      </c>
      <c r="Q8766" t="s">
        <v>4978</v>
      </c>
      <c r="R8766" t="s">
        <v>5368</v>
      </c>
      <c r="S8766" t="s">
        <v>5130</v>
      </c>
      <c r="T8766" t="s">
        <v>66811</v>
      </c>
      <c r="U8766" t="s">
        <v>5001</v>
      </c>
      <c r="V8766" t="s">
        <v>4953</v>
      </c>
      <c r="W8766" t="s">
        <v>66812</v>
      </c>
    </row>
    <row r="8767" spans="1:23" x14ac:dyDescent="0.25">
      <c r="A8767">
        <v>522283</v>
      </c>
      <c r="B8767" t="s">
        <v>4969</v>
      </c>
      <c r="C8767" s="1">
        <v>38354</v>
      </c>
      <c r="D8767">
        <v>20</v>
      </c>
      <c r="E8767" t="s">
        <v>66813</v>
      </c>
      <c r="F8767" t="s">
        <v>66814</v>
      </c>
      <c r="G8767" t="s">
        <v>5052</v>
      </c>
      <c r="H8767" t="s">
        <v>66815</v>
      </c>
      <c r="I8767" t="s">
        <v>66816</v>
      </c>
      <c r="J8767" t="s">
        <v>4960</v>
      </c>
      <c r="K8767" t="s">
        <v>5034</v>
      </c>
      <c r="L8767" t="s">
        <v>4943</v>
      </c>
      <c r="M8767" t="s">
        <v>66817</v>
      </c>
      <c r="N8767" t="s">
        <v>4945</v>
      </c>
      <c r="O8767" t="s">
        <v>4977</v>
      </c>
      <c r="P8767" t="s">
        <v>5002</v>
      </c>
      <c r="Q8767" t="s">
        <v>4978</v>
      </c>
      <c r="R8767" t="s">
        <v>5800</v>
      </c>
      <c r="S8767" t="s">
        <v>13178</v>
      </c>
      <c r="T8767" t="s">
        <v>66818</v>
      </c>
      <c r="U8767" t="s">
        <v>5001</v>
      </c>
      <c r="V8767" t="s">
        <v>4945</v>
      </c>
      <c r="W8767" t="s">
        <v>66819</v>
      </c>
    </row>
    <row r="8768" spans="1:23" x14ac:dyDescent="0.25">
      <c r="A8768">
        <v>324094</v>
      </c>
      <c r="B8768" t="s">
        <v>4969</v>
      </c>
      <c r="C8768" s="1">
        <v>26349</v>
      </c>
      <c r="D8768">
        <v>53</v>
      </c>
      <c r="E8768" t="s">
        <v>66820</v>
      </c>
      <c r="F8768" t="s">
        <v>66821</v>
      </c>
      <c r="G8768" t="s">
        <v>4972</v>
      </c>
      <c r="H8768" t="s">
        <v>66822</v>
      </c>
      <c r="I8768" t="s">
        <v>66823</v>
      </c>
      <c r="J8768" t="s">
        <v>4960</v>
      </c>
      <c r="K8768" t="s">
        <v>4999</v>
      </c>
      <c r="L8768" t="s">
        <v>4943</v>
      </c>
      <c r="M8768" t="s">
        <v>66824</v>
      </c>
      <c r="N8768" t="s">
        <v>4945</v>
      </c>
      <c r="O8768" t="s">
        <v>4946</v>
      </c>
      <c r="P8768" t="s">
        <v>5002</v>
      </c>
      <c r="Q8768" t="s">
        <v>4989</v>
      </c>
      <c r="R8768" t="s">
        <v>5368</v>
      </c>
      <c r="S8768" t="s">
        <v>5410</v>
      </c>
      <c r="T8768" t="s">
        <v>66825</v>
      </c>
      <c r="U8768" t="s">
        <v>4952</v>
      </c>
      <c r="V8768" t="s">
        <v>5006</v>
      </c>
      <c r="W8768" t="s">
        <v>66826</v>
      </c>
    </row>
    <row r="8769" spans="1:23" x14ac:dyDescent="0.25">
      <c r="A8769">
        <v>450880</v>
      </c>
      <c r="B8769" t="s">
        <v>4969</v>
      </c>
      <c r="C8769" s="1">
        <v>23922</v>
      </c>
      <c r="D8769">
        <v>60</v>
      </c>
      <c r="E8769" t="s">
        <v>66827</v>
      </c>
      <c r="F8769" t="s">
        <v>66828</v>
      </c>
      <c r="G8769" t="s">
        <v>4938</v>
      </c>
      <c r="H8769" t="s">
        <v>66829</v>
      </c>
      <c r="I8769" t="s">
        <v>66830</v>
      </c>
      <c r="J8769" t="s">
        <v>4975</v>
      </c>
      <c r="K8769" t="s">
        <v>4942</v>
      </c>
      <c r="L8769" t="s">
        <v>4943</v>
      </c>
      <c r="M8769" t="s">
        <v>66831</v>
      </c>
      <c r="N8769" t="s">
        <v>4945</v>
      </c>
      <c r="O8769" t="s">
        <v>5002</v>
      </c>
      <c r="P8769" t="s">
        <v>5002</v>
      </c>
      <c r="Q8769" t="s">
        <v>4948</v>
      </c>
      <c r="R8769" t="s">
        <v>7176</v>
      </c>
      <c r="S8769" t="s">
        <v>6011</v>
      </c>
      <c r="T8769" t="s">
        <v>66832</v>
      </c>
      <c r="U8769" t="s">
        <v>5001</v>
      </c>
      <c r="V8769" t="s">
        <v>4945</v>
      </c>
      <c r="W8769" t="s">
        <v>66833</v>
      </c>
    </row>
    <row r="8770" spans="1:23" x14ac:dyDescent="0.25">
      <c r="A8770">
        <v>654019</v>
      </c>
      <c r="B8770" t="s">
        <v>4969</v>
      </c>
      <c r="C8770" s="1">
        <v>39311</v>
      </c>
      <c r="D8770">
        <v>18</v>
      </c>
      <c r="E8770" t="s">
        <v>66834</v>
      </c>
      <c r="F8770" t="s">
        <v>66835</v>
      </c>
      <c r="G8770" t="s">
        <v>5052</v>
      </c>
      <c r="H8770" t="s">
        <v>66836</v>
      </c>
      <c r="I8770" t="s">
        <v>66837</v>
      </c>
      <c r="J8770" t="s">
        <v>5033</v>
      </c>
      <c r="K8770" t="s">
        <v>4961</v>
      </c>
      <c r="L8770" t="s">
        <v>4943</v>
      </c>
      <c r="M8770" t="s">
        <v>66838</v>
      </c>
      <c r="N8770" t="s">
        <v>5001</v>
      </c>
      <c r="O8770" t="s">
        <v>4946</v>
      </c>
      <c r="P8770" t="s">
        <v>5002</v>
      </c>
      <c r="Q8770" t="s">
        <v>4978</v>
      </c>
      <c r="R8770" t="s">
        <v>28728</v>
      </c>
      <c r="S8770" t="s">
        <v>5928</v>
      </c>
      <c r="T8770" t="s">
        <v>66839</v>
      </c>
      <c r="U8770" t="s">
        <v>4945</v>
      </c>
      <c r="V8770" t="s">
        <v>5006</v>
      </c>
      <c r="W8770" t="s">
        <v>66840</v>
      </c>
    </row>
    <row r="8771" spans="1:23" x14ac:dyDescent="0.25">
      <c r="A8771">
        <v>560897</v>
      </c>
      <c r="B8771" t="s">
        <v>4988</v>
      </c>
      <c r="C8771" s="1">
        <v>22894</v>
      </c>
      <c r="D8771">
        <v>63</v>
      </c>
      <c r="E8771" t="s">
        <v>66841</v>
      </c>
      <c r="F8771" t="s">
        <v>66842</v>
      </c>
      <c r="G8771" t="s">
        <v>5020</v>
      </c>
      <c r="H8771" t="s">
        <v>66843</v>
      </c>
      <c r="I8771" t="s">
        <v>66844</v>
      </c>
      <c r="J8771" t="s">
        <v>4975</v>
      </c>
      <c r="K8771" t="s">
        <v>4961</v>
      </c>
      <c r="L8771" t="s">
        <v>4943</v>
      </c>
      <c r="M8771" t="s">
        <v>66845</v>
      </c>
      <c r="N8771" t="s">
        <v>4945</v>
      </c>
      <c r="O8771" t="s">
        <v>4988</v>
      </c>
      <c r="P8771" t="s">
        <v>5002</v>
      </c>
      <c r="Q8771" t="s">
        <v>4978</v>
      </c>
      <c r="R8771" t="s">
        <v>5628</v>
      </c>
      <c r="S8771" t="s">
        <v>30992</v>
      </c>
      <c r="T8771" t="s">
        <v>66846</v>
      </c>
      <c r="U8771" t="s">
        <v>5086</v>
      </c>
      <c r="V8771" t="s">
        <v>4953</v>
      </c>
      <c r="W8771" t="s">
        <v>66847</v>
      </c>
    </row>
    <row r="8772" spans="1:23" x14ac:dyDescent="0.25">
      <c r="A8772">
        <v>598923</v>
      </c>
      <c r="B8772" t="s">
        <v>4988</v>
      </c>
      <c r="C8772" s="1">
        <v>36760</v>
      </c>
      <c r="D8772">
        <v>25</v>
      </c>
      <c r="E8772" t="s">
        <v>66848</v>
      </c>
      <c r="F8772" t="s">
        <v>66849</v>
      </c>
      <c r="G8772" t="s">
        <v>4938</v>
      </c>
      <c r="H8772" t="s">
        <v>66850</v>
      </c>
      <c r="I8772" t="s">
        <v>66851</v>
      </c>
      <c r="J8772" t="s">
        <v>5033</v>
      </c>
      <c r="K8772" t="s">
        <v>4961</v>
      </c>
      <c r="L8772" t="s">
        <v>4943</v>
      </c>
      <c r="M8772" t="s">
        <v>66852</v>
      </c>
      <c r="N8772" t="s">
        <v>5001</v>
      </c>
      <c r="O8772" t="s">
        <v>4988</v>
      </c>
      <c r="P8772" t="s">
        <v>4947</v>
      </c>
      <c r="Q8772" t="s">
        <v>4978</v>
      </c>
      <c r="R8772" t="s">
        <v>5121</v>
      </c>
      <c r="S8772" t="s">
        <v>7883</v>
      </c>
      <c r="T8772" t="s">
        <v>66853</v>
      </c>
      <c r="U8772" t="s">
        <v>5001</v>
      </c>
      <c r="V8772" t="s">
        <v>5059</v>
      </c>
      <c r="W8772" t="s">
        <v>66854</v>
      </c>
    </row>
    <row r="8773" spans="1:23" x14ac:dyDescent="0.25">
      <c r="A8773">
        <v>704209</v>
      </c>
      <c r="B8773" t="s">
        <v>4935</v>
      </c>
      <c r="C8773" s="1">
        <v>27452</v>
      </c>
      <c r="D8773">
        <v>50</v>
      </c>
      <c r="E8773" t="s">
        <v>66855</v>
      </c>
      <c r="F8773" t="s">
        <v>66856</v>
      </c>
      <c r="G8773" t="s">
        <v>5052</v>
      </c>
      <c r="H8773" t="s">
        <v>66857</v>
      </c>
      <c r="I8773" t="s">
        <v>796</v>
      </c>
      <c r="J8773" t="s">
        <v>5033</v>
      </c>
      <c r="K8773" t="s">
        <v>4999</v>
      </c>
      <c r="L8773" t="s">
        <v>4943</v>
      </c>
      <c r="M8773" t="s">
        <v>66858</v>
      </c>
      <c r="N8773" t="s">
        <v>4945</v>
      </c>
      <c r="O8773" t="s">
        <v>5180</v>
      </c>
      <c r="P8773" t="s">
        <v>4947</v>
      </c>
      <c r="Q8773" t="s">
        <v>4948</v>
      </c>
      <c r="R8773" t="s">
        <v>6379</v>
      </c>
      <c r="S8773" t="s">
        <v>13272</v>
      </c>
      <c r="T8773" t="s">
        <v>66859</v>
      </c>
      <c r="U8773" t="s">
        <v>4952</v>
      </c>
      <c r="V8773" t="s">
        <v>4967</v>
      </c>
      <c r="W8773" t="s">
        <v>66860</v>
      </c>
    </row>
    <row r="8774" spans="1:23" x14ac:dyDescent="0.25">
      <c r="A8774">
        <v>691182</v>
      </c>
      <c r="B8774" t="s">
        <v>4969</v>
      </c>
      <c r="C8774" s="1">
        <v>25710</v>
      </c>
      <c r="D8774">
        <v>55</v>
      </c>
      <c r="E8774" t="s">
        <v>66861</v>
      </c>
      <c r="F8774" t="s">
        <v>66862</v>
      </c>
      <c r="G8774" t="s">
        <v>5285</v>
      </c>
      <c r="H8774" t="s">
        <v>66863</v>
      </c>
      <c r="I8774" t="s">
        <v>36458</v>
      </c>
      <c r="J8774" t="s">
        <v>4941</v>
      </c>
      <c r="K8774" t="s">
        <v>4999</v>
      </c>
      <c r="L8774" t="s">
        <v>4943</v>
      </c>
      <c r="M8774" t="s">
        <v>66864</v>
      </c>
      <c r="N8774" t="s">
        <v>4945</v>
      </c>
      <c r="O8774" t="s">
        <v>5180</v>
      </c>
      <c r="P8774" t="s">
        <v>4947</v>
      </c>
      <c r="Q8774" t="s">
        <v>4948</v>
      </c>
      <c r="R8774" t="s">
        <v>5333</v>
      </c>
      <c r="S8774" t="s">
        <v>5130</v>
      </c>
      <c r="T8774" t="s">
        <v>66865</v>
      </c>
      <c r="U8774" t="s">
        <v>5001</v>
      </c>
      <c r="V8774" t="s">
        <v>5006</v>
      </c>
      <c r="W8774" t="s">
        <v>66866</v>
      </c>
    </row>
    <row r="8775" spans="1:23" x14ac:dyDescent="0.25">
      <c r="A8775">
        <v>403745</v>
      </c>
      <c r="B8775" t="s">
        <v>4988</v>
      </c>
      <c r="C8775" s="1">
        <v>33474</v>
      </c>
      <c r="D8775">
        <v>34</v>
      </c>
      <c r="E8775" t="s">
        <v>66867</v>
      </c>
      <c r="F8775" t="s">
        <v>66868</v>
      </c>
      <c r="G8775" t="s">
        <v>4938</v>
      </c>
      <c r="H8775" t="s">
        <v>66869</v>
      </c>
      <c r="I8775" t="s">
        <v>66870</v>
      </c>
      <c r="J8775" t="s">
        <v>4975</v>
      </c>
      <c r="K8775" t="s">
        <v>5034</v>
      </c>
      <c r="L8775" t="s">
        <v>4943</v>
      </c>
      <c r="M8775" t="s">
        <v>66871</v>
      </c>
      <c r="N8775" t="s">
        <v>4945</v>
      </c>
      <c r="O8775" t="s">
        <v>4988</v>
      </c>
      <c r="P8775" t="s">
        <v>5002</v>
      </c>
      <c r="Q8775" t="s">
        <v>4948</v>
      </c>
      <c r="R8775" t="s">
        <v>5324</v>
      </c>
      <c r="S8775" t="s">
        <v>35347</v>
      </c>
      <c r="T8775" t="s">
        <v>66872</v>
      </c>
      <c r="U8775" t="s">
        <v>4945</v>
      </c>
      <c r="V8775" t="s">
        <v>5006</v>
      </c>
      <c r="W8775" t="s">
        <v>66873</v>
      </c>
    </row>
    <row r="8776" spans="1:23" x14ac:dyDescent="0.25">
      <c r="A8776">
        <v>453012</v>
      </c>
      <c r="B8776" t="s">
        <v>4988</v>
      </c>
      <c r="C8776" s="1">
        <v>21040</v>
      </c>
      <c r="D8776">
        <v>68</v>
      </c>
      <c r="E8776" t="s">
        <v>66874</v>
      </c>
      <c r="F8776" t="s">
        <v>66875</v>
      </c>
      <c r="G8776" t="s">
        <v>5052</v>
      </c>
      <c r="H8776" t="s">
        <v>66876</v>
      </c>
      <c r="I8776" t="s">
        <v>2301</v>
      </c>
      <c r="J8776" t="s">
        <v>4960</v>
      </c>
      <c r="K8776" t="s">
        <v>5044</v>
      </c>
      <c r="L8776" t="s">
        <v>4943</v>
      </c>
      <c r="M8776" t="s">
        <v>66877</v>
      </c>
      <c r="N8776" t="s">
        <v>5001</v>
      </c>
      <c r="O8776" t="s">
        <v>5002</v>
      </c>
      <c r="P8776" t="s">
        <v>4947</v>
      </c>
      <c r="Q8776" t="s">
        <v>4978</v>
      </c>
      <c r="R8776" t="s">
        <v>7319</v>
      </c>
      <c r="S8776" t="s">
        <v>7134</v>
      </c>
      <c r="T8776" t="s">
        <v>66878</v>
      </c>
      <c r="U8776" t="s">
        <v>5001</v>
      </c>
      <c r="V8776" t="s">
        <v>4967</v>
      </c>
      <c r="W8776" t="s">
        <v>66879</v>
      </c>
    </row>
    <row r="8777" spans="1:23" x14ac:dyDescent="0.25">
      <c r="A8777">
        <v>446306</v>
      </c>
      <c r="B8777" t="s">
        <v>4969</v>
      </c>
      <c r="C8777" s="1">
        <v>35722</v>
      </c>
      <c r="D8777">
        <v>28</v>
      </c>
      <c r="E8777" t="s">
        <v>66880</v>
      </c>
      <c r="F8777" t="s">
        <v>66881</v>
      </c>
      <c r="G8777" t="s">
        <v>4957</v>
      </c>
      <c r="H8777" t="s">
        <v>66882</v>
      </c>
      <c r="I8777" t="s">
        <v>341</v>
      </c>
      <c r="J8777" t="s">
        <v>5033</v>
      </c>
      <c r="K8777" t="s">
        <v>5034</v>
      </c>
      <c r="L8777" t="s">
        <v>4943</v>
      </c>
      <c r="M8777" t="s">
        <v>66883</v>
      </c>
      <c r="N8777" t="s">
        <v>4945</v>
      </c>
      <c r="O8777" t="s">
        <v>4946</v>
      </c>
      <c r="P8777" t="s">
        <v>5002</v>
      </c>
      <c r="Q8777" t="s">
        <v>4978</v>
      </c>
      <c r="R8777" t="s">
        <v>8964</v>
      </c>
      <c r="S8777" t="s">
        <v>5218</v>
      </c>
      <c r="T8777" t="s">
        <v>66884</v>
      </c>
      <c r="U8777" t="s">
        <v>4945</v>
      </c>
      <c r="V8777" t="s">
        <v>4967</v>
      </c>
      <c r="W8777" t="s">
        <v>66885</v>
      </c>
    </row>
    <row r="8778" spans="1:23" x14ac:dyDescent="0.25">
      <c r="A8778">
        <v>733587</v>
      </c>
      <c r="B8778" t="s">
        <v>4988</v>
      </c>
      <c r="C8778" s="1">
        <v>32980</v>
      </c>
      <c r="D8778">
        <v>35</v>
      </c>
      <c r="E8778" t="s">
        <v>66886</v>
      </c>
      <c r="F8778" t="s">
        <v>66887</v>
      </c>
      <c r="G8778" t="s">
        <v>5010</v>
      </c>
      <c r="H8778" t="s">
        <v>66888</v>
      </c>
      <c r="I8778" t="s">
        <v>66889</v>
      </c>
      <c r="J8778" t="s">
        <v>5033</v>
      </c>
      <c r="K8778" t="s">
        <v>5044</v>
      </c>
      <c r="L8778" t="s">
        <v>4943</v>
      </c>
      <c r="M8778" t="s">
        <v>66890</v>
      </c>
      <c r="N8778" t="s">
        <v>5001</v>
      </c>
      <c r="O8778" t="s">
        <v>4977</v>
      </c>
      <c r="P8778" t="s">
        <v>5002</v>
      </c>
      <c r="Q8778" t="s">
        <v>4989</v>
      </c>
      <c r="R8778" t="s">
        <v>10799</v>
      </c>
      <c r="S8778" t="s">
        <v>5280</v>
      </c>
      <c r="T8778" t="s">
        <v>66891</v>
      </c>
      <c r="U8778" t="s">
        <v>5086</v>
      </c>
      <c r="V8778" t="s">
        <v>4953</v>
      </c>
      <c r="W8778" t="s">
        <v>66892</v>
      </c>
    </row>
    <row r="8779" spans="1:23" x14ac:dyDescent="0.25">
      <c r="A8779">
        <v>364501</v>
      </c>
      <c r="B8779" t="s">
        <v>4935</v>
      </c>
      <c r="C8779" s="1">
        <v>31380</v>
      </c>
      <c r="D8779">
        <v>40</v>
      </c>
      <c r="E8779" t="s">
        <v>66893</v>
      </c>
      <c r="F8779" t="s">
        <v>66894</v>
      </c>
      <c r="G8779" t="s">
        <v>4996</v>
      </c>
      <c r="H8779" t="s">
        <v>66895</v>
      </c>
      <c r="I8779" t="s">
        <v>66896</v>
      </c>
      <c r="J8779" t="s">
        <v>4975</v>
      </c>
      <c r="K8779" t="s">
        <v>4999</v>
      </c>
      <c r="L8779" t="s">
        <v>4943</v>
      </c>
      <c r="M8779" t="s">
        <v>66897</v>
      </c>
      <c r="N8779" t="s">
        <v>4945</v>
      </c>
      <c r="O8779" t="s">
        <v>5002</v>
      </c>
      <c r="P8779" t="s">
        <v>4947</v>
      </c>
      <c r="Q8779" t="s">
        <v>4978</v>
      </c>
      <c r="R8779" t="s">
        <v>6262</v>
      </c>
      <c r="S8779" t="s">
        <v>15809</v>
      </c>
      <c r="T8779" t="s">
        <v>66898</v>
      </c>
      <c r="U8779" t="s">
        <v>5086</v>
      </c>
      <c r="V8779" t="s">
        <v>5006</v>
      </c>
      <c r="W8779" t="s">
        <v>66899</v>
      </c>
    </row>
    <row r="8780" spans="1:23" x14ac:dyDescent="0.25">
      <c r="A8780">
        <v>198676</v>
      </c>
      <c r="B8780" t="s">
        <v>4935</v>
      </c>
      <c r="C8780" s="1">
        <v>35963</v>
      </c>
      <c r="D8780">
        <v>27</v>
      </c>
      <c r="E8780" t="s">
        <v>66900</v>
      </c>
      <c r="F8780" t="s">
        <v>66901</v>
      </c>
      <c r="G8780" t="s">
        <v>5020</v>
      </c>
      <c r="H8780" t="s">
        <v>66902</v>
      </c>
      <c r="I8780" t="s">
        <v>66903</v>
      </c>
      <c r="J8780" t="s">
        <v>5023</v>
      </c>
      <c r="K8780" t="s">
        <v>4961</v>
      </c>
      <c r="L8780" t="s">
        <v>4943</v>
      </c>
      <c r="M8780" t="s">
        <v>66904</v>
      </c>
      <c r="N8780" t="s">
        <v>4945</v>
      </c>
      <c r="O8780" t="s">
        <v>5180</v>
      </c>
      <c r="P8780" t="s">
        <v>5002</v>
      </c>
      <c r="Q8780" t="s">
        <v>4948</v>
      </c>
      <c r="R8780" t="s">
        <v>7272</v>
      </c>
      <c r="S8780" t="s">
        <v>7960</v>
      </c>
      <c r="T8780" t="s">
        <v>66905</v>
      </c>
      <c r="U8780" t="s">
        <v>5086</v>
      </c>
      <c r="V8780" t="s">
        <v>5059</v>
      </c>
      <c r="W8780" t="s">
        <v>66906</v>
      </c>
    </row>
    <row r="8781" spans="1:23" x14ac:dyDescent="0.25">
      <c r="A8781">
        <v>308980</v>
      </c>
      <c r="B8781" t="s">
        <v>4969</v>
      </c>
      <c r="C8781" s="1">
        <v>32373</v>
      </c>
      <c r="D8781">
        <v>37</v>
      </c>
      <c r="E8781" t="s">
        <v>66907</v>
      </c>
      <c r="F8781" t="s">
        <v>66908</v>
      </c>
      <c r="G8781" t="s">
        <v>4938</v>
      </c>
      <c r="H8781" t="s">
        <v>66909</v>
      </c>
      <c r="I8781" t="s">
        <v>66910</v>
      </c>
      <c r="J8781" t="s">
        <v>5033</v>
      </c>
      <c r="K8781" t="s">
        <v>4942</v>
      </c>
      <c r="L8781" t="s">
        <v>4943</v>
      </c>
      <c r="M8781" t="s">
        <v>66911</v>
      </c>
      <c r="N8781" t="s">
        <v>4945</v>
      </c>
      <c r="O8781" t="s">
        <v>4977</v>
      </c>
      <c r="P8781" t="s">
        <v>5002</v>
      </c>
      <c r="Q8781" t="s">
        <v>5093</v>
      </c>
      <c r="R8781" t="s">
        <v>6619</v>
      </c>
      <c r="S8781" t="s">
        <v>16405</v>
      </c>
      <c r="T8781" t="s">
        <v>66912</v>
      </c>
      <c r="U8781" t="s">
        <v>5001</v>
      </c>
      <c r="V8781" t="s">
        <v>4953</v>
      </c>
      <c r="W8781" t="s">
        <v>66913</v>
      </c>
    </row>
    <row r="8782" spans="1:23" x14ac:dyDescent="0.25">
      <c r="A8782">
        <v>491500</v>
      </c>
      <c r="B8782" t="s">
        <v>4969</v>
      </c>
      <c r="C8782" s="1">
        <v>38866</v>
      </c>
      <c r="D8782">
        <v>19</v>
      </c>
      <c r="E8782" t="s">
        <v>66914</v>
      </c>
      <c r="F8782" t="s">
        <v>66915</v>
      </c>
      <c r="G8782" t="s">
        <v>5285</v>
      </c>
      <c r="H8782" t="s">
        <v>66916</v>
      </c>
      <c r="I8782" t="s">
        <v>66917</v>
      </c>
      <c r="J8782" t="s">
        <v>5023</v>
      </c>
      <c r="K8782" t="s">
        <v>4942</v>
      </c>
      <c r="L8782" t="s">
        <v>4943</v>
      </c>
      <c r="M8782" t="s">
        <v>66918</v>
      </c>
      <c r="N8782" t="s">
        <v>4945</v>
      </c>
      <c r="O8782" t="s">
        <v>4977</v>
      </c>
      <c r="P8782" t="s">
        <v>5002</v>
      </c>
      <c r="Q8782" t="s">
        <v>4989</v>
      </c>
      <c r="R8782" t="s">
        <v>6329</v>
      </c>
      <c r="S8782" t="s">
        <v>5130</v>
      </c>
      <c r="T8782" t="s">
        <v>66919</v>
      </c>
      <c r="U8782" t="s">
        <v>5001</v>
      </c>
      <c r="V8782" t="s">
        <v>4945</v>
      </c>
      <c r="W8782" t="s">
        <v>66920</v>
      </c>
    </row>
    <row r="8783" spans="1:23" x14ac:dyDescent="0.25">
      <c r="A8783">
        <v>917395</v>
      </c>
      <c r="B8783" t="s">
        <v>4988</v>
      </c>
      <c r="C8783" s="1">
        <v>30060</v>
      </c>
      <c r="D8783">
        <v>43</v>
      </c>
      <c r="E8783" t="s">
        <v>66921</v>
      </c>
      <c r="F8783" t="s">
        <v>66922</v>
      </c>
      <c r="G8783" t="s">
        <v>5285</v>
      </c>
      <c r="H8783" t="s">
        <v>66923</v>
      </c>
      <c r="I8783" t="s">
        <v>66924</v>
      </c>
      <c r="J8783" t="s">
        <v>5023</v>
      </c>
      <c r="K8783" t="s">
        <v>5034</v>
      </c>
      <c r="L8783" t="s">
        <v>4943</v>
      </c>
      <c r="M8783" t="s">
        <v>66925</v>
      </c>
      <c r="N8783" t="s">
        <v>4945</v>
      </c>
      <c r="O8783" t="s">
        <v>4977</v>
      </c>
      <c r="P8783" t="s">
        <v>4947</v>
      </c>
      <c r="Q8783" t="s">
        <v>5093</v>
      </c>
      <c r="R8783" t="s">
        <v>6465</v>
      </c>
      <c r="S8783" t="s">
        <v>9028</v>
      </c>
      <c r="T8783" t="s">
        <v>66926</v>
      </c>
      <c r="U8783" t="s">
        <v>5086</v>
      </c>
      <c r="V8783" t="s">
        <v>4953</v>
      </c>
      <c r="W8783" t="s">
        <v>66927</v>
      </c>
    </row>
    <row r="8784" spans="1:23" x14ac:dyDescent="0.25">
      <c r="A8784">
        <v>989676</v>
      </c>
      <c r="B8784" t="s">
        <v>4935</v>
      </c>
      <c r="C8784" s="1">
        <v>20246</v>
      </c>
      <c r="D8784">
        <v>70</v>
      </c>
      <c r="E8784" t="s">
        <v>66928</v>
      </c>
      <c r="F8784" t="s">
        <v>66929</v>
      </c>
      <c r="G8784" t="s">
        <v>4996</v>
      </c>
      <c r="H8784" t="s">
        <v>66930</v>
      </c>
      <c r="I8784" t="s">
        <v>66931</v>
      </c>
      <c r="J8784" t="s">
        <v>4941</v>
      </c>
      <c r="K8784" t="s">
        <v>5034</v>
      </c>
      <c r="L8784" t="s">
        <v>4943</v>
      </c>
      <c r="M8784" t="s">
        <v>66932</v>
      </c>
      <c r="N8784" t="s">
        <v>4945</v>
      </c>
      <c r="O8784" t="s">
        <v>5002</v>
      </c>
      <c r="P8784" t="s">
        <v>5002</v>
      </c>
      <c r="Q8784" t="s">
        <v>5093</v>
      </c>
      <c r="R8784" t="s">
        <v>16786</v>
      </c>
      <c r="S8784" t="s">
        <v>5437</v>
      </c>
      <c r="T8784" t="s">
        <v>66933</v>
      </c>
      <c r="U8784" t="s">
        <v>5086</v>
      </c>
      <c r="V8784" t="s">
        <v>4953</v>
      </c>
      <c r="W8784" t="s">
        <v>66934</v>
      </c>
    </row>
    <row r="8785" spans="1:23" x14ac:dyDescent="0.25">
      <c r="A8785">
        <v>832697</v>
      </c>
      <c r="B8785" t="s">
        <v>4935</v>
      </c>
      <c r="C8785" s="1">
        <v>31837</v>
      </c>
      <c r="D8785">
        <v>38</v>
      </c>
      <c r="E8785" t="s">
        <v>66935</v>
      </c>
      <c r="F8785" t="s">
        <v>66936</v>
      </c>
      <c r="G8785" t="s">
        <v>5020</v>
      </c>
      <c r="H8785" t="s">
        <v>66937</v>
      </c>
      <c r="I8785" t="s">
        <v>66938</v>
      </c>
      <c r="J8785" t="s">
        <v>4941</v>
      </c>
      <c r="K8785" t="s">
        <v>5034</v>
      </c>
      <c r="L8785" t="s">
        <v>4943</v>
      </c>
      <c r="M8785" t="s">
        <v>66939</v>
      </c>
      <c r="N8785" t="s">
        <v>5001</v>
      </c>
      <c r="O8785" t="s">
        <v>4977</v>
      </c>
      <c r="P8785" t="s">
        <v>5002</v>
      </c>
      <c r="Q8785" t="s">
        <v>4948</v>
      </c>
      <c r="R8785" t="s">
        <v>5217</v>
      </c>
      <c r="S8785" t="s">
        <v>5121</v>
      </c>
      <c r="T8785" t="s">
        <v>66940</v>
      </c>
      <c r="U8785" t="s">
        <v>5086</v>
      </c>
      <c r="V8785" t="s">
        <v>5006</v>
      </c>
      <c r="W8785" t="s">
        <v>66941</v>
      </c>
    </row>
    <row r="8786" spans="1:23" x14ac:dyDescent="0.25">
      <c r="A8786">
        <v>853518</v>
      </c>
      <c r="B8786" t="s">
        <v>4935</v>
      </c>
      <c r="C8786" s="1">
        <v>21424</v>
      </c>
      <c r="D8786">
        <v>67</v>
      </c>
      <c r="E8786" t="s">
        <v>66942</v>
      </c>
      <c r="F8786" t="s">
        <v>66943</v>
      </c>
      <c r="G8786" t="s">
        <v>5020</v>
      </c>
      <c r="H8786" t="s">
        <v>66944</v>
      </c>
      <c r="I8786" t="s">
        <v>66945</v>
      </c>
      <c r="J8786" t="s">
        <v>4975</v>
      </c>
      <c r="K8786" t="s">
        <v>4999</v>
      </c>
      <c r="L8786" t="s">
        <v>4943</v>
      </c>
      <c r="M8786" t="s">
        <v>66946</v>
      </c>
      <c r="N8786" t="s">
        <v>5001</v>
      </c>
      <c r="O8786" t="s">
        <v>4988</v>
      </c>
      <c r="P8786" t="s">
        <v>4947</v>
      </c>
      <c r="Q8786" t="s">
        <v>4978</v>
      </c>
      <c r="R8786" t="s">
        <v>28635</v>
      </c>
      <c r="S8786" t="s">
        <v>11705</v>
      </c>
      <c r="T8786" t="s">
        <v>66947</v>
      </c>
      <c r="U8786" t="s">
        <v>5001</v>
      </c>
      <c r="V8786" t="s">
        <v>4967</v>
      </c>
      <c r="W8786" t="s">
        <v>66948</v>
      </c>
    </row>
    <row r="8787" spans="1:23" x14ac:dyDescent="0.25">
      <c r="A8787">
        <v>377240</v>
      </c>
      <c r="B8787" t="s">
        <v>4988</v>
      </c>
      <c r="C8787" s="1">
        <v>20783</v>
      </c>
      <c r="D8787">
        <v>69</v>
      </c>
      <c r="E8787" t="s">
        <v>66949</v>
      </c>
      <c r="F8787" t="s">
        <v>66950</v>
      </c>
      <c r="G8787" t="s">
        <v>5285</v>
      </c>
      <c r="H8787" t="s">
        <v>66951</v>
      </c>
      <c r="I8787" t="s">
        <v>1026</v>
      </c>
      <c r="J8787" t="s">
        <v>4941</v>
      </c>
      <c r="K8787" t="s">
        <v>5044</v>
      </c>
      <c r="L8787" t="s">
        <v>4943</v>
      </c>
      <c r="M8787" t="s">
        <v>66952</v>
      </c>
      <c r="N8787" t="s">
        <v>5001</v>
      </c>
      <c r="O8787" t="s">
        <v>4946</v>
      </c>
      <c r="P8787" t="s">
        <v>4947</v>
      </c>
      <c r="Q8787" t="s">
        <v>4948</v>
      </c>
      <c r="R8787" t="s">
        <v>11212</v>
      </c>
      <c r="S8787" t="s">
        <v>4950</v>
      </c>
      <c r="T8787" t="s">
        <v>66953</v>
      </c>
      <c r="U8787" t="s">
        <v>5001</v>
      </c>
      <c r="V8787" t="s">
        <v>4953</v>
      </c>
      <c r="W8787" t="s">
        <v>66954</v>
      </c>
    </row>
    <row r="8788" spans="1:23" x14ac:dyDescent="0.25">
      <c r="A8788">
        <v>727118</v>
      </c>
      <c r="B8788" t="s">
        <v>4988</v>
      </c>
      <c r="C8788" s="1">
        <v>36070</v>
      </c>
      <c r="D8788">
        <v>27</v>
      </c>
      <c r="E8788" t="s">
        <v>66955</v>
      </c>
      <c r="F8788" t="s">
        <v>66956</v>
      </c>
      <c r="G8788" t="s">
        <v>4938</v>
      </c>
      <c r="H8788" t="s">
        <v>66957</v>
      </c>
      <c r="I8788" t="s">
        <v>66958</v>
      </c>
      <c r="J8788" t="s">
        <v>5023</v>
      </c>
      <c r="K8788" t="s">
        <v>5034</v>
      </c>
      <c r="L8788" t="s">
        <v>4943</v>
      </c>
      <c r="M8788" t="s">
        <v>66959</v>
      </c>
      <c r="N8788" t="s">
        <v>4945</v>
      </c>
      <c r="O8788" t="s">
        <v>5002</v>
      </c>
      <c r="P8788" t="s">
        <v>5002</v>
      </c>
      <c r="Q8788" t="s">
        <v>5093</v>
      </c>
      <c r="R8788" t="s">
        <v>5066</v>
      </c>
      <c r="S8788" t="s">
        <v>9621</v>
      </c>
      <c r="T8788" t="s">
        <v>66960</v>
      </c>
      <c r="U8788" t="s">
        <v>5001</v>
      </c>
      <c r="V8788" t="s">
        <v>4953</v>
      </c>
      <c r="W8788" t="s">
        <v>66961</v>
      </c>
    </row>
    <row r="8789" spans="1:23" x14ac:dyDescent="0.25">
      <c r="A8789">
        <v>158286</v>
      </c>
      <c r="B8789" t="s">
        <v>4935</v>
      </c>
      <c r="C8789" s="1">
        <v>39659</v>
      </c>
      <c r="D8789">
        <v>17</v>
      </c>
      <c r="E8789" t="s">
        <v>66962</v>
      </c>
      <c r="F8789" t="s">
        <v>66963</v>
      </c>
      <c r="G8789" t="s">
        <v>4938</v>
      </c>
      <c r="H8789" t="s">
        <v>66964</v>
      </c>
      <c r="I8789" t="s">
        <v>2096</v>
      </c>
      <c r="J8789" t="s">
        <v>4941</v>
      </c>
      <c r="K8789" t="s">
        <v>4999</v>
      </c>
      <c r="L8789" t="s">
        <v>4943</v>
      </c>
      <c r="M8789" t="s">
        <v>66965</v>
      </c>
      <c r="N8789" t="s">
        <v>4945</v>
      </c>
      <c r="O8789" t="s">
        <v>5002</v>
      </c>
      <c r="P8789" t="s">
        <v>4947</v>
      </c>
      <c r="Q8789" t="s">
        <v>5093</v>
      </c>
      <c r="R8789" t="s">
        <v>7210</v>
      </c>
      <c r="S8789" t="s">
        <v>13773</v>
      </c>
      <c r="T8789" t="s">
        <v>66966</v>
      </c>
      <c r="U8789" t="s">
        <v>4945</v>
      </c>
      <c r="V8789" t="s">
        <v>4967</v>
      </c>
      <c r="W8789" t="s">
        <v>66967</v>
      </c>
    </row>
    <row r="8790" spans="1:23" x14ac:dyDescent="0.25">
      <c r="A8790">
        <v>141356</v>
      </c>
      <c r="B8790" t="s">
        <v>4988</v>
      </c>
      <c r="C8790" s="1">
        <v>28321</v>
      </c>
      <c r="D8790">
        <v>48</v>
      </c>
      <c r="E8790" t="s">
        <v>66968</v>
      </c>
      <c r="F8790" t="s">
        <v>66969</v>
      </c>
      <c r="G8790" t="s">
        <v>5052</v>
      </c>
      <c r="H8790" t="s">
        <v>66970</v>
      </c>
      <c r="I8790" t="s">
        <v>66971</v>
      </c>
      <c r="J8790" t="s">
        <v>4960</v>
      </c>
      <c r="K8790" t="s">
        <v>4961</v>
      </c>
      <c r="L8790" t="s">
        <v>4943</v>
      </c>
      <c r="M8790" t="s">
        <v>66972</v>
      </c>
      <c r="N8790" t="s">
        <v>5001</v>
      </c>
      <c r="O8790" t="s">
        <v>5180</v>
      </c>
      <c r="P8790" t="s">
        <v>5002</v>
      </c>
      <c r="Q8790" t="s">
        <v>5093</v>
      </c>
      <c r="R8790" t="s">
        <v>20315</v>
      </c>
      <c r="S8790" t="s">
        <v>5596</v>
      </c>
      <c r="T8790" t="s">
        <v>66973</v>
      </c>
      <c r="U8790" t="s">
        <v>5086</v>
      </c>
      <c r="V8790" t="s">
        <v>5059</v>
      </c>
      <c r="W8790" t="s">
        <v>66974</v>
      </c>
    </row>
    <row r="8791" spans="1:23" x14ac:dyDescent="0.25">
      <c r="A8791">
        <v>713321</v>
      </c>
      <c r="B8791" t="s">
        <v>4969</v>
      </c>
      <c r="C8791" s="1">
        <v>35346</v>
      </c>
      <c r="D8791">
        <v>29</v>
      </c>
      <c r="E8791" t="s">
        <v>66975</v>
      </c>
      <c r="F8791" t="s">
        <v>66976</v>
      </c>
      <c r="G8791" t="s">
        <v>5052</v>
      </c>
      <c r="H8791" t="s">
        <v>66977</v>
      </c>
      <c r="I8791" t="s">
        <v>66978</v>
      </c>
      <c r="J8791" t="s">
        <v>5033</v>
      </c>
      <c r="K8791" t="s">
        <v>5044</v>
      </c>
      <c r="L8791" t="s">
        <v>4943</v>
      </c>
      <c r="M8791" t="s">
        <v>66979</v>
      </c>
      <c r="N8791" t="s">
        <v>4945</v>
      </c>
      <c r="O8791" t="s">
        <v>5002</v>
      </c>
      <c r="P8791" t="s">
        <v>5002</v>
      </c>
      <c r="Q8791" t="s">
        <v>4948</v>
      </c>
      <c r="R8791" t="s">
        <v>6955</v>
      </c>
      <c r="S8791" t="s">
        <v>12775</v>
      </c>
      <c r="T8791" t="s">
        <v>66980</v>
      </c>
      <c r="U8791" t="s">
        <v>5086</v>
      </c>
      <c r="V8791" t="s">
        <v>5006</v>
      </c>
      <c r="W8791" t="s">
        <v>66981</v>
      </c>
    </row>
    <row r="8792" spans="1:23" x14ac:dyDescent="0.25">
      <c r="A8792">
        <v>450139</v>
      </c>
      <c r="B8792" t="s">
        <v>4969</v>
      </c>
      <c r="C8792" s="1">
        <v>17726</v>
      </c>
      <c r="D8792">
        <v>77</v>
      </c>
      <c r="E8792" t="s">
        <v>66982</v>
      </c>
      <c r="F8792" t="s">
        <v>66983</v>
      </c>
      <c r="G8792" t="s">
        <v>4957</v>
      </c>
      <c r="H8792" t="s">
        <v>66984</v>
      </c>
      <c r="I8792" t="s">
        <v>578</v>
      </c>
      <c r="J8792" t="s">
        <v>4941</v>
      </c>
      <c r="K8792" t="s">
        <v>5044</v>
      </c>
      <c r="L8792" t="s">
        <v>4943</v>
      </c>
      <c r="M8792" t="s">
        <v>66985</v>
      </c>
      <c r="N8792" t="s">
        <v>4945</v>
      </c>
      <c r="O8792" t="s">
        <v>5002</v>
      </c>
      <c r="P8792" t="s">
        <v>4947</v>
      </c>
      <c r="Q8792" t="s">
        <v>5093</v>
      </c>
      <c r="R8792" t="s">
        <v>5324</v>
      </c>
      <c r="S8792" t="s">
        <v>6211</v>
      </c>
      <c r="T8792" t="s">
        <v>66986</v>
      </c>
      <c r="U8792" t="s">
        <v>4966</v>
      </c>
      <c r="V8792" t="s">
        <v>4967</v>
      </c>
      <c r="W8792" t="s">
        <v>66987</v>
      </c>
    </row>
    <row r="8793" spans="1:23" x14ac:dyDescent="0.25">
      <c r="A8793">
        <v>438127</v>
      </c>
      <c r="B8793" t="s">
        <v>4969</v>
      </c>
      <c r="C8793" s="1">
        <v>36010</v>
      </c>
      <c r="D8793">
        <v>27</v>
      </c>
      <c r="E8793" t="s">
        <v>66988</v>
      </c>
      <c r="F8793" t="s">
        <v>66989</v>
      </c>
      <c r="G8793" t="s">
        <v>4957</v>
      </c>
      <c r="H8793" t="s">
        <v>66990</v>
      </c>
      <c r="I8793" t="s">
        <v>66991</v>
      </c>
      <c r="J8793" t="s">
        <v>4941</v>
      </c>
      <c r="K8793" t="s">
        <v>4999</v>
      </c>
      <c r="L8793" t="s">
        <v>4943</v>
      </c>
      <c r="M8793" t="s">
        <v>66992</v>
      </c>
      <c r="N8793" t="s">
        <v>4945</v>
      </c>
      <c r="O8793" t="s">
        <v>4946</v>
      </c>
      <c r="P8793" t="s">
        <v>4947</v>
      </c>
      <c r="Q8793" t="s">
        <v>4948</v>
      </c>
      <c r="R8793" t="s">
        <v>6853</v>
      </c>
      <c r="S8793" t="s">
        <v>5369</v>
      </c>
      <c r="T8793" t="s">
        <v>66993</v>
      </c>
      <c r="U8793" t="s">
        <v>4945</v>
      </c>
      <c r="V8793" t="s">
        <v>4953</v>
      </c>
      <c r="W8793" t="s">
        <v>66994</v>
      </c>
    </row>
    <row r="8794" spans="1:23" x14ac:dyDescent="0.25">
      <c r="A8794">
        <v>402077</v>
      </c>
      <c r="B8794" t="s">
        <v>4969</v>
      </c>
      <c r="C8794" s="1">
        <v>36047</v>
      </c>
      <c r="D8794">
        <v>27</v>
      </c>
      <c r="E8794" t="s">
        <v>66995</v>
      </c>
      <c r="F8794" t="s">
        <v>66996</v>
      </c>
      <c r="G8794" t="s">
        <v>5285</v>
      </c>
      <c r="H8794" t="s">
        <v>66997</v>
      </c>
      <c r="I8794" t="s">
        <v>4795</v>
      </c>
      <c r="J8794" t="s">
        <v>4941</v>
      </c>
      <c r="K8794" t="s">
        <v>5034</v>
      </c>
      <c r="L8794" t="s">
        <v>4943</v>
      </c>
      <c r="M8794" t="s">
        <v>66998</v>
      </c>
      <c r="N8794" t="s">
        <v>4945</v>
      </c>
      <c r="O8794" t="s">
        <v>4946</v>
      </c>
      <c r="P8794" t="s">
        <v>5002</v>
      </c>
      <c r="Q8794" t="s">
        <v>4978</v>
      </c>
      <c r="R8794" t="s">
        <v>7404</v>
      </c>
      <c r="S8794" t="s">
        <v>9841</v>
      </c>
      <c r="T8794" t="s">
        <v>66999</v>
      </c>
      <c r="U8794" t="s">
        <v>5001</v>
      </c>
      <c r="V8794" t="s">
        <v>5059</v>
      </c>
      <c r="W8794" t="s">
        <v>67000</v>
      </c>
    </row>
    <row r="8795" spans="1:23" x14ac:dyDescent="0.25">
      <c r="A8795">
        <v>790630</v>
      </c>
      <c r="B8795" t="s">
        <v>4935</v>
      </c>
      <c r="C8795" s="1">
        <v>34663</v>
      </c>
      <c r="D8795">
        <v>31</v>
      </c>
      <c r="E8795" t="s">
        <v>67001</v>
      </c>
      <c r="F8795" t="s">
        <v>67002</v>
      </c>
      <c r="G8795" t="s">
        <v>5010</v>
      </c>
      <c r="H8795" t="s">
        <v>67003</v>
      </c>
      <c r="I8795" t="s">
        <v>67004</v>
      </c>
      <c r="J8795" t="s">
        <v>5033</v>
      </c>
      <c r="K8795" t="s">
        <v>4961</v>
      </c>
      <c r="L8795" t="s">
        <v>4943</v>
      </c>
      <c r="M8795" t="s">
        <v>67005</v>
      </c>
      <c r="N8795" t="s">
        <v>4945</v>
      </c>
      <c r="O8795" t="s">
        <v>4988</v>
      </c>
      <c r="P8795" t="s">
        <v>4947</v>
      </c>
      <c r="Q8795" t="s">
        <v>5093</v>
      </c>
      <c r="R8795" t="s">
        <v>6169</v>
      </c>
      <c r="S8795" t="s">
        <v>10791</v>
      </c>
      <c r="T8795" t="s">
        <v>67006</v>
      </c>
      <c r="U8795" t="s">
        <v>4966</v>
      </c>
      <c r="V8795" t="s">
        <v>4945</v>
      </c>
      <c r="W8795" t="s">
        <v>67007</v>
      </c>
    </row>
    <row r="8796" spans="1:23" x14ac:dyDescent="0.25">
      <c r="A8796">
        <v>243133</v>
      </c>
      <c r="B8796" t="s">
        <v>4988</v>
      </c>
      <c r="C8796" s="1">
        <v>27654</v>
      </c>
      <c r="D8796">
        <v>50</v>
      </c>
      <c r="E8796" t="s">
        <v>67008</v>
      </c>
      <c r="F8796" t="s">
        <v>67009</v>
      </c>
      <c r="G8796" t="s">
        <v>5052</v>
      </c>
      <c r="H8796" t="s">
        <v>67010</v>
      </c>
      <c r="I8796" t="s">
        <v>67011</v>
      </c>
      <c r="J8796" t="s">
        <v>4941</v>
      </c>
      <c r="K8796" t="s">
        <v>5044</v>
      </c>
      <c r="L8796" t="s">
        <v>4943</v>
      </c>
      <c r="M8796" t="s">
        <v>67012</v>
      </c>
      <c r="N8796" t="s">
        <v>4945</v>
      </c>
      <c r="O8796" t="s">
        <v>4977</v>
      </c>
      <c r="P8796" t="s">
        <v>4947</v>
      </c>
      <c r="Q8796" t="s">
        <v>4989</v>
      </c>
      <c r="R8796" t="s">
        <v>7785</v>
      </c>
      <c r="S8796" t="s">
        <v>6119</v>
      </c>
      <c r="T8796" t="s">
        <v>67013</v>
      </c>
      <c r="U8796" t="s">
        <v>4952</v>
      </c>
      <c r="V8796" t="s">
        <v>5059</v>
      </c>
      <c r="W8796" t="s">
        <v>67014</v>
      </c>
    </row>
    <row r="8797" spans="1:23" x14ac:dyDescent="0.25">
      <c r="A8797">
        <v>909573</v>
      </c>
      <c r="B8797" t="s">
        <v>4935</v>
      </c>
      <c r="C8797" s="1">
        <v>28212</v>
      </c>
      <c r="D8797">
        <v>48</v>
      </c>
      <c r="E8797" t="s">
        <v>67015</v>
      </c>
      <c r="F8797" t="s">
        <v>67016</v>
      </c>
      <c r="G8797" t="s">
        <v>5285</v>
      </c>
      <c r="H8797" t="s">
        <v>67017</v>
      </c>
      <c r="I8797" t="s">
        <v>261</v>
      </c>
      <c r="J8797" t="s">
        <v>5023</v>
      </c>
      <c r="K8797" t="s">
        <v>4999</v>
      </c>
      <c r="L8797" t="s">
        <v>4943</v>
      </c>
      <c r="M8797" t="s">
        <v>67018</v>
      </c>
      <c r="N8797" t="s">
        <v>4945</v>
      </c>
      <c r="O8797" t="s">
        <v>4988</v>
      </c>
      <c r="P8797" t="s">
        <v>4947</v>
      </c>
      <c r="Q8797" t="s">
        <v>4989</v>
      </c>
      <c r="R8797" t="s">
        <v>4990</v>
      </c>
      <c r="S8797" t="s">
        <v>9710</v>
      </c>
      <c r="T8797" t="s">
        <v>67019</v>
      </c>
      <c r="U8797" t="s">
        <v>5001</v>
      </c>
      <c r="V8797" t="s">
        <v>4945</v>
      </c>
      <c r="W8797" t="s">
        <v>67020</v>
      </c>
    </row>
    <row r="8798" spans="1:23" x14ac:dyDescent="0.25">
      <c r="A8798">
        <v>679564</v>
      </c>
      <c r="B8798" t="s">
        <v>4935</v>
      </c>
      <c r="C8798" s="1">
        <v>21348</v>
      </c>
      <c r="D8798">
        <v>67</v>
      </c>
      <c r="E8798" t="s">
        <v>67021</v>
      </c>
      <c r="F8798" t="s">
        <v>67022</v>
      </c>
      <c r="G8798" t="s">
        <v>4938</v>
      </c>
      <c r="H8798" t="s">
        <v>67023</v>
      </c>
      <c r="I8798" t="s">
        <v>67024</v>
      </c>
      <c r="J8798" t="s">
        <v>4975</v>
      </c>
      <c r="K8798" t="s">
        <v>4999</v>
      </c>
      <c r="L8798" t="s">
        <v>4943</v>
      </c>
      <c r="M8798" t="s">
        <v>67025</v>
      </c>
      <c r="N8798" t="s">
        <v>4945</v>
      </c>
      <c r="O8798" t="s">
        <v>4977</v>
      </c>
      <c r="P8798" t="s">
        <v>4947</v>
      </c>
      <c r="Q8798" t="s">
        <v>4948</v>
      </c>
      <c r="R8798" t="s">
        <v>12957</v>
      </c>
      <c r="S8798" t="s">
        <v>7184</v>
      </c>
      <c r="T8798" t="s">
        <v>67026</v>
      </c>
      <c r="U8798" t="s">
        <v>4945</v>
      </c>
      <c r="V8798" t="s">
        <v>4945</v>
      </c>
      <c r="W8798" t="s">
        <v>67027</v>
      </c>
    </row>
    <row r="8799" spans="1:23" x14ac:dyDescent="0.25">
      <c r="A8799">
        <v>321867</v>
      </c>
      <c r="B8799" t="s">
        <v>4935</v>
      </c>
      <c r="C8799" s="1">
        <v>39071</v>
      </c>
      <c r="D8799">
        <v>19</v>
      </c>
      <c r="E8799" t="s">
        <v>67028</v>
      </c>
      <c r="F8799" t="s">
        <v>67029</v>
      </c>
      <c r="G8799" t="s">
        <v>4996</v>
      </c>
      <c r="H8799" t="s">
        <v>67030</v>
      </c>
      <c r="I8799" t="s">
        <v>67031</v>
      </c>
      <c r="J8799" t="s">
        <v>5033</v>
      </c>
      <c r="K8799" t="s">
        <v>4999</v>
      </c>
      <c r="L8799" t="s">
        <v>4943</v>
      </c>
      <c r="M8799" t="s">
        <v>67032</v>
      </c>
      <c r="N8799" t="s">
        <v>5001</v>
      </c>
      <c r="O8799" t="s">
        <v>5180</v>
      </c>
      <c r="P8799" t="s">
        <v>4947</v>
      </c>
      <c r="Q8799" t="s">
        <v>4989</v>
      </c>
      <c r="R8799" t="s">
        <v>5341</v>
      </c>
      <c r="S8799" t="s">
        <v>7729</v>
      </c>
      <c r="T8799" t="s">
        <v>67033</v>
      </c>
      <c r="U8799" t="s">
        <v>5086</v>
      </c>
      <c r="V8799" t="s">
        <v>4953</v>
      </c>
      <c r="W8799" t="s">
        <v>67034</v>
      </c>
    </row>
    <row r="8800" spans="1:23" x14ac:dyDescent="0.25">
      <c r="A8800">
        <v>547347</v>
      </c>
      <c r="B8800" t="s">
        <v>4988</v>
      </c>
      <c r="C8800" s="1">
        <v>27954</v>
      </c>
      <c r="D8800">
        <v>49</v>
      </c>
      <c r="E8800" t="s">
        <v>67035</v>
      </c>
      <c r="F8800" t="s">
        <v>67036</v>
      </c>
      <c r="G8800" t="s">
        <v>5052</v>
      </c>
      <c r="H8800" t="s">
        <v>67037</v>
      </c>
      <c r="I8800" t="s">
        <v>2247</v>
      </c>
      <c r="J8800" t="s">
        <v>4960</v>
      </c>
      <c r="K8800" t="s">
        <v>4961</v>
      </c>
      <c r="L8800" t="s">
        <v>4943</v>
      </c>
      <c r="M8800" t="s">
        <v>67038</v>
      </c>
      <c r="N8800" t="s">
        <v>4945</v>
      </c>
      <c r="O8800" t="s">
        <v>4988</v>
      </c>
      <c r="P8800" t="s">
        <v>4947</v>
      </c>
      <c r="Q8800" t="s">
        <v>4989</v>
      </c>
      <c r="R8800" t="s">
        <v>9686</v>
      </c>
      <c r="S8800" t="s">
        <v>9984</v>
      </c>
      <c r="T8800" t="s">
        <v>67039</v>
      </c>
      <c r="U8800" t="s">
        <v>4945</v>
      </c>
      <c r="V8800" t="s">
        <v>5059</v>
      </c>
      <c r="W8800" t="s">
        <v>67040</v>
      </c>
    </row>
    <row r="8801" spans="1:23" x14ac:dyDescent="0.25">
      <c r="A8801">
        <v>803342</v>
      </c>
      <c r="B8801" t="s">
        <v>4935</v>
      </c>
      <c r="C8801" s="1">
        <v>32457</v>
      </c>
      <c r="D8801">
        <v>37</v>
      </c>
      <c r="E8801" t="s">
        <v>67041</v>
      </c>
      <c r="F8801" t="s">
        <v>67042</v>
      </c>
      <c r="G8801" t="s">
        <v>5052</v>
      </c>
      <c r="H8801" t="s">
        <v>67043</v>
      </c>
      <c r="I8801" t="s">
        <v>67044</v>
      </c>
      <c r="J8801" t="s">
        <v>5023</v>
      </c>
      <c r="K8801" t="s">
        <v>4961</v>
      </c>
      <c r="L8801" t="s">
        <v>4943</v>
      </c>
      <c r="M8801" t="s">
        <v>67045</v>
      </c>
      <c r="N8801" t="s">
        <v>4945</v>
      </c>
      <c r="O8801" t="s">
        <v>4977</v>
      </c>
      <c r="P8801" t="s">
        <v>4947</v>
      </c>
      <c r="Q8801" t="s">
        <v>4978</v>
      </c>
      <c r="R8801" t="s">
        <v>10699</v>
      </c>
      <c r="S8801" t="s">
        <v>5316</v>
      </c>
      <c r="T8801" t="s">
        <v>67046</v>
      </c>
      <c r="U8801" t="s">
        <v>4945</v>
      </c>
      <c r="V8801" t="s">
        <v>5059</v>
      </c>
      <c r="W8801" t="s">
        <v>67047</v>
      </c>
    </row>
    <row r="8802" spans="1:23" x14ac:dyDescent="0.25">
      <c r="A8802">
        <v>257255</v>
      </c>
      <c r="B8802" t="s">
        <v>4969</v>
      </c>
      <c r="C8802" s="1">
        <v>22437</v>
      </c>
      <c r="D8802">
        <v>64</v>
      </c>
      <c r="E8802" t="s">
        <v>67048</v>
      </c>
      <c r="F8802" t="s">
        <v>67049</v>
      </c>
      <c r="G8802" t="s">
        <v>4996</v>
      </c>
      <c r="H8802" t="s">
        <v>67050</v>
      </c>
      <c r="I8802" t="s">
        <v>1159</v>
      </c>
      <c r="J8802" t="s">
        <v>4975</v>
      </c>
      <c r="K8802" t="s">
        <v>4999</v>
      </c>
      <c r="L8802" t="s">
        <v>4943</v>
      </c>
      <c r="M8802" t="s">
        <v>67051</v>
      </c>
      <c r="N8802" t="s">
        <v>4945</v>
      </c>
      <c r="O8802" t="s">
        <v>4988</v>
      </c>
      <c r="P8802" t="s">
        <v>5002</v>
      </c>
      <c r="Q8802" t="s">
        <v>4978</v>
      </c>
      <c r="R8802" t="s">
        <v>7319</v>
      </c>
      <c r="S8802" t="s">
        <v>5653</v>
      </c>
      <c r="T8802" t="s">
        <v>67052</v>
      </c>
      <c r="U8802" t="s">
        <v>4952</v>
      </c>
      <c r="V8802" t="s">
        <v>4945</v>
      </c>
      <c r="W8802" t="s">
        <v>67053</v>
      </c>
    </row>
    <row r="8803" spans="1:23" x14ac:dyDescent="0.25">
      <c r="A8803">
        <v>457270</v>
      </c>
      <c r="B8803" t="s">
        <v>4969</v>
      </c>
      <c r="C8803" s="1">
        <v>25989</v>
      </c>
      <c r="D8803">
        <v>54</v>
      </c>
      <c r="E8803" t="s">
        <v>67054</v>
      </c>
      <c r="F8803" t="s">
        <v>67055</v>
      </c>
      <c r="G8803" t="s">
        <v>4938</v>
      </c>
      <c r="H8803" t="s">
        <v>67056</v>
      </c>
      <c r="I8803" t="s">
        <v>46313</v>
      </c>
      <c r="J8803" t="s">
        <v>4941</v>
      </c>
      <c r="K8803" t="s">
        <v>4999</v>
      </c>
      <c r="L8803" t="s">
        <v>4943</v>
      </c>
      <c r="M8803" t="s">
        <v>67057</v>
      </c>
      <c r="N8803" t="s">
        <v>4945</v>
      </c>
      <c r="O8803" t="s">
        <v>5002</v>
      </c>
      <c r="P8803" t="s">
        <v>5002</v>
      </c>
      <c r="Q8803" t="s">
        <v>4978</v>
      </c>
      <c r="R8803" t="s">
        <v>49448</v>
      </c>
      <c r="S8803" t="s">
        <v>8414</v>
      </c>
      <c r="T8803" t="s">
        <v>67058</v>
      </c>
      <c r="U8803" t="s">
        <v>5086</v>
      </c>
      <c r="V8803" t="s">
        <v>4953</v>
      </c>
      <c r="W8803" t="s">
        <v>67059</v>
      </c>
    </row>
    <row r="8804" spans="1:23" x14ac:dyDescent="0.25">
      <c r="A8804">
        <v>144263</v>
      </c>
      <c r="B8804" t="s">
        <v>4935</v>
      </c>
      <c r="C8804" s="1">
        <v>29518</v>
      </c>
      <c r="D8804">
        <v>45</v>
      </c>
      <c r="E8804" t="s">
        <v>67060</v>
      </c>
      <c r="F8804" t="s">
        <v>67061</v>
      </c>
      <c r="G8804" t="s">
        <v>4972</v>
      </c>
      <c r="H8804" t="s">
        <v>67062</v>
      </c>
      <c r="I8804" t="s">
        <v>67063</v>
      </c>
      <c r="J8804" t="s">
        <v>5023</v>
      </c>
      <c r="K8804" t="s">
        <v>5034</v>
      </c>
      <c r="L8804" t="s">
        <v>4943</v>
      </c>
      <c r="M8804" t="s">
        <v>67064</v>
      </c>
      <c r="N8804" t="s">
        <v>5001</v>
      </c>
      <c r="O8804" t="s">
        <v>5002</v>
      </c>
      <c r="P8804" t="s">
        <v>5002</v>
      </c>
      <c r="Q8804" t="s">
        <v>4948</v>
      </c>
      <c r="R8804" t="s">
        <v>11212</v>
      </c>
      <c r="S8804" t="s">
        <v>8673</v>
      </c>
      <c r="T8804" t="s">
        <v>67065</v>
      </c>
      <c r="U8804" t="s">
        <v>5001</v>
      </c>
      <c r="V8804" t="s">
        <v>4967</v>
      </c>
      <c r="W8804" t="s">
        <v>67066</v>
      </c>
    </row>
    <row r="8805" spans="1:23" x14ac:dyDescent="0.25">
      <c r="A8805">
        <v>663943</v>
      </c>
      <c r="B8805" t="s">
        <v>4969</v>
      </c>
      <c r="C8805" s="1">
        <v>16618</v>
      </c>
      <c r="D8805">
        <v>80</v>
      </c>
      <c r="E8805" t="s">
        <v>67067</v>
      </c>
      <c r="F8805" t="s">
        <v>67068</v>
      </c>
      <c r="G8805" t="s">
        <v>5020</v>
      </c>
      <c r="H8805" t="s">
        <v>67069</v>
      </c>
      <c r="I8805" t="s">
        <v>67070</v>
      </c>
      <c r="J8805" t="s">
        <v>4960</v>
      </c>
      <c r="K8805" t="s">
        <v>4999</v>
      </c>
      <c r="L8805" t="s">
        <v>4943</v>
      </c>
      <c r="M8805" t="s">
        <v>67071</v>
      </c>
      <c r="N8805" t="s">
        <v>4945</v>
      </c>
      <c r="O8805" t="s">
        <v>4946</v>
      </c>
      <c r="P8805" t="s">
        <v>5002</v>
      </c>
      <c r="Q8805" t="s">
        <v>4978</v>
      </c>
      <c r="R8805" t="s">
        <v>6789</v>
      </c>
      <c r="S8805" t="s">
        <v>13478</v>
      </c>
      <c r="T8805" t="s">
        <v>67072</v>
      </c>
      <c r="U8805" t="s">
        <v>4966</v>
      </c>
      <c r="V8805" t="s">
        <v>4945</v>
      </c>
      <c r="W8805" t="s">
        <v>67073</v>
      </c>
    </row>
    <row r="8806" spans="1:23" x14ac:dyDescent="0.25">
      <c r="A8806">
        <v>689559</v>
      </c>
      <c r="B8806" t="s">
        <v>4935</v>
      </c>
      <c r="C8806" s="1">
        <v>30233</v>
      </c>
      <c r="D8806">
        <v>43</v>
      </c>
      <c r="E8806" t="s">
        <v>67074</v>
      </c>
      <c r="F8806" t="s">
        <v>67075</v>
      </c>
      <c r="G8806" t="s">
        <v>5052</v>
      </c>
      <c r="H8806" t="s">
        <v>67076</v>
      </c>
      <c r="I8806" t="s">
        <v>67077</v>
      </c>
      <c r="J8806" t="s">
        <v>5033</v>
      </c>
      <c r="K8806" t="s">
        <v>5034</v>
      </c>
      <c r="L8806" t="s">
        <v>4943</v>
      </c>
      <c r="M8806" t="s">
        <v>67078</v>
      </c>
      <c r="N8806" t="s">
        <v>4945</v>
      </c>
      <c r="O8806" t="s">
        <v>4988</v>
      </c>
      <c r="P8806" t="s">
        <v>5002</v>
      </c>
      <c r="Q8806" t="s">
        <v>4948</v>
      </c>
      <c r="R8806" t="s">
        <v>7704</v>
      </c>
      <c r="S8806" t="s">
        <v>10222</v>
      </c>
      <c r="T8806" t="s">
        <v>67079</v>
      </c>
      <c r="U8806" t="s">
        <v>4952</v>
      </c>
      <c r="V8806" t="s">
        <v>5059</v>
      </c>
      <c r="W8806" t="s">
        <v>67080</v>
      </c>
    </row>
    <row r="8807" spans="1:23" x14ac:dyDescent="0.25">
      <c r="A8807">
        <v>494041</v>
      </c>
      <c r="B8807" t="s">
        <v>4969</v>
      </c>
      <c r="C8807" s="1">
        <v>29365</v>
      </c>
      <c r="D8807">
        <v>45</v>
      </c>
      <c r="E8807" t="s">
        <v>67081</v>
      </c>
      <c r="F8807" t="s">
        <v>67082</v>
      </c>
      <c r="G8807" t="s">
        <v>5285</v>
      </c>
      <c r="H8807" t="s">
        <v>67083</v>
      </c>
      <c r="I8807" t="s">
        <v>67084</v>
      </c>
      <c r="J8807" t="s">
        <v>4975</v>
      </c>
      <c r="K8807" t="s">
        <v>4999</v>
      </c>
      <c r="L8807" t="s">
        <v>4943</v>
      </c>
      <c r="M8807" t="s">
        <v>67085</v>
      </c>
      <c r="N8807" t="s">
        <v>4945</v>
      </c>
      <c r="O8807" t="s">
        <v>5002</v>
      </c>
      <c r="P8807" t="s">
        <v>4947</v>
      </c>
      <c r="Q8807" t="s">
        <v>4989</v>
      </c>
      <c r="R8807" t="s">
        <v>7319</v>
      </c>
      <c r="S8807" t="s">
        <v>5122</v>
      </c>
      <c r="T8807" t="s">
        <v>67086</v>
      </c>
      <c r="U8807" t="s">
        <v>4966</v>
      </c>
      <c r="V8807" t="s">
        <v>4945</v>
      </c>
      <c r="W8807" t="s">
        <v>67087</v>
      </c>
    </row>
    <row r="8808" spans="1:23" x14ac:dyDescent="0.25">
      <c r="A8808">
        <v>705394</v>
      </c>
      <c r="B8808" t="s">
        <v>4935</v>
      </c>
      <c r="C8808" s="1">
        <v>23836</v>
      </c>
      <c r="D8808">
        <v>60</v>
      </c>
      <c r="E8808" t="s">
        <v>67088</v>
      </c>
      <c r="F8808" t="s">
        <v>67089</v>
      </c>
      <c r="G8808" t="s">
        <v>4972</v>
      </c>
      <c r="H8808" t="s">
        <v>67090</v>
      </c>
      <c r="I8808" t="s">
        <v>67091</v>
      </c>
      <c r="J8808" t="s">
        <v>5023</v>
      </c>
      <c r="K8808" t="s">
        <v>4961</v>
      </c>
      <c r="L8808" t="s">
        <v>4943</v>
      </c>
      <c r="M8808" t="s">
        <v>67092</v>
      </c>
      <c r="N8808" t="s">
        <v>5001</v>
      </c>
      <c r="O8808" t="s">
        <v>5002</v>
      </c>
      <c r="P8808" t="s">
        <v>5002</v>
      </c>
      <c r="Q8808" t="s">
        <v>5093</v>
      </c>
      <c r="R8808" t="s">
        <v>6701</v>
      </c>
      <c r="S8808" t="s">
        <v>15809</v>
      </c>
      <c r="T8808" t="s">
        <v>67093</v>
      </c>
      <c r="U8808" t="s">
        <v>4945</v>
      </c>
      <c r="V8808" t="s">
        <v>4967</v>
      </c>
      <c r="W8808" t="s">
        <v>67094</v>
      </c>
    </row>
    <row r="8809" spans="1:23" x14ac:dyDescent="0.25">
      <c r="A8809">
        <v>781256</v>
      </c>
      <c r="B8809" t="s">
        <v>4988</v>
      </c>
      <c r="C8809" s="1">
        <v>29477</v>
      </c>
      <c r="D8809">
        <v>45</v>
      </c>
      <c r="E8809" t="s">
        <v>67095</v>
      </c>
      <c r="F8809" t="s">
        <v>67096</v>
      </c>
      <c r="G8809" t="s">
        <v>5010</v>
      </c>
      <c r="H8809" t="s">
        <v>67097</v>
      </c>
      <c r="I8809" t="s">
        <v>67098</v>
      </c>
      <c r="J8809" t="s">
        <v>4975</v>
      </c>
      <c r="K8809" t="s">
        <v>5044</v>
      </c>
      <c r="L8809" t="s">
        <v>4943</v>
      </c>
      <c r="M8809" t="s">
        <v>67099</v>
      </c>
      <c r="N8809" t="s">
        <v>5001</v>
      </c>
      <c r="O8809" t="s">
        <v>4988</v>
      </c>
      <c r="P8809" t="s">
        <v>5002</v>
      </c>
      <c r="Q8809" t="s">
        <v>4948</v>
      </c>
      <c r="R8809" t="s">
        <v>24162</v>
      </c>
      <c r="S8809" t="s">
        <v>5280</v>
      </c>
      <c r="T8809" t="s">
        <v>67100</v>
      </c>
      <c r="U8809" t="s">
        <v>4952</v>
      </c>
      <c r="V8809" t="s">
        <v>5006</v>
      </c>
      <c r="W8809" t="s">
        <v>67101</v>
      </c>
    </row>
    <row r="8810" spans="1:23" x14ac:dyDescent="0.25">
      <c r="A8810">
        <v>360883</v>
      </c>
      <c r="B8810" t="s">
        <v>4988</v>
      </c>
      <c r="C8810" s="1">
        <v>15433</v>
      </c>
      <c r="D8810">
        <v>83</v>
      </c>
      <c r="E8810" t="s">
        <v>67102</v>
      </c>
      <c r="F8810" t="s">
        <v>67103</v>
      </c>
      <c r="G8810" t="s">
        <v>5285</v>
      </c>
      <c r="H8810" t="s">
        <v>67104</v>
      </c>
      <c r="I8810" t="s">
        <v>67105</v>
      </c>
      <c r="J8810" t="s">
        <v>4975</v>
      </c>
      <c r="K8810" t="s">
        <v>5034</v>
      </c>
      <c r="L8810" t="s">
        <v>4943</v>
      </c>
      <c r="M8810" t="s">
        <v>67106</v>
      </c>
      <c r="N8810" t="s">
        <v>4945</v>
      </c>
      <c r="O8810" t="s">
        <v>4988</v>
      </c>
      <c r="P8810" t="s">
        <v>4947</v>
      </c>
      <c r="Q8810" t="s">
        <v>4989</v>
      </c>
      <c r="R8810" t="s">
        <v>12008</v>
      </c>
      <c r="S8810" t="s">
        <v>4950</v>
      </c>
      <c r="T8810" t="s">
        <v>67107</v>
      </c>
      <c r="U8810" t="s">
        <v>5086</v>
      </c>
      <c r="V8810" t="s">
        <v>5006</v>
      </c>
      <c r="W8810" t="s">
        <v>67108</v>
      </c>
    </row>
    <row r="8811" spans="1:23" x14ac:dyDescent="0.25">
      <c r="A8811">
        <v>880542</v>
      </c>
      <c r="B8811" t="s">
        <v>4988</v>
      </c>
      <c r="C8811" s="1">
        <v>29016</v>
      </c>
      <c r="D8811">
        <v>46</v>
      </c>
      <c r="E8811" t="s">
        <v>67109</v>
      </c>
      <c r="F8811" t="s">
        <v>67110</v>
      </c>
      <c r="G8811" t="s">
        <v>4957</v>
      </c>
      <c r="H8811" t="s">
        <v>67111</v>
      </c>
      <c r="I8811" t="s">
        <v>67112</v>
      </c>
      <c r="J8811" t="s">
        <v>4941</v>
      </c>
      <c r="K8811" t="s">
        <v>4999</v>
      </c>
      <c r="L8811" t="s">
        <v>4943</v>
      </c>
      <c r="M8811" t="s">
        <v>67113</v>
      </c>
      <c r="N8811" t="s">
        <v>5001</v>
      </c>
      <c r="O8811" t="s">
        <v>5180</v>
      </c>
      <c r="P8811" t="s">
        <v>4947</v>
      </c>
      <c r="Q8811" t="s">
        <v>4948</v>
      </c>
      <c r="R8811" t="s">
        <v>5324</v>
      </c>
      <c r="S8811" t="s">
        <v>11099</v>
      </c>
      <c r="T8811" t="s">
        <v>67114</v>
      </c>
      <c r="U8811" t="s">
        <v>4952</v>
      </c>
      <c r="V8811" t="s">
        <v>4967</v>
      </c>
      <c r="W8811" t="s">
        <v>67115</v>
      </c>
    </row>
    <row r="8812" spans="1:23" x14ac:dyDescent="0.25">
      <c r="A8812">
        <v>740587</v>
      </c>
      <c r="B8812" t="s">
        <v>4969</v>
      </c>
      <c r="C8812" s="1">
        <v>22754</v>
      </c>
      <c r="D8812">
        <v>63</v>
      </c>
      <c r="E8812" t="s">
        <v>67116</v>
      </c>
      <c r="F8812" t="s">
        <v>67117</v>
      </c>
      <c r="G8812" t="s">
        <v>4938</v>
      </c>
      <c r="H8812" t="s">
        <v>67118</v>
      </c>
      <c r="I8812" t="s">
        <v>67119</v>
      </c>
      <c r="J8812" t="s">
        <v>5033</v>
      </c>
      <c r="K8812" t="s">
        <v>4999</v>
      </c>
      <c r="L8812" t="s">
        <v>4943</v>
      </c>
      <c r="M8812" t="s">
        <v>67120</v>
      </c>
      <c r="N8812" t="s">
        <v>5001</v>
      </c>
      <c r="O8812" t="s">
        <v>4977</v>
      </c>
      <c r="P8812" t="s">
        <v>5002</v>
      </c>
      <c r="Q8812" t="s">
        <v>4989</v>
      </c>
      <c r="R8812" t="s">
        <v>4990</v>
      </c>
      <c r="S8812" t="s">
        <v>54059</v>
      </c>
      <c r="T8812" t="s">
        <v>67121</v>
      </c>
      <c r="U8812" t="s">
        <v>4945</v>
      </c>
      <c r="V8812" t="s">
        <v>5006</v>
      </c>
      <c r="W8812" t="s">
        <v>67122</v>
      </c>
    </row>
    <row r="8813" spans="1:23" x14ac:dyDescent="0.25">
      <c r="A8813">
        <v>357821</v>
      </c>
      <c r="B8813" t="s">
        <v>4988</v>
      </c>
      <c r="C8813" s="1">
        <v>22262</v>
      </c>
      <c r="D8813">
        <v>65</v>
      </c>
      <c r="E8813" t="s">
        <v>67123</v>
      </c>
      <c r="F8813" t="s">
        <v>67124</v>
      </c>
      <c r="G8813" t="s">
        <v>4972</v>
      </c>
      <c r="H8813" t="s">
        <v>67125</v>
      </c>
      <c r="I8813" t="s">
        <v>67126</v>
      </c>
      <c r="J8813" t="s">
        <v>5033</v>
      </c>
      <c r="K8813" t="s">
        <v>5044</v>
      </c>
      <c r="L8813" t="s">
        <v>4943</v>
      </c>
      <c r="M8813" t="s">
        <v>67127</v>
      </c>
      <c r="N8813" t="s">
        <v>4945</v>
      </c>
      <c r="O8813" t="s">
        <v>4977</v>
      </c>
      <c r="P8813" t="s">
        <v>5002</v>
      </c>
      <c r="Q8813" t="s">
        <v>4989</v>
      </c>
      <c r="R8813" t="s">
        <v>5217</v>
      </c>
      <c r="S8813" t="s">
        <v>7561</v>
      </c>
      <c r="T8813" t="s">
        <v>67128</v>
      </c>
      <c r="U8813" t="s">
        <v>4945</v>
      </c>
      <c r="V8813" t="s">
        <v>4945</v>
      </c>
      <c r="W8813" t="s">
        <v>67129</v>
      </c>
    </row>
    <row r="8814" spans="1:23" x14ac:dyDescent="0.25">
      <c r="A8814">
        <v>199000</v>
      </c>
      <c r="B8814" t="s">
        <v>4969</v>
      </c>
      <c r="C8814" s="1">
        <v>22309</v>
      </c>
      <c r="D8814">
        <v>64</v>
      </c>
      <c r="E8814" t="s">
        <v>67130</v>
      </c>
      <c r="F8814" t="s">
        <v>67131</v>
      </c>
      <c r="G8814" t="s">
        <v>5052</v>
      </c>
      <c r="H8814" t="s">
        <v>67132</v>
      </c>
      <c r="I8814" t="s">
        <v>1369</v>
      </c>
      <c r="J8814" t="s">
        <v>5023</v>
      </c>
      <c r="K8814" t="s">
        <v>4942</v>
      </c>
      <c r="L8814" t="s">
        <v>4943</v>
      </c>
      <c r="M8814" t="s">
        <v>67133</v>
      </c>
      <c r="N8814" t="s">
        <v>4945</v>
      </c>
      <c r="O8814" t="s">
        <v>5002</v>
      </c>
      <c r="P8814" t="s">
        <v>4947</v>
      </c>
      <c r="Q8814" t="s">
        <v>4948</v>
      </c>
      <c r="R8814" t="s">
        <v>5476</v>
      </c>
      <c r="S8814" t="s">
        <v>20501</v>
      </c>
      <c r="T8814" t="s">
        <v>67134</v>
      </c>
      <c r="U8814" t="s">
        <v>5001</v>
      </c>
      <c r="V8814" t="s">
        <v>4967</v>
      </c>
      <c r="W8814" t="s">
        <v>67135</v>
      </c>
    </row>
    <row r="8815" spans="1:23" x14ac:dyDescent="0.25">
      <c r="A8815">
        <v>184455</v>
      </c>
      <c r="B8815" t="s">
        <v>4988</v>
      </c>
      <c r="C8815" s="1">
        <v>22528</v>
      </c>
      <c r="D8815">
        <v>64</v>
      </c>
      <c r="E8815" t="s">
        <v>67136</v>
      </c>
      <c r="F8815" t="s">
        <v>67137</v>
      </c>
      <c r="G8815" t="s">
        <v>5052</v>
      </c>
      <c r="H8815" t="s">
        <v>67138</v>
      </c>
      <c r="I8815" t="s">
        <v>67139</v>
      </c>
      <c r="J8815" t="s">
        <v>5033</v>
      </c>
      <c r="K8815" t="s">
        <v>4961</v>
      </c>
      <c r="L8815" t="s">
        <v>4943</v>
      </c>
      <c r="M8815" t="s">
        <v>67140</v>
      </c>
      <c r="N8815" t="s">
        <v>5001</v>
      </c>
      <c r="O8815" t="s">
        <v>5180</v>
      </c>
      <c r="P8815" t="s">
        <v>5002</v>
      </c>
      <c r="Q8815" t="s">
        <v>5093</v>
      </c>
      <c r="R8815" t="s">
        <v>7704</v>
      </c>
      <c r="S8815" t="s">
        <v>67141</v>
      </c>
      <c r="T8815" t="s">
        <v>67142</v>
      </c>
      <c r="U8815" t="s">
        <v>4945</v>
      </c>
      <c r="V8815" t="s">
        <v>5006</v>
      </c>
      <c r="W8815" t="s">
        <v>67143</v>
      </c>
    </row>
    <row r="8816" spans="1:23" x14ac:dyDescent="0.25">
      <c r="A8816">
        <v>375761</v>
      </c>
      <c r="B8816" t="s">
        <v>4969</v>
      </c>
      <c r="C8816" s="1">
        <v>36043</v>
      </c>
      <c r="D8816">
        <v>27</v>
      </c>
      <c r="E8816" t="s">
        <v>67144</v>
      </c>
      <c r="F8816" t="s">
        <v>67145</v>
      </c>
      <c r="G8816" t="s">
        <v>5020</v>
      </c>
      <c r="H8816" t="s">
        <v>67146</v>
      </c>
      <c r="I8816" t="s">
        <v>20039</v>
      </c>
      <c r="J8816" t="s">
        <v>5033</v>
      </c>
      <c r="K8816" t="s">
        <v>4942</v>
      </c>
      <c r="L8816" t="s">
        <v>4943</v>
      </c>
      <c r="M8816" t="s">
        <v>67147</v>
      </c>
      <c r="N8816" t="s">
        <v>4945</v>
      </c>
      <c r="O8816" t="s">
        <v>5180</v>
      </c>
      <c r="P8816" t="s">
        <v>4947</v>
      </c>
      <c r="Q8816" t="s">
        <v>4948</v>
      </c>
      <c r="R8816" t="s">
        <v>7142</v>
      </c>
      <c r="S8816" t="s">
        <v>5428</v>
      </c>
      <c r="T8816" t="s">
        <v>67148</v>
      </c>
      <c r="U8816" t="s">
        <v>4952</v>
      </c>
      <c r="V8816" t="s">
        <v>5006</v>
      </c>
      <c r="W8816" t="s">
        <v>67149</v>
      </c>
    </row>
    <row r="8817" spans="1:23" x14ac:dyDescent="0.25">
      <c r="A8817">
        <v>138221</v>
      </c>
      <c r="B8817" t="s">
        <v>4969</v>
      </c>
      <c r="C8817" s="1">
        <v>40031</v>
      </c>
      <c r="D8817">
        <v>16</v>
      </c>
      <c r="E8817" t="s">
        <v>67150</v>
      </c>
      <c r="F8817" t="s">
        <v>67151</v>
      </c>
      <c r="G8817" t="s">
        <v>5285</v>
      </c>
      <c r="H8817" t="s">
        <v>67152</v>
      </c>
      <c r="I8817" t="s">
        <v>67153</v>
      </c>
      <c r="J8817" t="s">
        <v>4975</v>
      </c>
      <c r="K8817" t="s">
        <v>5044</v>
      </c>
      <c r="L8817" t="s">
        <v>4943</v>
      </c>
      <c r="M8817" t="s">
        <v>67154</v>
      </c>
      <c r="N8817" t="s">
        <v>4945</v>
      </c>
      <c r="O8817" t="s">
        <v>4988</v>
      </c>
      <c r="P8817" t="s">
        <v>5002</v>
      </c>
      <c r="Q8817" t="s">
        <v>4948</v>
      </c>
      <c r="R8817" t="s">
        <v>6028</v>
      </c>
      <c r="S8817" t="s">
        <v>26561</v>
      </c>
      <c r="T8817" t="s">
        <v>67155</v>
      </c>
      <c r="U8817" t="s">
        <v>5086</v>
      </c>
      <c r="V8817" t="s">
        <v>4967</v>
      </c>
      <c r="W8817" t="s">
        <v>67156</v>
      </c>
    </row>
    <row r="8818" spans="1:23" x14ac:dyDescent="0.25">
      <c r="A8818">
        <v>417440</v>
      </c>
      <c r="B8818" t="s">
        <v>4988</v>
      </c>
      <c r="C8818" s="1">
        <v>33553</v>
      </c>
      <c r="D8818">
        <v>34</v>
      </c>
      <c r="E8818" t="s">
        <v>67157</v>
      </c>
      <c r="F8818" t="s">
        <v>67158</v>
      </c>
      <c r="G8818" t="s">
        <v>4996</v>
      </c>
      <c r="H8818" t="s">
        <v>67159</v>
      </c>
      <c r="I8818" t="s">
        <v>67160</v>
      </c>
      <c r="J8818" t="s">
        <v>4975</v>
      </c>
      <c r="K8818" t="s">
        <v>5034</v>
      </c>
      <c r="L8818" t="s">
        <v>4943</v>
      </c>
      <c r="M8818" t="s">
        <v>67161</v>
      </c>
      <c r="N8818" t="s">
        <v>4945</v>
      </c>
      <c r="O8818" t="s">
        <v>4977</v>
      </c>
      <c r="P8818" t="s">
        <v>5002</v>
      </c>
      <c r="Q8818" t="s">
        <v>4978</v>
      </c>
      <c r="R8818" t="s">
        <v>13324</v>
      </c>
      <c r="S8818" t="s">
        <v>5620</v>
      </c>
      <c r="T8818" t="s">
        <v>67162</v>
      </c>
      <c r="U8818" t="s">
        <v>4966</v>
      </c>
      <c r="V8818" t="s">
        <v>5059</v>
      </c>
      <c r="W8818" t="s">
        <v>67163</v>
      </c>
    </row>
    <row r="8819" spans="1:23" x14ac:dyDescent="0.25">
      <c r="A8819">
        <v>977995</v>
      </c>
      <c r="B8819" t="s">
        <v>4988</v>
      </c>
      <c r="C8819" s="1">
        <v>30090</v>
      </c>
      <c r="D8819">
        <v>43</v>
      </c>
      <c r="E8819" t="s">
        <v>67164</v>
      </c>
      <c r="F8819" t="s">
        <v>67165</v>
      </c>
      <c r="G8819" t="s">
        <v>5020</v>
      </c>
      <c r="H8819" t="s">
        <v>67166</v>
      </c>
      <c r="I8819" t="s">
        <v>67167</v>
      </c>
      <c r="J8819" t="s">
        <v>4975</v>
      </c>
      <c r="K8819" t="s">
        <v>4961</v>
      </c>
      <c r="L8819" t="s">
        <v>4943</v>
      </c>
      <c r="M8819" t="s">
        <v>67168</v>
      </c>
      <c r="N8819" t="s">
        <v>5001</v>
      </c>
      <c r="O8819" t="s">
        <v>5180</v>
      </c>
      <c r="P8819" t="s">
        <v>5002</v>
      </c>
      <c r="Q8819" t="s">
        <v>5093</v>
      </c>
      <c r="R8819" t="s">
        <v>17290</v>
      </c>
      <c r="S8819" t="s">
        <v>5084</v>
      </c>
      <c r="T8819" t="s">
        <v>67169</v>
      </c>
      <c r="U8819" t="s">
        <v>4945</v>
      </c>
      <c r="V8819" t="s">
        <v>5006</v>
      </c>
      <c r="W8819" t="s">
        <v>67170</v>
      </c>
    </row>
    <row r="8820" spans="1:23" x14ac:dyDescent="0.25">
      <c r="A8820">
        <v>897693</v>
      </c>
      <c r="B8820" t="s">
        <v>4935</v>
      </c>
      <c r="C8820" s="1">
        <v>38618</v>
      </c>
      <c r="D8820">
        <v>20</v>
      </c>
      <c r="E8820" t="s">
        <v>67171</v>
      </c>
      <c r="F8820" t="s">
        <v>67172</v>
      </c>
      <c r="G8820" t="s">
        <v>4957</v>
      </c>
      <c r="H8820" t="s">
        <v>67173</v>
      </c>
      <c r="I8820" t="s">
        <v>67174</v>
      </c>
      <c r="J8820" t="s">
        <v>4975</v>
      </c>
      <c r="K8820" t="s">
        <v>4961</v>
      </c>
      <c r="L8820" t="s">
        <v>4943</v>
      </c>
      <c r="M8820" t="s">
        <v>67175</v>
      </c>
      <c r="N8820" t="s">
        <v>4945</v>
      </c>
      <c r="O8820" t="s">
        <v>4977</v>
      </c>
      <c r="P8820" t="s">
        <v>4947</v>
      </c>
      <c r="Q8820" t="s">
        <v>5093</v>
      </c>
      <c r="R8820" t="s">
        <v>4990</v>
      </c>
      <c r="S8820" t="s">
        <v>9794</v>
      </c>
      <c r="T8820" t="s">
        <v>67176</v>
      </c>
      <c r="U8820" t="s">
        <v>4966</v>
      </c>
      <c r="V8820" t="s">
        <v>4945</v>
      </c>
      <c r="W8820" t="s">
        <v>67177</v>
      </c>
    </row>
    <row r="8821" spans="1:23" x14ac:dyDescent="0.25">
      <c r="A8821">
        <v>679169</v>
      </c>
      <c r="B8821" t="s">
        <v>4935</v>
      </c>
      <c r="C8821" s="1">
        <v>35317</v>
      </c>
      <c r="D8821">
        <v>29</v>
      </c>
      <c r="E8821" t="s">
        <v>67178</v>
      </c>
      <c r="F8821" t="s">
        <v>67179</v>
      </c>
      <c r="G8821" t="s">
        <v>4996</v>
      </c>
      <c r="H8821" t="s">
        <v>67180</v>
      </c>
      <c r="I8821" t="s">
        <v>67181</v>
      </c>
      <c r="J8821" t="s">
        <v>4941</v>
      </c>
      <c r="K8821" t="s">
        <v>4999</v>
      </c>
      <c r="L8821" t="s">
        <v>4943</v>
      </c>
      <c r="M8821" t="s">
        <v>67182</v>
      </c>
      <c r="N8821" t="s">
        <v>4945</v>
      </c>
      <c r="O8821" t="s">
        <v>4946</v>
      </c>
      <c r="P8821" t="s">
        <v>4947</v>
      </c>
      <c r="Q8821" t="s">
        <v>4978</v>
      </c>
      <c r="R8821" t="s">
        <v>9334</v>
      </c>
      <c r="S8821" t="s">
        <v>43866</v>
      </c>
      <c r="T8821" t="s">
        <v>67183</v>
      </c>
      <c r="U8821" t="s">
        <v>5086</v>
      </c>
      <c r="V8821" t="s">
        <v>4945</v>
      </c>
      <c r="W8821" t="s">
        <v>67184</v>
      </c>
    </row>
    <row r="8822" spans="1:23" x14ac:dyDescent="0.25">
      <c r="A8822">
        <v>299291</v>
      </c>
      <c r="B8822" t="s">
        <v>4969</v>
      </c>
      <c r="C8822" s="1">
        <v>39786</v>
      </c>
      <c r="D8822">
        <v>17</v>
      </c>
      <c r="E8822" t="s">
        <v>67185</v>
      </c>
      <c r="F8822" t="s">
        <v>67186</v>
      </c>
      <c r="G8822" t="s">
        <v>4957</v>
      </c>
      <c r="H8822" t="s">
        <v>67187</v>
      </c>
      <c r="I8822" t="s">
        <v>67188</v>
      </c>
      <c r="J8822" t="s">
        <v>4975</v>
      </c>
      <c r="K8822" t="s">
        <v>5034</v>
      </c>
      <c r="L8822" t="s">
        <v>4943</v>
      </c>
      <c r="M8822" t="s">
        <v>67189</v>
      </c>
      <c r="N8822" t="s">
        <v>5001</v>
      </c>
      <c r="O8822" t="s">
        <v>5002</v>
      </c>
      <c r="P8822" t="s">
        <v>5002</v>
      </c>
      <c r="Q8822" t="s">
        <v>4978</v>
      </c>
      <c r="R8822" t="s">
        <v>5083</v>
      </c>
      <c r="S8822" t="s">
        <v>6693</v>
      </c>
      <c r="T8822" t="s">
        <v>67190</v>
      </c>
      <c r="U8822" t="s">
        <v>5001</v>
      </c>
      <c r="V8822" t="s">
        <v>5059</v>
      </c>
      <c r="W8822" t="s">
        <v>67191</v>
      </c>
    </row>
    <row r="8823" spans="1:23" x14ac:dyDescent="0.25">
      <c r="A8823">
        <v>713675</v>
      </c>
      <c r="B8823" t="s">
        <v>4969</v>
      </c>
      <c r="C8823" s="1">
        <v>35370</v>
      </c>
      <c r="D8823">
        <v>29</v>
      </c>
      <c r="E8823" t="s">
        <v>67192</v>
      </c>
      <c r="F8823" t="s">
        <v>67193</v>
      </c>
      <c r="G8823" t="s">
        <v>5020</v>
      </c>
      <c r="H8823" t="s">
        <v>67194</v>
      </c>
      <c r="I8823" t="s">
        <v>67195</v>
      </c>
      <c r="J8823" t="s">
        <v>5023</v>
      </c>
      <c r="K8823" t="s">
        <v>4942</v>
      </c>
      <c r="L8823" t="s">
        <v>4943</v>
      </c>
      <c r="M8823" t="s">
        <v>67196</v>
      </c>
      <c r="N8823" t="s">
        <v>4945</v>
      </c>
      <c r="O8823" t="s">
        <v>4946</v>
      </c>
      <c r="P8823" t="s">
        <v>5002</v>
      </c>
      <c r="Q8823" t="s">
        <v>4948</v>
      </c>
      <c r="R8823" t="s">
        <v>15140</v>
      </c>
      <c r="S8823" t="s">
        <v>5588</v>
      </c>
      <c r="T8823" t="s">
        <v>67197</v>
      </c>
      <c r="U8823" t="s">
        <v>4966</v>
      </c>
      <c r="V8823" t="s">
        <v>4967</v>
      </c>
      <c r="W8823" t="s">
        <v>67198</v>
      </c>
    </row>
    <row r="8824" spans="1:23" x14ac:dyDescent="0.25">
      <c r="A8824">
        <v>132359</v>
      </c>
      <c r="B8824" t="s">
        <v>4935</v>
      </c>
      <c r="C8824" s="1">
        <v>30617</v>
      </c>
      <c r="D8824">
        <v>42</v>
      </c>
      <c r="E8824" t="s">
        <v>67199</v>
      </c>
      <c r="F8824" t="s">
        <v>67200</v>
      </c>
      <c r="G8824" t="s">
        <v>5052</v>
      </c>
      <c r="H8824" t="s">
        <v>67201</v>
      </c>
      <c r="I8824" t="s">
        <v>67202</v>
      </c>
      <c r="J8824" t="s">
        <v>5033</v>
      </c>
      <c r="K8824" t="s">
        <v>4942</v>
      </c>
      <c r="L8824" t="s">
        <v>4943</v>
      </c>
      <c r="M8824" t="s">
        <v>67203</v>
      </c>
      <c r="N8824" t="s">
        <v>4945</v>
      </c>
      <c r="O8824" t="s">
        <v>4988</v>
      </c>
      <c r="P8824" t="s">
        <v>4947</v>
      </c>
      <c r="Q8824" t="s">
        <v>5093</v>
      </c>
      <c r="R8824" t="s">
        <v>6379</v>
      </c>
      <c r="S8824" t="s">
        <v>7015</v>
      </c>
      <c r="T8824" t="s">
        <v>67204</v>
      </c>
      <c r="U8824" t="s">
        <v>4952</v>
      </c>
      <c r="V8824" t="s">
        <v>5059</v>
      </c>
      <c r="W8824" t="s">
        <v>67205</v>
      </c>
    </row>
    <row r="8825" spans="1:23" x14ac:dyDescent="0.25">
      <c r="A8825">
        <v>171288</v>
      </c>
      <c r="B8825" t="s">
        <v>4935</v>
      </c>
      <c r="C8825" s="1">
        <v>35719</v>
      </c>
      <c r="D8825">
        <v>28</v>
      </c>
      <c r="E8825" t="s">
        <v>67206</v>
      </c>
      <c r="F8825" t="s">
        <v>67207</v>
      </c>
      <c r="G8825" t="s">
        <v>4938</v>
      </c>
      <c r="H8825" t="s">
        <v>67208</v>
      </c>
      <c r="I8825" t="s">
        <v>67209</v>
      </c>
      <c r="J8825" t="s">
        <v>4941</v>
      </c>
      <c r="K8825" t="s">
        <v>5044</v>
      </c>
      <c r="L8825" t="s">
        <v>4943</v>
      </c>
      <c r="M8825" t="s">
        <v>67210</v>
      </c>
      <c r="N8825" t="s">
        <v>4945</v>
      </c>
      <c r="O8825" t="s">
        <v>5002</v>
      </c>
      <c r="P8825" t="s">
        <v>4947</v>
      </c>
      <c r="Q8825" t="s">
        <v>5093</v>
      </c>
      <c r="R8825" t="s">
        <v>5297</v>
      </c>
      <c r="S8825" t="s">
        <v>21214</v>
      </c>
      <c r="T8825" t="s">
        <v>67211</v>
      </c>
      <c r="U8825" t="s">
        <v>4952</v>
      </c>
      <c r="V8825" t="s">
        <v>4967</v>
      </c>
      <c r="W8825" t="s">
        <v>67212</v>
      </c>
    </row>
    <row r="8826" spans="1:23" x14ac:dyDescent="0.25">
      <c r="A8826">
        <v>237465</v>
      </c>
      <c r="B8826" t="s">
        <v>4935</v>
      </c>
      <c r="C8826" s="1">
        <v>34059</v>
      </c>
      <c r="D8826">
        <v>32</v>
      </c>
      <c r="E8826" t="s">
        <v>67213</v>
      </c>
      <c r="F8826" t="s">
        <v>67214</v>
      </c>
      <c r="G8826" t="s">
        <v>4938</v>
      </c>
      <c r="H8826" t="s">
        <v>67215</v>
      </c>
      <c r="I8826" t="s">
        <v>67216</v>
      </c>
      <c r="J8826" t="s">
        <v>4960</v>
      </c>
      <c r="K8826" t="s">
        <v>5044</v>
      </c>
      <c r="L8826" t="s">
        <v>4943</v>
      </c>
      <c r="M8826" t="s">
        <v>67217</v>
      </c>
      <c r="N8826" t="s">
        <v>5001</v>
      </c>
      <c r="O8826" t="s">
        <v>5180</v>
      </c>
      <c r="P8826" t="s">
        <v>5002</v>
      </c>
      <c r="Q8826" t="s">
        <v>5093</v>
      </c>
      <c r="R8826" t="s">
        <v>7752</v>
      </c>
      <c r="S8826" t="s">
        <v>9050</v>
      </c>
      <c r="T8826" t="s">
        <v>67218</v>
      </c>
      <c r="U8826" t="s">
        <v>4952</v>
      </c>
      <c r="V8826" t="s">
        <v>4953</v>
      </c>
      <c r="W8826" t="s">
        <v>67219</v>
      </c>
    </row>
    <row r="8827" spans="1:23" x14ac:dyDescent="0.25">
      <c r="A8827">
        <v>801688</v>
      </c>
      <c r="B8827" t="s">
        <v>4988</v>
      </c>
      <c r="C8827" s="1">
        <v>18584</v>
      </c>
      <c r="D8827">
        <v>75</v>
      </c>
      <c r="E8827" t="s">
        <v>67220</v>
      </c>
      <c r="F8827" t="s">
        <v>67221</v>
      </c>
      <c r="G8827" t="s">
        <v>4996</v>
      </c>
      <c r="H8827" t="s">
        <v>67222</v>
      </c>
      <c r="I8827" t="s">
        <v>67223</v>
      </c>
      <c r="J8827" t="s">
        <v>5033</v>
      </c>
      <c r="K8827" t="s">
        <v>5034</v>
      </c>
      <c r="L8827" t="s">
        <v>4943</v>
      </c>
      <c r="M8827" t="s">
        <v>67224</v>
      </c>
      <c r="N8827" t="s">
        <v>5001</v>
      </c>
      <c r="O8827" t="s">
        <v>5180</v>
      </c>
      <c r="P8827" t="s">
        <v>5002</v>
      </c>
      <c r="Q8827" t="s">
        <v>4948</v>
      </c>
      <c r="R8827" t="s">
        <v>5840</v>
      </c>
      <c r="S8827" t="s">
        <v>7015</v>
      </c>
      <c r="T8827" t="s">
        <v>67225</v>
      </c>
      <c r="U8827" t="s">
        <v>4966</v>
      </c>
      <c r="V8827" t="s">
        <v>5059</v>
      </c>
      <c r="W8827" t="s">
        <v>67226</v>
      </c>
    </row>
    <row r="8828" spans="1:23" x14ac:dyDescent="0.25">
      <c r="A8828">
        <v>406637</v>
      </c>
      <c r="B8828" t="s">
        <v>4988</v>
      </c>
      <c r="C8828" s="1">
        <v>27414</v>
      </c>
      <c r="D8828">
        <v>50</v>
      </c>
      <c r="E8828" t="s">
        <v>67227</v>
      </c>
      <c r="F8828" t="s">
        <v>67228</v>
      </c>
      <c r="G8828" t="s">
        <v>4996</v>
      </c>
      <c r="H8828" t="s">
        <v>67229</v>
      </c>
      <c r="I8828" t="s">
        <v>58571</v>
      </c>
      <c r="J8828" t="s">
        <v>4975</v>
      </c>
      <c r="K8828" t="s">
        <v>5044</v>
      </c>
      <c r="L8828" t="s">
        <v>4943</v>
      </c>
      <c r="M8828" t="s">
        <v>67230</v>
      </c>
      <c r="N8828" t="s">
        <v>5001</v>
      </c>
      <c r="O8828" t="s">
        <v>5002</v>
      </c>
      <c r="P8828" t="s">
        <v>4947</v>
      </c>
      <c r="Q8828" t="s">
        <v>4978</v>
      </c>
      <c r="R8828" t="s">
        <v>6270</v>
      </c>
      <c r="S8828" t="s">
        <v>5130</v>
      </c>
      <c r="T8828" t="s">
        <v>67231</v>
      </c>
      <c r="U8828" t="s">
        <v>4966</v>
      </c>
      <c r="V8828" t="s">
        <v>5006</v>
      </c>
      <c r="W8828" t="s">
        <v>67232</v>
      </c>
    </row>
    <row r="8829" spans="1:23" x14ac:dyDescent="0.25">
      <c r="A8829">
        <v>376222</v>
      </c>
      <c r="B8829" t="s">
        <v>4969</v>
      </c>
      <c r="C8829" s="1">
        <v>25512</v>
      </c>
      <c r="D8829">
        <v>56</v>
      </c>
      <c r="E8829" t="s">
        <v>67233</v>
      </c>
      <c r="F8829" t="s">
        <v>67234</v>
      </c>
      <c r="G8829" t="s">
        <v>4972</v>
      </c>
      <c r="H8829" t="s">
        <v>67235</v>
      </c>
      <c r="I8829" t="s">
        <v>1743</v>
      </c>
      <c r="J8829" t="s">
        <v>5033</v>
      </c>
      <c r="K8829" t="s">
        <v>5034</v>
      </c>
      <c r="L8829" t="s">
        <v>4943</v>
      </c>
      <c r="M8829" t="s">
        <v>67236</v>
      </c>
      <c r="N8829" t="s">
        <v>4945</v>
      </c>
      <c r="O8829" t="s">
        <v>5180</v>
      </c>
      <c r="P8829" t="s">
        <v>4947</v>
      </c>
      <c r="Q8829" t="s">
        <v>5093</v>
      </c>
      <c r="R8829" t="s">
        <v>5368</v>
      </c>
      <c r="S8829" t="s">
        <v>5037</v>
      </c>
      <c r="T8829" t="s">
        <v>67237</v>
      </c>
      <c r="U8829" t="s">
        <v>4952</v>
      </c>
      <c r="V8829" t="s">
        <v>5059</v>
      </c>
      <c r="W8829" t="s">
        <v>67238</v>
      </c>
    </row>
    <row r="8830" spans="1:23" x14ac:dyDescent="0.25">
      <c r="A8830">
        <v>330417</v>
      </c>
      <c r="B8830" t="s">
        <v>4988</v>
      </c>
      <c r="C8830" s="1">
        <v>25898</v>
      </c>
      <c r="D8830">
        <v>55</v>
      </c>
      <c r="E8830" t="s">
        <v>67239</v>
      </c>
      <c r="F8830" t="s">
        <v>67240</v>
      </c>
      <c r="G8830" t="s">
        <v>5020</v>
      </c>
      <c r="H8830" t="s">
        <v>67241</v>
      </c>
      <c r="I8830" t="s">
        <v>67242</v>
      </c>
      <c r="J8830" t="s">
        <v>4960</v>
      </c>
      <c r="K8830" t="s">
        <v>4961</v>
      </c>
      <c r="L8830" t="s">
        <v>4943</v>
      </c>
      <c r="M8830" t="s">
        <v>67243</v>
      </c>
      <c r="N8830" t="s">
        <v>4945</v>
      </c>
      <c r="O8830" t="s">
        <v>5180</v>
      </c>
      <c r="P8830" t="s">
        <v>4947</v>
      </c>
      <c r="Q8830" t="s">
        <v>4989</v>
      </c>
      <c r="R8830" t="s">
        <v>5297</v>
      </c>
      <c r="S8830" t="s">
        <v>10816</v>
      </c>
      <c r="T8830" t="s">
        <v>67244</v>
      </c>
      <c r="U8830" t="s">
        <v>4952</v>
      </c>
      <c r="V8830" t="s">
        <v>5006</v>
      </c>
      <c r="W8830" t="s">
        <v>67245</v>
      </c>
    </row>
    <row r="8831" spans="1:23" x14ac:dyDescent="0.25">
      <c r="A8831">
        <v>488018</v>
      </c>
      <c r="B8831" t="s">
        <v>4969</v>
      </c>
      <c r="C8831" s="1">
        <v>16862</v>
      </c>
      <c r="D8831">
        <v>79</v>
      </c>
      <c r="E8831" t="s">
        <v>67246</v>
      </c>
      <c r="F8831" t="s">
        <v>67247</v>
      </c>
      <c r="G8831" t="s">
        <v>5285</v>
      </c>
      <c r="H8831" t="s">
        <v>67248</v>
      </c>
      <c r="I8831" t="s">
        <v>67249</v>
      </c>
      <c r="J8831" t="s">
        <v>5033</v>
      </c>
      <c r="K8831" t="s">
        <v>4942</v>
      </c>
      <c r="L8831" t="s">
        <v>4943</v>
      </c>
      <c r="M8831" t="s">
        <v>67250</v>
      </c>
      <c r="N8831" t="s">
        <v>4945</v>
      </c>
      <c r="O8831" t="s">
        <v>4988</v>
      </c>
      <c r="P8831" t="s">
        <v>5002</v>
      </c>
      <c r="Q8831" t="s">
        <v>4948</v>
      </c>
      <c r="R8831" t="s">
        <v>5217</v>
      </c>
      <c r="S8831" t="s">
        <v>14578</v>
      </c>
      <c r="T8831" t="s">
        <v>67251</v>
      </c>
      <c r="U8831" t="s">
        <v>5001</v>
      </c>
      <c r="V8831" t="s">
        <v>4953</v>
      </c>
      <c r="W8831" t="s">
        <v>67252</v>
      </c>
    </row>
    <row r="8832" spans="1:23" x14ac:dyDescent="0.25">
      <c r="A8832">
        <v>498823</v>
      </c>
      <c r="B8832" t="s">
        <v>4935</v>
      </c>
      <c r="C8832" s="1">
        <v>31845</v>
      </c>
      <c r="D8832">
        <v>38</v>
      </c>
      <c r="E8832" t="s">
        <v>67253</v>
      </c>
      <c r="F8832" t="s">
        <v>67254</v>
      </c>
      <c r="G8832" t="s">
        <v>5020</v>
      </c>
      <c r="H8832" t="s">
        <v>67255</v>
      </c>
      <c r="I8832" t="s">
        <v>792</v>
      </c>
      <c r="J8832" t="s">
        <v>4975</v>
      </c>
      <c r="K8832" t="s">
        <v>4942</v>
      </c>
      <c r="L8832" t="s">
        <v>4943</v>
      </c>
      <c r="M8832" t="s">
        <v>67256</v>
      </c>
      <c r="N8832" t="s">
        <v>4945</v>
      </c>
      <c r="O8832" t="s">
        <v>4977</v>
      </c>
      <c r="P8832" t="s">
        <v>4947</v>
      </c>
      <c r="Q8832" t="s">
        <v>5093</v>
      </c>
      <c r="R8832" t="s">
        <v>6619</v>
      </c>
      <c r="S8832" t="s">
        <v>9786</v>
      </c>
      <c r="T8832" t="s">
        <v>67257</v>
      </c>
      <c r="U8832" t="s">
        <v>5086</v>
      </c>
      <c r="V8832" t="s">
        <v>4953</v>
      </c>
      <c r="W8832" t="s">
        <v>67258</v>
      </c>
    </row>
    <row r="8833" spans="1:23" x14ac:dyDescent="0.25">
      <c r="A8833">
        <v>309031</v>
      </c>
      <c r="B8833" t="s">
        <v>4988</v>
      </c>
      <c r="C8833" s="1">
        <v>24465</v>
      </c>
      <c r="D8833">
        <v>59</v>
      </c>
      <c r="E8833" t="s">
        <v>67259</v>
      </c>
      <c r="F8833" t="s">
        <v>67260</v>
      </c>
      <c r="G8833" t="s">
        <v>4938</v>
      </c>
      <c r="H8833" t="s">
        <v>67261</v>
      </c>
      <c r="I8833" t="s">
        <v>67262</v>
      </c>
      <c r="J8833" t="s">
        <v>4960</v>
      </c>
      <c r="K8833" t="s">
        <v>4999</v>
      </c>
      <c r="L8833" t="s">
        <v>4943</v>
      </c>
      <c r="M8833" t="s">
        <v>26291</v>
      </c>
      <c r="N8833" t="s">
        <v>5001</v>
      </c>
      <c r="O8833" t="s">
        <v>4988</v>
      </c>
      <c r="P8833" t="s">
        <v>5002</v>
      </c>
      <c r="Q8833" t="s">
        <v>4948</v>
      </c>
      <c r="R8833" t="s">
        <v>5075</v>
      </c>
      <c r="S8833" t="s">
        <v>8894</v>
      </c>
      <c r="T8833" t="s">
        <v>67263</v>
      </c>
      <c r="U8833" t="s">
        <v>5086</v>
      </c>
      <c r="V8833" t="s">
        <v>4945</v>
      </c>
      <c r="W8833" t="s">
        <v>67264</v>
      </c>
    </row>
    <row r="8834" spans="1:23" x14ac:dyDescent="0.25">
      <c r="A8834">
        <v>695485</v>
      </c>
      <c r="B8834" t="s">
        <v>4969</v>
      </c>
      <c r="C8834" s="1">
        <v>16820</v>
      </c>
      <c r="D8834">
        <v>79</v>
      </c>
      <c r="E8834" t="s">
        <v>67265</v>
      </c>
      <c r="F8834" t="s">
        <v>67266</v>
      </c>
      <c r="G8834" t="s">
        <v>5010</v>
      </c>
      <c r="H8834" t="s">
        <v>67267</v>
      </c>
      <c r="I8834" t="s">
        <v>67268</v>
      </c>
      <c r="J8834" t="s">
        <v>4941</v>
      </c>
      <c r="K8834" t="s">
        <v>4961</v>
      </c>
      <c r="L8834" t="s">
        <v>4943</v>
      </c>
      <c r="M8834" t="s">
        <v>67269</v>
      </c>
      <c r="N8834" t="s">
        <v>4945</v>
      </c>
      <c r="O8834" t="s">
        <v>4946</v>
      </c>
      <c r="P8834" t="s">
        <v>5002</v>
      </c>
      <c r="Q8834" t="s">
        <v>4978</v>
      </c>
      <c r="R8834" t="s">
        <v>5669</v>
      </c>
      <c r="S8834" t="s">
        <v>9028</v>
      </c>
      <c r="T8834" t="s">
        <v>67270</v>
      </c>
      <c r="U8834" t="s">
        <v>4952</v>
      </c>
      <c r="V8834" t="s">
        <v>4967</v>
      </c>
      <c r="W8834" t="s">
        <v>67271</v>
      </c>
    </row>
    <row r="8835" spans="1:23" x14ac:dyDescent="0.25">
      <c r="A8835">
        <v>487985</v>
      </c>
      <c r="B8835" t="s">
        <v>4935</v>
      </c>
      <c r="C8835" s="1">
        <v>20385</v>
      </c>
      <c r="D8835">
        <v>70</v>
      </c>
      <c r="E8835" t="s">
        <v>67272</v>
      </c>
      <c r="F8835" t="s">
        <v>67273</v>
      </c>
      <c r="G8835" t="s">
        <v>4938</v>
      </c>
      <c r="H8835" t="s">
        <v>67274</v>
      </c>
      <c r="I8835" t="s">
        <v>1438</v>
      </c>
      <c r="J8835" t="s">
        <v>5033</v>
      </c>
      <c r="K8835" t="s">
        <v>4942</v>
      </c>
      <c r="L8835" t="s">
        <v>4943</v>
      </c>
      <c r="M8835" t="s">
        <v>67275</v>
      </c>
      <c r="N8835" t="s">
        <v>4945</v>
      </c>
      <c r="O8835" t="s">
        <v>4946</v>
      </c>
      <c r="P8835" t="s">
        <v>4947</v>
      </c>
      <c r="Q8835" t="s">
        <v>4978</v>
      </c>
      <c r="R8835" t="s">
        <v>11757</v>
      </c>
      <c r="S8835" t="s">
        <v>7451</v>
      </c>
      <c r="T8835" t="s">
        <v>67276</v>
      </c>
      <c r="U8835" t="s">
        <v>4952</v>
      </c>
      <c r="V8835" t="s">
        <v>4967</v>
      </c>
      <c r="W8835" t="s">
        <v>67277</v>
      </c>
    </row>
    <row r="8836" spans="1:23" x14ac:dyDescent="0.25">
      <c r="A8836">
        <v>458185</v>
      </c>
      <c r="B8836" t="s">
        <v>4969</v>
      </c>
      <c r="C8836" s="1">
        <v>32500</v>
      </c>
      <c r="D8836">
        <v>37</v>
      </c>
      <c r="E8836" t="s">
        <v>67278</v>
      </c>
      <c r="F8836" t="s">
        <v>67279</v>
      </c>
      <c r="G8836" t="s">
        <v>5010</v>
      </c>
      <c r="H8836" t="s">
        <v>67280</v>
      </c>
      <c r="I8836" t="s">
        <v>67281</v>
      </c>
      <c r="J8836" t="s">
        <v>4960</v>
      </c>
      <c r="K8836" t="s">
        <v>5044</v>
      </c>
      <c r="L8836" t="s">
        <v>4943</v>
      </c>
      <c r="M8836" t="s">
        <v>67282</v>
      </c>
      <c r="N8836" t="s">
        <v>4945</v>
      </c>
      <c r="O8836" t="s">
        <v>5180</v>
      </c>
      <c r="P8836" t="s">
        <v>5002</v>
      </c>
      <c r="Q8836" t="s">
        <v>4978</v>
      </c>
      <c r="R8836" t="s">
        <v>5261</v>
      </c>
      <c r="S8836" t="s">
        <v>34158</v>
      </c>
      <c r="T8836" t="s">
        <v>67283</v>
      </c>
      <c r="U8836" t="s">
        <v>4966</v>
      </c>
      <c r="V8836" t="s">
        <v>4967</v>
      </c>
      <c r="W8836" t="s">
        <v>67284</v>
      </c>
    </row>
    <row r="8837" spans="1:23" x14ac:dyDescent="0.25">
      <c r="A8837">
        <v>474726</v>
      </c>
      <c r="B8837" t="s">
        <v>4935</v>
      </c>
      <c r="C8837" s="1">
        <v>37519</v>
      </c>
      <c r="D8837">
        <v>23</v>
      </c>
      <c r="E8837" t="s">
        <v>67285</v>
      </c>
      <c r="F8837" t="s">
        <v>67286</v>
      </c>
      <c r="G8837" t="s">
        <v>4938</v>
      </c>
      <c r="H8837" t="s">
        <v>67287</v>
      </c>
      <c r="I8837" t="s">
        <v>67288</v>
      </c>
      <c r="J8837" t="s">
        <v>4975</v>
      </c>
      <c r="K8837" t="s">
        <v>4942</v>
      </c>
      <c r="L8837" t="s">
        <v>4943</v>
      </c>
      <c r="M8837" t="s">
        <v>67289</v>
      </c>
      <c r="N8837" t="s">
        <v>4945</v>
      </c>
      <c r="O8837" t="s">
        <v>5180</v>
      </c>
      <c r="P8837" t="s">
        <v>4947</v>
      </c>
      <c r="Q8837" t="s">
        <v>4978</v>
      </c>
      <c r="R8837" t="s">
        <v>5270</v>
      </c>
      <c r="S8837" t="s">
        <v>15001</v>
      </c>
      <c r="T8837" t="s">
        <v>67290</v>
      </c>
      <c r="U8837" t="s">
        <v>4966</v>
      </c>
      <c r="V8837" t="s">
        <v>4945</v>
      </c>
      <c r="W8837" t="s">
        <v>67291</v>
      </c>
    </row>
    <row r="8838" spans="1:23" x14ac:dyDescent="0.25">
      <c r="A8838">
        <v>678132</v>
      </c>
      <c r="B8838" t="s">
        <v>4969</v>
      </c>
      <c r="C8838" s="1">
        <v>28428</v>
      </c>
      <c r="D8838">
        <v>48</v>
      </c>
      <c r="E8838" t="s">
        <v>67292</v>
      </c>
      <c r="F8838" t="s">
        <v>67293</v>
      </c>
      <c r="G8838" t="s">
        <v>4938</v>
      </c>
      <c r="H8838" t="s">
        <v>67294</v>
      </c>
      <c r="I8838" t="s">
        <v>67295</v>
      </c>
      <c r="J8838" t="s">
        <v>4975</v>
      </c>
      <c r="K8838" t="s">
        <v>4942</v>
      </c>
      <c r="L8838" t="s">
        <v>4943</v>
      </c>
      <c r="M8838" t="s">
        <v>67296</v>
      </c>
      <c r="N8838" t="s">
        <v>4945</v>
      </c>
      <c r="O8838" t="s">
        <v>5002</v>
      </c>
      <c r="P8838" t="s">
        <v>4947</v>
      </c>
      <c r="Q8838" t="s">
        <v>4978</v>
      </c>
      <c r="R8838" t="s">
        <v>5951</v>
      </c>
      <c r="S8838" t="s">
        <v>8748</v>
      </c>
      <c r="T8838" t="s">
        <v>67297</v>
      </c>
      <c r="U8838" t="s">
        <v>4945</v>
      </c>
      <c r="V8838" t="s">
        <v>4967</v>
      </c>
      <c r="W8838" t="s">
        <v>67298</v>
      </c>
    </row>
    <row r="8839" spans="1:23" x14ac:dyDescent="0.25">
      <c r="A8839">
        <v>462564</v>
      </c>
      <c r="B8839" t="s">
        <v>4988</v>
      </c>
      <c r="C8839" s="1">
        <v>15684</v>
      </c>
      <c r="D8839">
        <v>83</v>
      </c>
      <c r="E8839" t="s">
        <v>67299</v>
      </c>
      <c r="F8839" t="s">
        <v>67300</v>
      </c>
      <c r="G8839" t="s">
        <v>5285</v>
      </c>
      <c r="H8839" t="s">
        <v>67301</v>
      </c>
      <c r="I8839" t="s">
        <v>67302</v>
      </c>
      <c r="J8839" t="s">
        <v>4960</v>
      </c>
      <c r="K8839" t="s">
        <v>4961</v>
      </c>
      <c r="L8839" t="s">
        <v>4943</v>
      </c>
      <c r="M8839" t="s">
        <v>67303</v>
      </c>
      <c r="N8839" t="s">
        <v>4945</v>
      </c>
      <c r="O8839" t="s">
        <v>5180</v>
      </c>
      <c r="P8839" t="s">
        <v>5002</v>
      </c>
      <c r="Q8839" t="s">
        <v>4989</v>
      </c>
      <c r="R8839" t="s">
        <v>6028</v>
      </c>
      <c r="S8839" t="s">
        <v>6805</v>
      </c>
      <c r="T8839" t="s">
        <v>67304</v>
      </c>
      <c r="U8839" t="s">
        <v>4952</v>
      </c>
      <c r="V8839" t="s">
        <v>4967</v>
      </c>
      <c r="W8839" t="s">
        <v>67305</v>
      </c>
    </row>
    <row r="8840" spans="1:23" x14ac:dyDescent="0.25">
      <c r="A8840">
        <v>941159</v>
      </c>
      <c r="B8840" t="s">
        <v>4935</v>
      </c>
      <c r="C8840" s="1">
        <v>40762</v>
      </c>
      <c r="D8840">
        <v>14</v>
      </c>
      <c r="E8840" t="s">
        <v>67306</v>
      </c>
      <c r="F8840" t="s">
        <v>67307</v>
      </c>
      <c r="G8840" t="s">
        <v>4957</v>
      </c>
      <c r="H8840" t="s">
        <v>67308</v>
      </c>
      <c r="I8840" t="s">
        <v>67309</v>
      </c>
      <c r="J8840" t="s">
        <v>5023</v>
      </c>
      <c r="K8840" t="s">
        <v>4999</v>
      </c>
      <c r="L8840" t="s">
        <v>4943</v>
      </c>
      <c r="M8840" t="s">
        <v>67310</v>
      </c>
      <c r="N8840" t="s">
        <v>4945</v>
      </c>
      <c r="O8840" t="s">
        <v>4988</v>
      </c>
      <c r="P8840" t="s">
        <v>5002</v>
      </c>
      <c r="Q8840" t="s">
        <v>4948</v>
      </c>
      <c r="R8840" t="s">
        <v>5333</v>
      </c>
      <c r="S8840" t="s">
        <v>5037</v>
      </c>
      <c r="T8840" t="s">
        <v>67311</v>
      </c>
      <c r="U8840" t="s">
        <v>4945</v>
      </c>
      <c r="V8840" t="s">
        <v>5006</v>
      </c>
      <c r="W8840" t="s">
        <v>67312</v>
      </c>
    </row>
    <row r="8841" spans="1:23" x14ac:dyDescent="0.25">
      <c r="A8841">
        <v>805083</v>
      </c>
      <c r="B8841" t="s">
        <v>4969</v>
      </c>
      <c r="C8841" s="1">
        <v>31628</v>
      </c>
      <c r="D8841">
        <v>39</v>
      </c>
      <c r="E8841" t="s">
        <v>67313</v>
      </c>
      <c r="F8841" t="s">
        <v>67314</v>
      </c>
      <c r="G8841" t="s">
        <v>4938</v>
      </c>
      <c r="H8841" t="s">
        <v>67315</v>
      </c>
      <c r="I8841" t="s">
        <v>67316</v>
      </c>
      <c r="J8841" t="s">
        <v>4960</v>
      </c>
      <c r="K8841" t="s">
        <v>5034</v>
      </c>
      <c r="L8841" t="s">
        <v>4943</v>
      </c>
      <c r="M8841" t="s">
        <v>67317</v>
      </c>
      <c r="N8841" t="s">
        <v>5001</v>
      </c>
      <c r="O8841" t="s">
        <v>5002</v>
      </c>
      <c r="P8841" t="s">
        <v>5002</v>
      </c>
      <c r="Q8841" t="s">
        <v>4948</v>
      </c>
      <c r="R8841" t="s">
        <v>5735</v>
      </c>
      <c r="S8841" t="s">
        <v>39357</v>
      </c>
      <c r="T8841" t="s">
        <v>67318</v>
      </c>
      <c r="U8841" t="s">
        <v>4952</v>
      </c>
      <c r="V8841" t="s">
        <v>4945</v>
      </c>
      <c r="W8841" t="s">
        <v>67319</v>
      </c>
    </row>
    <row r="8842" spans="1:23" x14ac:dyDescent="0.25">
      <c r="A8842">
        <v>208024</v>
      </c>
      <c r="B8842" t="s">
        <v>4935</v>
      </c>
      <c r="C8842" s="1">
        <v>25197</v>
      </c>
      <c r="D8842">
        <v>57</v>
      </c>
      <c r="E8842" t="s">
        <v>67320</v>
      </c>
      <c r="F8842" t="s">
        <v>67321</v>
      </c>
      <c r="G8842" t="s">
        <v>4957</v>
      </c>
      <c r="H8842" t="s">
        <v>67322</v>
      </c>
      <c r="I8842" t="s">
        <v>67323</v>
      </c>
      <c r="J8842" t="s">
        <v>5023</v>
      </c>
      <c r="K8842" t="s">
        <v>4961</v>
      </c>
      <c r="L8842" t="s">
        <v>4943</v>
      </c>
      <c r="M8842" t="s">
        <v>67324</v>
      </c>
      <c r="N8842" t="s">
        <v>4945</v>
      </c>
      <c r="O8842" t="s">
        <v>5180</v>
      </c>
      <c r="P8842" t="s">
        <v>5002</v>
      </c>
      <c r="Q8842" t="s">
        <v>4978</v>
      </c>
      <c r="R8842" t="s">
        <v>13016</v>
      </c>
      <c r="S8842" t="s">
        <v>8553</v>
      </c>
      <c r="T8842" t="s">
        <v>67325</v>
      </c>
      <c r="U8842" t="s">
        <v>4952</v>
      </c>
      <c r="V8842" t="s">
        <v>4967</v>
      </c>
      <c r="W8842" t="s">
        <v>67326</v>
      </c>
    </row>
    <row r="8843" spans="1:23" x14ac:dyDescent="0.25">
      <c r="A8843">
        <v>278175</v>
      </c>
      <c r="B8843" t="s">
        <v>4935</v>
      </c>
      <c r="C8843" s="1">
        <v>20168</v>
      </c>
      <c r="D8843">
        <v>70</v>
      </c>
      <c r="E8843" t="s">
        <v>67327</v>
      </c>
      <c r="F8843" t="s">
        <v>67328</v>
      </c>
      <c r="G8843" t="s">
        <v>5020</v>
      </c>
      <c r="H8843" t="s">
        <v>67329</v>
      </c>
      <c r="I8843" t="s">
        <v>126</v>
      </c>
      <c r="J8843" t="s">
        <v>5023</v>
      </c>
      <c r="K8843" t="s">
        <v>5044</v>
      </c>
      <c r="L8843" t="s">
        <v>4943</v>
      </c>
      <c r="M8843" t="s">
        <v>67330</v>
      </c>
      <c r="N8843" t="s">
        <v>4945</v>
      </c>
      <c r="O8843" t="s">
        <v>5002</v>
      </c>
      <c r="P8843" t="s">
        <v>4947</v>
      </c>
      <c r="Q8843" t="s">
        <v>4978</v>
      </c>
      <c r="R8843" t="s">
        <v>9931</v>
      </c>
      <c r="S8843" t="s">
        <v>9383</v>
      </c>
      <c r="T8843" t="s">
        <v>67331</v>
      </c>
      <c r="U8843" t="s">
        <v>5086</v>
      </c>
      <c r="V8843" t="s">
        <v>5059</v>
      </c>
      <c r="W8843" t="s">
        <v>67332</v>
      </c>
    </row>
    <row r="8844" spans="1:23" x14ac:dyDescent="0.25">
      <c r="A8844">
        <v>280743</v>
      </c>
      <c r="B8844" t="s">
        <v>4935</v>
      </c>
      <c r="C8844" s="1">
        <v>35152</v>
      </c>
      <c r="D8844">
        <v>29</v>
      </c>
      <c r="E8844" t="s">
        <v>67333</v>
      </c>
      <c r="F8844" t="s">
        <v>67334</v>
      </c>
      <c r="G8844" t="s">
        <v>5285</v>
      </c>
      <c r="H8844" t="s">
        <v>67335</v>
      </c>
      <c r="I8844" t="s">
        <v>67336</v>
      </c>
      <c r="J8844" t="s">
        <v>4975</v>
      </c>
      <c r="K8844" t="s">
        <v>5034</v>
      </c>
      <c r="L8844" t="s">
        <v>4943</v>
      </c>
      <c r="M8844" t="s">
        <v>67337</v>
      </c>
      <c r="N8844" t="s">
        <v>4945</v>
      </c>
      <c r="O8844" t="s">
        <v>5002</v>
      </c>
      <c r="P8844" t="s">
        <v>5002</v>
      </c>
      <c r="Q8844" t="s">
        <v>4989</v>
      </c>
      <c r="R8844" t="s">
        <v>5436</v>
      </c>
      <c r="S8844" t="s">
        <v>10816</v>
      </c>
      <c r="T8844" t="s">
        <v>67338</v>
      </c>
      <c r="U8844" t="s">
        <v>4966</v>
      </c>
      <c r="V8844" t="s">
        <v>4945</v>
      </c>
      <c r="W8844" t="s">
        <v>67339</v>
      </c>
    </row>
    <row r="8845" spans="1:23" x14ac:dyDescent="0.25">
      <c r="A8845">
        <v>475697</v>
      </c>
      <c r="B8845" t="s">
        <v>4969</v>
      </c>
      <c r="C8845" s="1">
        <v>16138</v>
      </c>
      <c r="D8845">
        <v>81</v>
      </c>
      <c r="E8845" t="s">
        <v>67340</v>
      </c>
      <c r="F8845" t="s">
        <v>67341</v>
      </c>
      <c r="G8845" t="s">
        <v>4957</v>
      </c>
      <c r="H8845" t="s">
        <v>67342</v>
      </c>
      <c r="I8845" t="s">
        <v>67343</v>
      </c>
      <c r="J8845" t="s">
        <v>4941</v>
      </c>
      <c r="K8845" t="s">
        <v>4961</v>
      </c>
      <c r="L8845" t="s">
        <v>4943</v>
      </c>
      <c r="M8845" t="s">
        <v>67344</v>
      </c>
      <c r="N8845" t="s">
        <v>5001</v>
      </c>
      <c r="O8845" t="s">
        <v>4988</v>
      </c>
      <c r="P8845" t="s">
        <v>4947</v>
      </c>
      <c r="Q8845" t="s">
        <v>4989</v>
      </c>
      <c r="R8845" t="s">
        <v>5145</v>
      </c>
      <c r="S8845" t="s">
        <v>7218</v>
      </c>
      <c r="T8845" t="s">
        <v>67345</v>
      </c>
      <c r="U8845" t="s">
        <v>5086</v>
      </c>
      <c r="V8845" t="s">
        <v>4945</v>
      </c>
      <c r="W8845" t="s">
        <v>67346</v>
      </c>
    </row>
    <row r="8846" spans="1:23" x14ac:dyDescent="0.25">
      <c r="A8846">
        <v>805351</v>
      </c>
      <c r="B8846" t="s">
        <v>4935</v>
      </c>
      <c r="C8846" s="1">
        <v>37745</v>
      </c>
      <c r="D8846">
        <v>22</v>
      </c>
      <c r="E8846" t="s">
        <v>67347</v>
      </c>
      <c r="F8846" t="s">
        <v>67348</v>
      </c>
      <c r="G8846" t="s">
        <v>4957</v>
      </c>
      <c r="H8846" t="s">
        <v>67349</v>
      </c>
      <c r="I8846" t="s">
        <v>67350</v>
      </c>
      <c r="J8846" t="s">
        <v>4975</v>
      </c>
      <c r="K8846" t="s">
        <v>4999</v>
      </c>
      <c r="L8846" t="s">
        <v>4943</v>
      </c>
      <c r="M8846" t="s">
        <v>67351</v>
      </c>
      <c r="N8846" t="s">
        <v>5001</v>
      </c>
      <c r="O8846" t="s">
        <v>4946</v>
      </c>
      <c r="P8846" t="s">
        <v>5002</v>
      </c>
      <c r="Q8846" t="s">
        <v>5093</v>
      </c>
      <c r="R8846" t="s">
        <v>9738</v>
      </c>
      <c r="S8846" t="s">
        <v>11062</v>
      </c>
      <c r="T8846" t="s">
        <v>67352</v>
      </c>
      <c r="U8846" t="s">
        <v>4945</v>
      </c>
      <c r="V8846" t="s">
        <v>4967</v>
      </c>
      <c r="W8846" t="s">
        <v>67353</v>
      </c>
    </row>
    <row r="8847" spans="1:23" x14ac:dyDescent="0.25">
      <c r="A8847">
        <v>720583</v>
      </c>
      <c r="B8847" t="s">
        <v>4988</v>
      </c>
      <c r="C8847" s="1">
        <v>16711</v>
      </c>
      <c r="D8847">
        <v>80</v>
      </c>
      <c r="E8847" t="s">
        <v>67354</v>
      </c>
      <c r="F8847" t="s">
        <v>67355</v>
      </c>
      <c r="G8847" t="s">
        <v>4938</v>
      </c>
      <c r="H8847" t="s">
        <v>67356</v>
      </c>
      <c r="I8847" t="s">
        <v>155</v>
      </c>
      <c r="J8847" t="s">
        <v>5033</v>
      </c>
      <c r="K8847" t="s">
        <v>4942</v>
      </c>
      <c r="L8847" t="s">
        <v>4943</v>
      </c>
      <c r="M8847" t="s">
        <v>67357</v>
      </c>
      <c r="N8847" t="s">
        <v>4945</v>
      </c>
      <c r="O8847" t="s">
        <v>5002</v>
      </c>
      <c r="P8847" t="s">
        <v>5002</v>
      </c>
      <c r="Q8847" t="s">
        <v>5093</v>
      </c>
      <c r="R8847" t="s">
        <v>12347</v>
      </c>
      <c r="S8847" t="s">
        <v>22322</v>
      </c>
      <c r="T8847" t="s">
        <v>67358</v>
      </c>
      <c r="U8847" t="s">
        <v>4966</v>
      </c>
      <c r="V8847" t="s">
        <v>4967</v>
      </c>
      <c r="W8847" t="s">
        <v>67359</v>
      </c>
    </row>
    <row r="8848" spans="1:23" x14ac:dyDescent="0.25">
      <c r="A8848">
        <v>286773</v>
      </c>
      <c r="B8848" t="s">
        <v>4988</v>
      </c>
      <c r="C8848" s="1">
        <v>32417</v>
      </c>
      <c r="D8848">
        <v>37</v>
      </c>
      <c r="E8848" t="s">
        <v>67360</v>
      </c>
      <c r="F8848" t="s">
        <v>67361</v>
      </c>
      <c r="G8848" t="s">
        <v>4938</v>
      </c>
      <c r="H8848" t="s">
        <v>67362</v>
      </c>
      <c r="I8848" t="s">
        <v>4554</v>
      </c>
      <c r="J8848" t="s">
        <v>4960</v>
      </c>
      <c r="K8848" t="s">
        <v>5044</v>
      </c>
      <c r="L8848" t="s">
        <v>4943</v>
      </c>
      <c r="M8848" t="s">
        <v>67363</v>
      </c>
      <c r="N8848" t="s">
        <v>4945</v>
      </c>
      <c r="O8848" t="s">
        <v>4946</v>
      </c>
      <c r="P8848" t="s">
        <v>5002</v>
      </c>
      <c r="Q8848" t="s">
        <v>5093</v>
      </c>
      <c r="R8848" t="s">
        <v>6989</v>
      </c>
      <c r="S8848" t="s">
        <v>6288</v>
      </c>
      <c r="T8848" t="s">
        <v>67364</v>
      </c>
      <c r="U8848" t="s">
        <v>5001</v>
      </c>
      <c r="V8848" t="s">
        <v>4953</v>
      </c>
      <c r="W8848" t="s">
        <v>67365</v>
      </c>
    </row>
    <row r="8849" spans="1:23" x14ac:dyDescent="0.25">
      <c r="A8849">
        <v>194292</v>
      </c>
      <c r="B8849" t="s">
        <v>4935</v>
      </c>
      <c r="C8849" s="1">
        <v>19426</v>
      </c>
      <c r="D8849">
        <v>72</v>
      </c>
      <c r="E8849" t="s">
        <v>67366</v>
      </c>
      <c r="F8849" t="s">
        <v>67367</v>
      </c>
      <c r="G8849" t="s">
        <v>5285</v>
      </c>
      <c r="H8849" t="s">
        <v>67368</v>
      </c>
      <c r="I8849" t="s">
        <v>67369</v>
      </c>
      <c r="J8849" t="s">
        <v>5023</v>
      </c>
      <c r="K8849" t="s">
        <v>5034</v>
      </c>
      <c r="L8849" t="s">
        <v>4943</v>
      </c>
      <c r="M8849" t="s">
        <v>67370</v>
      </c>
      <c r="N8849" t="s">
        <v>4945</v>
      </c>
      <c r="O8849" t="s">
        <v>4977</v>
      </c>
      <c r="P8849" t="s">
        <v>4947</v>
      </c>
      <c r="Q8849" t="s">
        <v>4989</v>
      </c>
      <c r="R8849" t="s">
        <v>5943</v>
      </c>
      <c r="S8849" t="s">
        <v>7577</v>
      </c>
      <c r="T8849" t="s">
        <v>67371</v>
      </c>
      <c r="U8849" t="s">
        <v>4952</v>
      </c>
      <c r="V8849" t="s">
        <v>5059</v>
      </c>
      <c r="W8849" t="s">
        <v>67372</v>
      </c>
    </row>
    <row r="8850" spans="1:23" x14ac:dyDescent="0.25">
      <c r="A8850">
        <v>988672</v>
      </c>
      <c r="B8850" t="s">
        <v>4935</v>
      </c>
      <c r="C8850" s="1">
        <v>34981</v>
      </c>
      <c r="D8850">
        <v>30</v>
      </c>
      <c r="E8850" t="s">
        <v>67373</v>
      </c>
      <c r="F8850" t="s">
        <v>67374</v>
      </c>
      <c r="G8850" t="s">
        <v>5052</v>
      </c>
      <c r="H8850" t="s">
        <v>67375</v>
      </c>
      <c r="I8850" t="s">
        <v>67376</v>
      </c>
      <c r="J8850" t="s">
        <v>4941</v>
      </c>
      <c r="K8850" t="s">
        <v>4999</v>
      </c>
      <c r="L8850" t="s">
        <v>4943</v>
      </c>
      <c r="M8850" t="s">
        <v>67377</v>
      </c>
      <c r="N8850" t="s">
        <v>5001</v>
      </c>
      <c r="O8850" t="s">
        <v>4946</v>
      </c>
      <c r="P8850" t="s">
        <v>5002</v>
      </c>
      <c r="Q8850" t="s">
        <v>4989</v>
      </c>
      <c r="R8850" t="s">
        <v>8100</v>
      </c>
      <c r="S8850" t="s">
        <v>11780</v>
      </c>
      <c r="T8850" t="s">
        <v>67378</v>
      </c>
      <c r="U8850" t="s">
        <v>5001</v>
      </c>
      <c r="V8850" t="s">
        <v>4967</v>
      </c>
      <c r="W8850" t="s">
        <v>67379</v>
      </c>
    </row>
    <row r="8851" spans="1:23" x14ac:dyDescent="0.25">
      <c r="A8851">
        <v>980012</v>
      </c>
      <c r="B8851" t="s">
        <v>4935</v>
      </c>
      <c r="C8851" s="1">
        <v>17372</v>
      </c>
      <c r="D8851">
        <v>78</v>
      </c>
      <c r="E8851" t="s">
        <v>67380</v>
      </c>
      <c r="F8851" t="s">
        <v>67381</v>
      </c>
      <c r="G8851" t="s">
        <v>5052</v>
      </c>
      <c r="H8851" t="s">
        <v>67382</v>
      </c>
      <c r="I8851" t="s">
        <v>832</v>
      </c>
      <c r="J8851" t="s">
        <v>5023</v>
      </c>
      <c r="K8851" t="s">
        <v>4999</v>
      </c>
      <c r="L8851" t="s">
        <v>4943</v>
      </c>
      <c r="M8851" t="s">
        <v>67383</v>
      </c>
      <c r="N8851" t="s">
        <v>5001</v>
      </c>
      <c r="O8851" t="s">
        <v>4946</v>
      </c>
      <c r="P8851" t="s">
        <v>4947</v>
      </c>
      <c r="Q8851" t="s">
        <v>4989</v>
      </c>
      <c r="R8851" t="s">
        <v>10007</v>
      </c>
      <c r="S8851" t="s">
        <v>35169</v>
      </c>
      <c r="T8851" t="s">
        <v>67384</v>
      </c>
      <c r="U8851" t="s">
        <v>5001</v>
      </c>
      <c r="V8851" t="s">
        <v>4953</v>
      </c>
      <c r="W8851" t="s">
        <v>67385</v>
      </c>
    </row>
    <row r="8852" spans="1:23" x14ac:dyDescent="0.25">
      <c r="A8852">
        <v>916415</v>
      </c>
      <c r="B8852" t="s">
        <v>4988</v>
      </c>
      <c r="C8852" s="1">
        <v>31174</v>
      </c>
      <c r="D8852">
        <v>40</v>
      </c>
      <c r="E8852" t="s">
        <v>67386</v>
      </c>
      <c r="F8852" t="s">
        <v>67387</v>
      </c>
      <c r="G8852" t="s">
        <v>5020</v>
      </c>
      <c r="H8852" t="s">
        <v>67388</v>
      </c>
      <c r="I8852" t="s">
        <v>67389</v>
      </c>
      <c r="J8852" t="s">
        <v>5023</v>
      </c>
      <c r="K8852" t="s">
        <v>4999</v>
      </c>
      <c r="L8852" t="s">
        <v>4943</v>
      </c>
      <c r="M8852" t="s">
        <v>67390</v>
      </c>
      <c r="N8852" t="s">
        <v>4945</v>
      </c>
      <c r="O8852" t="s">
        <v>4977</v>
      </c>
      <c r="P8852" t="s">
        <v>4947</v>
      </c>
      <c r="Q8852" t="s">
        <v>4989</v>
      </c>
      <c r="R8852" t="s">
        <v>8552</v>
      </c>
      <c r="S8852" t="s">
        <v>9335</v>
      </c>
      <c r="T8852" t="s">
        <v>67391</v>
      </c>
      <c r="U8852" t="s">
        <v>4966</v>
      </c>
      <c r="V8852" t="s">
        <v>4945</v>
      </c>
      <c r="W8852" t="s">
        <v>67392</v>
      </c>
    </row>
    <row r="8853" spans="1:23" x14ac:dyDescent="0.25">
      <c r="A8853">
        <v>748835</v>
      </c>
      <c r="B8853" t="s">
        <v>4988</v>
      </c>
      <c r="C8853" s="1">
        <v>33226</v>
      </c>
      <c r="D8853">
        <v>35</v>
      </c>
      <c r="E8853" t="s">
        <v>67393</v>
      </c>
      <c r="F8853" t="s">
        <v>67394</v>
      </c>
      <c r="G8853" t="s">
        <v>5285</v>
      </c>
      <c r="H8853" t="s">
        <v>67395</v>
      </c>
      <c r="I8853" t="s">
        <v>1619</v>
      </c>
      <c r="J8853" t="s">
        <v>5033</v>
      </c>
      <c r="K8853" t="s">
        <v>5034</v>
      </c>
      <c r="L8853" t="s">
        <v>4943</v>
      </c>
      <c r="M8853" t="s">
        <v>67396</v>
      </c>
      <c r="N8853" t="s">
        <v>4945</v>
      </c>
      <c r="O8853" t="s">
        <v>4946</v>
      </c>
      <c r="P8853" t="s">
        <v>4947</v>
      </c>
      <c r="Q8853" t="s">
        <v>5093</v>
      </c>
      <c r="R8853" t="s">
        <v>6980</v>
      </c>
      <c r="S8853" t="s">
        <v>5967</v>
      </c>
      <c r="T8853" t="s">
        <v>67397</v>
      </c>
      <c r="U8853" t="s">
        <v>5086</v>
      </c>
      <c r="V8853" t="s">
        <v>5059</v>
      </c>
      <c r="W8853" t="s">
        <v>67398</v>
      </c>
    </row>
    <row r="8854" spans="1:23" x14ac:dyDescent="0.25">
      <c r="A8854">
        <v>556408</v>
      </c>
      <c r="B8854" t="s">
        <v>4935</v>
      </c>
      <c r="C8854" s="1">
        <v>33581</v>
      </c>
      <c r="D8854">
        <v>34</v>
      </c>
      <c r="E8854" t="s">
        <v>67399</v>
      </c>
      <c r="F8854" t="s">
        <v>67400</v>
      </c>
      <c r="G8854" t="s">
        <v>4938</v>
      </c>
      <c r="H8854" t="s">
        <v>67401</v>
      </c>
      <c r="I8854" t="s">
        <v>67402</v>
      </c>
      <c r="J8854" t="s">
        <v>4941</v>
      </c>
      <c r="K8854" t="s">
        <v>4999</v>
      </c>
      <c r="L8854" t="s">
        <v>4943</v>
      </c>
      <c r="M8854" t="s">
        <v>67403</v>
      </c>
      <c r="N8854" t="s">
        <v>4945</v>
      </c>
      <c r="O8854" t="s">
        <v>5002</v>
      </c>
      <c r="P8854" t="s">
        <v>5002</v>
      </c>
      <c r="Q8854" t="s">
        <v>4989</v>
      </c>
      <c r="R8854" t="s">
        <v>5217</v>
      </c>
      <c r="S8854" t="s">
        <v>10430</v>
      </c>
      <c r="T8854" t="s">
        <v>67404</v>
      </c>
      <c r="U8854" t="s">
        <v>4945</v>
      </c>
      <c r="V8854" t="s">
        <v>5006</v>
      </c>
      <c r="W8854" t="s">
        <v>67405</v>
      </c>
    </row>
    <row r="8855" spans="1:23" x14ac:dyDescent="0.25">
      <c r="A8855">
        <v>680273</v>
      </c>
      <c r="B8855" t="s">
        <v>4969</v>
      </c>
      <c r="C8855" s="1">
        <v>23524</v>
      </c>
      <c r="D8855">
        <v>61</v>
      </c>
      <c r="E8855" t="s">
        <v>67406</v>
      </c>
      <c r="F8855" t="s">
        <v>67407</v>
      </c>
      <c r="G8855" t="s">
        <v>4972</v>
      </c>
      <c r="H8855" t="s">
        <v>67408</v>
      </c>
      <c r="I8855" t="s">
        <v>67409</v>
      </c>
      <c r="J8855" t="s">
        <v>4975</v>
      </c>
      <c r="K8855" t="s">
        <v>5044</v>
      </c>
      <c r="L8855" t="s">
        <v>4943</v>
      </c>
      <c r="M8855" t="s">
        <v>67410</v>
      </c>
      <c r="N8855" t="s">
        <v>5001</v>
      </c>
      <c r="O8855" t="s">
        <v>4946</v>
      </c>
      <c r="P8855" t="s">
        <v>5002</v>
      </c>
      <c r="Q8855" t="s">
        <v>4948</v>
      </c>
      <c r="R8855" t="s">
        <v>6955</v>
      </c>
      <c r="S8855" t="s">
        <v>14503</v>
      </c>
      <c r="T8855" t="s">
        <v>67411</v>
      </c>
      <c r="U8855" t="s">
        <v>5086</v>
      </c>
      <c r="V8855" t="s">
        <v>4967</v>
      </c>
      <c r="W8855" t="s">
        <v>67412</v>
      </c>
    </row>
    <row r="8856" spans="1:23" x14ac:dyDescent="0.25">
      <c r="A8856">
        <v>407786</v>
      </c>
      <c r="B8856" t="s">
        <v>4935</v>
      </c>
      <c r="C8856" s="1">
        <v>28572</v>
      </c>
      <c r="D8856">
        <v>47</v>
      </c>
      <c r="E8856" t="s">
        <v>67413</v>
      </c>
      <c r="F8856" t="s">
        <v>67414</v>
      </c>
      <c r="G8856" t="s">
        <v>4957</v>
      </c>
      <c r="H8856" t="s">
        <v>67415</v>
      </c>
      <c r="I8856" t="s">
        <v>67416</v>
      </c>
      <c r="J8856" t="s">
        <v>4960</v>
      </c>
      <c r="K8856" t="s">
        <v>4961</v>
      </c>
      <c r="L8856" t="s">
        <v>4943</v>
      </c>
      <c r="M8856" t="s">
        <v>67417</v>
      </c>
      <c r="N8856" t="s">
        <v>5001</v>
      </c>
      <c r="O8856" t="s">
        <v>4946</v>
      </c>
      <c r="P8856" t="s">
        <v>4947</v>
      </c>
      <c r="Q8856" t="s">
        <v>4948</v>
      </c>
      <c r="R8856" t="s">
        <v>5943</v>
      </c>
      <c r="S8856" t="s">
        <v>7704</v>
      </c>
      <c r="T8856" t="s">
        <v>67418</v>
      </c>
      <c r="U8856" t="s">
        <v>5001</v>
      </c>
      <c r="V8856" t="s">
        <v>4967</v>
      </c>
      <c r="W8856" t="s">
        <v>67419</v>
      </c>
    </row>
    <row r="8857" spans="1:23" x14ac:dyDescent="0.25">
      <c r="A8857">
        <v>465701</v>
      </c>
      <c r="B8857" t="s">
        <v>4969</v>
      </c>
      <c r="C8857" s="1">
        <v>18148</v>
      </c>
      <c r="D8857">
        <v>76</v>
      </c>
      <c r="E8857" t="s">
        <v>67420</v>
      </c>
      <c r="F8857" t="s">
        <v>67421</v>
      </c>
      <c r="G8857" t="s">
        <v>5010</v>
      </c>
      <c r="H8857" t="s">
        <v>67422</v>
      </c>
      <c r="I8857" t="s">
        <v>67423</v>
      </c>
      <c r="J8857" t="s">
        <v>4960</v>
      </c>
      <c r="K8857" t="s">
        <v>4961</v>
      </c>
      <c r="L8857" t="s">
        <v>4943</v>
      </c>
      <c r="M8857" t="s">
        <v>67424</v>
      </c>
      <c r="N8857" t="s">
        <v>5001</v>
      </c>
      <c r="O8857" t="s">
        <v>5002</v>
      </c>
      <c r="P8857" t="s">
        <v>5002</v>
      </c>
      <c r="Q8857" t="s">
        <v>4948</v>
      </c>
      <c r="R8857" t="s">
        <v>6853</v>
      </c>
      <c r="S8857" t="s">
        <v>26125</v>
      </c>
      <c r="T8857" t="s">
        <v>67425</v>
      </c>
      <c r="U8857" t="s">
        <v>4945</v>
      </c>
      <c r="V8857" t="s">
        <v>5059</v>
      </c>
      <c r="W8857" t="s">
        <v>67426</v>
      </c>
    </row>
    <row r="8858" spans="1:23" x14ac:dyDescent="0.25">
      <c r="A8858">
        <v>883978</v>
      </c>
      <c r="B8858" t="s">
        <v>4935</v>
      </c>
      <c r="C8858" s="1">
        <v>18296</v>
      </c>
      <c r="D8858">
        <v>75</v>
      </c>
      <c r="E8858" t="s">
        <v>67427</v>
      </c>
      <c r="F8858" t="s">
        <v>67428</v>
      </c>
      <c r="G8858" t="s">
        <v>5020</v>
      </c>
      <c r="H8858" t="s">
        <v>67429</v>
      </c>
      <c r="I8858" t="s">
        <v>67430</v>
      </c>
      <c r="J8858" t="s">
        <v>5023</v>
      </c>
      <c r="K8858" t="s">
        <v>4942</v>
      </c>
      <c r="L8858" t="s">
        <v>4943</v>
      </c>
      <c r="M8858" t="s">
        <v>67431</v>
      </c>
      <c r="N8858" t="s">
        <v>4945</v>
      </c>
      <c r="O8858" t="s">
        <v>4988</v>
      </c>
      <c r="P8858" t="s">
        <v>5002</v>
      </c>
      <c r="Q8858" t="s">
        <v>4989</v>
      </c>
      <c r="R8858" t="s">
        <v>10766</v>
      </c>
      <c r="S8858" t="s">
        <v>16587</v>
      </c>
      <c r="T8858" t="s">
        <v>67432</v>
      </c>
      <c r="U8858" t="s">
        <v>4945</v>
      </c>
      <c r="V8858" t="s">
        <v>4953</v>
      </c>
      <c r="W8858" t="s">
        <v>67433</v>
      </c>
    </row>
    <row r="8859" spans="1:23" x14ac:dyDescent="0.25">
      <c r="A8859">
        <v>119055</v>
      </c>
      <c r="B8859" t="s">
        <v>4969</v>
      </c>
      <c r="C8859" s="1">
        <v>31097</v>
      </c>
      <c r="D8859">
        <v>40</v>
      </c>
      <c r="E8859" t="s">
        <v>67434</v>
      </c>
      <c r="F8859" t="s">
        <v>67435</v>
      </c>
      <c r="G8859" t="s">
        <v>5052</v>
      </c>
      <c r="H8859" t="s">
        <v>67436</v>
      </c>
      <c r="I8859" t="s">
        <v>67437</v>
      </c>
      <c r="J8859" t="s">
        <v>4960</v>
      </c>
      <c r="K8859" t="s">
        <v>5044</v>
      </c>
      <c r="L8859" t="s">
        <v>4943</v>
      </c>
      <c r="M8859" t="s">
        <v>67438</v>
      </c>
      <c r="N8859" t="s">
        <v>4945</v>
      </c>
      <c r="O8859" t="s">
        <v>4946</v>
      </c>
      <c r="P8859" t="s">
        <v>4947</v>
      </c>
      <c r="Q8859" t="s">
        <v>4989</v>
      </c>
      <c r="R8859" t="s">
        <v>5409</v>
      </c>
      <c r="S8859" t="s">
        <v>36894</v>
      </c>
      <c r="T8859" t="s">
        <v>67439</v>
      </c>
      <c r="U8859" t="s">
        <v>4952</v>
      </c>
      <c r="V8859" t="s">
        <v>4945</v>
      </c>
      <c r="W8859" t="s">
        <v>67440</v>
      </c>
    </row>
    <row r="8860" spans="1:23" x14ac:dyDescent="0.25">
      <c r="A8860">
        <v>152814</v>
      </c>
      <c r="B8860" t="s">
        <v>4969</v>
      </c>
      <c r="C8860" s="1">
        <v>39186</v>
      </c>
      <c r="D8860">
        <v>18</v>
      </c>
      <c r="E8860" t="s">
        <v>67441</v>
      </c>
      <c r="F8860" t="s">
        <v>67442</v>
      </c>
      <c r="G8860" t="s">
        <v>5020</v>
      </c>
      <c r="H8860" t="s">
        <v>67443</v>
      </c>
      <c r="I8860" t="s">
        <v>67444</v>
      </c>
      <c r="J8860" t="s">
        <v>4941</v>
      </c>
      <c r="K8860" t="s">
        <v>4961</v>
      </c>
      <c r="L8860" t="s">
        <v>4943</v>
      </c>
      <c r="M8860" t="s">
        <v>67445</v>
      </c>
      <c r="N8860" t="s">
        <v>5001</v>
      </c>
      <c r="O8860" t="s">
        <v>5180</v>
      </c>
      <c r="P8860" t="s">
        <v>5002</v>
      </c>
      <c r="Q8860" t="s">
        <v>4978</v>
      </c>
      <c r="R8860" t="s">
        <v>5652</v>
      </c>
      <c r="S8860" t="s">
        <v>5037</v>
      </c>
      <c r="T8860" t="s">
        <v>67446</v>
      </c>
      <c r="U8860" t="s">
        <v>5086</v>
      </c>
      <c r="V8860" t="s">
        <v>4953</v>
      </c>
      <c r="W8860" t="s">
        <v>67447</v>
      </c>
    </row>
    <row r="8861" spans="1:23" x14ac:dyDescent="0.25">
      <c r="A8861">
        <v>782876</v>
      </c>
      <c r="B8861" t="s">
        <v>4969</v>
      </c>
      <c r="C8861" s="1">
        <v>15264</v>
      </c>
      <c r="D8861">
        <v>84</v>
      </c>
      <c r="E8861" t="s">
        <v>67448</v>
      </c>
      <c r="F8861" t="s">
        <v>67449</v>
      </c>
      <c r="G8861" t="s">
        <v>5285</v>
      </c>
      <c r="H8861" t="s">
        <v>67450</v>
      </c>
      <c r="I8861" t="s">
        <v>67451</v>
      </c>
      <c r="J8861" t="s">
        <v>4975</v>
      </c>
      <c r="K8861" t="s">
        <v>4942</v>
      </c>
      <c r="L8861" t="s">
        <v>4943</v>
      </c>
      <c r="M8861" t="s">
        <v>67452</v>
      </c>
      <c r="N8861" t="s">
        <v>5001</v>
      </c>
      <c r="O8861" t="s">
        <v>4988</v>
      </c>
      <c r="P8861" t="s">
        <v>4947</v>
      </c>
      <c r="Q8861" t="s">
        <v>5093</v>
      </c>
      <c r="R8861" t="s">
        <v>5129</v>
      </c>
      <c r="S8861" t="s">
        <v>18893</v>
      </c>
      <c r="T8861" t="s">
        <v>67453</v>
      </c>
      <c r="U8861" t="s">
        <v>5001</v>
      </c>
      <c r="V8861" t="s">
        <v>4967</v>
      </c>
      <c r="W8861" t="s">
        <v>67454</v>
      </c>
    </row>
    <row r="8862" spans="1:23" x14ac:dyDescent="0.25">
      <c r="A8862">
        <v>269894</v>
      </c>
      <c r="B8862" t="s">
        <v>4935</v>
      </c>
      <c r="C8862" s="1">
        <v>26663</v>
      </c>
      <c r="D8862">
        <v>53</v>
      </c>
      <c r="E8862" t="s">
        <v>67455</v>
      </c>
      <c r="F8862" t="s">
        <v>67456</v>
      </c>
      <c r="G8862" t="s">
        <v>5020</v>
      </c>
      <c r="H8862" t="s">
        <v>67457</v>
      </c>
      <c r="I8862" t="s">
        <v>2116</v>
      </c>
      <c r="J8862" t="s">
        <v>4960</v>
      </c>
      <c r="K8862" t="s">
        <v>4999</v>
      </c>
      <c r="L8862" t="s">
        <v>4943</v>
      </c>
      <c r="M8862" t="s">
        <v>67458</v>
      </c>
      <c r="N8862" t="s">
        <v>4945</v>
      </c>
      <c r="O8862" t="s">
        <v>5180</v>
      </c>
      <c r="P8862" t="s">
        <v>5002</v>
      </c>
      <c r="Q8862" t="s">
        <v>4978</v>
      </c>
      <c r="R8862" t="s">
        <v>9738</v>
      </c>
      <c r="S8862" t="s">
        <v>6981</v>
      </c>
      <c r="T8862" t="s">
        <v>67459</v>
      </c>
      <c r="U8862" t="s">
        <v>4952</v>
      </c>
      <c r="V8862" t="s">
        <v>5006</v>
      </c>
      <c r="W8862" t="s">
        <v>67460</v>
      </c>
    </row>
    <row r="8863" spans="1:23" x14ac:dyDescent="0.25">
      <c r="A8863">
        <v>431732</v>
      </c>
      <c r="B8863" t="s">
        <v>4969</v>
      </c>
      <c r="C8863" s="1">
        <v>31852</v>
      </c>
      <c r="D8863">
        <v>38</v>
      </c>
      <c r="E8863" t="s">
        <v>67461</v>
      </c>
      <c r="F8863" t="s">
        <v>67462</v>
      </c>
      <c r="G8863" t="s">
        <v>5285</v>
      </c>
      <c r="H8863" t="s">
        <v>67463</v>
      </c>
      <c r="I8863" t="s">
        <v>67464</v>
      </c>
      <c r="J8863" t="s">
        <v>4941</v>
      </c>
      <c r="K8863" t="s">
        <v>5034</v>
      </c>
      <c r="L8863" t="s">
        <v>4943</v>
      </c>
      <c r="M8863" t="s">
        <v>67465</v>
      </c>
      <c r="N8863" t="s">
        <v>5001</v>
      </c>
      <c r="O8863" t="s">
        <v>5002</v>
      </c>
      <c r="P8863" t="s">
        <v>4947</v>
      </c>
      <c r="Q8863" t="s">
        <v>4989</v>
      </c>
      <c r="R8863" t="s">
        <v>7037</v>
      </c>
      <c r="S8863" t="s">
        <v>8147</v>
      </c>
      <c r="T8863" t="s">
        <v>67466</v>
      </c>
      <c r="U8863" t="s">
        <v>5086</v>
      </c>
      <c r="V8863" t="s">
        <v>4945</v>
      </c>
      <c r="W8863" t="s">
        <v>67467</v>
      </c>
    </row>
    <row r="8864" spans="1:23" x14ac:dyDescent="0.25">
      <c r="A8864">
        <v>355486</v>
      </c>
      <c r="B8864" t="s">
        <v>4969</v>
      </c>
      <c r="C8864" s="1">
        <v>32001</v>
      </c>
      <c r="D8864">
        <v>38</v>
      </c>
      <c r="E8864" t="s">
        <v>67468</v>
      </c>
      <c r="F8864" t="s">
        <v>67469</v>
      </c>
      <c r="G8864" t="s">
        <v>4996</v>
      </c>
      <c r="H8864" t="s">
        <v>67470</v>
      </c>
      <c r="I8864" t="s">
        <v>67471</v>
      </c>
      <c r="J8864" t="s">
        <v>5033</v>
      </c>
      <c r="K8864" t="s">
        <v>5034</v>
      </c>
      <c r="L8864" t="s">
        <v>4943</v>
      </c>
      <c r="M8864" t="s">
        <v>67472</v>
      </c>
      <c r="N8864" t="s">
        <v>5001</v>
      </c>
      <c r="O8864" t="s">
        <v>4988</v>
      </c>
      <c r="P8864" t="s">
        <v>4947</v>
      </c>
      <c r="Q8864" t="s">
        <v>4989</v>
      </c>
      <c r="R8864" t="s">
        <v>6619</v>
      </c>
      <c r="S8864" t="s">
        <v>6869</v>
      </c>
      <c r="T8864" t="s">
        <v>67473</v>
      </c>
      <c r="U8864" t="s">
        <v>4966</v>
      </c>
      <c r="V8864" t="s">
        <v>5059</v>
      </c>
      <c r="W8864" t="s">
        <v>67474</v>
      </c>
    </row>
    <row r="8865" spans="1:23" x14ac:dyDescent="0.25">
      <c r="A8865">
        <v>497196</v>
      </c>
      <c r="B8865" t="s">
        <v>4988</v>
      </c>
      <c r="C8865" s="1">
        <v>31648</v>
      </c>
      <c r="D8865">
        <v>39</v>
      </c>
      <c r="E8865" t="s">
        <v>67475</v>
      </c>
      <c r="F8865" t="s">
        <v>67476</v>
      </c>
      <c r="G8865" t="s">
        <v>4938</v>
      </c>
      <c r="H8865" t="s">
        <v>67477</v>
      </c>
      <c r="I8865" t="s">
        <v>67478</v>
      </c>
      <c r="J8865" t="s">
        <v>4975</v>
      </c>
      <c r="K8865" t="s">
        <v>4999</v>
      </c>
      <c r="L8865" t="s">
        <v>4943</v>
      </c>
      <c r="M8865" t="s">
        <v>67479</v>
      </c>
      <c r="N8865" t="s">
        <v>5001</v>
      </c>
      <c r="O8865" t="s">
        <v>5002</v>
      </c>
      <c r="P8865" t="s">
        <v>4947</v>
      </c>
      <c r="Q8865" t="s">
        <v>4978</v>
      </c>
      <c r="R8865" t="s">
        <v>6068</v>
      </c>
      <c r="S8865" t="s">
        <v>19455</v>
      </c>
      <c r="T8865" t="s">
        <v>67480</v>
      </c>
      <c r="U8865" t="s">
        <v>4945</v>
      </c>
      <c r="V8865" t="s">
        <v>4953</v>
      </c>
      <c r="W8865" t="s">
        <v>67481</v>
      </c>
    </row>
    <row r="8866" spans="1:23" x14ac:dyDescent="0.25">
      <c r="A8866">
        <v>648828</v>
      </c>
      <c r="B8866" t="s">
        <v>4935</v>
      </c>
      <c r="C8866" s="1">
        <v>34079</v>
      </c>
      <c r="D8866">
        <v>32</v>
      </c>
      <c r="E8866" t="s">
        <v>67482</v>
      </c>
      <c r="F8866" t="s">
        <v>67483</v>
      </c>
      <c r="G8866" t="s">
        <v>4996</v>
      </c>
      <c r="H8866" t="s">
        <v>67484</v>
      </c>
      <c r="I8866" t="s">
        <v>48989</v>
      </c>
      <c r="J8866" t="s">
        <v>4960</v>
      </c>
      <c r="K8866" t="s">
        <v>5034</v>
      </c>
      <c r="L8866" t="s">
        <v>4943</v>
      </c>
      <c r="M8866" t="s">
        <v>67485</v>
      </c>
      <c r="N8866" t="s">
        <v>4945</v>
      </c>
      <c r="O8866" t="s">
        <v>4988</v>
      </c>
      <c r="P8866" t="s">
        <v>4947</v>
      </c>
      <c r="Q8866" t="s">
        <v>4989</v>
      </c>
      <c r="R8866" t="s">
        <v>8689</v>
      </c>
      <c r="S8866" t="s">
        <v>39641</v>
      </c>
      <c r="T8866" t="s">
        <v>67486</v>
      </c>
      <c r="U8866" t="s">
        <v>4945</v>
      </c>
      <c r="V8866" t="s">
        <v>5006</v>
      </c>
      <c r="W8866" t="s">
        <v>67487</v>
      </c>
    </row>
    <row r="8867" spans="1:23" x14ac:dyDescent="0.25">
      <c r="A8867">
        <v>544676</v>
      </c>
      <c r="B8867" t="s">
        <v>4935</v>
      </c>
      <c r="C8867" s="1">
        <v>20206</v>
      </c>
      <c r="D8867">
        <v>70</v>
      </c>
      <c r="E8867" t="s">
        <v>67488</v>
      </c>
      <c r="F8867" t="s">
        <v>67489</v>
      </c>
      <c r="G8867" t="s">
        <v>5020</v>
      </c>
      <c r="H8867" t="s">
        <v>67490</v>
      </c>
      <c r="I8867" t="s">
        <v>67491</v>
      </c>
      <c r="J8867" t="s">
        <v>4960</v>
      </c>
      <c r="K8867" t="s">
        <v>5034</v>
      </c>
      <c r="L8867" t="s">
        <v>4943</v>
      </c>
      <c r="M8867" t="s">
        <v>67492</v>
      </c>
      <c r="N8867" t="s">
        <v>5001</v>
      </c>
      <c r="O8867" t="s">
        <v>4946</v>
      </c>
      <c r="P8867" t="s">
        <v>5002</v>
      </c>
      <c r="Q8867" t="s">
        <v>4989</v>
      </c>
      <c r="R8867" t="s">
        <v>6845</v>
      </c>
      <c r="S8867" t="s">
        <v>5130</v>
      </c>
      <c r="T8867" t="s">
        <v>67493</v>
      </c>
      <c r="U8867" t="s">
        <v>4966</v>
      </c>
      <c r="V8867" t="s">
        <v>4967</v>
      </c>
      <c r="W8867" t="s">
        <v>67494</v>
      </c>
    </row>
    <row r="8868" spans="1:23" x14ac:dyDescent="0.25">
      <c r="A8868">
        <v>907508</v>
      </c>
      <c r="B8868" t="s">
        <v>4935</v>
      </c>
      <c r="C8868" s="1">
        <v>38062</v>
      </c>
      <c r="D8868">
        <v>21</v>
      </c>
      <c r="E8868" t="s">
        <v>67495</v>
      </c>
      <c r="F8868" t="s">
        <v>67496</v>
      </c>
      <c r="G8868" t="s">
        <v>4938</v>
      </c>
      <c r="H8868" t="s">
        <v>67497</v>
      </c>
      <c r="I8868" t="s">
        <v>67498</v>
      </c>
      <c r="J8868" t="s">
        <v>4941</v>
      </c>
      <c r="K8868" t="s">
        <v>4942</v>
      </c>
      <c r="L8868" t="s">
        <v>4943</v>
      </c>
      <c r="M8868" t="s">
        <v>67499</v>
      </c>
      <c r="N8868" t="s">
        <v>4945</v>
      </c>
      <c r="O8868" t="s">
        <v>5180</v>
      </c>
      <c r="P8868" t="s">
        <v>5002</v>
      </c>
      <c r="Q8868" t="s">
        <v>4989</v>
      </c>
      <c r="R8868" t="s">
        <v>6892</v>
      </c>
      <c r="S8868" t="s">
        <v>6909</v>
      </c>
      <c r="T8868" t="s">
        <v>67500</v>
      </c>
      <c r="U8868" t="s">
        <v>5001</v>
      </c>
      <c r="V8868" t="s">
        <v>4953</v>
      </c>
      <c r="W8868" t="s">
        <v>67501</v>
      </c>
    </row>
    <row r="8869" spans="1:23" x14ac:dyDescent="0.25">
      <c r="A8869">
        <v>537310</v>
      </c>
      <c r="B8869" t="s">
        <v>4935</v>
      </c>
      <c r="C8869" s="1">
        <v>38120</v>
      </c>
      <c r="D8869">
        <v>21</v>
      </c>
      <c r="E8869" t="s">
        <v>67502</v>
      </c>
      <c r="F8869" t="s">
        <v>67503</v>
      </c>
      <c r="G8869" t="s">
        <v>5052</v>
      </c>
      <c r="H8869" t="s">
        <v>67504</v>
      </c>
      <c r="I8869" t="s">
        <v>67505</v>
      </c>
      <c r="J8869" t="s">
        <v>4960</v>
      </c>
      <c r="K8869" t="s">
        <v>4942</v>
      </c>
      <c r="L8869" t="s">
        <v>4943</v>
      </c>
      <c r="M8869" t="s">
        <v>67506</v>
      </c>
      <c r="N8869" t="s">
        <v>4945</v>
      </c>
      <c r="O8869" t="s">
        <v>5002</v>
      </c>
      <c r="P8869" t="s">
        <v>5002</v>
      </c>
      <c r="Q8869" t="s">
        <v>4948</v>
      </c>
      <c r="R8869" t="s">
        <v>5669</v>
      </c>
      <c r="S8869" t="s">
        <v>5428</v>
      </c>
      <c r="T8869" t="s">
        <v>67507</v>
      </c>
      <c r="U8869" t="s">
        <v>4945</v>
      </c>
      <c r="V8869" t="s">
        <v>5006</v>
      </c>
      <c r="W8869" t="s">
        <v>67508</v>
      </c>
    </row>
    <row r="8870" spans="1:23" x14ac:dyDescent="0.25">
      <c r="A8870">
        <v>713694</v>
      </c>
      <c r="B8870" t="s">
        <v>4988</v>
      </c>
      <c r="C8870" s="1">
        <v>20268</v>
      </c>
      <c r="D8870">
        <v>70</v>
      </c>
      <c r="E8870" t="s">
        <v>67509</v>
      </c>
      <c r="F8870" t="s">
        <v>67510</v>
      </c>
      <c r="G8870" t="s">
        <v>5285</v>
      </c>
      <c r="H8870" t="s">
        <v>67511</v>
      </c>
      <c r="I8870" t="s">
        <v>67512</v>
      </c>
      <c r="J8870" t="s">
        <v>5033</v>
      </c>
      <c r="K8870" t="s">
        <v>5044</v>
      </c>
      <c r="L8870" t="s">
        <v>4943</v>
      </c>
      <c r="M8870" t="s">
        <v>67513</v>
      </c>
      <c r="N8870" t="s">
        <v>4945</v>
      </c>
      <c r="O8870" t="s">
        <v>4977</v>
      </c>
      <c r="P8870" t="s">
        <v>5002</v>
      </c>
      <c r="Q8870" t="s">
        <v>4948</v>
      </c>
      <c r="R8870" t="s">
        <v>5261</v>
      </c>
      <c r="S8870" t="s">
        <v>7990</v>
      </c>
      <c r="T8870" t="s">
        <v>67514</v>
      </c>
      <c r="U8870" t="s">
        <v>5001</v>
      </c>
      <c r="V8870" t="s">
        <v>4967</v>
      </c>
      <c r="W8870" t="s">
        <v>67515</v>
      </c>
    </row>
    <row r="8871" spans="1:23" x14ac:dyDescent="0.25">
      <c r="A8871">
        <v>861478</v>
      </c>
      <c r="B8871" t="s">
        <v>4969</v>
      </c>
      <c r="C8871" s="1">
        <v>40202</v>
      </c>
      <c r="D8871">
        <v>15</v>
      </c>
      <c r="E8871" t="s">
        <v>67516</v>
      </c>
      <c r="F8871" t="s">
        <v>67517</v>
      </c>
      <c r="G8871" t="s">
        <v>5285</v>
      </c>
      <c r="H8871" t="s">
        <v>67518</v>
      </c>
      <c r="I8871" t="s">
        <v>49716</v>
      </c>
      <c r="J8871" t="s">
        <v>4960</v>
      </c>
      <c r="K8871" t="s">
        <v>4999</v>
      </c>
      <c r="L8871" t="s">
        <v>4943</v>
      </c>
      <c r="M8871" t="s">
        <v>67519</v>
      </c>
      <c r="N8871" t="s">
        <v>4945</v>
      </c>
      <c r="O8871" t="s">
        <v>4946</v>
      </c>
      <c r="P8871" t="s">
        <v>5002</v>
      </c>
      <c r="Q8871" t="s">
        <v>4989</v>
      </c>
      <c r="R8871" t="s">
        <v>10927</v>
      </c>
      <c r="S8871" t="s">
        <v>6245</v>
      </c>
      <c r="T8871" t="s">
        <v>67520</v>
      </c>
      <c r="U8871" t="s">
        <v>4945</v>
      </c>
      <c r="V8871" t="s">
        <v>5006</v>
      </c>
      <c r="W8871" t="s">
        <v>67521</v>
      </c>
    </row>
    <row r="8872" spans="1:23" x14ac:dyDescent="0.25">
      <c r="A8872">
        <v>657525</v>
      </c>
      <c r="B8872" t="s">
        <v>4935</v>
      </c>
      <c r="C8872" s="1">
        <v>30168</v>
      </c>
      <c r="D8872">
        <v>43</v>
      </c>
      <c r="E8872" t="s">
        <v>67522</v>
      </c>
      <c r="F8872" t="s">
        <v>67523</v>
      </c>
      <c r="G8872" t="s">
        <v>4957</v>
      </c>
      <c r="H8872" t="s">
        <v>67524</v>
      </c>
      <c r="I8872" t="s">
        <v>67525</v>
      </c>
      <c r="J8872" t="s">
        <v>5033</v>
      </c>
      <c r="K8872" t="s">
        <v>4961</v>
      </c>
      <c r="L8872" t="s">
        <v>4943</v>
      </c>
      <c r="M8872" t="s">
        <v>67526</v>
      </c>
      <c r="N8872" t="s">
        <v>4945</v>
      </c>
      <c r="O8872" t="s">
        <v>4946</v>
      </c>
      <c r="P8872" t="s">
        <v>5002</v>
      </c>
      <c r="Q8872" t="s">
        <v>5093</v>
      </c>
      <c r="R8872" t="s">
        <v>52740</v>
      </c>
      <c r="S8872" t="s">
        <v>6245</v>
      </c>
      <c r="T8872" t="s">
        <v>67527</v>
      </c>
      <c r="U8872" t="s">
        <v>5001</v>
      </c>
      <c r="V8872" t="s">
        <v>4953</v>
      </c>
      <c r="W8872" t="s">
        <v>67528</v>
      </c>
    </row>
    <row r="8873" spans="1:23" x14ac:dyDescent="0.25">
      <c r="A8873">
        <v>379591</v>
      </c>
      <c r="B8873" t="s">
        <v>4988</v>
      </c>
      <c r="C8873" s="1">
        <v>25000</v>
      </c>
      <c r="D8873">
        <v>57</v>
      </c>
      <c r="E8873" t="s">
        <v>67529</v>
      </c>
      <c r="F8873" t="s">
        <v>67530</v>
      </c>
      <c r="G8873" t="s">
        <v>5020</v>
      </c>
      <c r="H8873" t="s">
        <v>67531</v>
      </c>
      <c r="I8873" t="s">
        <v>67532</v>
      </c>
      <c r="J8873" t="s">
        <v>4960</v>
      </c>
      <c r="K8873" t="s">
        <v>4942</v>
      </c>
      <c r="L8873" t="s">
        <v>4943</v>
      </c>
      <c r="M8873" t="s">
        <v>67533</v>
      </c>
      <c r="N8873" t="s">
        <v>4945</v>
      </c>
      <c r="O8873" t="s">
        <v>4988</v>
      </c>
      <c r="P8873" t="s">
        <v>5002</v>
      </c>
      <c r="Q8873" t="s">
        <v>5093</v>
      </c>
      <c r="R8873" t="s">
        <v>6853</v>
      </c>
      <c r="S8873" t="s">
        <v>8690</v>
      </c>
      <c r="T8873" t="s">
        <v>67534</v>
      </c>
      <c r="U8873" t="s">
        <v>4952</v>
      </c>
      <c r="V8873" t="s">
        <v>4945</v>
      </c>
      <c r="W8873" t="s">
        <v>67535</v>
      </c>
    </row>
    <row r="8874" spans="1:23" x14ac:dyDescent="0.25">
      <c r="A8874">
        <v>733857</v>
      </c>
      <c r="B8874" t="s">
        <v>4969</v>
      </c>
      <c r="C8874" s="1">
        <v>23643</v>
      </c>
      <c r="D8874">
        <v>61</v>
      </c>
      <c r="E8874" t="s">
        <v>67536</v>
      </c>
      <c r="F8874" t="s">
        <v>67537</v>
      </c>
      <c r="G8874" t="s">
        <v>4938</v>
      </c>
      <c r="H8874" t="s">
        <v>67538</v>
      </c>
      <c r="I8874" t="s">
        <v>67539</v>
      </c>
      <c r="J8874" t="s">
        <v>4960</v>
      </c>
      <c r="K8874" t="s">
        <v>4961</v>
      </c>
      <c r="L8874" t="s">
        <v>4943</v>
      </c>
      <c r="M8874" t="s">
        <v>67540</v>
      </c>
      <c r="N8874" t="s">
        <v>4945</v>
      </c>
      <c r="O8874" t="s">
        <v>4977</v>
      </c>
      <c r="P8874" t="s">
        <v>5002</v>
      </c>
      <c r="Q8874" t="s">
        <v>4978</v>
      </c>
      <c r="R8874" t="s">
        <v>10758</v>
      </c>
      <c r="S8874" t="s">
        <v>7015</v>
      </c>
      <c r="T8874" t="s">
        <v>67541</v>
      </c>
      <c r="U8874" t="s">
        <v>4966</v>
      </c>
      <c r="V8874" t="s">
        <v>5006</v>
      </c>
      <c r="W8874" t="s">
        <v>67542</v>
      </c>
    </row>
    <row r="8875" spans="1:23" x14ac:dyDescent="0.25">
      <c r="A8875">
        <v>352059</v>
      </c>
      <c r="B8875" t="s">
        <v>4969</v>
      </c>
      <c r="C8875" s="1">
        <v>40487</v>
      </c>
      <c r="D8875">
        <v>15</v>
      </c>
      <c r="E8875" t="s">
        <v>67543</v>
      </c>
      <c r="F8875" t="s">
        <v>67544</v>
      </c>
      <c r="G8875" t="s">
        <v>5010</v>
      </c>
      <c r="H8875" t="s">
        <v>67545</v>
      </c>
      <c r="I8875" t="s">
        <v>67546</v>
      </c>
      <c r="J8875" t="s">
        <v>5023</v>
      </c>
      <c r="K8875" t="s">
        <v>4961</v>
      </c>
      <c r="L8875" t="s">
        <v>4943</v>
      </c>
      <c r="M8875" t="s">
        <v>67547</v>
      </c>
      <c r="N8875" t="s">
        <v>4945</v>
      </c>
      <c r="O8875" t="s">
        <v>4988</v>
      </c>
      <c r="P8875" t="s">
        <v>4947</v>
      </c>
      <c r="Q8875" t="s">
        <v>4978</v>
      </c>
      <c r="R8875" t="s">
        <v>10927</v>
      </c>
      <c r="S8875" t="s">
        <v>11114</v>
      </c>
      <c r="T8875" t="s">
        <v>67548</v>
      </c>
      <c r="U8875" t="s">
        <v>4952</v>
      </c>
      <c r="V8875" t="s">
        <v>4953</v>
      </c>
      <c r="W8875" t="s">
        <v>67549</v>
      </c>
    </row>
    <row r="8876" spans="1:23" x14ac:dyDescent="0.25">
      <c r="A8876">
        <v>299890</v>
      </c>
      <c r="B8876" t="s">
        <v>4935</v>
      </c>
      <c r="C8876" s="1">
        <v>31537</v>
      </c>
      <c r="D8876">
        <v>39</v>
      </c>
      <c r="E8876" t="s">
        <v>67550</v>
      </c>
      <c r="F8876" t="s">
        <v>67551</v>
      </c>
      <c r="G8876" t="s">
        <v>5020</v>
      </c>
      <c r="H8876" t="s">
        <v>67552</v>
      </c>
      <c r="I8876" t="s">
        <v>67553</v>
      </c>
      <c r="J8876" t="s">
        <v>5023</v>
      </c>
      <c r="K8876" t="s">
        <v>4942</v>
      </c>
      <c r="L8876" t="s">
        <v>4943</v>
      </c>
      <c r="M8876" t="s">
        <v>67554</v>
      </c>
      <c r="N8876" t="s">
        <v>4945</v>
      </c>
      <c r="O8876" t="s">
        <v>4977</v>
      </c>
      <c r="P8876" t="s">
        <v>5002</v>
      </c>
      <c r="Q8876" t="s">
        <v>5093</v>
      </c>
      <c r="R8876" t="s">
        <v>16511</v>
      </c>
      <c r="S8876" t="s">
        <v>5711</v>
      </c>
      <c r="T8876" t="s">
        <v>67555</v>
      </c>
      <c r="U8876" t="s">
        <v>5086</v>
      </c>
      <c r="V8876" t="s">
        <v>5006</v>
      </c>
      <c r="W8876" t="s">
        <v>67556</v>
      </c>
    </row>
    <row r="8877" spans="1:23" x14ac:dyDescent="0.25">
      <c r="A8877">
        <v>652819</v>
      </c>
      <c r="B8877" t="s">
        <v>4988</v>
      </c>
      <c r="C8877" s="1">
        <v>22795</v>
      </c>
      <c r="D8877">
        <v>63</v>
      </c>
      <c r="E8877" t="s">
        <v>67557</v>
      </c>
      <c r="F8877" t="s">
        <v>67558</v>
      </c>
      <c r="G8877" t="s">
        <v>4957</v>
      </c>
      <c r="H8877" t="s">
        <v>67559</v>
      </c>
      <c r="I8877" t="s">
        <v>67560</v>
      </c>
      <c r="J8877" t="s">
        <v>4941</v>
      </c>
      <c r="K8877" t="s">
        <v>4961</v>
      </c>
      <c r="L8877" t="s">
        <v>4943</v>
      </c>
      <c r="M8877" t="s">
        <v>67561</v>
      </c>
      <c r="N8877" t="s">
        <v>5001</v>
      </c>
      <c r="O8877" t="s">
        <v>5002</v>
      </c>
      <c r="P8877" t="s">
        <v>4947</v>
      </c>
      <c r="Q8877" t="s">
        <v>4989</v>
      </c>
      <c r="R8877" t="s">
        <v>5975</v>
      </c>
      <c r="S8877" t="s">
        <v>5944</v>
      </c>
      <c r="T8877" t="s">
        <v>67562</v>
      </c>
      <c r="U8877" t="s">
        <v>4945</v>
      </c>
      <c r="V8877" t="s">
        <v>4967</v>
      </c>
      <c r="W8877" t="s">
        <v>67563</v>
      </c>
    </row>
    <row r="8878" spans="1:23" x14ac:dyDescent="0.25">
      <c r="A8878">
        <v>471562</v>
      </c>
      <c r="B8878" t="s">
        <v>4988</v>
      </c>
      <c r="C8878" s="1">
        <v>38433</v>
      </c>
      <c r="D8878">
        <v>20</v>
      </c>
      <c r="E8878" t="s">
        <v>67564</v>
      </c>
      <c r="F8878" t="s">
        <v>67565</v>
      </c>
      <c r="G8878" t="s">
        <v>5285</v>
      </c>
      <c r="H8878" t="s">
        <v>67566</v>
      </c>
      <c r="I8878" t="s">
        <v>67567</v>
      </c>
      <c r="J8878" t="s">
        <v>5033</v>
      </c>
      <c r="K8878" t="s">
        <v>5034</v>
      </c>
      <c r="L8878" t="s">
        <v>4943</v>
      </c>
      <c r="M8878" t="s">
        <v>67568</v>
      </c>
      <c r="N8878" t="s">
        <v>4945</v>
      </c>
      <c r="O8878" t="s">
        <v>4977</v>
      </c>
      <c r="P8878" t="s">
        <v>5002</v>
      </c>
      <c r="Q8878" t="s">
        <v>4948</v>
      </c>
      <c r="R8878" t="s">
        <v>12850</v>
      </c>
      <c r="S8878" t="s">
        <v>9678</v>
      </c>
      <c r="T8878" t="s">
        <v>67569</v>
      </c>
      <c r="U8878" t="s">
        <v>5001</v>
      </c>
      <c r="V8878" t="s">
        <v>5059</v>
      </c>
      <c r="W8878" t="s">
        <v>67570</v>
      </c>
    </row>
    <row r="8879" spans="1:23" x14ac:dyDescent="0.25">
      <c r="A8879">
        <v>333972</v>
      </c>
      <c r="B8879" t="s">
        <v>4969</v>
      </c>
      <c r="C8879" s="1">
        <v>26326</v>
      </c>
      <c r="D8879">
        <v>53</v>
      </c>
      <c r="E8879" t="s">
        <v>67571</v>
      </c>
      <c r="F8879" t="s">
        <v>67572</v>
      </c>
      <c r="G8879" t="s">
        <v>5285</v>
      </c>
      <c r="H8879" t="s">
        <v>67573</v>
      </c>
      <c r="I8879" t="s">
        <v>67574</v>
      </c>
      <c r="J8879" t="s">
        <v>4960</v>
      </c>
      <c r="K8879" t="s">
        <v>5034</v>
      </c>
      <c r="L8879" t="s">
        <v>4943</v>
      </c>
      <c r="M8879" t="s">
        <v>67575</v>
      </c>
      <c r="N8879" t="s">
        <v>4945</v>
      </c>
      <c r="O8879" t="s">
        <v>5002</v>
      </c>
      <c r="P8879" t="s">
        <v>4947</v>
      </c>
      <c r="Q8879" t="s">
        <v>4989</v>
      </c>
      <c r="R8879" t="s">
        <v>10355</v>
      </c>
      <c r="S8879" t="s">
        <v>49582</v>
      </c>
      <c r="T8879" t="s">
        <v>67576</v>
      </c>
      <c r="U8879" t="s">
        <v>5086</v>
      </c>
      <c r="V8879" t="s">
        <v>4953</v>
      </c>
      <c r="W8879" t="s">
        <v>67577</v>
      </c>
    </row>
    <row r="8880" spans="1:23" x14ac:dyDescent="0.25">
      <c r="A8880">
        <v>621097</v>
      </c>
      <c r="B8880" t="s">
        <v>4935</v>
      </c>
      <c r="C8880" s="1">
        <v>22857</v>
      </c>
      <c r="D8880">
        <v>63</v>
      </c>
      <c r="E8880" t="s">
        <v>67578</v>
      </c>
      <c r="F8880" t="s">
        <v>67579</v>
      </c>
      <c r="G8880" t="s">
        <v>5052</v>
      </c>
      <c r="H8880" t="s">
        <v>67580</v>
      </c>
      <c r="I8880" t="s">
        <v>67581</v>
      </c>
      <c r="J8880" t="s">
        <v>4960</v>
      </c>
      <c r="K8880" t="s">
        <v>5034</v>
      </c>
      <c r="L8880" t="s">
        <v>4943</v>
      </c>
      <c r="M8880" t="s">
        <v>67582</v>
      </c>
      <c r="N8880" t="s">
        <v>4945</v>
      </c>
      <c r="O8880" t="s">
        <v>4988</v>
      </c>
      <c r="P8880" t="s">
        <v>5002</v>
      </c>
      <c r="Q8880" t="s">
        <v>5093</v>
      </c>
      <c r="R8880" t="s">
        <v>48071</v>
      </c>
      <c r="S8880" t="s">
        <v>7451</v>
      </c>
      <c r="T8880" t="s">
        <v>67583</v>
      </c>
      <c r="U8880" t="s">
        <v>4966</v>
      </c>
      <c r="V8880" t="s">
        <v>4967</v>
      </c>
      <c r="W8880" t="s">
        <v>67584</v>
      </c>
    </row>
    <row r="8881" spans="1:23" x14ac:dyDescent="0.25">
      <c r="A8881">
        <v>450879</v>
      </c>
      <c r="B8881" t="s">
        <v>4935</v>
      </c>
      <c r="C8881" s="1">
        <v>37934</v>
      </c>
      <c r="D8881">
        <v>22</v>
      </c>
      <c r="E8881" t="s">
        <v>67585</v>
      </c>
      <c r="F8881" t="s">
        <v>67586</v>
      </c>
      <c r="G8881" t="s">
        <v>5052</v>
      </c>
      <c r="H8881" t="s">
        <v>67587</v>
      </c>
      <c r="I8881" t="s">
        <v>67588</v>
      </c>
      <c r="J8881" t="s">
        <v>4941</v>
      </c>
      <c r="K8881" t="s">
        <v>4942</v>
      </c>
      <c r="L8881" t="s">
        <v>4943</v>
      </c>
      <c r="M8881" t="s">
        <v>67589</v>
      </c>
      <c r="N8881" t="s">
        <v>4945</v>
      </c>
      <c r="O8881" t="s">
        <v>5002</v>
      </c>
      <c r="P8881" t="s">
        <v>4947</v>
      </c>
      <c r="Q8881" t="s">
        <v>4978</v>
      </c>
      <c r="R8881" t="s">
        <v>5261</v>
      </c>
      <c r="S8881" t="s">
        <v>5130</v>
      </c>
      <c r="T8881" t="s">
        <v>67590</v>
      </c>
      <c r="U8881" t="s">
        <v>4945</v>
      </c>
      <c r="V8881" t="s">
        <v>4945</v>
      </c>
      <c r="W8881" t="s">
        <v>67591</v>
      </c>
    </row>
    <row r="8882" spans="1:23" x14ac:dyDescent="0.25">
      <c r="A8882">
        <v>769393</v>
      </c>
      <c r="B8882" t="s">
        <v>4935</v>
      </c>
      <c r="C8882" s="1">
        <v>25750</v>
      </c>
      <c r="D8882">
        <v>55</v>
      </c>
      <c r="E8882" t="s">
        <v>67592</v>
      </c>
      <c r="F8882" t="s">
        <v>67593</v>
      </c>
      <c r="G8882" t="s">
        <v>4957</v>
      </c>
      <c r="H8882" t="s">
        <v>67594</v>
      </c>
      <c r="I8882" t="s">
        <v>67595</v>
      </c>
      <c r="J8882" t="s">
        <v>4941</v>
      </c>
      <c r="K8882" t="s">
        <v>5044</v>
      </c>
      <c r="L8882" t="s">
        <v>4943</v>
      </c>
      <c r="M8882" t="s">
        <v>67596</v>
      </c>
      <c r="N8882" t="s">
        <v>5001</v>
      </c>
      <c r="O8882" t="s">
        <v>4946</v>
      </c>
      <c r="P8882" t="s">
        <v>5002</v>
      </c>
      <c r="Q8882" t="s">
        <v>4948</v>
      </c>
      <c r="R8882" t="s">
        <v>8514</v>
      </c>
      <c r="S8882" t="s">
        <v>11915</v>
      </c>
      <c r="T8882" t="s">
        <v>67597</v>
      </c>
      <c r="U8882" t="s">
        <v>5001</v>
      </c>
      <c r="V8882" t="s">
        <v>4967</v>
      </c>
      <c r="W8882" t="s">
        <v>67598</v>
      </c>
    </row>
    <row r="8883" spans="1:23" x14ac:dyDescent="0.25">
      <c r="A8883">
        <v>550592</v>
      </c>
      <c r="B8883" t="s">
        <v>4969</v>
      </c>
      <c r="C8883" s="1">
        <v>33175</v>
      </c>
      <c r="D8883">
        <v>35</v>
      </c>
      <c r="E8883" t="s">
        <v>67599</v>
      </c>
      <c r="F8883" t="s">
        <v>67600</v>
      </c>
      <c r="G8883" t="s">
        <v>5052</v>
      </c>
      <c r="H8883" t="s">
        <v>67601</v>
      </c>
      <c r="I8883" t="s">
        <v>67602</v>
      </c>
      <c r="J8883" t="s">
        <v>4960</v>
      </c>
      <c r="K8883" t="s">
        <v>4961</v>
      </c>
      <c r="L8883" t="s">
        <v>4943</v>
      </c>
      <c r="M8883" t="s">
        <v>67603</v>
      </c>
      <c r="N8883" t="s">
        <v>4945</v>
      </c>
      <c r="O8883" t="s">
        <v>4988</v>
      </c>
      <c r="P8883" t="s">
        <v>4947</v>
      </c>
      <c r="Q8883" t="s">
        <v>4978</v>
      </c>
      <c r="R8883" t="s">
        <v>5066</v>
      </c>
      <c r="S8883" t="s">
        <v>5848</v>
      </c>
      <c r="T8883" t="s">
        <v>67604</v>
      </c>
      <c r="U8883" t="s">
        <v>5086</v>
      </c>
      <c r="V8883" t="s">
        <v>4967</v>
      </c>
      <c r="W8883" t="s">
        <v>67605</v>
      </c>
    </row>
    <row r="8884" spans="1:23" x14ac:dyDescent="0.25">
      <c r="A8884">
        <v>966793</v>
      </c>
      <c r="B8884" t="s">
        <v>4988</v>
      </c>
      <c r="C8884" s="1">
        <v>33467</v>
      </c>
      <c r="D8884">
        <v>34</v>
      </c>
      <c r="E8884" t="s">
        <v>67606</v>
      </c>
      <c r="F8884" t="s">
        <v>67607</v>
      </c>
      <c r="G8884" t="s">
        <v>5020</v>
      </c>
      <c r="H8884" t="s">
        <v>67608</v>
      </c>
      <c r="I8884" t="s">
        <v>30019</v>
      </c>
      <c r="J8884" t="s">
        <v>4975</v>
      </c>
      <c r="K8884" t="s">
        <v>5034</v>
      </c>
      <c r="L8884" t="s">
        <v>4943</v>
      </c>
      <c r="M8884" t="s">
        <v>67609</v>
      </c>
      <c r="N8884" t="s">
        <v>4945</v>
      </c>
      <c r="O8884" t="s">
        <v>5180</v>
      </c>
      <c r="P8884" t="s">
        <v>5002</v>
      </c>
      <c r="Q8884" t="s">
        <v>5093</v>
      </c>
      <c r="R8884" t="s">
        <v>19903</v>
      </c>
      <c r="S8884" t="s">
        <v>5727</v>
      </c>
      <c r="T8884" t="s">
        <v>67610</v>
      </c>
      <c r="U8884" t="s">
        <v>4945</v>
      </c>
      <c r="V8884" t="s">
        <v>5059</v>
      </c>
      <c r="W8884" t="s">
        <v>67611</v>
      </c>
    </row>
    <row r="8885" spans="1:23" x14ac:dyDescent="0.25">
      <c r="A8885">
        <v>885002</v>
      </c>
      <c r="B8885" t="s">
        <v>4935</v>
      </c>
      <c r="C8885" s="1">
        <v>28407</v>
      </c>
      <c r="D8885">
        <v>48</v>
      </c>
      <c r="E8885" t="s">
        <v>67612</v>
      </c>
      <c r="F8885" t="s">
        <v>67613</v>
      </c>
      <c r="G8885" t="s">
        <v>4972</v>
      </c>
      <c r="H8885" t="s">
        <v>67614</v>
      </c>
      <c r="I8885" t="s">
        <v>67615</v>
      </c>
      <c r="J8885" t="s">
        <v>4975</v>
      </c>
      <c r="K8885" t="s">
        <v>4961</v>
      </c>
      <c r="L8885" t="s">
        <v>4943</v>
      </c>
      <c r="M8885" t="s">
        <v>67616</v>
      </c>
      <c r="N8885" t="s">
        <v>5001</v>
      </c>
      <c r="O8885" t="s">
        <v>4977</v>
      </c>
      <c r="P8885" t="s">
        <v>5002</v>
      </c>
      <c r="Q8885" t="s">
        <v>4989</v>
      </c>
      <c r="R8885" t="s">
        <v>12347</v>
      </c>
      <c r="S8885" t="s">
        <v>5826</v>
      </c>
      <c r="T8885" t="s">
        <v>67617</v>
      </c>
      <c r="U8885" t="s">
        <v>5001</v>
      </c>
      <c r="V8885" t="s">
        <v>5059</v>
      </c>
      <c r="W8885" t="s">
        <v>67618</v>
      </c>
    </row>
    <row r="8886" spans="1:23" x14ac:dyDescent="0.25">
      <c r="A8886">
        <v>748244</v>
      </c>
      <c r="B8886" t="s">
        <v>4988</v>
      </c>
      <c r="C8886" s="1">
        <v>17832</v>
      </c>
      <c r="D8886">
        <v>77</v>
      </c>
      <c r="E8886" t="s">
        <v>67619</v>
      </c>
      <c r="F8886" t="s">
        <v>67620</v>
      </c>
      <c r="G8886" t="s">
        <v>5285</v>
      </c>
      <c r="H8886" t="s">
        <v>67621</v>
      </c>
      <c r="I8886" t="s">
        <v>67622</v>
      </c>
      <c r="J8886" t="s">
        <v>5033</v>
      </c>
      <c r="K8886" t="s">
        <v>5044</v>
      </c>
      <c r="L8886" t="s">
        <v>4943</v>
      </c>
      <c r="M8886" t="s">
        <v>67623</v>
      </c>
      <c r="N8886" t="s">
        <v>4945</v>
      </c>
      <c r="O8886" t="s">
        <v>4946</v>
      </c>
      <c r="P8886" t="s">
        <v>4947</v>
      </c>
      <c r="Q8886" t="s">
        <v>4978</v>
      </c>
      <c r="R8886" t="s">
        <v>5628</v>
      </c>
      <c r="S8886" t="s">
        <v>7744</v>
      </c>
      <c r="T8886" t="s">
        <v>67624</v>
      </c>
      <c r="U8886" t="s">
        <v>4952</v>
      </c>
      <c r="V8886" t="s">
        <v>4967</v>
      </c>
      <c r="W8886" t="s">
        <v>67625</v>
      </c>
    </row>
    <row r="8887" spans="1:23" x14ac:dyDescent="0.25">
      <c r="A8887">
        <v>867644</v>
      </c>
      <c r="B8887" t="s">
        <v>4988</v>
      </c>
      <c r="C8887" s="1">
        <v>18368</v>
      </c>
      <c r="D8887">
        <v>75</v>
      </c>
      <c r="E8887" t="s">
        <v>67626</v>
      </c>
      <c r="F8887" t="s">
        <v>67627</v>
      </c>
      <c r="G8887" t="s">
        <v>5010</v>
      </c>
      <c r="H8887" t="s">
        <v>67628</v>
      </c>
      <c r="I8887" t="s">
        <v>67629</v>
      </c>
      <c r="J8887" t="s">
        <v>5033</v>
      </c>
      <c r="K8887" t="s">
        <v>4961</v>
      </c>
      <c r="L8887" t="s">
        <v>4943</v>
      </c>
      <c r="M8887" t="s">
        <v>67630</v>
      </c>
      <c r="N8887" t="s">
        <v>5001</v>
      </c>
      <c r="O8887" t="s">
        <v>5002</v>
      </c>
      <c r="P8887" t="s">
        <v>4947</v>
      </c>
      <c r="Q8887" t="s">
        <v>5093</v>
      </c>
      <c r="R8887" t="s">
        <v>5536</v>
      </c>
      <c r="S8887" t="s">
        <v>7960</v>
      </c>
      <c r="T8887" t="s">
        <v>67631</v>
      </c>
      <c r="U8887" t="s">
        <v>4966</v>
      </c>
      <c r="V8887" t="s">
        <v>5059</v>
      </c>
      <c r="W8887" t="s">
        <v>67632</v>
      </c>
    </row>
    <row r="8888" spans="1:23" x14ac:dyDescent="0.25">
      <c r="A8888">
        <v>580866</v>
      </c>
      <c r="B8888" t="s">
        <v>4969</v>
      </c>
      <c r="C8888" s="1">
        <v>39972</v>
      </c>
      <c r="D8888">
        <v>16</v>
      </c>
      <c r="E8888" t="s">
        <v>67633</v>
      </c>
      <c r="F8888" t="s">
        <v>67634</v>
      </c>
      <c r="G8888" t="s">
        <v>4957</v>
      </c>
      <c r="H8888" t="s">
        <v>67635</v>
      </c>
      <c r="I8888" t="s">
        <v>67636</v>
      </c>
      <c r="J8888" t="s">
        <v>4941</v>
      </c>
      <c r="K8888" t="s">
        <v>4999</v>
      </c>
      <c r="L8888" t="s">
        <v>4943</v>
      </c>
      <c r="M8888" t="s">
        <v>67637</v>
      </c>
      <c r="N8888" t="s">
        <v>4945</v>
      </c>
      <c r="O8888" t="s">
        <v>4946</v>
      </c>
      <c r="P8888" t="s">
        <v>4947</v>
      </c>
      <c r="Q8888" t="s">
        <v>4948</v>
      </c>
      <c r="R8888" t="s">
        <v>5544</v>
      </c>
      <c r="S8888" t="s">
        <v>6702</v>
      </c>
      <c r="T8888" t="s">
        <v>67638</v>
      </c>
      <c r="U8888" t="s">
        <v>5001</v>
      </c>
      <c r="V8888" t="s">
        <v>4967</v>
      </c>
      <c r="W8888" t="s">
        <v>67639</v>
      </c>
    </row>
    <row r="8889" spans="1:23" x14ac:dyDescent="0.25">
      <c r="A8889">
        <v>288162</v>
      </c>
      <c r="B8889" t="s">
        <v>4988</v>
      </c>
      <c r="C8889" s="1">
        <v>16594</v>
      </c>
      <c r="D8889">
        <v>80</v>
      </c>
      <c r="E8889" t="s">
        <v>67640</v>
      </c>
      <c r="F8889" t="s">
        <v>67641</v>
      </c>
      <c r="G8889" t="s">
        <v>5010</v>
      </c>
      <c r="H8889" t="s">
        <v>67642</v>
      </c>
      <c r="I8889" t="s">
        <v>67643</v>
      </c>
      <c r="J8889" t="s">
        <v>5023</v>
      </c>
      <c r="K8889" t="s">
        <v>4961</v>
      </c>
      <c r="L8889" t="s">
        <v>4943</v>
      </c>
      <c r="M8889" t="s">
        <v>67644</v>
      </c>
      <c r="N8889" t="s">
        <v>5001</v>
      </c>
      <c r="O8889" t="s">
        <v>4988</v>
      </c>
      <c r="P8889" t="s">
        <v>5002</v>
      </c>
      <c r="Q8889" t="s">
        <v>4948</v>
      </c>
      <c r="R8889" t="s">
        <v>5270</v>
      </c>
      <c r="S8889" t="s">
        <v>5130</v>
      </c>
      <c r="T8889" t="s">
        <v>67645</v>
      </c>
      <c r="U8889" t="s">
        <v>4945</v>
      </c>
      <c r="V8889" t="s">
        <v>5059</v>
      </c>
      <c r="W8889" t="s">
        <v>67646</v>
      </c>
    </row>
    <row r="8890" spans="1:23" x14ac:dyDescent="0.25">
      <c r="A8890">
        <v>137257</v>
      </c>
      <c r="B8890" t="s">
        <v>4935</v>
      </c>
      <c r="C8890" s="1">
        <v>32824</v>
      </c>
      <c r="D8890">
        <v>36</v>
      </c>
      <c r="E8890" t="s">
        <v>67647</v>
      </c>
      <c r="F8890" t="s">
        <v>67648</v>
      </c>
      <c r="G8890" t="s">
        <v>4996</v>
      </c>
      <c r="H8890" t="s">
        <v>67649</v>
      </c>
      <c r="I8890" t="s">
        <v>67650</v>
      </c>
      <c r="J8890" t="s">
        <v>4941</v>
      </c>
      <c r="K8890" t="s">
        <v>5044</v>
      </c>
      <c r="L8890" t="s">
        <v>4943</v>
      </c>
      <c r="M8890" t="s">
        <v>67651</v>
      </c>
      <c r="N8890" t="s">
        <v>4945</v>
      </c>
      <c r="O8890" t="s">
        <v>5180</v>
      </c>
      <c r="P8890" t="s">
        <v>5002</v>
      </c>
      <c r="Q8890" t="s">
        <v>4978</v>
      </c>
      <c r="R8890" t="s">
        <v>5350</v>
      </c>
      <c r="S8890" t="s">
        <v>23321</v>
      </c>
      <c r="T8890" t="s">
        <v>67652</v>
      </c>
      <c r="U8890" t="s">
        <v>5086</v>
      </c>
      <c r="V8890" t="s">
        <v>4967</v>
      </c>
      <c r="W8890" t="s">
        <v>67653</v>
      </c>
    </row>
    <row r="8891" spans="1:23" x14ac:dyDescent="0.25">
      <c r="A8891">
        <v>412201</v>
      </c>
      <c r="B8891" t="s">
        <v>4969</v>
      </c>
      <c r="C8891" s="1">
        <v>31204</v>
      </c>
      <c r="D8891">
        <v>40</v>
      </c>
      <c r="E8891" t="s">
        <v>67654</v>
      </c>
      <c r="F8891" t="s">
        <v>67655</v>
      </c>
      <c r="G8891" t="s">
        <v>5285</v>
      </c>
      <c r="H8891" t="s">
        <v>67656</v>
      </c>
      <c r="I8891" t="s">
        <v>67657</v>
      </c>
      <c r="J8891" t="s">
        <v>5033</v>
      </c>
      <c r="K8891" t="s">
        <v>5044</v>
      </c>
      <c r="L8891" t="s">
        <v>4943</v>
      </c>
      <c r="M8891" t="s">
        <v>67658</v>
      </c>
      <c r="N8891" t="s">
        <v>4945</v>
      </c>
      <c r="O8891" t="s">
        <v>4946</v>
      </c>
      <c r="P8891" t="s">
        <v>4947</v>
      </c>
      <c r="Q8891" t="s">
        <v>4978</v>
      </c>
      <c r="R8891" t="s">
        <v>24716</v>
      </c>
      <c r="S8891" t="s">
        <v>6011</v>
      </c>
      <c r="T8891" t="s">
        <v>67659</v>
      </c>
      <c r="U8891" t="s">
        <v>5086</v>
      </c>
      <c r="V8891" t="s">
        <v>4945</v>
      </c>
      <c r="W8891" t="s">
        <v>67660</v>
      </c>
    </row>
    <row r="8892" spans="1:23" x14ac:dyDescent="0.25">
      <c r="A8892">
        <v>169997</v>
      </c>
      <c r="B8892" t="s">
        <v>4969</v>
      </c>
      <c r="C8892" s="1">
        <v>35547</v>
      </c>
      <c r="D8892">
        <v>28</v>
      </c>
      <c r="E8892" t="s">
        <v>67661</v>
      </c>
      <c r="F8892" t="s">
        <v>67662</v>
      </c>
      <c r="G8892" t="s">
        <v>4972</v>
      </c>
      <c r="H8892" t="s">
        <v>67663</v>
      </c>
      <c r="I8892" t="s">
        <v>32277</v>
      </c>
      <c r="J8892" t="s">
        <v>5023</v>
      </c>
      <c r="K8892" t="s">
        <v>4999</v>
      </c>
      <c r="L8892" t="s">
        <v>4943</v>
      </c>
      <c r="M8892" t="s">
        <v>67664</v>
      </c>
      <c r="N8892" t="s">
        <v>4945</v>
      </c>
      <c r="O8892" t="s">
        <v>4946</v>
      </c>
      <c r="P8892" t="s">
        <v>5002</v>
      </c>
      <c r="Q8892" t="s">
        <v>4948</v>
      </c>
      <c r="R8892" t="s">
        <v>13316</v>
      </c>
      <c r="S8892" t="s">
        <v>7062</v>
      </c>
      <c r="T8892" t="s">
        <v>67665</v>
      </c>
      <c r="U8892" t="s">
        <v>4966</v>
      </c>
      <c r="V8892" t="s">
        <v>4953</v>
      </c>
      <c r="W8892" t="s">
        <v>67666</v>
      </c>
    </row>
    <row r="8893" spans="1:23" x14ac:dyDescent="0.25">
      <c r="A8893">
        <v>697475</v>
      </c>
      <c r="B8893" t="s">
        <v>4935</v>
      </c>
      <c r="C8893" s="1">
        <v>29517</v>
      </c>
      <c r="D8893">
        <v>45</v>
      </c>
      <c r="E8893" t="s">
        <v>67667</v>
      </c>
      <c r="F8893" t="s">
        <v>67668</v>
      </c>
      <c r="G8893" t="s">
        <v>4996</v>
      </c>
      <c r="H8893" t="s">
        <v>67669</v>
      </c>
      <c r="I8893" t="s">
        <v>67670</v>
      </c>
      <c r="J8893" t="s">
        <v>4960</v>
      </c>
      <c r="K8893" t="s">
        <v>4999</v>
      </c>
      <c r="L8893" t="s">
        <v>4943</v>
      </c>
      <c r="M8893" t="s">
        <v>67671</v>
      </c>
      <c r="N8893" t="s">
        <v>4945</v>
      </c>
      <c r="O8893" t="s">
        <v>4946</v>
      </c>
      <c r="P8893" t="s">
        <v>4947</v>
      </c>
      <c r="Q8893" t="s">
        <v>4948</v>
      </c>
      <c r="R8893" t="s">
        <v>19767</v>
      </c>
      <c r="S8893" t="s">
        <v>5037</v>
      </c>
      <c r="T8893" t="s">
        <v>67672</v>
      </c>
      <c r="U8893" t="s">
        <v>4945</v>
      </c>
      <c r="V8893" t="s">
        <v>4967</v>
      </c>
      <c r="W8893" t="s">
        <v>67673</v>
      </c>
    </row>
    <row r="8894" spans="1:23" x14ac:dyDescent="0.25">
      <c r="A8894">
        <v>338344</v>
      </c>
      <c r="B8894" t="s">
        <v>4969</v>
      </c>
      <c r="C8894" s="1">
        <v>34406</v>
      </c>
      <c r="D8894">
        <v>31</v>
      </c>
      <c r="E8894" t="s">
        <v>67674</v>
      </c>
      <c r="F8894" t="s">
        <v>67675</v>
      </c>
      <c r="G8894" t="s">
        <v>4957</v>
      </c>
      <c r="H8894" t="s">
        <v>67676</v>
      </c>
      <c r="I8894" t="s">
        <v>1467</v>
      </c>
      <c r="J8894" t="s">
        <v>4960</v>
      </c>
      <c r="K8894" t="s">
        <v>5034</v>
      </c>
      <c r="L8894" t="s">
        <v>4943</v>
      </c>
      <c r="M8894" t="s">
        <v>67677</v>
      </c>
      <c r="N8894" t="s">
        <v>5001</v>
      </c>
      <c r="O8894" t="s">
        <v>5180</v>
      </c>
      <c r="P8894" t="s">
        <v>4947</v>
      </c>
      <c r="Q8894" t="s">
        <v>4948</v>
      </c>
      <c r="R8894" t="s">
        <v>12203</v>
      </c>
      <c r="S8894" t="s">
        <v>5727</v>
      </c>
      <c r="T8894" t="s">
        <v>67678</v>
      </c>
      <c r="U8894" t="s">
        <v>5086</v>
      </c>
      <c r="V8894" t="s">
        <v>5059</v>
      </c>
      <c r="W8894" t="s">
        <v>67679</v>
      </c>
    </row>
    <row r="8895" spans="1:23" x14ac:dyDescent="0.25">
      <c r="A8895">
        <v>645537</v>
      </c>
      <c r="B8895" t="s">
        <v>4969</v>
      </c>
      <c r="C8895" s="1">
        <v>37065</v>
      </c>
      <c r="D8895">
        <v>24</v>
      </c>
      <c r="E8895" t="s">
        <v>67680</v>
      </c>
      <c r="F8895" t="s">
        <v>67681</v>
      </c>
      <c r="G8895" t="s">
        <v>5285</v>
      </c>
      <c r="H8895" t="s">
        <v>67682</v>
      </c>
      <c r="I8895" t="s">
        <v>39418</v>
      </c>
      <c r="J8895" t="s">
        <v>4941</v>
      </c>
      <c r="K8895" t="s">
        <v>4999</v>
      </c>
      <c r="L8895" t="s">
        <v>4943</v>
      </c>
      <c r="M8895" t="s">
        <v>34506</v>
      </c>
      <c r="N8895" t="s">
        <v>4945</v>
      </c>
      <c r="O8895" t="s">
        <v>4988</v>
      </c>
      <c r="P8895" t="s">
        <v>5002</v>
      </c>
      <c r="Q8895" t="s">
        <v>4989</v>
      </c>
      <c r="R8895" t="s">
        <v>6287</v>
      </c>
      <c r="S8895" t="s">
        <v>6918</v>
      </c>
      <c r="T8895" t="s">
        <v>67683</v>
      </c>
      <c r="U8895" t="s">
        <v>4945</v>
      </c>
      <c r="V8895" t="s">
        <v>4945</v>
      </c>
      <c r="W8895" t="s">
        <v>67684</v>
      </c>
    </row>
    <row r="8896" spans="1:23" x14ac:dyDescent="0.25">
      <c r="A8896">
        <v>397540</v>
      </c>
      <c r="B8896" t="s">
        <v>4969</v>
      </c>
      <c r="C8896" s="1">
        <v>20329</v>
      </c>
      <c r="D8896">
        <v>70</v>
      </c>
      <c r="E8896" t="s">
        <v>67685</v>
      </c>
      <c r="F8896" t="s">
        <v>67686</v>
      </c>
      <c r="G8896" t="s">
        <v>4957</v>
      </c>
      <c r="H8896" t="s">
        <v>67687</v>
      </c>
      <c r="I8896" t="s">
        <v>27644</v>
      </c>
      <c r="J8896" t="s">
        <v>4941</v>
      </c>
      <c r="K8896" t="s">
        <v>5044</v>
      </c>
      <c r="L8896" t="s">
        <v>4943</v>
      </c>
      <c r="M8896" t="s">
        <v>67688</v>
      </c>
      <c r="N8896" t="s">
        <v>4945</v>
      </c>
      <c r="O8896" t="s">
        <v>4977</v>
      </c>
      <c r="P8896" t="s">
        <v>4947</v>
      </c>
      <c r="Q8896" t="s">
        <v>4989</v>
      </c>
      <c r="R8896" t="s">
        <v>9049</v>
      </c>
      <c r="S8896" t="s">
        <v>24472</v>
      </c>
      <c r="T8896" t="s">
        <v>67689</v>
      </c>
      <c r="U8896" t="s">
        <v>4966</v>
      </c>
      <c r="V8896" t="s">
        <v>4945</v>
      </c>
      <c r="W8896" t="s">
        <v>67690</v>
      </c>
    </row>
    <row r="8897" spans="1:23" x14ac:dyDescent="0.25">
      <c r="A8897">
        <v>395365</v>
      </c>
      <c r="B8897" t="s">
        <v>4935</v>
      </c>
      <c r="C8897" s="1">
        <v>29185</v>
      </c>
      <c r="D8897">
        <v>46</v>
      </c>
      <c r="E8897" t="s">
        <v>67691</v>
      </c>
      <c r="F8897" t="s">
        <v>67692</v>
      </c>
      <c r="G8897" t="s">
        <v>5020</v>
      </c>
      <c r="H8897" t="s">
        <v>67693</v>
      </c>
      <c r="I8897" t="s">
        <v>67694</v>
      </c>
      <c r="J8897" t="s">
        <v>5023</v>
      </c>
      <c r="K8897" t="s">
        <v>5044</v>
      </c>
      <c r="L8897" t="s">
        <v>4943</v>
      </c>
      <c r="M8897" t="s">
        <v>67695</v>
      </c>
      <c r="N8897" t="s">
        <v>4945</v>
      </c>
      <c r="O8897" t="s">
        <v>4977</v>
      </c>
      <c r="P8897" t="s">
        <v>4947</v>
      </c>
      <c r="Q8897" t="s">
        <v>4989</v>
      </c>
      <c r="R8897" t="s">
        <v>48905</v>
      </c>
      <c r="S8897" t="s">
        <v>14717</v>
      </c>
      <c r="T8897" t="s">
        <v>67696</v>
      </c>
      <c r="U8897" t="s">
        <v>5001</v>
      </c>
      <c r="V8897" t="s">
        <v>5006</v>
      </c>
      <c r="W8897" t="s">
        <v>67697</v>
      </c>
    </row>
    <row r="8898" spans="1:23" x14ac:dyDescent="0.25">
      <c r="A8898">
        <v>485332</v>
      </c>
      <c r="B8898" t="s">
        <v>4935</v>
      </c>
      <c r="C8898" s="1">
        <v>27400</v>
      </c>
      <c r="D8898">
        <v>50</v>
      </c>
      <c r="E8898" t="s">
        <v>67698</v>
      </c>
      <c r="F8898" t="s">
        <v>67699</v>
      </c>
      <c r="G8898" t="s">
        <v>4938</v>
      </c>
      <c r="H8898" t="s">
        <v>67700</v>
      </c>
      <c r="I8898" t="s">
        <v>67701</v>
      </c>
      <c r="J8898" t="s">
        <v>4960</v>
      </c>
      <c r="K8898" t="s">
        <v>4961</v>
      </c>
      <c r="L8898" t="s">
        <v>4943</v>
      </c>
      <c r="M8898" t="s">
        <v>67702</v>
      </c>
      <c r="N8898" t="s">
        <v>4945</v>
      </c>
      <c r="O8898" t="s">
        <v>4946</v>
      </c>
      <c r="P8898" t="s">
        <v>5002</v>
      </c>
      <c r="Q8898" t="s">
        <v>5093</v>
      </c>
      <c r="R8898" t="s">
        <v>9534</v>
      </c>
      <c r="S8898" t="s">
        <v>7705</v>
      </c>
      <c r="T8898" t="s">
        <v>67703</v>
      </c>
      <c r="U8898" t="s">
        <v>5001</v>
      </c>
      <c r="V8898" t="s">
        <v>5059</v>
      </c>
      <c r="W8898" t="s">
        <v>67704</v>
      </c>
    </row>
    <row r="8899" spans="1:23" x14ac:dyDescent="0.25">
      <c r="A8899">
        <v>844191</v>
      </c>
      <c r="B8899" t="s">
        <v>4969</v>
      </c>
      <c r="C8899" s="1">
        <v>17795</v>
      </c>
      <c r="D8899">
        <v>77</v>
      </c>
      <c r="E8899" t="s">
        <v>67705</v>
      </c>
      <c r="F8899" t="s">
        <v>67706</v>
      </c>
      <c r="G8899" t="s">
        <v>5010</v>
      </c>
      <c r="H8899" t="s">
        <v>67707</v>
      </c>
      <c r="I8899" t="s">
        <v>67708</v>
      </c>
      <c r="J8899" t="s">
        <v>5023</v>
      </c>
      <c r="K8899" t="s">
        <v>5034</v>
      </c>
      <c r="L8899" t="s">
        <v>4943</v>
      </c>
      <c r="M8899" t="s">
        <v>67709</v>
      </c>
      <c r="N8899" t="s">
        <v>4945</v>
      </c>
      <c r="O8899" t="s">
        <v>5180</v>
      </c>
      <c r="P8899" t="s">
        <v>4947</v>
      </c>
      <c r="Q8899" t="s">
        <v>4989</v>
      </c>
      <c r="R8899" t="s">
        <v>6456</v>
      </c>
      <c r="S8899" t="s">
        <v>10400</v>
      </c>
      <c r="T8899" t="s">
        <v>67710</v>
      </c>
      <c r="U8899" t="s">
        <v>4966</v>
      </c>
      <c r="V8899" t="s">
        <v>4945</v>
      </c>
      <c r="W8899" t="s">
        <v>67711</v>
      </c>
    </row>
    <row r="8900" spans="1:23" x14ac:dyDescent="0.25">
      <c r="A8900">
        <v>846680</v>
      </c>
      <c r="B8900" t="s">
        <v>4988</v>
      </c>
      <c r="C8900" s="1">
        <v>18362</v>
      </c>
      <c r="D8900">
        <v>75</v>
      </c>
      <c r="E8900" t="s">
        <v>67712</v>
      </c>
      <c r="F8900" t="s">
        <v>67713</v>
      </c>
      <c r="G8900" t="s">
        <v>5052</v>
      </c>
      <c r="H8900" t="s">
        <v>67714</v>
      </c>
      <c r="I8900" t="s">
        <v>67715</v>
      </c>
      <c r="J8900" t="s">
        <v>5033</v>
      </c>
      <c r="K8900" t="s">
        <v>4961</v>
      </c>
      <c r="L8900" t="s">
        <v>4943</v>
      </c>
      <c r="M8900" t="s">
        <v>67716</v>
      </c>
      <c r="N8900" t="s">
        <v>4945</v>
      </c>
      <c r="O8900" t="s">
        <v>4988</v>
      </c>
      <c r="P8900" t="s">
        <v>4947</v>
      </c>
      <c r="Q8900" t="s">
        <v>4948</v>
      </c>
      <c r="R8900" t="s">
        <v>6279</v>
      </c>
      <c r="S8900" t="s">
        <v>5944</v>
      </c>
      <c r="T8900" t="s">
        <v>67717</v>
      </c>
      <c r="U8900" t="s">
        <v>5001</v>
      </c>
      <c r="V8900" t="s">
        <v>4945</v>
      </c>
      <c r="W8900" t="s">
        <v>67718</v>
      </c>
    </row>
    <row r="8901" spans="1:23" x14ac:dyDescent="0.25">
      <c r="A8901">
        <v>351411</v>
      </c>
      <c r="B8901" t="s">
        <v>4935</v>
      </c>
      <c r="C8901" s="1">
        <v>32871</v>
      </c>
      <c r="D8901">
        <v>36</v>
      </c>
      <c r="E8901" t="s">
        <v>67719</v>
      </c>
      <c r="F8901" t="s">
        <v>67720</v>
      </c>
      <c r="G8901" t="s">
        <v>5020</v>
      </c>
      <c r="H8901" t="s">
        <v>67721</v>
      </c>
      <c r="I8901" t="s">
        <v>67722</v>
      </c>
      <c r="J8901" t="s">
        <v>4975</v>
      </c>
      <c r="K8901" t="s">
        <v>4999</v>
      </c>
      <c r="L8901" t="s">
        <v>4943</v>
      </c>
      <c r="M8901" t="s">
        <v>67723</v>
      </c>
      <c r="N8901" t="s">
        <v>5001</v>
      </c>
      <c r="O8901" t="s">
        <v>5002</v>
      </c>
      <c r="P8901" t="s">
        <v>4947</v>
      </c>
      <c r="Q8901" t="s">
        <v>4978</v>
      </c>
      <c r="R8901" t="s">
        <v>5368</v>
      </c>
      <c r="S8901" t="s">
        <v>8110</v>
      </c>
      <c r="T8901" t="s">
        <v>67724</v>
      </c>
      <c r="U8901" t="s">
        <v>4966</v>
      </c>
      <c r="V8901" t="s">
        <v>4945</v>
      </c>
      <c r="W8901" t="s">
        <v>67725</v>
      </c>
    </row>
    <row r="8902" spans="1:23" x14ac:dyDescent="0.25">
      <c r="A8902">
        <v>282180</v>
      </c>
      <c r="B8902" t="s">
        <v>4969</v>
      </c>
      <c r="C8902" s="1">
        <v>36411</v>
      </c>
      <c r="D8902">
        <v>26</v>
      </c>
      <c r="E8902" t="s">
        <v>67726</v>
      </c>
      <c r="F8902" t="s">
        <v>67727</v>
      </c>
      <c r="G8902" t="s">
        <v>5010</v>
      </c>
      <c r="H8902" t="s">
        <v>67728</v>
      </c>
      <c r="I8902" t="s">
        <v>67729</v>
      </c>
      <c r="J8902" t="s">
        <v>5033</v>
      </c>
      <c r="K8902" t="s">
        <v>5044</v>
      </c>
      <c r="L8902" t="s">
        <v>4943</v>
      </c>
      <c r="M8902" t="s">
        <v>67730</v>
      </c>
      <c r="N8902" t="s">
        <v>4945</v>
      </c>
      <c r="O8902" t="s">
        <v>4988</v>
      </c>
      <c r="P8902" t="s">
        <v>5002</v>
      </c>
      <c r="Q8902" t="s">
        <v>5093</v>
      </c>
      <c r="R8902" t="s">
        <v>5129</v>
      </c>
      <c r="S8902" t="s">
        <v>6603</v>
      </c>
      <c r="T8902" t="s">
        <v>67731</v>
      </c>
      <c r="U8902" t="s">
        <v>5086</v>
      </c>
      <c r="V8902" t="s">
        <v>5006</v>
      </c>
      <c r="W8902" t="s">
        <v>67732</v>
      </c>
    </row>
    <row r="8903" spans="1:23" x14ac:dyDescent="0.25">
      <c r="A8903">
        <v>484542</v>
      </c>
      <c r="B8903" t="s">
        <v>4988</v>
      </c>
      <c r="C8903" s="1">
        <v>22879</v>
      </c>
      <c r="D8903">
        <v>63</v>
      </c>
      <c r="E8903" t="s">
        <v>67733</v>
      </c>
      <c r="F8903" t="s">
        <v>67734</v>
      </c>
      <c r="G8903" t="s">
        <v>5010</v>
      </c>
      <c r="H8903" t="s">
        <v>67735</v>
      </c>
      <c r="I8903" t="s">
        <v>67736</v>
      </c>
      <c r="J8903" t="s">
        <v>5023</v>
      </c>
      <c r="K8903" t="s">
        <v>4942</v>
      </c>
      <c r="L8903" t="s">
        <v>4943</v>
      </c>
      <c r="M8903" t="s">
        <v>67737</v>
      </c>
      <c r="N8903" t="s">
        <v>5001</v>
      </c>
      <c r="O8903" t="s">
        <v>4988</v>
      </c>
      <c r="P8903" t="s">
        <v>5002</v>
      </c>
      <c r="Q8903" t="s">
        <v>4948</v>
      </c>
      <c r="R8903" t="s">
        <v>8468</v>
      </c>
      <c r="S8903" t="s">
        <v>21687</v>
      </c>
      <c r="T8903" t="s">
        <v>67738</v>
      </c>
      <c r="U8903" t="s">
        <v>4966</v>
      </c>
      <c r="V8903" t="s">
        <v>4953</v>
      </c>
      <c r="W8903" t="s">
        <v>67739</v>
      </c>
    </row>
    <row r="8904" spans="1:23" x14ac:dyDescent="0.25">
      <c r="A8904">
        <v>585663</v>
      </c>
      <c r="B8904" t="s">
        <v>4935</v>
      </c>
      <c r="C8904" s="1">
        <v>27894</v>
      </c>
      <c r="D8904">
        <v>49</v>
      </c>
      <c r="E8904" t="s">
        <v>67740</v>
      </c>
      <c r="F8904" t="s">
        <v>67741</v>
      </c>
      <c r="G8904" t="s">
        <v>5285</v>
      </c>
      <c r="H8904" t="s">
        <v>67742</v>
      </c>
      <c r="I8904" t="s">
        <v>13322</v>
      </c>
      <c r="J8904" t="s">
        <v>5023</v>
      </c>
      <c r="K8904" t="s">
        <v>5044</v>
      </c>
      <c r="L8904" t="s">
        <v>4943</v>
      </c>
      <c r="M8904" t="s">
        <v>67743</v>
      </c>
      <c r="N8904" t="s">
        <v>4945</v>
      </c>
      <c r="O8904" t="s">
        <v>4946</v>
      </c>
      <c r="P8904" t="s">
        <v>4947</v>
      </c>
      <c r="Q8904" t="s">
        <v>5093</v>
      </c>
      <c r="R8904" t="s">
        <v>52416</v>
      </c>
      <c r="S8904" t="s">
        <v>21023</v>
      </c>
      <c r="T8904" t="s">
        <v>67744</v>
      </c>
      <c r="U8904" t="s">
        <v>4945</v>
      </c>
      <c r="V8904" t="s">
        <v>5006</v>
      </c>
      <c r="W8904" t="s">
        <v>67745</v>
      </c>
    </row>
    <row r="8905" spans="1:23" x14ac:dyDescent="0.25">
      <c r="A8905">
        <v>209505</v>
      </c>
      <c r="B8905" t="s">
        <v>4988</v>
      </c>
      <c r="C8905" s="1">
        <v>40003</v>
      </c>
      <c r="D8905">
        <v>16</v>
      </c>
      <c r="E8905" t="s">
        <v>67746</v>
      </c>
      <c r="F8905" t="s">
        <v>67747</v>
      </c>
      <c r="G8905" t="s">
        <v>5020</v>
      </c>
      <c r="H8905" t="s">
        <v>67748</v>
      </c>
      <c r="I8905" t="s">
        <v>10712</v>
      </c>
      <c r="J8905" t="s">
        <v>4960</v>
      </c>
      <c r="K8905" t="s">
        <v>5034</v>
      </c>
      <c r="L8905" t="s">
        <v>4943</v>
      </c>
      <c r="M8905" t="s">
        <v>67749</v>
      </c>
      <c r="N8905" t="s">
        <v>4945</v>
      </c>
      <c r="O8905" t="s">
        <v>4988</v>
      </c>
      <c r="P8905" t="s">
        <v>4947</v>
      </c>
      <c r="Q8905" t="s">
        <v>5093</v>
      </c>
      <c r="R8905" t="s">
        <v>8964</v>
      </c>
      <c r="S8905" t="s">
        <v>6490</v>
      </c>
      <c r="T8905" t="s">
        <v>67750</v>
      </c>
      <c r="U8905" t="s">
        <v>4952</v>
      </c>
      <c r="V8905" t="s">
        <v>4953</v>
      </c>
      <c r="W8905" t="s">
        <v>67751</v>
      </c>
    </row>
    <row r="8906" spans="1:23" x14ac:dyDescent="0.25">
      <c r="A8906">
        <v>176119</v>
      </c>
      <c r="B8906" t="s">
        <v>4935</v>
      </c>
      <c r="C8906" s="1">
        <v>32086</v>
      </c>
      <c r="D8906">
        <v>38</v>
      </c>
      <c r="E8906" t="s">
        <v>67752</v>
      </c>
      <c r="F8906" t="s">
        <v>67753</v>
      </c>
      <c r="G8906" t="s">
        <v>5010</v>
      </c>
      <c r="H8906" t="s">
        <v>67754</v>
      </c>
      <c r="I8906" t="s">
        <v>67755</v>
      </c>
      <c r="J8906" t="s">
        <v>4975</v>
      </c>
      <c r="K8906" t="s">
        <v>5034</v>
      </c>
      <c r="L8906" t="s">
        <v>4943</v>
      </c>
      <c r="M8906" t="s">
        <v>67756</v>
      </c>
      <c r="N8906" t="s">
        <v>4945</v>
      </c>
      <c r="O8906" t="s">
        <v>5180</v>
      </c>
      <c r="P8906" t="s">
        <v>4947</v>
      </c>
      <c r="Q8906" t="s">
        <v>4989</v>
      </c>
      <c r="R8906" t="s">
        <v>5297</v>
      </c>
      <c r="S8906" t="s">
        <v>7134</v>
      </c>
      <c r="T8906" t="s">
        <v>67757</v>
      </c>
      <c r="U8906" t="s">
        <v>4952</v>
      </c>
      <c r="V8906" t="s">
        <v>4945</v>
      </c>
      <c r="W8906" t="s">
        <v>67758</v>
      </c>
    </row>
    <row r="8907" spans="1:23" x14ac:dyDescent="0.25">
      <c r="A8907">
        <v>278502</v>
      </c>
      <c r="B8907" t="s">
        <v>4988</v>
      </c>
      <c r="C8907" s="1">
        <v>24637</v>
      </c>
      <c r="D8907">
        <v>58</v>
      </c>
      <c r="E8907" t="s">
        <v>67759</v>
      </c>
      <c r="F8907" t="s">
        <v>67760</v>
      </c>
      <c r="G8907" t="s">
        <v>5020</v>
      </c>
      <c r="H8907" t="s">
        <v>67761</v>
      </c>
      <c r="I8907" t="s">
        <v>67762</v>
      </c>
      <c r="J8907" t="s">
        <v>5023</v>
      </c>
      <c r="K8907" t="s">
        <v>4942</v>
      </c>
      <c r="L8907" t="s">
        <v>4943</v>
      </c>
      <c r="M8907" t="s">
        <v>67763</v>
      </c>
      <c r="N8907" t="s">
        <v>4945</v>
      </c>
      <c r="O8907" t="s">
        <v>5002</v>
      </c>
      <c r="P8907" t="s">
        <v>4947</v>
      </c>
      <c r="Q8907" t="s">
        <v>4989</v>
      </c>
      <c r="R8907" t="s">
        <v>5386</v>
      </c>
      <c r="S8907" t="s">
        <v>5826</v>
      </c>
      <c r="T8907" t="s">
        <v>67764</v>
      </c>
      <c r="U8907" t="s">
        <v>5086</v>
      </c>
      <c r="V8907" t="s">
        <v>5059</v>
      </c>
      <c r="W8907" t="s">
        <v>67765</v>
      </c>
    </row>
    <row r="8908" spans="1:23" x14ac:dyDescent="0.25">
      <c r="A8908">
        <v>178494</v>
      </c>
      <c r="B8908" t="s">
        <v>4988</v>
      </c>
      <c r="C8908" s="1">
        <v>28270</v>
      </c>
      <c r="D8908">
        <v>48</v>
      </c>
      <c r="E8908" t="s">
        <v>67766</v>
      </c>
      <c r="F8908" t="s">
        <v>67767</v>
      </c>
      <c r="G8908" t="s">
        <v>5052</v>
      </c>
      <c r="H8908" t="s">
        <v>67768</v>
      </c>
      <c r="I8908" t="s">
        <v>141</v>
      </c>
      <c r="J8908" t="s">
        <v>4941</v>
      </c>
      <c r="K8908" t="s">
        <v>5034</v>
      </c>
      <c r="L8908" t="s">
        <v>4943</v>
      </c>
      <c r="M8908" t="s">
        <v>67769</v>
      </c>
      <c r="N8908" t="s">
        <v>4945</v>
      </c>
      <c r="O8908" t="s">
        <v>5002</v>
      </c>
      <c r="P8908" t="s">
        <v>4947</v>
      </c>
      <c r="Q8908" t="s">
        <v>4948</v>
      </c>
      <c r="R8908" t="s">
        <v>5112</v>
      </c>
      <c r="S8908" t="s">
        <v>5428</v>
      </c>
      <c r="T8908" t="s">
        <v>67770</v>
      </c>
      <c r="U8908" t="s">
        <v>5001</v>
      </c>
      <c r="V8908" t="s">
        <v>5006</v>
      </c>
      <c r="W8908" t="s">
        <v>67771</v>
      </c>
    </row>
    <row r="8909" spans="1:23" x14ac:dyDescent="0.25">
      <c r="A8909">
        <v>686454</v>
      </c>
      <c r="B8909" t="s">
        <v>4969</v>
      </c>
      <c r="C8909" s="1">
        <v>33148</v>
      </c>
      <c r="D8909">
        <v>35</v>
      </c>
      <c r="E8909" t="s">
        <v>67772</v>
      </c>
      <c r="F8909" t="s">
        <v>67773</v>
      </c>
      <c r="G8909" t="s">
        <v>5020</v>
      </c>
      <c r="H8909" t="s">
        <v>67774</v>
      </c>
      <c r="I8909" t="s">
        <v>67775</v>
      </c>
      <c r="J8909" t="s">
        <v>5033</v>
      </c>
      <c r="K8909" t="s">
        <v>4961</v>
      </c>
      <c r="L8909" t="s">
        <v>4943</v>
      </c>
      <c r="M8909" t="s">
        <v>67776</v>
      </c>
      <c r="N8909" t="s">
        <v>5001</v>
      </c>
      <c r="O8909" t="s">
        <v>4988</v>
      </c>
      <c r="P8909" t="s">
        <v>5002</v>
      </c>
      <c r="Q8909" t="s">
        <v>4989</v>
      </c>
      <c r="R8909" t="s">
        <v>6019</v>
      </c>
      <c r="S8909" t="s">
        <v>5848</v>
      </c>
      <c r="T8909" t="s">
        <v>67777</v>
      </c>
      <c r="U8909" t="s">
        <v>5086</v>
      </c>
      <c r="V8909" t="s">
        <v>4945</v>
      </c>
      <c r="W8909" t="s">
        <v>67778</v>
      </c>
    </row>
    <row r="8910" spans="1:23" x14ac:dyDescent="0.25">
      <c r="A8910">
        <v>464857</v>
      </c>
      <c r="B8910" t="s">
        <v>4969</v>
      </c>
      <c r="C8910" s="1">
        <v>35761</v>
      </c>
      <c r="D8910">
        <v>28</v>
      </c>
      <c r="E8910" t="s">
        <v>67779</v>
      </c>
      <c r="F8910" t="s">
        <v>67780</v>
      </c>
      <c r="G8910" t="s">
        <v>4996</v>
      </c>
      <c r="H8910" t="s">
        <v>67781</v>
      </c>
      <c r="I8910" t="s">
        <v>515</v>
      </c>
      <c r="J8910" t="s">
        <v>4975</v>
      </c>
      <c r="K8910" t="s">
        <v>4961</v>
      </c>
      <c r="L8910" t="s">
        <v>4943</v>
      </c>
      <c r="M8910" t="s">
        <v>67782</v>
      </c>
      <c r="N8910" t="s">
        <v>4945</v>
      </c>
      <c r="O8910" t="s">
        <v>5002</v>
      </c>
      <c r="P8910" t="s">
        <v>4947</v>
      </c>
      <c r="Q8910" t="s">
        <v>4948</v>
      </c>
      <c r="R8910" t="s">
        <v>5759</v>
      </c>
      <c r="S8910" t="s">
        <v>11847</v>
      </c>
      <c r="T8910" t="s">
        <v>67783</v>
      </c>
      <c r="U8910" t="s">
        <v>4952</v>
      </c>
      <c r="V8910" t="s">
        <v>5006</v>
      </c>
      <c r="W8910" t="s">
        <v>67784</v>
      </c>
    </row>
    <row r="8911" spans="1:23" x14ac:dyDescent="0.25">
      <c r="A8911">
        <v>842852</v>
      </c>
      <c r="B8911" t="s">
        <v>4969</v>
      </c>
      <c r="C8911" s="1">
        <v>15856</v>
      </c>
      <c r="D8911">
        <v>82</v>
      </c>
      <c r="E8911" t="s">
        <v>67785</v>
      </c>
      <c r="F8911" t="s">
        <v>67786</v>
      </c>
      <c r="G8911" t="s">
        <v>5285</v>
      </c>
      <c r="H8911" t="s">
        <v>67787</v>
      </c>
      <c r="I8911" t="s">
        <v>67788</v>
      </c>
      <c r="J8911" t="s">
        <v>4975</v>
      </c>
      <c r="K8911" t="s">
        <v>5044</v>
      </c>
      <c r="L8911" t="s">
        <v>4943</v>
      </c>
      <c r="M8911" t="s">
        <v>67789</v>
      </c>
      <c r="N8911" t="s">
        <v>4945</v>
      </c>
      <c r="O8911" t="s">
        <v>4988</v>
      </c>
      <c r="P8911" t="s">
        <v>5002</v>
      </c>
      <c r="Q8911" t="s">
        <v>4989</v>
      </c>
      <c r="R8911" t="s">
        <v>11809</v>
      </c>
      <c r="S8911" t="s">
        <v>6069</v>
      </c>
      <c r="T8911" t="s">
        <v>67790</v>
      </c>
      <c r="U8911" t="s">
        <v>5001</v>
      </c>
      <c r="V8911" t="s">
        <v>5059</v>
      </c>
      <c r="W8911" t="s">
        <v>67791</v>
      </c>
    </row>
    <row r="8912" spans="1:23" x14ac:dyDescent="0.25">
      <c r="A8912">
        <v>702780</v>
      </c>
      <c r="B8912" t="s">
        <v>4969</v>
      </c>
      <c r="C8912" s="1">
        <v>32088</v>
      </c>
      <c r="D8912">
        <v>38</v>
      </c>
      <c r="E8912" t="s">
        <v>67792</v>
      </c>
      <c r="F8912" t="s">
        <v>67793</v>
      </c>
      <c r="G8912" t="s">
        <v>4972</v>
      </c>
      <c r="H8912" t="s">
        <v>67794</v>
      </c>
      <c r="I8912" t="s">
        <v>67795</v>
      </c>
      <c r="J8912" t="s">
        <v>4941</v>
      </c>
      <c r="K8912" t="s">
        <v>4999</v>
      </c>
      <c r="L8912" t="s">
        <v>4943</v>
      </c>
      <c r="M8912" t="s">
        <v>67796</v>
      </c>
      <c r="N8912" t="s">
        <v>4945</v>
      </c>
      <c r="O8912" t="s">
        <v>4946</v>
      </c>
      <c r="P8912" t="s">
        <v>4947</v>
      </c>
      <c r="Q8912" t="s">
        <v>4978</v>
      </c>
      <c r="R8912" t="s">
        <v>5744</v>
      </c>
      <c r="S8912" t="s">
        <v>18364</v>
      </c>
      <c r="T8912" t="s">
        <v>67797</v>
      </c>
      <c r="U8912" t="s">
        <v>4952</v>
      </c>
      <c r="V8912" t="s">
        <v>4967</v>
      </c>
      <c r="W8912" t="s">
        <v>67798</v>
      </c>
    </row>
    <row r="8913" spans="1:23" x14ac:dyDescent="0.25">
      <c r="A8913">
        <v>234409</v>
      </c>
      <c r="B8913" t="s">
        <v>4988</v>
      </c>
      <c r="C8913" s="1">
        <v>38095</v>
      </c>
      <c r="D8913">
        <v>21</v>
      </c>
      <c r="E8913" t="s">
        <v>67799</v>
      </c>
      <c r="F8913" t="s">
        <v>67800</v>
      </c>
      <c r="G8913" t="s">
        <v>4957</v>
      </c>
      <c r="H8913" t="s">
        <v>67801</v>
      </c>
      <c r="I8913" t="s">
        <v>67802</v>
      </c>
      <c r="J8913" t="s">
        <v>4941</v>
      </c>
      <c r="K8913" t="s">
        <v>5034</v>
      </c>
      <c r="L8913" t="s">
        <v>4943</v>
      </c>
      <c r="M8913" t="s">
        <v>67803</v>
      </c>
      <c r="N8913" t="s">
        <v>4945</v>
      </c>
      <c r="O8913" t="s">
        <v>4988</v>
      </c>
      <c r="P8913" t="s">
        <v>5002</v>
      </c>
      <c r="Q8913" t="s">
        <v>5093</v>
      </c>
      <c r="R8913" t="s">
        <v>6010</v>
      </c>
      <c r="S8913" t="s">
        <v>31134</v>
      </c>
      <c r="T8913" t="s">
        <v>67804</v>
      </c>
      <c r="U8913" t="s">
        <v>5086</v>
      </c>
      <c r="V8913" t="s">
        <v>4967</v>
      </c>
      <c r="W8913" t="s">
        <v>67805</v>
      </c>
    </row>
    <row r="8914" spans="1:23" x14ac:dyDescent="0.25">
      <c r="A8914">
        <v>201397</v>
      </c>
      <c r="B8914" t="s">
        <v>4988</v>
      </c>
      <c r="C8914" s="1">
        <v>30078</v>
      </c>
      <c r="D8914">
        <v>43</v>
      </c>
      <c r="E8914" t="s">
        <v>67806</v>
      </c>
      <c r="F8914" t="s">
        <v>67807</v>
      </c>
      <c r="G8914" t="s">
        <v>4938</v>
      </c>
      <c r="H8914" t="s">
        <v>67808</v>
      </c>
      <c r="I8914" t="s">
        <v>67809</v>
      </c>
      <c r="J8914" t="s">
        <v>4975</v>
      </c>
      <c r="K8914" t="s">
        <v>4999</v>
      </c>
      <c r="L8914" t="s">
        <v>4943</v>
      </c>
      <c r="M8914" t="s">
        <v>67810</v>
      </c>
      <c r="N8914" t="s">
        <v>4945</v>
      </c>
      <c r="O8914" t="s">
        <v>4977</v>
      </c>
      <c r="P8914" t="s">
        <v>5002</v>
      </c>
      <c r="Q8914" t="s">
        <v>4989</v>
      </c>
      <c r="R8914" t="s">
        <v>8643</v>
      </c>
      <c r="S8914" t="s">
        <v>8789</v>
      </c>
      <c r="T8914" t="s">
        <v>67811</v>
      </c>
      <c r="U8914" t="s">
        <v>5001</v>
      </c>
      <c r="V8914" t="s">
        <v>5006</v>
      </c>
      <c r="W8914" t="s">
        <v>67812</v>
      </c>
    </row>
    <row r="8915" spans="1:23" x14ac:dyDescent="0.25">
      <c r="A8915">
        <v>940723</v>
      </c>
      <c r="B8915" t="s">
        <v>4969</v>
      </c>
      <c r="C8915" s="1">
        <v>37431</v>
      </c>
      <c r="D8915">
        <v>23</v>
      </c>
      <c r="E8915" t="s">
        <v>67813</v>
      </c>
      <c r="F8915" t="s">
        <v>67814</v>
      </c>
      <c r="G8915" t="s">
        <v>5052</v>
      </c>
      <c r="H8915" t="s">
        <v>67815</v>
      </c>
      <c r="I8915" t="s">
        <v>67816</v>
      </c>
      <c r="J8915" t="s">
        <v>4975</v>
      </c>
      <c r="K8915" t="s">
        <v>4942</v>
      </c>
      <c r="L8915" t="s">
        <v>4943</v>
      </c>
      <c r="M8915" t="s">
        <v>67817</v>
      </c>
      <c r="N8915" t="s">
        <v>4945</v>
      </c>
      <c r="O8915" t="s">
        <v>4977</v>
      </c>
      <c r="P8915" t="s">
        <v>5002</v>
      </c>
      <c r="Q8915" t="s">
        <v>4948</v>
      </c>
      <c r="R8915" t="s">
        <v>7810</v>
      </c>
      <c r="S8915" t="s">
        <v>5130</v>
      </c>
      <c r="T8915" t="s">
        <v>67818</v>
      </c>
      <c r="U8915" t="s">
        <v>5086</v>
      </c>
      <c r="V8915" t="s">
        <v>5006</v>
      </c>
      <c r="W8915" t="s">
        <v>67819</v>
      </c>
    </row>
    <row r="8916" spans="1:23" x14ac:dyDescent="0.25">
      <c r="A8916">
        <v>303318</v>
      </c>
      <c r="B8916" t="s">
        <v>4988</v>
      </c>
      <c r="C8916" s="1">
        <v>24350</v>
      </c>
      <c r="D8916">
        <v>59</v>
      </c>
      <c r="E8916" t="s">
        <v>67820</v>
      </c>
      <c r="F8916" t="s">
        <v>67821</v>
      </c>
      <c r="G8916" t="s">
        <v>5020</v>
      </c>
      <c r="H8916" t="s">
        <v>67822</v>
      </c>
      <c r="I8916" t="s">
        <v>67823</v>
      </c>
      <c r="J8916" t="s">
        <v>4975</v>
      </c>
      <c r="K8916" t="s">
        <v>4961</v>
      </c>
      <c r="L8916" t="s">
        <v>4943</v>
      </c>
      <c r="M8916" t="s">
        <v>67824</v>
      </c>
      <c r="N8916" t="s">
        <v>4945</v>
      </c>
      <c r="O8916" t="s">
        <v>4988</v>
      </c>
      <c r="P8916" t="s">
        <v>4947</v>
      </c>
      <c r="Q8916" t="s">
        <v>4989</v>
      </c>
      <c r="R8916" t="s">
        <v>19417</v>
      </c>
      <c r="S8916" t="s">
        <v>9794</v>
      </c>
      <c r="T8916" t="s">
        <v>67825</v>
      </c>
      <c r="U8916" t="s">
        <v>5086</v>
      </c>
      <c r="V8916" t="s">
        <v>5059</v>
      </c>
      <c r="W8916" t="s">
        <v>67826</v>
      </c>
    </row>
    <row r="8917" spans="1:23" x14ac:dyDescent="0.25">
      <c r="A8917">
        <v>206252</v>
      </c>
      <c r="B8917" t="s">
        <v>4935</v>
      </c>
      <c r="C8917" s="1">
        <v>35750</v>
      </c>
      <c r="D8917">
        <v>28</v>
      </c>
      <c r="E8917" t="s">
        <v>67827</v>
      </c>
      <c r="F8917" t="s">
        <v>67828</v>
      </c>
      <c r="G8917" t="s">
        <v>5052</v>
      </c>
      <c r="H8917" t="s">
        <v>67829</v>
      </c>
      <c r="I8917" t="s">
        <v>25033</v>
      </c>
      <c r="J8917" t="s">
        <v>4960</v>
      </c>
      <c r="K8917" t="s">
        <v>5044</v>
      </c>
      <c r="L8917" t="s">
        <v>4943</v>
      </c>
      <c r="M8917" t="s">
        <v>67830</v>
      </c>
      <c r="N8917" t="s">
        <v>4945</v>
      </c>
      <c r="O8917" t="s">
        <v>5002</v>
      </c>
      <c r="P8917" t="s">
        <v>5002</v>
      </c>
      <c r="Q8917" t="s">
        <v>4989</v>
      </c>
      <c r="R8917" t="s">
        <v>9066</v>
      </c>
      <c r="S8917" t="s">
        <v>5826</v>
      </c>
      <c r="T8917" t="s">
        <v>67831</v>
      </c>
      <c r="U8917" t="s">
        <v>4952</v>
      </c>
      <c r="V8917" t="s">
        <v>4967</v>
      </c>
      <c r="W8917" t="s">
        <v>67832</v>
      </c>
    </row>
    <row r="8918" spans="1:23" x14ac:dyDescent="0.25">
      <c r="A8918">
        <v>560458</v>
      </c>
      <c r="B8918" t="s">
        <v>4969</v>
      </c>
      <c r="C8918" s="1">
        <v>25576</v>
      </c>
      <c r="D8918">
        <v>55</v>
      </c>
      <c r="E8918" t="s">
        <v>67833</v>
      </c>
      <c r="F8918" t="s">
        <v>67834</v>
      </c>
      <c r="G8918" t="s">
        <v>4957</v>
      </c>
      <c r="H8918" t="s">
        <v>67835</v>
      </c>
      <c r="I8918" t="s">
        <v>67836</v>
      </c>
      <c r="J8918" t="s">
        <v>4975</v>
      </c>
      <c r="K8918" t="s">
        <v>4942</v>
      </c>
      <c r="L8918" t="s">
        <v>4943</v>
      </c>
      <c r="M8918" t="s">
        <v>67837</v>
      </c>
      <c r="N8918" t="s">
        <v>4945</v>
      </c>
      <c r="O8918" t="s">
        <v>5180</v>
      </c>
      <c r="P8918" t="s">
        <v>5002</v>
      </c>
      <c r="Q8918" t="s">
        <v>4989</v>
      </c>
      <c r="R8918" t="s">
        <v>9534</v>
      </c>
      <c r="S8918" t="s">
        <v>5661</v>
      </c>
      <c r="T8918" t="s">
        <v>67838</v>
      </c>
      <c r="U8918" t="s">
        <v>4966</v>
      </c>
      <c r="V8918" t="s">
        <v>4953</v>
      </c>
      <c r="W8918" t="s">
        <v>67839</v>
      </c>
    </row>
    <row r="8919" spans="1:23" x14ac:dyDescent="0.25">
      <c r="A8919">
        <v>401765</v>
      </c>
      <c r="B8919" t="s">
        <v>4988</v>
      </c>
      <c r="C8919" s="1">
        <v>25042</v>
      </c>
      <c r="D8919">
        <v>57</v>
      </c>
      <c r="E8919" t="s">
        <v>67840</v>
      </c>
      <c r="F8919" t="s">
        <v>67841</v>
      </c>
      <c r="G8919" t="s">
        <v>5052</v>
      </c>
      <c r="H8919" t="s">
        <v>67842</v>
      </c>
      <c r="I8919" t="s">
        <v>67843</v>
      </c>
      <c r="J8919" t="s">
        <v>5033</v>
      </c>
      <c r="K8919" t="s">
        <v>4961</v>
      </c>
      <c r="L8919" t="s">
        <v>4943</v>
      </c>
      <c r="M8919" t="s">
        <v>67844</v>
      </c>
      <c r="N8919" t="s">
        <v>5001</v>
      </c>
      <c r="O8919" t="s">
        <v>5180</v>
      </c>
      <c r="P8919" t="s">
        <v>5002</v>
      </c>
      <c r="Q8919" t="s">
        <v>4948</v>
      </c>
      <c r="R8919" t="s">
        <v>7037</v>
      </c>
      <c r="S8919" t="s">
        <v>5280</v>
      </c>
      <c r="T8919" t="s">
        <v>67845</v>
      </c>
      <c r="U8919" t="s">
        <v>4952</v>
      </c>
      <c r="V8919" t="s">
        <v>4967</v>
      </c>
      <c r="W8919" t="s">
        <v>67846</v>
      </c>
    </row>
    <row r="8920" spans="1:23" x14ac:dyDescent="0.25">
      <c r="A8920">
        <v>835499</v>
      </c>
      <c r="B8920" t="s">
        <v>4969</v>
      </c>
      <c r="C8920" s="1">
        <v>33909</v>
      </c>
      <c r="D8920">
        <v>33</v>
      </c>
      <c r="E8920" t="s">
        <v>67847</v>
      </c>
      <c r="F8920" t="s">
        <v>67848</v>
      </c>
      <c r="G8920" t="s">
        <v>4938</v>
      </c>
      <c r="H8920" t="s">
        <v>67849</v>
      </c>
      <c r="I8920" t="s">
        <v>67850</v>
      </c>
      <c r="J8920" t="s">
        <v>4960</v>
      </c>
      <c r="K8920" t="s">
        <v>4942</v>
      </c>
      <c r="L8920" t="s">
        <v>4943</v>
      </c>
      <c r="M8920" t="s">
        <v>67851</v>
      </c>
      <c r="N8920" t="s">
        <v>4945</v>
      </c>
      <c r="O8920" t="s">
        <v>5002</v>
      </c>
      <c r="P8920" t="s">
        <v>5002</v>
      </c>
      <c r="Q8920" t="s">
        <v>4948</v>
      </c>
      <c r="R8920" t="s">
        <v>5943</v>
      </c>
      <c r="S8920" t="s">
        <v>19381</v>
      </c>
      <c r="T8920" t="s">
        <v>67852</v>
      </c>
      <c r="U8920" t="s">
        <v>5086</v>
      </c>
      <c r="V8920" t="s">
        <v>5006</v>
      </c>
      <c r="W8920" t="s">
        <v>67853</v>
      </c>
    </row>
    <row r="8921" spans="1:23" x14ac:dyDescent="0.25">
      <c r="A8921">
        <v>475342</v>
      </c>
      <c r="B8921" t="s">
        <v>4988</v>
      </c>
      <c r="C8921" s="1">
        <v>31153</v>
      </c>
      <c r="D8921">
        <v>40</v>
      </c>
      <c r="E8921" t="s">
        <v>67854</v>
      </c>
      <c r="F8921" t="s">
        <v>67855</v>
      </c>
      <c r="G8921" t="s">
        <v>4938</v>
      </c>
      <c r="H8921" t="s">
        <v>67856</v>
      </c>
      <c r="I8921" t="s">
        <v>67857</v>
      </c>
      <c r="J8921" t="s">
        <v>5023</v>
      </c>
      <c r="K8921" t="s">
        <v>5044</v>
      </c>
      <c r="L8921" t="s">
        <v>4943</v>
      </c>
      <c r="M8921" t="s">
        <v>67858</v>
      </c>
      <c r="N8921" t="s">
        <v>5001</v>
      </c>
      <c r="O8921" t="s">
        <v>4977</v>
      </c>
      <c r="P8921" t="s">
        <v>4947</v>
      </c>
      <c r="Q8921" t="s">
        <v>4989</v>
      </c>
      <c r="R8921" t="s">
        <v>62422</v>
      </c>
      <c r="S8921" t="s">
        <v>14258</v>
      </c>
      <c r="T8921" t="s">
        <v>67859</v>
      </c>
      <c r="U8921" t="s">
        <v>4966</v>
      </c>
      <c r="V8921" t="s">
        <v>4953</v>
      </c>
      <c r="W8921" t="s">
        <v>67860</v>
      </c>
    </row>
    <row r="8922" spans="1:23" x14ac:dyDescent="0.25">
      <c r="A8922">
        <v>452847</v>
      </c>
      <c r="B8922" t="s">
        <v>4935</v>
      </c>
      <c r="C8922" s="1">
        <v>33675</v>
      </c>
      <c r="D8922">
        <v>33</v>
      </c>
      <c r="E8922" t="s">
        <v>67861</v>
      </c>
      <c r="F8922" t="s">
        <v>67862</v>
      </c>
      <c r="G8922" t="s">
        <v>5020</v>
      </c>
      <c r="H8922" t="s">
        <v>67863</v>
      </c>
      <c r="I8922" t="s">
        <v>38466</v>
      </c>
      <c r="J8922" t="s">
        <v>5033</v>
      </c>
      <c r="K8922" t="s">
        <v>4999</v>
      </c>
      <c r="L8922" t="s">
        <v>4943</v>
      </c>
      <c r="M8922" t="s">
        <v>67864</v>
      </c>
      <c r="N8922" t="s">
        <v>5001</v>
      </c>
      <c r="O8922" t="s">
        <v>4946</v>
      </c>
      <c r="P8922" t="s">
        <v>4947</v>
      </c>
      <c r="Q8922" t="s">
        <v>4989</v>
      </c>
      <c r="R8922" t="s">
        <v>7014</v>
      </c>
      <c r="S8922" t="s">
        <v>48663</v>
      </c>
      <c r="T8922" t="s">
        <v>67865</v>
      </c>
      <c r="U8922" t="s">
        <v>4966</v>
      </c>
      <c r="V8922" t="s">
        <v>5006</v>
      </c>
      <c r="W8922" t="s">
        <v>67866</v>
      </c>
    </row>
    <row r="8923" spans="1:23" x14ac:dyDescent="0.25">
      <c r="A8923">
        <v>646856</v>
      </c>
      <c r="B8923" t="s">
        <v>4988</v>
      </c>
      <c r="C8923" s="1">
        <v>25706</v>
      </c>
      <c r="D8923">
        <v>55</v>
      </c>
      <c r="E8923" t="s">
        <v>67867</v>
      </c>
      <c r="F8923" t="s">
        <v>67868</v>
      </c>
      <c r="G8923" t="s">
        <v>4972</v>
      </c>
      <c r="H8923" t="s">
        <v>67869</v>
      </c>
      <c r="I8923" t="s">
        <v>67870</v>
      </c>
      <c r="J8923" t="s">
        <v>4975</v>
      </c>
      <c r="K8923" t="s">
        <v>4942</v>
      </c>
      <c r="L8923" t="s">
        <v>4943</v>
      </c>
      <c r="M8923" t="s">
        <v>67871</v>
      </c>
      <c r="N8923" t="s">
        <v>4945</v>
      </c>
      <c r="O8923" t="s">
        <v>4946</v>
      </c>
      <c r="P8923" t="s">
        <v>5002</v>
      </c>
      <c r="Q8923" t="s">
        <v>4989</v>
      </c>
      <c r="R8923" t="s">
        <v>6781</v>
      </c>
      <c r="S8923" t="s">
        <v>8140</v>
      </c>
      <c r="T8923" t="s">
        <v>67872</v>
      </c>
      <c r="U8923" t="s">
        <v>4966</v>
      </c>
      <c r="V8923" t="s">
        <v>5006</v>
      </c>
      <c r="W8923" t="s">
        <v>67873</v>
      </c>
    </row>
    <row r="8924" spans="1:23" x14ac:dyDescent="0.25">
      <c r="A8924">
        <v>534619</v>
      </c>
      <c r="B8924" t="s">
        <v>4969</v>
      </c>
      <c r="C8924" s="1">
        <v>33970</v>
      </c>
      <c r="D8924">
        <v>32</v>
      </c>
      <c r="E8924" t="s">
        <v>67874</v>
      </c>
      <c r="F8924" t="s">
        <v>67875</v>
      </c>
      <c r="G8924" t="s">
        <v>4957</v>
      </c>
      <c r="H8924" t="s">
        <v>67876</v>
      </c>
      <c r="I8924" t="s">
        <v>1159</v>
      </c>
      <c r="J8924" t="s">
        <v>4941</v>
      </c>
      <c r="K8924" t="s">
        <v>4999</v>
      </c>
      <c r="L8924" t="s">
        <v>4943</v>
      </c>
      <c r="M8924" t="s">
        <v>67877</v>
      </c>
      <c r="N8924" t="s">
        <v>4945</v>
      </c>
      <c r="O8924" t="s">
        <v>5180</v>
      </c>
      <c r="P8924" t="s">
        <v>5002</v>
      </c>
      <c r="Q8924" t="s">
        <v>4978</v>
      </c>
      <c r="R8924" t="s">
        <v>4990</v>
      </c>
      <c r="S8924" t="s">
        <v>7577</v>
      </c>
      <c r="T8924" t="s">
        <v>67878</v>
      </c>
      <c r="U8924" t="s">
        <v>5001</v>
      </c>
      <c r="V8924" t="s">
        <v>4953</v>
      </c>
      <c r="W8924" t="s">
        <v>67879</v>
      </c>
    </row>
    <row r="8925" spans="1:23" x14ac:dyDescent="0.25">
      <c r="A8925">
        <v>445059</v>
      </c>
      <c r="B8925" t="s">
        <v>4969</v>
      </c>
      <c r="C8925" s="1">
        <v>22713</v>
      </c>
      <c r="D8925">
        <v>63</v>
      </c>
      <c r="E8925" t="s">
        <v>67880</v>
      </c>
      <c r="F8925" t="s">
        <v>67881</v>
      </c>
      <c r="G8925" t="s">
        <v>4938</v>
      </c>
      <c r="H8925" t="s">
        <v>67882</v>
      </c>
      <c r="I8925" t="s">
        <v>67883</v>
      </c>
      <c r="J8925" t="s">
        <v>4941</v>
      </c>
      <c r="K8925" t="s">
        <v>4961</v>
      </c>
      <c r="L8925" t="s">
        <v>4943</v>
      </c>
      <c r="M8925" t="s">
        <v>67884</v>
      </c>
      <c r="N8925" t="s">
        <v>5001</v>
      </c>
      <c r="O8925" t="s">
        <v>4977</v>
      </c>
      <c r="P8925" t="s">
        <v>5002</v>
      </c>
      <c r="Q8925" t="s">
        <v>4948</v>
      </c>
      <c r="R8925" t="s">
        <v>7311</v>
      </c>
      <c r="S8925" t="s">
        <v>10639</v>
      </c>
      <c r="T8925" t="s">
        <v>67885</v>
      </c>
      <c r="U8925" t="s">
        <v>4966</v>
      </c>
      <c r="V8925" t="s">
        <v>4953</v>
      </c>
      <c r="W8925" t="s">
        <v>67886</v>
      </c>
    </row>
    <row r="8926" spans="1:23" x14ac:dyDescent="0.25">
      <c r="A8926">
        <v>412937</v>
      </c>
      <c r="B8926" t="s">
        <v>4935</v>
      </c>
      <c r="C8926" s="1">
        <v>35666</v>
      </c>
      <c r="D8926">
        <v>28</v>
      </c>
      <c r="E8926" t="s">
        <v>67887</v>
      </c>
      <c r="F8926" t="s">
        <v>67888</v>
      </c>
      <c r="G8926" t="s">
        <v>4996</v>
      </c>
      <c r="H8926" t="s">
        <v>67889</v>
      </c>
      <c r="I8926" t="s">
        <v>67890</v>
      </c>
      <c r="J8926" t="s">
        <v>4975</v>
      </c>
      <c r="K8926" t="s">
        <v>4961</v>
      </c>
      <c r="L8926" t="s">
        <v>4943</v>
      </c>
      <c r="M8926" t="s">
        <v>67891</v>
      </c>
      <c r="N8926" t="s">
        <v>4945</v>
      </c>
      <c r="O8926" t="s">
        <v>4977</v>
      </c>
      <c r="P8926" t="s">
        <v>5002</v>
      </c>
      <c r="Q8926" t="s">
        <v>4978</v>
      </c>
      <c r="R8926" t="s">
        <v>7936</v>
      </c>
      <c r="S8926" t="s">
        <v>17306</v>
      </c>
      <c r="T8926" t="s">
        <v>67892</v>
      </c>
      <c r="U8926" t="s">
        <v>4945</v>
      </c>
      <c r="V8926" t="s">
        <v>4967</v>
      </c>
      <c r="W8926" t="s">
        <v>67893</v>
      </c>
    </row>
    <row r="8927" spans="1:23" x14ac:dyDescent="0.25">
      <c r="A8927">
        <v>930369</v>
      </c>
      <c r="B8927" t="s">
        <v>4988</v>
      </c>
      <c r="C8927" s="1">
        <v>31125</v>
      </c>
      <c r="D8927">
        <v>40</v>
      </c>
      <c r="E8927" t="s">
        <v>67894</v>
      </c>
      <c r="F8927" t="s">
        <v>67895</v>
      </c>
      <c r="G8927" t="s">
        <v>5020</v>
      </c>
      <c r="H8927" t="s">
        <v>67896</v>
      </c>
      <c r="I8927" t="s">
        <v>67897</v>
      </c>
      <c r="J8927" t="s">
        <v>4975</v>
      </c>
      <c r="K8927" t="s">
        <v>4942</v>
      </c>
      <c r="L8927" t="s">
        <v>4943</v>
      </c>
      <c r="M8927" t="s">
        <v>67898</v>
      </c>
      <c r="N8927" t="s">
        <v>4945</v>
      </c>
      <c r="O8927" t="s">
        <v>4977</v>
      </c>
      <c r="P8927" t="s">
        <v>5002</v>
      </c>
      <c r="Q8927" t="s">
        <v>4948</v>
      </c>
      <c r="R8927" t="s">
        <v>5783</v>
      </c>
      <c r="S8927" t="s">
        <v>7134</v>
      </c>
      <c r="T8927" t="s">
        <v>67899</v>
      </c>
      <c r="U8927" t="s">
        <v>4945</v>
      </c>
      <c r="V8927" t="s">
        <v>5059</v>
      </c>
      <c r="W8927" t="s">
        <v>67900</v>
      </c>
    </row>
    <row r="8928" spans="1:23" x14ac:dyDescent="0.25">
      <c r="A8928">
        <v>729503</v>
      </c>
      <c r="B8928" t="s">
        <v>4935</v>
      </c>
      <c r="C8928" s="1">
        <v>39091</v>
      </c>
      <c r="D8928">
        <v>18</v>
      </c>
      <c r="E8928" t="s">
        <v>67901</v>
      </c>
      <c r="F8928" t="s">
        <v>67902</v>
      </c>
      <c r="G8928" t="s">
        <v>4957</v>
      </c>
      <c r="H8928" t="s">
        <v>67903</v>
      </c>
      <c r="I8928" t="s">
        <v>688</v>
      </c>
      <c r="J8928" t="s">
        <v>5033</v>
      </c>
      <c r="K8928" t="s">
        <v>4999</v>
      </c>
      <c r="L8928" t="s">
        <v>4943</v>
      </c>
      <c r="M8928" t="s">
        <v>67904</v>
      </c>
      <c r="N8928" t="s">
        <v>4945</v>
      </c>
      <c r="O8928" t="s">
        <v>4946</v>
      </c>
      <c r="P8928" t="s">
        <v>5002</v>
      </c>
      <c r="Q8928" t="s">
        <v>4948</v>
      </c>
      <c r="R8928" t="s">
        <v>25689</v>
      </c>
      <c r="S8928" t="s">
        <v>5037</v>
      </c>
      <c r="T8928" t="s">
        <v>67905</v>
      </c>
      <c r="U8928" t="s">
        <v>4966</v>
      </c>
      <c r="V8928" t="s">
        <v>4967</v>
      </c>
      <c r="W8928" t="s">
        <v>67906</v>
      </c>
    </row>
    <row r="8929" spans="1:23" x14ac:dyDescent="0.25">
      <c r="A8929">
        <v>267887</v>
      </c>
      <c r="B8929" t="s">
        <v>4969</v>
      </c>
      <c r="C8929" s="1">
        <v>21192</v>
      </c>
      <c r="D8929">
        <v>67</v>
      </c>
      <c r="E8929" t="s">
        <v>67907</v>
      </c>
      <c r="F8929" t="s">
        <v>67908</v>
      </c>
      <c r="G8929" t="s">
        <v>4957</v>
      </c>
      <c r="H8929" t="s">
        <v>67909</v>
      </c>
      <c r="I8929" t="s">
        <v>49642</v>
      </c>
      <c r="J8929" t="s">
        <v>4960</v>
      </c>
      <c r="K8929" t="s">
        <v>4999</v>
      </c>
      <c r="L8929" t="s">
        <v>4943</v>
      </c>
      <c r="M8929" t="s">
        <v>67910</v>
      </c>
      <c r="N8929" t="s">
        <v>4945</v>
      </c>
      <c r="O8929" t="s">
        <v>4977</v>
      </c>
      <c r="P8929" t="s">
        <v>4947</v>
      </c>
      <c r="Q8929" t="s">
        <v>4978</v>
      </c>
      <c r="R8929" t="s">
        <v>12092</v>
      </c>
      <c r="S8929" t="s">
        <v>15997</v>
      </c>
      <c r="T8929" t="s">
        <v>67911</v>
      </c>
      <c r="U8929" t="s">
        <v>5001</v>
      </c>
      <c r="V8929" t="s">
        <v>4967</v>
      </c>
      <c r="W8929" t="s">
        <v>67912</v>
      </c>
    </row>
    <row r="8930" spans="1:23" x14ac:dyDescent="0.25">
      <c r="A8930">
        <v>176006</v>
      </c>
      <c r="B8930" t="s">
        <v>4969</v>
      </c>
      <c r="C8930" s="1">
        <v>32666</v>
      </c>
      <c r="D8930">
        <v>36</v>
      </c>
      <c r="E8930" t="s">
        <v>67913</v>
      </c>
      <c r="F8930" t="s">
        <v>67914</v>
      </c>
      <c r="G8930" t="s">
        <v>5052</v>
      </c>
      <c r="H8930" t="s">
        <v>67915</v>
      </c>
      <c r="I8930" t="s">
        <v>67916</v>
      </c>
      <c r="J8930" t="s">
        <v>4975</v>
      </c>
      <c r="K8930" t="s">
        <v>4961</v>
      </c>
      <c r="L8930" t="s">
        <v>4943</v>
      </c>
      <c r="M8930" t="s">
        <v>67917</v>
      </c>
      <c r="N8930" t="s">
        <v>4945</v>
      </c>
      <c r="O8930" t="s">
        <v>5002</v>
      </c>
      <c r="P8930" t="s">
        <v>4947</v>
      </c>
      <c r="Q8930" t="s">
        <v>4989</v>
      </c>
      <c r="R8930" t="s">
        <v>6019</v>
      </c>
      <c r="S8930" t="s">
        <v>15596</v>
      </c>
      <c r="T8930" t="s">
        <v>67918</v>
      </c>
      <c r="U8930" t="s">
        <v>4952</v>
      </c>
      <c r="V8930" t="s">
        <v>4953</v>
      </c>
      <c r="W8930" t="s">
        <v>67919</v>
      </c>
    </row>
    <row r="8931" spans="1:23" x14ac:dyDescent="0.25">
      <c r="A8931">
        <v>325175</v>
      </c>
      <c r="B8931" t="s">
        <v>4988</v>
      </c>
      <c r="C8931" s="1">
        <v>39182</v>
      </c>
      <c r="D8931">
        <v>18</v>
      </c>
      <c r="E8931" t="s">
        <v>67920</v>
      </c>
      <c r="F8931" t="s">
        <v>67921</v>
      </c>
      <c r="G8931" t="s">
        <v>4938</v>
      </c>
      <c r="H8931" t="s">
        <v>67922</v>
      </c>
      <c r="I8931" t="s">
        <v>67923</v>
      </c>
      <c r="J8931" t="s">
        <v>4975</v>
      </c>
      <c r="K8931" t="s">
        <v>4999</v>
      </c>
      <c r="L8931" t="s">
        <v>4943</v>
      </c>
      <c r="M8931" t="s">
        <v>67924</v>
      </c>
      <c r="N8931" t="s">
        <v>5001</v>
      </c>
      <c r="O8931" t="s">
        <v>4946</v>
      </c>
      <c r="P8931" t="s">
        <v>5002</v>
      </c>
      <c r="Q8931" t="s">
        <v>4989</v>
      </c>
      <c r="R8931" t="s">
        <v>6740</v>
      </c>
      <c r="S8931" t="s">
        <v>8362</v>
      </c>
      <c r="T8931" t="s">
        <v>67925</v>
      </c>
      <c r="U8931" t="s">
        <v>4952</v>
      </c>
      <c r="V8931" t="s">
        <v>4945</v>
      </c>
      <c r="W8931" t="s">
        <v>67926</v>
      </c>
    </row>
    <row r="8932" spans="1:23" x14ac:dyDescent="0.25">
      <c r="A8932">
        <v>266942</v>
      </c>
      <c r="B8932" t="s">
        <v>4969</v>
      </c>
      <c r="C8932" s="1">
        <v>19476</v>
      </c>
      <c r="D8932">
        <v>72</v>
      </c>
      <c r="E8932" t="s">
        <v>67927</v>
      </c>
      <c r="F8932" t="s">
        <v>67928</v>
      </c>
      <c r="G8932" t="s">
        <v>5010</v>
      </c>
      <c r="H8932" t="s">
        <v>67929</v>
      </c>
      <c r="I8932" t="s">
        <v>67930</v>
      </c>
      <c r="J8932" t="s">
        <v>5033</v>
      </c>
      <c r="K8932" t="s">
        <v>5044</v>
      </c>
      <c r="L8932" t="s">
        <v>4943</v>
      </c>
      <c r="M8932" t="s">
        <v>67931</v>
      </c>
      <c r="N8932" t="s">
        <v>4945</v>
      </c>
      <c r="O8932" t="s">
        <v>5002</v>
      </c>
      <c r="P8932" t="s">
        <v>4947</v>
      </c>
      <c r="Q8932" t="s">
        <v>4978</v>
      </c>
      <c r="R8932" t="s">
        <v>5951</v>
      </c>
      <c r="S8932" t="s">
        <v>9074</v>
      </c>
      <c r="T8932" t="s">
        <v>67932</v>
      </c>
      <c r="U8932" t="s">
        <v>4966</v>
      </c>
      <c r="V8932" t="s">
        <v>4967</v>
      </c>
      <c r="W8932" t="s">
        <v>67933</v>
      </c>
    </row>
    <row r="8933" spans="1:23" x14ac:dyDescent="0.25">
      <c r="A8933">
        <v>877482</v>
      </c>
      <c r="B8933" t="s">
        <v>4969</v>
      </c>
      <c r="C8933" s="1">
        <v>36236</v>
      </c>
      <c r="D8933">
        <v>26</v>
      </c>
      <c r="E8933" t="s">
        <v>67934</v>
      </c>
      <c r="F8933" t="s">
        <v>67935</v>
      </c>
      <c r="G8933" t="s">
        <v>4996</v>
      </c>
      <c r="H8933" t="s">
        <v>67936</v>
      </c>
      <c r="I8933" t="s">
        <v>67937</v>
      </c>
      <c r="J8933" t="s">
        <v>4975</v>
      </c>
      <c r="K8933" t="s">
        <v>4999</v>
      </c>
      <c r="L8933" t="s">
        <v>4943</v>
      </c>
      <c r="M8933" t="s">
        <v>67938</v>
      </c>
      <c r="N8933" t="s">
        <v>4945</v>
      </c>
      <c r="O8933" t="s">
        <v>5002</v>
      </c>
      <c r="P8933" t="s">
        <v>5002</v>
      </c>
      <c r="Q8933" t="s">
        <v>4978</v>
      </c>
      <c r="R8933" t="s">
        <v>5427</v>
      </c>
      <c r="S8933" t="s">
        <v>4980</v>
      </c>
      <c r="T8933" t="s">
        <v>67939</v>
      </c>
      <c r="U8933" t="s">
        <v>4952</v>
      </c>
      <c r="V8933" t="s">
        <v>4967</v>
      </c>
      <c r="W8933" t="s">
        <v>67940</v>
      </c>
    </row>
    <row r="8934" spans="1:23" x14ac:dyDescent="0.25">
      <c r="A8934">
        <v>413953</v>
      </c>
      <c r="B8934" t="s">
        <v>4988</v>
      </c>
      <c r="C8934" s="1">
        <v>27105</v>
      </c>
      <c r="D8934">
        <v>51</v>
      </c>
      <c r="E8934" t="s">
        <v>67941</v>
      </c>
      <c r="F8934" t="s">
        <v>67942</v>
      </c>
      <c r="G8934" t="s">
        <v>5020</v>
      </c>
      <c r="H8934" t="s">
        <v>67943</v>
      </c>
      <c r="I8934" t="s">
        <v>67944</v>
      </c>
      <c r="J8934" t="s">
        <v>4941</v>
      </c>
      <c r="K8934" t="s">
        <v>4961</v>
      </c>
      <c r="L8934" t="s">
        <v>4943</v>
      </c>
      <c r="M8934" t="s">
        <v>67945</v>
      </c>
      <c r="N8934" t="s">
        <v>5001</v>
      </c>
      <c r="O8934" t="s">
        <v>5180</v>
      </c>
      <c r="P8934" t="s">
        <v>5002</v>
      </c>
      <c r="Q8934" t="s">
        <v>4978</v>
      </c>
      <c r="R8934" t="s">
        <v>5171</v>
      </c>
      <c r="S8934" t="s">
        <v>8354</v>
      </c>
      <c r="T8934" t="s">
        <v>67946</v>
      </c>
      <c r="U8934" t="s">
        <v>4966</v>
      </c>
      <c r="V8934" t="s">
        <v>5006</v>
      </c>
      <c r="W8934" t="s">
        <v>67947</v>
      </c>
    </row>
    <row r="8935" spans="1:23" x14ac:dyDescent="0.25">
      <c r="A8935">
        <v>296616</v>
      </c>
      <c r="B8935" t="s">
        <v>4969</v>
      </c>
      <c r="C8935" s="1">
        <v>21068</v>
      </c>
      <c r="D8935">
        <v>68</v>
      </c>
      <c r="E8935" t="s">
        <v>67948</v>
      </c>
      <c r="F8935" t="s">
        <v>67949</v>
      </c>
      <c r="G8935" t="s">
        <v>4957</v>
      </c>
      <c r="H8935" t="s">
        <v>67950</v>
      </c>
      <c r="I8935" t="s">
        <v>67951</v>
      </c>
      <c r="J8935" t="s">
        <v>4975</v>
      </c>
      <c r="K8935" t="s">
        <v>4942</v>
      </c>
      <c r="L8935" t="s">
        <v>4943</v>
      </c>
      <c r="M8935" t="s">
        <v>67952</v>
      </c>
      <c r="N8935" t="s">
        <v>4945</v>
      </c>
      <c r="O8935" t="s">
        <v>4977</v>
      </c>
      <c r="P8935" t="s">
        <v>5002</v>
      </c>
      <c r="Q8935" t="s">
        <v>4978</v>
      </c>
      <c r="R8935" t="s">
        <v>4990</v>
      </c>
      <c r="S8935" t="s">
        <v>6918</v>
      </c>
      <c r="T8935" t="s">
        <v>67953</v>
      </c>
      <c r="U8935" t="s">
        <v>5001</v>
      </c>
      <c r="V8935" t="s">
        <v>5006</v>
      </c>
      <c r="W8935" t="s">
        <v>67954</v>
      </c>
    </row>
    <row r="8936" spans="1:23" x14ac:dyDescent="0.25">
      <c r="A8936">
        <v>817182</v>
      </c>
      <c r="B8936" t="s">
        <v>4935</v>
      </c>
      <c r="C8936" s="1">
        <v>20953</v>
      </c>
      <c r="D8936">
        <v>68</v>
      </c>
      <c r="E8936" t="s">
        <v>67955</v>
      </c>
      <c r="F8936" t="s">
        <v>67956</v>
      </c>
      <c r="G8936" t="s">
        <v>4938</v>
      </c>
      <c r="H8936" t="s">
        <v>67957</v>
      </c>
      <c r="I8936" t="s">
        <v>67958</v>
      </c>
      <c r="J8936" t="s">
        <v>5033</v>
      </c>
      <c r="K8936" t="s">
        <v>4942</v>
      </c>
      <c r="L8936" t="s">
        <v>4943</v>
      </c>
      <c r="M8936" t="s">
        <v>67959</v>
      </c>
      <c r="N8936" t="s">
        <v>4945</v>
      </c>
      <c r="O8936" t="s">
        <v>4977</v>
      </c>
      <c r="P8936" t="s">
        <v>4947</v>
      </c>
      <c r="Q8936" t="s">
        <v>5093</v>
      </c>
      <c r="R8936" t="s">
        <v>5783</v>
      </c>
      <c r="S8936" t="s">
        <v>17001</v>
      </c>
      <c r="T8936" t="s">
        <v>67960</v>
      </c>
      <c r="U8936" t="s">
        <v>4945</v>
      </c>
      <c r="V8936" t="s">
        <v>5006</v>
      </c>
      <c r="W8936" t="s">
        <v>67961</v>
      </c>
    </row>
    <row r="8937" spans="1:23" x14ac:dyDescent="0.25">
      <c r="A8937">
        <v>830618</v>
      </c>
      <c r="B8937" t="s">
        <v>4935</v>
      </c>
      <c r="C8937" s="1">
        <v>19565</v>
      </c>
      <c r="D8937">
        <v>72</v>
      </c>
      <c r="E8937" t="s">
        <v>67962</v>
      </c>
      <c r="F8937" t="s">
        <v>67963</v>
      </c>
      <c r="G8937" t="s">
        <v>5285</v>
      </c>
      <c r="H8937" t="s">
        <v>67964</v>
      </c>
      <c r="I8937" t="s">
        <v>67965</v>
      </c>
      <c r="J8937" t="s">
        <v>4960</v>
      </c>
      <c r="K8937" t="s">
        <v>4942</v>
      </c>
      <c r="L8937" t="s">
        <v>4943</v>
      </c>
      <c r="M8937" t="s">
        <v>67966</v>
      </c>
      <c r="N8937" t="s">
        <v>4945</v>
      </c>
      <c r="O8937" t="s">
        <v>5180</v>
      </c>
      <c r="P8937" t="s">
        <v>5002</v>
      </c>
      <c r="Q8937" t="s">
        <v>4978</v>
      </c>
      <c r="R8937" t="s">
        <v>6010</v>
      </c>
      <c r="S8937" t="s">
        <v>16602</v>
      </c>
      <c r="T8937" t="s">
        <v>67967</v>
      </c>
      <c r="U8937" t="s">
        <v>5086</v>
      </c>
      <c r="V8937" t="s">
        <v>4953</v>
      </c>
      <c r="W8937" t="s">
        <v>67968</v>
      </c>
    </row>
    <row r="8938" spans="1:23" x14ac:dyDescent="0.25">
      <c r="A8938">
        <v>415191</v>
      </c>
      <c r="B8938" t="s">
        <v>4969</v>
      </c>
      <c r="C8938" s="1">
        <v>22975</v>
      </c>
      <c r="D8938">
        <v>63</v>
      </c>
      <c r="E8938" t="s">
        <v>67969</v>
      </c>
      <c r="F8938" t="s">
        <v>67970</v>
      </c>
      <c r="G8938" t="s">
        <v>4957</v>
      </c>
      <c r="H8938" t="s">
        <v>67971</v>
      </c>
      <c r="I8938" t="s">
        <v>67972</v>
      </c>
      <c r="J8938" t="s">
        <v>4941</v>
      </c>
      <c r="K8938" t="s">
        <v>5044</v>
      </c>
      <c r="L8938" t="s">
        <v>4943</v>
      </c>
      <c r="M8938" t="s">
        <v>67973</v>
      </c>
      <c r="N8938" t="s">
        <v>4945</v>
      </c>
      <c r="O8938" t="s">
        <v>5002</v>
      </c>
      <c r="P8938" t="s">
        <v>4947</v>
      </c>
      <c r="Q8938" t="s">
        <v>4989</v>
      </c>
      <c r="R8938" t="s">
        <v>6580</v>
      </c>
      <c r="S8938" t="s">
        <v>5428</v>
      </c>
      <c r="T8938" t="s">
        <v>67974</v>
      </c>
      <c r="U8938" t="s">
        <v>4966</v>
      </c>
      <c r="V8938" t="s">
        <v>4967</v>
      </c>
      <c r="W8938" t="s">
        <v>67975</v>
      </c>
    </row>
    <row r="8939" spans="1:23" x14ac:dyDescent="0.25">
      <c r="A8939">
        <v>882980</v>
      </c>
      <c r="B8939" t="s">
        <v>4935</v>
      </c>
      <c r="C8939" s="1">
        <v>30422</v>
      </c>
      <c r="D8939">
        <v>42</v>
      </c>
      <c r="E8939" t="s">
        <v>67976</v>
      </c>
      <c r="F8939" t="s">
        <v>67977</v>
      </c>
      <c r="G8939" t="s">
        <v>4957</v>
      </c>
      <c r="H8939" t="s">
        <v>67978</v>
      </c>
      <c r="I8939" t="s">
        <v>67979</v>
      </c>
      <c r="J8939" t="s">
        <v>5033</v>
      </c>
      <c r="K8939" t="s">
        <v>4942</v>
      </c>
      <c r="L8939" t="s">
        <v>4943</v>
      </c>
      <c r="M8939" t="s">
        <v>67980</v>
      </c>
      <c r="N8939" t="s">
        <v>4945</v>
      </c>
      <c r="O8939" t="s">
        <v>4977</v>
      </c>
      <c r="P8939" t="s">
        <v>5002</v>
      </c>
      <c r="Q8939" t="s">
        <v>4948</v>
      </c>
      <c r="R8939" t="s">
        <v>20358</v>
      </c>
      <c r="S8939" t="s">
        <v>6069</v>
      </c>
      <c r="T8939" t="s">
        <v>67981</v>
      </c>
      <c r="U8939" t="s">
        <v>5086</v>
      </c>
      <c r="V8939" t="s">
        <v>4953</v>
      </c>
      <c r="W8939" t="s">
        <v>67982</v>
      </c>
    </row>
    <row r="8940" spans="1:23" x14ac:dyDescent="0.25">
      <c r="A8940">
        <v>976488</v>
      </c>
      <c r="B8940" t="s">
        <v>4969</v>
      </c>
      <c r="C8940" s="1">
        <v>31777</v>
      </c>
      <c r="D8940">
        <v>39</v>
      </c>
      <c r="E8940" t="s">
        <v>67983</v>
      </c>
      <c r="F8940" t="s">
        <v>67984</v>
      </c>
      <c r="G8940" t="s">
        <v>5285</v>
      </c>
      <c r="H8940" t="s">
        <v>67985</v>
      </c>
      <c r="I8940" t="s">
        <v>67986</v>
      </c>
      <c r="J8940" t="s">
        <v>5023</v>
      </c>
      <c r="K8940" t="s">
        <v>4999</v>
      </c>
      <c r="L8940" t="s">
        <v>4943</v>
      </c>
      <c r="M8940" t="s">
        <v>67987</v>
      </c>
      <c r="N8940" t="s">
        <v>4945</v>
      </c>
      <c r="O8940" t="s">
        <v>5002</v>
      </c>
      <c r="P8940" t="s">
        <v>4947</v>
      </c>
      <c r="Q8940" t="s">
        <v>5093</v>
      </c>
      <c r="R8940" t="s">
        <v>5122</v>
      </c>
      <c r="S8940" t="s">
        <v>9050</v>
      </c>
      <c r="T8940" t="s">
        <v>67988</v>
      </c>
      <c r="U8940" t="s">
        <v>4966</v>
      </c>
      <c r="V8940" t="s">
        <v>5006</v>
      </c>
      <c r="W8940" t="s">
        <v>67989</v>
      </c>
    </row>
    <row r="8941" spans="1:23" x14ac:dyDescent="0.25">
      <c r="A8941">
        <v>454022</v>
      </c>
      <c r="B8941" t="s">
        <v>4969</v>
      </c>
      <c r="C8941" s="1">
        <v>15830</v>
      </c>
      <c r="D8941">
        <v>82</v>
      </c>
      <c r="E8941" t="s">
        <v>67990</v>
      </c>
      <c r="F8941" t="s">
        <v>67991</v>
      </c>
      <c r="G8941" t="s">
        <v>5010</v>
      </c>
      <c r="H8941" t="s">
        <v>67992</v>
      </c>
      <c r="I8941" t="s">
        <v>67993</v>
      </c>
      <c r="J8941" t="s">
        <v>4975</v>
      </c>
      <c r="K8941" t="s">
        <v>4961</v>
      </c>
      <c r="L8941" t="s">
        <v>4943</v>
      </c>
      <c r="M8941" t="s">
        <v>67994</v>
      </c>
      <c r="N8941" t="s">
        <v>4945</v>
      </c>
      <c r="O8941" t="s">
        <v>4977</v>
      </c>
      <c r="P8941" t="s">
        <v>5002</v>
      </c>
      <c r="Q8941" t="s">
        <v>4989</v>
      </c>
      <c r="R8941" t="s">
        <v>11624</v>
      </c>
      <c r="S8941" t="s">
        <v>11625</v>
      </c>
      <c r="T8941" t="s">
        <v>67995</v>
      </c>
      <c r="U8941" t="s">
        <v>4945</v>
      </c>
      <c r="V8941" t="s">
        <v>5006</v>
      </c>
      <c r="W8941" t="s">
        <v>67996</v>
      </c>
    </row>
    <row r="8942" spans="1:23" x14ac:dyDescent="0.25">
      <c r="A8942">
        <v>213548</v>
      </c>
      <c r="B8942" t="s">
        <v>4988</v>
      </c>
      <c r="C8942" s="1">
        <v>28322</v>
      </c>
      <c r="D8942">
        <v>48</v>
      </c>
      <c r="E8942" t="s">
        <v>67997</v>
      </c>
      <c r="F8942" t="s">
        <v>67998</v>
      </c>
      <c r="G8942" t="s">
        <v>5052</v>
      </c>
      <c r="H8942" t="s">
        <v>67999</v>
      </c>
      <c r="I8942" t="s">
        <v>68000</v>
      </c>
      <c r="J8942" t="s">
        <v>4975</v>
      </c>
      <c r="K8942" t="s">
        <v>4942</v>
      </c>
      <c r="L8942" t="s">
        <v>4943</v>
      </c>
      <c r="M8942" t="s">
        <v>68001</v>
      </c>
      <c r="N8942" t="s">
        <v>5001</v>
      </c>
      <c r="O8942" t="s">
        <v>4946</v>
      </c>
      <c r="P8942" t="s">
        <v>4947</v>
      </c>
      <c r="Q8942" t="s">
        <v>4948</v>
      </c>
      <c r="R8942" t="s">
        <v>9678</v>
      </c>
      <c r="S8942" t="s">
        <v>8797</v>
      </c>
      <c r="T8942" t="s">
        <v>68002</v>
      </c>
      <c r="U8942" t="s">
        <v>4945</v>
      </c>
      <c r="V8942" t="s">
        <v>4967</v>
      </c>
      <c r="W8942" t="s">
        <v>68003</v>
      </c>
    </row>
    <row r="8943" spans="1:23" x14ac:dyDescent="0.25">
      <c r="A8943">
        <v>348740</v>
      </c>
      <c r="B8943" t="s">
        <v>4969</v>
      </c>
      <c r="C8943" s="1">
        <v>33557</v>
      </c>
      <c r="D8943">
        <v>34</v>
      </c>
      <c r="E8943" t="s">
        <v>68004</v>
      </c>
      <c r="F8943" t="s">
        <v>68005</v>
      </c>
      <c r="G8943" t="s">
        <v>5020</v>
      </c>
      <c r="H8943" t="s">
        <v>68006</v>
      </c>
      <c r="I8943" t="s">
        <v>68007</v>
      </c>
      <c r="J8943" t="s">
        <v>5023</v>
      </c>
      <c r="K8943" t="s">
        <v>4999</v>
      </c>
      <c r="L8943" t="s">
        <v>4943</v>
      </c>
      <c r="M8943" t="s">
        <v>68008</v>
      </c>
      <c r="N8943" t="s">
        <v>5001</v>
      </c>
      <c r="O8943" t="s">
        <v>4977</v>
      </c>
      <c r="P8943" t="s">
        <v>4947</v>
      </c>
      <c r="Q8943" t="s">
        <v>4989</v>
      </c>
      <c r="R8943" t="s">
        <v>29808</v>
      </c>
      <c r="S8943" t="s">
        <v>13170</v>
      </c>
      <c r="T8943" t="s">
        <v>68009</v>
      </c>
      <c r="U8943" t="s">
        <v>5001</v>
      </c>
      <c r="V8943" t="s">
        <v>4967</v>
      </c>
      <c r="W8943" t="s">
        <v>68010</v>
      </c>
    </row>
    <row r="8944" spans="1:23" x14ac:dyDescent="0.25">
      <c r="A8944">
        <v>796793</v>
      </c>
      <c r="B8944" t="s">
        <v>4935</v>
      </c>
      <c r="C8944" s="1">
        <v>21707</v>
      </c>
      <c r="D8944">
        <v>66</v>
      </c>
      <c r="E8944" t="s">
        <v>68011</v>
      </c>
      <c r="F8944" t="s">
        <v>68012</v>
      </c>
      <c r="G8944" t="s">
        <v>4938</v>
      </c>
      <c r="H8944" t="s">
        <v>68013</v>
      </c>
      <c r="I8944" t="s">
        <v>68014</v>
      </c>
      <c r="J8944" t="s">
        <v>4960</v>
      </c>
      <c r="K8944" t="s">
        <v>5044</v>
      </c>
      <c r="L8944" t="s">
        <v>4943</v>
      </c>
      <c r="M8944" t="s">
        <v>68015</v>
      </c>
      <c r="N8944" t="s">
        <v>5001</v>
      </c>
      <c r="O8944" t="s">
        <v>5180</v>
      </c>
      <c r="P8944" t="s">
        <v>5002</v>
      </c>
      <c r="Q8944" t="s">
        <v>4989</v>
      </c>
      <c r="R8944" t="s">
        <v>5324</v>
      </c>
      <c r="S8944" t="s">
        <v>13115</v>
      </c>
      <c r="T8944" t="s">
        <v>68016</v>
      </c>
      <c r="U8944" t="s">
        <v>4945</v>
      </c>
      <c r="V8944" t="s">
        <v>4945</v>
      </c>
      <c r="W8944" t="s">
        <v>68017</v>
      </c>
    </row>
    <row r="8945" spans="1:23" x14ac:dyDescent="0.25">
      <c r="A8945">
        <v>165055</v>
      </c>
      <c r="B8945" t="s">
        <v>4969</v>
      </c>
      <c r="C8945" s="1">
        <v>33732</v>
      </c>
      <c r="D8945">
        <v>33</v>
      </c>
      <c r="E8945" t="s">
        <v>68018</v>
      </c>
      <c r="F8945" t="s">
        <v>68019</v>
      </c>
      <c r="G8945" t="s">
        <v>5010</v>
      </c>
      <c r="H8945" t="s">
        <v>68020</v>
      </c>
      <c r="I8945" t="s">
        <v>68021</v>
      </c>
      <c r="J8945" t="s">
        <v>4941</v>
      </c>
      <c r="K8945" t="s">
        <v>4999</v>
      </c>
      <c r="L8945" t="s">
        <v>4943</v>
      </c>
      <c r="M8945" t="s">
        <v>68022</v>
      </c>
      <c r="N8945" t="s">
        <v>4945</v>
      </c>
      <c r="O8945" t="s">
        <v>4946</v>
      </c>
      <c r="P8945" t="s">
        <v>4947</v>
      </c>
      <c r="Q8945" t="s">
        <v>4989</v>
      </c>
      <c r="R8945" t="s">
        <v>6160</v>
      </c>
      <c r="S8945" t="s">
        <v>5163</v>
      </c>
      <c r="T8945" t="s">
        <v>68023</v>
      </c>
      <c r="U8945" t="s">
        <v>4966</v>
      </c>
      <c r="V8945" t="s">
        <v>4953</v>
      </c>
      <c r="W8945" t="s">
        <v>68024</v>
      </c>
    </row>
    <row r="8946" spans="1:23" x14ac:dyDescent="0.25">
      <c r="A8946">
        <v>918514</v>
      </c>
      <c r="B8946" t="s">
        <v>4935</v>
      </c>
      <c r="C8946" s="1">
        <v>32885</v>
      </c>
      <c r="D8946">
        <v>35</v>
      </c>
      <c r="E8946" t="s">
        <v>68025</v>
      </c>
      <c r="F8946" t="s">
        <v>68026</v>
      </c>
      <c r="G8946" t="s">
        <v>5052</v>
      </c>
      <c r="H8946" t="s">
        <v>68027</v>
      </c>
      <c r="I8946" t="s">
        <v>68028</v>
      </c>
      <c r="J8946" t="s">
        <v>4960</v>
      </c>
      <c r="K8946" t="s">
        <v>4961</v>
      </c>
      <c r="L8946" t="s">
        <v>4943</v>
      </c>
      <c r="M8946" t="s">
        <v>68029</v>
      </c>
      <c r="N8946" t="s">
        <v>4945</v>
      </c>
      <c r="O8946" t="s">
        <v>5180</v>
      </c>
      <c r="P8946" t="s">
        <v>5002</v>
      </c>
      <c r="Q8946" t="s">
        <v>4989</v>
      </c>
      <c r="R8946" t="s">
        <v>6279</v>
      </c>
      <c r="S8946" t="s">
        <v>6211</v>
      </c>
      <c r="T8946" t="s">
        <v>68030</v>
      </c>
      <c r="U8946" t="s">
        <v>4966</v>
      </c>
      <c r="V8946" t="s">
        <v>4953</v>
      </c>
      <c r="W8946" t="s">
        <v>68031</v>
      </c>
    </row>
    <row r="8947" spans="1:23" x14ac:dyDescent="0.25">
      <c r="A8947">
        <v>905355</v>
      </c>
      <c r="B8947" t="s">
        <v>4988</v>
      </c>
      <c r="C8947" s="1">
        <v>25710</v>
      </c>
      <c r="D8947">
        <v>55</v>
      </c>
      <c r="E8947" t="s">
        <v>68032</v>
      </c>
      <c r="F8947" t="s">
        <v>68033</v>
      </c>
      <c r="G8947" t="s">
        <v>5285</v>
      </c>
      <c r="H8947" t="s">
        <v>68034</v>
      </c>
      <c r="I8947" t="s">
        <v>256</v>
      </c>
      <c r="J8947" t="s">
        <v>5023</v>
      </c>
      <c r="K8947" t="s">
        <v>5044</v>
      </c>
      <c r="L8947" t="s">
        <v>4943</v>
      </c>
      <c r="M8947" t="s">
        <v>68035</v>
      </c>
      <c r="N8947" t="s">
        <v>4945</v>
      </c>
      <c r="O8947" t="s">
        <v>4977</v>
      </c>
      <c r="P8947" t="s">
        <v>5002</v>
      </c>
      <c r="Q8947" t="s">
        <v>5093</v>
      </c>
      <c r="R8947" t="s">
        <v>12008</v>
      </c>
      <c r="S8947" t="s">
        <v>46195</v>
      </c>
      <c r="T8947" t="s">
        <v>68036</v>
      </c>
      <c r="U8947" t="s">
        <v>5086</v>
      </c>
      <c r="V8947" t="s">
        <v>4945</v>
      </c>
      <c r="W8947" t="s">
        <v>68037</v>
      </c>
    </row>
    <row r="8948" spans="1:23" x14ac:dyDescent="0.25">
      <c r="A8948">
        <v>579463</v>
      </c>
      <c r="B8948" t="s">
        <v>4969</v>
      </c>
      <c r="C8948" s="1">
        <v>35506</v>
      </c>
      <c r="D8948">
        <v>28</v>
      </c>
      <c r="E8948" t="s">
        <v>68038</v>
      </c>
      <c r="F8948" t="s">
        <v>68039</v>
      </c>
      <c r="G8948" t="s">
        <v>4996</v>
      </c>
      <c r="H8948" t="s">
        <v>68040</v>
      </c>
      <c r="I8948" t="s">
        <v>68041</v>
      </c>
      <c r="J8948" t="s">
        <v>5033</v>
      </c>
      <c r="K8948" t="s">
        <v>4961</v>
      </c>
      <c r="L8948" t="s">
        <v>4943</v>
      </c>
      <c r="M8948" t="s">
        <v>68042</v>
      </c>
      <c r="N8948" t="s">
        <v>5001</v>
      </c>
      <c r="O8948" t="s">
        <v>4988</v>
      </c>
      <c r="P8948" t="s">
        <v>5002</v>
      </c>
      <c r="Q8948" t="s">
        <v>4978</v>
      </c>
      <c r="R8948" t="s">
        <v>5112</v>
      </c>
      <c r="S8948" t="s">
        <v>6499</v>
      </c>
      <c r="T8948" t="s">
        <v>68043</v>
      </c>
      <c r="U8948" t="s">
        <v>4966</v>
      </c>
      <c r="V8948" t="s">
        <v>5006</v>
      </c>
      <c r="W8948" t="s">
        <v>68044</v>
      </c>
    </row>
    <row r="8949" spans="1:23" x14ac:dyDescent="0.25">
      <c r="A8949">
        <v>676714</v>
      </c>
      <c r="B8949" t="s">
        <v>4935</v>
      </c>
      <c r="C8949" s="1">
        <v>37791</v>
      </c>
      <c r="D8949">
        <v>22</v>
      </c>
      <c r="E8949" t="s">
        <v>68045</v>
      </c>
      <c r="F8949" t="s">
        <v>68046</v>
      </c>
      <c r="G8949" t="s">
        <v>5020</v>
      </c>
      <c r="H8949" t="s">
        <v>68047</v>
      </c>
      <c r="I8949" t="s">
        <v>68048</v>
      </c>
      <c r="J8949" t="s">
        <v>5033</v>
      </c>
      <c r="K8949" t="s">
        <v>4961</v>
      </c>
      <c r="L8949" t="s">
        <v>4943</v>
      </c>
      <c r="M8949" t="s">
        <v>68049</v>
      </c>
      <c r="N8949" t="s">
        <v>4945</v>
      </c>
      <c r="O8949" t="s">
        <v>5180</v>
      </c>
      <c r="P8949" t="s">
        <v>5002</v>
      </c>
      <c r="Q8949" t="s">
        <v>5093</v>
      </c>
      <c r="R8949" t="s">
        <v>7264</v>
      </c>
      <c r="S8949" t="s">
        <v>7240</v>
      </c>
      <c r="T8949" t="s">
        <v>68050</v>
      </c>
      <c r="U8949" t="s">
        <v>4952</v>
      </c>
      <c r="V8949" t="s">
        <v>4953</v>
      </c>
      <c r="W8949" t="s">
        <v>68051</v>
      </c>
    </row>
    <row r="8950" spans="1:23" x14ac:dyDescent="0.25">
      <c r="A8950">
        <v>200508</v>
      </c>
      <c r="B8950" t="s">
        <v>4969</v>
      </c>
      <c r="C8950" s="1">
        <v>36904</v>
      </c>
      <c r="D8950">
        <v>24</v>
      </c>
      <c r="E8950" t="s">
        <v>68052</v>
      </c>
      <c r="F8950" t="s">
        <v>68053</v>
      </c>
      <c r="G8950" t="s">
        <v>5052</v>
      </c>
      <c r="H8950" t="s">
        <v>68054</v>
      </c>
      <c r="I8950" t="s">
        <v>68055</v>
      </c>
      <c r="J8950" t="s">
        <v>5023</v>
      </c>
      <c r="K8950" t="s">
        <v>5044</v>
      </c>
      <c r="L8950" t="s">
        <v>4943</v>
      </c>
      <c r="M8950" t="s">
        <v>68056</v>
      </c>
      <c r="N8950" t="s">
        <v>4945</v>
      </c>
      <c r="O8950" t="s">
        <v>5002</v>
      </c>
      <c r="P8950" t="s">
        <v>4947</v>
      </c>
      <c r="Q8950" t="s">
        <v>5093</v>
      </c>
      <c r="R8950" t="s">
        <v>9753</v>
      </c>
      <c r="S8950" t="s">
        <v>8515</v>
      </c>
      <c r="T8950" t="s">
        <v>68057</v>
      </c>
      <c r="U8950" t="s">
        <v>4945</v>
      </c>
      <c r="V8950" t="s">
        <v>4945</v>
      </c>
      <c r="W8950" t="s">
        <v>68058</v>
      </c>
    </row>
    <row r="8951" spans="1:23" x14ac:dyDescent="0.25">
      <c r="A8951">
        <v>336853</v>
      </c>
      <c r="B8951" t="s">
        <v>4988</v>
      </c>
      <c r="C8951" s="1">
        <v>22585</v>
      </c>
      <c r="D8951">
        <v>64</v>
      </c>
      <c r="E8951" t="s">
        <v>68059</v>
      </c>
      <c r="F8951" t="s">
        <v>68060</v>
      </c>
      <c r="G8951" t="s">
        <v>4972</v>
      </c>
      <c r="H8951" t="s">
        <v>68061</v>
      </c>
      <c r="I8951" t="s">
        <v>2594</v>
      </c>
      <c r="J8951" t="s">
        <v>5023</v>
      </c>
      <c r="K8951" t="s">
        <v>5034</v>
      </c>
      <c r="L8951" t="s">
        <v>4943</v>
      </c>
      <c r="M8951" t="s">
        <v>68062</v>
      </c>
      <c r="N8951" t="s">
        <v>4945</v>
      </c>
      <c r="O8951" t="s">
        <v>5180</v>
      </c>
      <c r="P8951" t="s">
        <v>4947</v>
      </c>
      <c r="Q8951" t="s">
        <v>4978</v>
      </c>
      <c r="R8951" t="s">
        <v>4990</v>
      </c>
      <c r="S8951" t="s">
        <v>7960</v>
      </c>
      <c r="T8951" t="s">
        <v>68063</v>
      </c>
      <c r="U8951" t="s">
        <v>4966</v>
      </c>
      <c r="V8951" t="s">
        <v>4953</v>
      </c>
      <c r="W8951" t="s">
        <v>68064</v>
      </c>
    </row>
    <row r="8952" spans="1:23" x14ac:dyDescent="0.25">
      <c r="A8952">
        <v>795049</v>
      </c>
      <c r="B8952" t="s">
        <v>4988</v>
      </c>
      <c r="C8952" s="1">
        <v>16533</v>
      </c>
      <c r="D8952">
        <v>80</v>
      </c>
      <c r="E8952" t="s">
        <v>68065</v>
      </c>
      <c r="F8952" t="s">
        <v>68066</v>
      </c>
      <c r="G8952" t="s">
        <v>5010</v>
      </c>
      <c r="H8952" t="s">
        <v>68067</v>
      </c>
      <c r="I8952" t="s">
        <v>1130</v>
      </c>
      <c r="J8952" t="s">
        <v>5023</v>
      </c>
      <c r="K8952" t="s">
        <v>5034</v>
      </c>
      <c r="L8952" t="s">
        <v>4943</v>
      </c>
      <c r="M8952" t="s">
        <v>68068</v>
      </c>
      <c r="N8952" t="s">
        <v>4945</v>
      </c>
      <c r="O8952" t="s">
        <v>4946</v>
      </c>
      <c r="P8952" t="s">
        <v>4947</v>
      </c>
      <c r="Q8952" t="s">
        <v>5093</v>
      </c>
      <c r="R8952" t="s">
        <v>15680</v>
      </c>
      <c r="S8952" t="s">
        <v>5629</v>
      </c>
      <c r="T8952" t="s">
        <v>68069</v>
      </c>
      <c r="U8952" t="s">
        <v>5086</v>
      </c>
      <c r="V8952" t="s">
        <v>5006</v>
      </c>
      <c r="W8952" t="s">
        <v>68070</v>
      </c>
    </row>
    <row r="8953" spans="1:23" x14ac:dyDescent="0.25">
      <c r="A8953">
        <v>551093</v>
      </c>
      <c r="B8953" t="s">
        <v>4988</v>
      </c>
      <c r="C8953" s="1">
        <v>28965</v>
      </c>
      <c r="D8953">
        <v>46</v>
      </c>
      <c r="E8953" t="s">
        <v>68071</v>
      </c>
      <c r="F8953" t="s">
        <v>68072</v>
      </c>
      <c r="G8953" t="s">
        <v>4938</v>
      </c>
      <c r="H8953" t="s">
        <v>68073</v>
      </c>
      <c r="I8953" t="s">
        <v>688</v>
      </c>
      <c r="J8953" t="s">
        <v>4941</v>
      </c>
      <c r="K8953" t="s">
        <v>4942</v>
      </c>
      <c r="L8953" t="s">
        <v>4943</v>
      </c>
      <c r="M8953" t="s">
        <v>68074</v>
      </c>
      <c r="N8953" t="s">
        <v>4945</v>
      </c>
      <c r="O8953" t="s">
        <v>4946</v>
      </c>
      <c r="P8953" t="s">
        <v>5002</v>
      </c>
      <c r="Q8953" t="s">
        <v>4948</v>
      </c>
      <c r="R8953" t="s">
        <v>6329</v>
      </c>
      <c r="S8953" t="s">
        <v>14229</v>
      </c>
      <c r="T8953" t="s">
        <v>68075</v>
      </c>
      <c r="U8953" t="s">
        <v>4966</v>
      </c>
      <c r="V8953" t="s">
        <v>4945</v>
      </c>
      <c r="W8953" t="s">
        <v>68076</v>
      </c>
    </row>
    <row r="8954" spans="1:23" x14ac:dyDescent="0.25">
      <c r="A8954">
        <v>239281</v>
      </c>
      <c r="B8954" t="s">
        <v>4988</v>
      </c>
      <c r="C8954" s="1">
        <v>22154</v>
      </c>
      <c r="D8954">
        <v>65</v>
      </c>
      <c r="E8954" t="s">
        <v>68077</v>
      </c>
      <c r="F8954" t="s">
        <v>68078</v>
      </c>
      <c r="G8954" t="s">
        <v>5052</v>
      </c>
      <c r="H8954" t="s">
        <v>68079</v>
      </c>
      <c r="I8954" t="s">
        <v>68080</v>
      </c>
      <c r="J8954" t="s">
        <v>4975</v>
      </c>
      <c r="K8954" t="s">
        <v>5044</v>
      </c>
      <c r="L8954" t="s">
        <v>4943</v>
      </c>
      <c r="M8954" t="s">
        <v>68081</v>
      </c>
      <c r="N8954" t="s">
        <v>5001</v>
      </c>
      <c r="O8954" t="s">
        <v>5002</v>
      </c>
      <c r="P8954" t="s">
        <v>4947</v>
      </c>
      <c r="Q8954" t="s">
        <v>4989</v>
      </c>
      <c r="R8954" t="s">
        <v>6611</v>
      </c>
      <c r="S8954" t="s">
        <v>16698</v>
      </c>
      <c r="T8954" t="s">
        <v>68082</v>
      </c>
      <c r="U8954" t="s">
        <v>5086</v>
      </c>
      <c r="V8954" t="s">
        <v>4953</v>
      </c>
      <c r="W8954" t="s">
        <v>68083</v>
      </c>
    </row>
    <row r="8955" spans="1:23" x14ac:dyDescent="0.25">
      <c r="A8955">
        <v>100222</v>
      </c>
      <c r="B8955" t="s">
        <v>4988</v>
      </c>
      <c r="C8955" s="1">
        <v>21748</v>
      </c>
      <c r="D8955">
        <v>66</v>
      </c>
      <c r="E8955" t="s">
        <v>68084</v>
      </c>
      <c r="F8955" t="s">
        <v>68085</v>
      </c>
      <c r="G8955" t="s">
        <v>4996</v>
      </c>
      <c r="H8955" t="s">
        <v>68086</v>
      </c>
      <c r="I8955" t="s">
        <v>3725</v>
      </c>
      <c r="J8955" t="s">
        <v>4975</v>
      </c>
      <c r="K8955" t="s">
        <v>4942</v>
      </c>
      <c r="L8955" t="s">
        <v>4943</v>
      </c>
      <c r="M8955" t="s">
        <v>68087</v>
      </c>
      <c r="N8955" t="s">
        <v>5001</v>
      </c>
      <c r="O8955" t="s">
        <v>4988</v>
      </c>
      <c r="P8955" t="s">
        <v>5002</v>
      </c>
      <c r="Q8955" t="s">
        <v>4978</v>
      </c>
      <c r="R8955" t="s">
        <v>61030</v>
      </c>
      <c r="S8955" t="s">
        <v>8377</v>
      </c>
      <c r="T8955" t="s">
        <v>68088</v>
      </c>
      <c r="U8955" t="s">
        <v>4945</v>
      </c>
      <c r="V8955" t="s">
        <v>5006</v>
      </c>
      <c r="W8955" t="s">
        <v>68089</v>
      </c>
    </row>
    <row r="8956" spans="1:23" x14ac:dyDescent="0.25">
      <c r="A8956">
        <v>553052</v>
      </c>
      <c r="B8956" t="s">
        <v>4988</v>
      </c>
      <c r="C8956" s="1">
        <v>35600</v>
      </c>
      <c r="D8956">
        <v>28</v>
      </c>
      <c r="E8956" t="s">
        <v>68090</v>
      </c>
      <c r="F8956" t="s">
        <v>68091</v>
      </c>
      <c r="G8956" t="s">
        <v>5052</v>
      </c>
      <c r="H8956" t="s">
        <v>68092</v>
      </c>
      <c r="I8956" t="s">
        <v>57842</v>
      </c>
      <c r="J8956" t="s">
        <v>4960</v>
      </c>
      <c r="K8956" t="s">
        <v>5034</v>
      </c>
      <c r="L8956" t="s">
        <v>4943</v>
      </c>
      <c r="M8956" t="s">
        <v>68093</v>
      </c>
      <c r="N8956" t="s">
        <v>4945</v>
      </c>
      <c r="O8956" t="s">
        <v>5180</v>
      </c>
      <c r="P8956" t="s">
        <v>5002</v>
      </c>
      <c r="Q8956" t="s">
        <v>4978</v>
      </c>
      <c r="R8956" t="s">
        <v>5418</v>
      </c>
      <c r="S8956" t="s">
        <v>5936</v>
      </c>
      <c r="T8956" t="s">
        <v>68094</v>
      </c>
      <c r="U8956" t="s">
        <v>5086</v>
      </c>
      <c r="V8956" t="s">
        <v>5006</v>
      </c>
      <c r="W8956" t="s">
        <v>68095</v>
      </c>
    </row>
    <row r="8957" spans="1:23" x14ac:dyDescent="0.25">
      <c r="A8957">
        <v>151305</v>
      </c>
      <c r="B8957" t="s">
        <v>4988</v>
      </c>
      <c r="C8957" s="1">
        <v>26152</v>
      </c>
      <c r="D8957">
        <v>54</v>
      </c>
      <c r="E8957" t="s">
        <v>68096</v>
      </c>
      <c r="F8957" t="s">
        <v>68097</v>
      </c>
      <c r="G8957" t="s">
        <v>5052</v>
      </c>
      <c r="H8957" t="s">
        <v>68098</v>
      </c>
      <c r="I8957" t="s">
        <v>68099</v>
      </c>
      <c r="J8957" t="s">
        <v>5023</v>
      </c>
      <c r="K8957" t="s">
        <v>4999</v>
      </c>
      <c r="L8957" t="s">
        <v>4943</v>
      </c>
      <c r="M8957" t="s">
        <v>68100</v>
      </c>
      <c r="N8957" t="s">
        <v>4945</v>
      </c>
      <c r="O8957" t="s">
        <v>4988</v>
      </c>
      <c r="P8957" t="s">
        <v>5002</v>
      </c>
      <c r="Q8957" t="s">
        <v>5093</v>
      </c>
      <c r="R8957" t="s">
        <v>5817</v>
      </c>
      <c r="S8957" t="s">
        <v>6060</v>
      </c>
      <c r="T8957" t="s">
        <v>68101</v>
      </c>
      <c r="U8957" t="s">
        <v>5001</v>
      </c>
      <c r="V8957" t="s">
        <v>4953</v>
      </c>
      <c r="W8957" t="s">
        <v>68102</v>
      </c>
    </row>
    <row r="8958" spans="1:23" x14ac:dyDescent="0.25">
      <c r="A8958">
        <v>832796</v>
      </c>
      <c r="B8958" t="s">
        <v>4969</v>
      </c>
      <c r="C8958" s="1">
        <v>27396</v>
      </c>
      <c r="D8958">
        <v>50</v>
      </c>
      <c r="E8958" t="s">
        <v>68103</v>
      </c>
      <c r="F8958" t="s">
        <v>68104</v>
      </c>
      <c r="G8958" t="s">
        <v>4996</v>
      </c>
      <c r="H8958" t="s">
        <v>68105</v>
      </c>
      <c r="I8958" t="s">
        <v>68106</v>
      </c>
      <c r="J8958" t="s">
        <v>5033</v>
      </c>
      <c r="K8958" t="s">
        <v>4961</v>
      </c>
      <c r="L8958" t="s">
        <v>4943</v>
      </c>
      <c r="M8958" t="s">
        <v>68107</v>
      </c>
      <c r="N8958" t="s">
        <v>5001</v>
      </c>
      <c r="O8958" t="s">
        <v>5180</v>
      </c>
      <c r="P8958" t="s">
        <v>5002</v>
      </c>
      <c r="Q8958" t="s">
        <v>4978</v>
      </c>
      <c r="R8958" t="s">
        <v>9185</v>
      </c>
      <c r="S8958" t="s">
        <v>6404</v>
      </c>
      <c r="T8958" t="s">
        <v>68108</v>
      </c>
      <c r="U8958" t="s">
        <v>4945</v>
      </c>
      <c r="V8958" t="s">
        <v>4945</v>
      </c>
      <c r="W8958" t="s">
        <v>68109</v>
      </c>
    </row>
    <row r="8959" spans="1:23" x14ac:dyDescent="0.25">
      <c r="A8959">
        <v>292928</v>
      </c>
      <c r="B8959" t="s">
        <v>4988</v>
      </c>
      <c r="C8959" s="1">
        <v>39714</v>
      </c>
      <c r="D8959">
        <v>17</v>
      </c>
      <c r="E8959" t="s">
        <v>68110</v>
      </c>
      <c r="F8959" t="s">
        <v>68111</v>
      </c>
      <c r="G8959" t="s">
        <v>5052</v>
      </c>
      <c r="H8959" t="s">
        <v>68112</v>
      </c>
      <c r="I8959" t="s">
        <v>53121</v>
      </c>
      <c r="J8959" t="s">
        <v>4960</v>
      </c>
      <c r="K8959" t="s">
        <v>5034</v>
      </c>
      <c r="L8959" t="s">
        <v>4943</v>
      </c>
      <c r="M8959" t="s">
        <v>68113</v>
      </c>
      <c r="N8959" t="s">
        <v>5001</v>
      </c>
      <c r="O8959" t="s">
        <v>4977</v>
      </c>
      <c r="P8959" t="s">
        <v>5002</v>
      </c>
      <c r="Q8959" t="s">
        <v>4978</v>
      </c>
      <c r="R8959" t="s">
        <v>6619</v>
      </c>
      <c r="S8959" t="s">
        <v>6111</v>
      </c>
      <c r="T8959" t="s">
        <v>68114</v>
      </c>
      <c r="U8959" t="s">
        <v>5086</v>
      </c>
      <c r="V8959" t="s">
        <v>4953</v>
      </c>
      <c r="W8959" t="s">
        <v>68115</v>
      </c>
    </row>
    <row r="8960" spans="1:23" x14ac:dyDescent="0.25">
      <c r="A8960">
        <v>563448</v>
      </c>
      <c r="B8960" t="s">
        <v>4969</v>
      </c>
      <c r="C8960" s="1">
        <v>21769</v>
      </c>
      <c r="D8960">
        <v>66</v>
      </c>
      <c r="E8960" t="s">
        <v>68116</v>
      </c>
      <c r="F8960" t="s">
        <v>68117</v>
      </c>
      <c r="G8960" t="s">
        <v>5010</v>
      </c>
      <c r="H8960" t="s">
        <v>68118</v>
      </c>
      <c r="I8960" t="s">
        <v>68119</v>
      </c>
      <c r="J8960" t="s">
        <v>5033</v>
      </c>
      <c r="K8960" t="s">
        <v>5034</v>
      </c>
      <c r="L8960" t="s">
        <v>4943</v>
      </c>
      <c r="M8960" t="s">
        <v>68120</v>
      </c>
      <c r="N8960" t="s">
        <v>4945</v>
      </c>
      <c r="O8960" t="s">
        <v>5180</v>
      </c>
      <c r="P8960" t="s">
        <v>5002</v>
      </c>
      <c r="Q8960" t="s">
        <v>4978</v>
      </c>
      <c r="R8960" t="s">
        <v>6465</v>
      </c>
      <c r="S8960" t="s">
        <v>9551</v>
      </c>
      <c r="T8960" t="s">
        <v>68121</v>
      </c>
      <c r="U8960" t="s">
        <v>5086</v>
      </c>
      <c r="V8960" t="s">
        <v>4953</v>
      </c>
      <c r="W8960" t="s">
        <v>68122</v>
      </c>
    </row>
    <row r="8961" spans="1:23" x14ac:dyDescent="0.25">
      <c r="A8961">
        <v>258851</v>
      </c>
      <c r="B8961" t="s">
        <v>4988</v>
      </c>
      <c r="C8961" s="1">
        <v>27557</v>
      </c>
      <c r="D8961">
        <v>50</v>
      </c>
      <c r="E8961" t="s">
        <v>68123</v>
      </c>
      <c r="F8961" t="s">
        <v>68124</v>
      </c>
      <c r="G8961" t="s">
        <v>4957</v>
      </c>
      <c r="H8961" t="s">
        <v>68125</v>
      </c>
      <c r="I8961" t="s">
        <v>30282</v>
      </c>
      <c r="J8961" t="s">
        <v>5033</v>
      </c>
      <c r="K8961" t="s">
        <v>4942</v>
      </c>
      <c r="L8961" t="s">
        <v>4943</v>
      </c>
      <c r="M8961" t="s">
        <v>68126</v>
      </c>
      <c r="N8961" t="s">
        <v>4945</v>
      </c>
      <c r="O8961" t="s">
        <v>4977</v>
      </c>
      <c r="P8961" t="s">
        <v>5002</v>
      </c>
      <c r="Q8961" t="s">
        <v>4948</v>
      </c>
      <c r="R8961" t="s">
        <v>6296</v>
      </c>
      <c r="S8961" t="s">
        <v>4950</v>
      </c>
      <c r="T8961" t="s">
        <v>68127</v>
      </c>
      <c r="U8961" t="s">
        <v>4945</v>
      </c>
      <c r="V8961" t="s">
        <v>4953</v>
      </c>
      <c r="W8961" t="s">
        <v>68128</v>
      </c>
    </row>
    <row r="8962" spans="1:23" x14ac:dyDescent="0.25">
      <c r="A8962">
        <v>336658</v>
      </c>
      <c r="B8962" t="s">
        <v>4935</v>
      </c>
      <c r="C8962" s="1">
        <v>30465</v>
      </c>
      <c r="D8962">
        <v>42</v>
      </c>
      <c r="E8962" t="s">
        <v>68129</v>
      </c>
      <c r="F8962" t="s">
        <v>68130</v>
      </c>
      <c r="G8962" t="s">
        <v>5052</v>
      </c>
      <c r="H8962" t="s">
        <v>68131</v>
      </c>
      <c r="I8962" t="s">
        <v>68132</v>
      </c>
      <c r="J8962" t="s">
        <v>5033</v>
      </c>
      <c r="K8962" t="s">
        <v>4999</v>
      </c>
      <c r="L8962" t="s">
        <v>4943</v>
      </c>
      <c r="M8962" t="s">
        <v>68133</v>
      </c>
      <c r="N8962" t="s">
        <v>5001</v>
      </c>
      <c r="O8962" t="s">
        <v>4988</v>
      </c>
      <c r="P8962" t="s">
        <v>5002</v>
      </c>
      <c r="Q8962" t="s">
        <v>4948</v>
      </c>
      <c r="R8962" t="s">
        <v>12668</v>
      </c>
      <c r="S8962" t="s">
        <v>5280</v>
      </c>
      <c r="T8962" t="s">
        <v>68134</v>
      </c>
      <c r="U8962" t="s">
        <v>5086</v>
      </c>
      <c r="V8962" t="s">
        <v>5059</v>
      </c>
      <c r="W8962" t="s">
        <v>68135</v>
      </c>
    </row>
    <row r="8963" spans="1:23" x14ac:dyDescent="0.25">
      <c r="A8963">
        <v>545917</v>
      </c>
      <c r="B8963" t="s">
        <v>4988</v>
      </c>
      <c r="C8963" s="1">
        <v>33882</v>
      </c>
      <c r="D8963">
        <v>33</v>
      </c>
      <c r="E8963" t="s">
        <v>68136</v>
      </c>
      <c r="F8963" t="s">
        <v>68137</v>
      </c>
      <c r="G8963" t="s">
        <v>5010</v>
      </c>
      <c r="H8963" t="s">
        <v>68138</v>
      </c>
      <c r="I8963" t="s">
        <v>68139</v>
      </c>
      <c r="J8963" t="s">
        <v>4960</v>
      </c>
      <c r="K8963" t="s">
        <v>4999</v>
      </c>
      <c r="L8963" t="s">
        <v>4943</v>
      </c>
      <c r="M8963" t="s">
        <v>68140</v>
      </c>
      <c r="N8963" t="s">
        <v>5001</v>
      </c>
      <c r="O8963" t="s">
        <v>5002</v>
      </c>
      <c r="P8963" t="s">
        <v>5002</v>
      </c>
      <c r="Q8963" t="s">
        <v>4978</v>
      </c>
      <c r="R8963" t="s">
        <v>5190</v>
      </c>
      <c r="S8963" t="s">
        <v>5280</v>
      </c>
      <c r="T8963" t="s">
        <v>68141</v>
      </c>
      <c r="U8963" t="s">
        <v>4952</v>
      </c>
      <c r="V8963" t="s">
        <v>5059</v>
      </c>
      <c r="W8963" t="s">
        <v>68142</v>
      </c>
    </row>
    <row r="8964" spans="1:23" x14ac:dyDescent="0.25">
      <c r="A8964">
        <v>794914</v>
      </c>
      <c r="B8964" t="s">
        <v>4988</v>
      </c>
      <c r="C8964" s="1">
        <v>37831</v>
      </c>
      <c r="D8964">
        <v>22</v>
      </c>
      <c r="E8964" t="s">
        <v>68143</v>
      </c>
      <c r="F8964" t="s">
        <v>68144</v>
      </c>
      <c r="G8964" t="s">
        <v>4996</v>
      </c>
      <c r="H8964" t="s">
        <v>68145</v>
      </c>
      <c r="I8964" t="s">
        <v>68146</v>
      </c>
      <c r="J8964" t="s">
        <v>4975</v>
      </c>
      <c r="K8964" t="s">
        <v>4999</v>
      </c>
      <c r="L8964" t="s">
        <v>4943</v>
      </c>
      <c r="M8964" t="s">
        <v>68147</v>
      </c>
      <c r="N8964" t="s">
        <v>4945</v>
      </c>
      <c r="O8964" t="s">
        <v>4977</v>
      </c>
      <c r="P8964" t="s">
        <v>4947</v>
      </c>
      <c r="Q8964" t="s">
        <v>4978</v>
      </c>
      <c r="R8964" t="s">
        <v>8689</v>
      </c>
      <c r="S8964" t="s">
        <v>11384</v>
      </c>
      <c r="T8964" t="s">
        <v>68148</v>
      </c>
      <c r="U8964" t="s">
        <v>5086</v>
      </c>
      <c r="V8964" t="s">
        <v>4945</v>
      </c>
      <c r="W8964" t="s">
        <v>68149</v>
      </c>
    </row>
    <row r="8965" spans="1:23" x14ac:dyDescent="0.25">
      <c r="A8965">
        <v>286058</v>
      </c>
      <c r="B8965" t="s">
        <v>4988</v>
      </c>
      <c r="C8965" s="1">
        <v>25061</v>
      </c>
      <c r="D8965">
        <v>57</v>
      </c>
      <c r="E8965" t="s">
        <v>68150</v>
      </c>
      <c r="F8965" t="s">
        <v>68151</v>
      </c>
      <c r="G8965" t="s">
        <v>5010</v>
      </c>
      <c r="H8965" t="s">
        <v>68152</v>
      </c>
      <c r="I8965" t="s">
        <v>68153</v>
      </c>
      <c r="J8965" t="s">
        <v>4941</v>
      </c>
      <c r="K8965" t="s">
        <v>4961</v>
      </c>
      <c r="L8965" t="s">
        <v>4943</v>
      </c>
      <c r="M8965" t="s">
        <v>68154</v>
      </c>
      <c r="N8965" t="s">
        <v>4945</v>
      </c>
      <c r="O8965" t="s">
        <v>5180</v>
      </c>
      <c r="P8965" t="s">
        <v>4947</v>
      </c>
      <c r="Q8965" t="s">
        <v>4989</v>
      </c>
      <c r="R8965" t="s">
        <v>5324</v>
      </c>
      <c r="S8965" t="s">
        <v>28784</v>
      </c>
      <c r="T8965" t="s">
        <v>68155</v>
      </c>
      <c r="U8965" t="s">
        <v>4945</v>
      </c>
      <c r="V8965" t="s">
        <v>5006</v>
      </c>
      <c r="W8965" t="s">
        <v>68156</v>
      </c>
    </row>
    <row r="8966" spans="1:23" x14ac:dyDescent="0.25">
      <c r="A8966">
        <v>254666</v>
      </c>
      <c r="B8966" t="s">
        <v>4969</v>
      </c>
      <c r="C8966" s="1">
        <v>17482</v>
      </c>
      <c r="D8966">
        <v>78</v>
      </c>
      <c r="E8966" t="s">
        <v>68157</v>
      </c>
      <c r="F8966" t="s">
        <v>68158</v>
      </c>
      <c r="G8966" t="s">
        <v>4957</v>
      </c>
      <c r="H8966" t="s">
        <v>68159</v>
      </c>
      <c r="I8966" t="s">
        <v>68160</v>
      </c>
      <c r="J8966" t="s">
        <v>4975</v>
      </c>
      <c r="K8966" t="s">
        <v>5034</v>
      </c>
      <c r="L8966" t="s">
        <v>4943</v>
      </c>
      <c r="M8966" t="s">
        <v>68161</v>
      </c>
      <c r="N8966" t="s">
        <v>4945</v>
      </c>
      <c r="O8966" t="s">
        <v>4977</v>
      </c>
      <c r="P8966" t="s">
        <v>5002</v>
      </c>
      <c r="Q8966" t="s">
        <v>4948</v>
      </c>
      <c r="R8966" t="s">
        <v>4963</v>
      </c>
      <c r="S8966" t="s">
        <v>68162</v>
      </c>
      <c r="T8966" t="s">
        <v>68163</v>
      </c>
      <c r="U8966" t="s">
        <v>5001</v>
      </c>
      <c r="V8966" t="s">
        <v>4967</v>
      </c>
      <c r="W8966" t="s">
        <v>68164</v>
      </c>
    </row>
    <row r="8967" spans="1:23" x14ac:dyDescent="0.25">
      <c r="A8967">
        <v>706304</v>
      </c>
      <c r="B8967" t="s">
        <v>4969</v>
      </c>
      <c r="C8967" s="1">
        <v>35545</v>
      </c>
      <c r="D8967">
        <v>28</v>
      </c>
      <c r="E8967" t="s">
        <v>68165</v>
      </c>
      <c r="F8967" t="s">
        <v>68166</v>
      </c>
      <c r="G8967" t="s">
        <v>4996</v>
      </c>
      <c r="H8967" t="s">
        <v>68167</v>
      </c>
      <c r="I8967" t="s">
        <v>68168</v>
      </c>
      <c r="J8967" t="s">
        <v>4960</v>
      </c>
      <c r="K8967" t="s">
        <v>5034</v>
      </c>
      <c r="L8967" t="s">
        <v>4943</v>
      </c>
      <c r="M8967" t="s">
        <v>68169</v>
      </c>
      <c r="N8967" t="s">
        <v>5001</v>
      </c>
      <c r="O8967" t="s">
        <v>4946</v>
      </c>
      <c r="P8967" t="s">
        <v>4947</v>
      </c>
      <c r="Q8967" t="s">
        <v>4978</v>
      </c>
      <c r="R8967" t="s">
        <v>6619</v>
      </c>
      <c r="S8967" t="s">
        <v>5057</v>
      </c>
      <c r="T8967" t="s">
        <v>68170</v>
      </c>
      <c r="U8967" t="s">
        <v>4945</v>
      </c>
      <c r="V8967" t="s">
        <v>4953</v>
      </c>
      <c r="W8967" t="s">
        <v>68171</v>
      </c>
    </row>
    <row r="8968" spans="1:23" x14ac:dyDescent="0.25">
      <c r="A8968">
        <v>112915</v>
      </c>
      <c r="B8968" t="s">
        <v>4988</v>
      </c>
      <c r="C8968" s="1">
        <v>18962</v>
      </c>
      <c r="D8968">
        <v>74</v>
      </c>
      <c r="E8968" t="s">
        <v>68172</v>
      </c>
      <c r="F8968" t="s">
        <v>68173</v>
      </c>
      <c r="G8968" t="s">
        <v>5010</v>
      </c>
      <c r="H8968" t="s">
        <v>68174</v>
      </c>
      <c r="I8968" t="s">
        <v>68175</v>
      </c>
      <c r="J8968" t="s">
        <v>5033</v>
      </c>
      <c r="K8968" t="s">
        <v>4942</v>
      </c>
      <c r="L8968" t="s">
        <v>4943</v>
      </c>
      <c r="M8968" t="s">
        <v>54786</v>
      </c>
      <c r="N8968" t="s">
        <v>5001</v>
      </c>
      <c r="O8968" t="s">
        <v>5180</v>
      </c>
      <c r="P8968" t="s">
        <v>4947</v>
      </c>
      <c r="Q8968" t="s">
        <v>4989</v>
      </c>
      <c r="R8968" t="s">
        <v>7176</v>
      </c>
      <c r="S8968" t="s">
        <v>7729</v>
      </c>
      <c r="T8968" t="s">
        <v>68176</v>
      </c>
      <c r="U8968" t="s">
        <v>4966</v>
      </c>
      <c r="V8968" t="s">
        <v>4945</v>
      </c>
      <c r="W8968" t="s">
        <v>68177</v>
      </c>
    </row>
    <row r="8969" spans="1:23" x14ac:dyDescent="0.25">
      <c r="A8969">
        <v>447787</v>
      </c>
      <c r="B8969" t="s">
        <v>4935</v>
      </c>
      <c r="C8969" s="1">
        <v>24620</v>
      </c>
      <c r="D8969">
        <v>58</v>
      </c>
      <c r="E8969" t="s">
        <v>68178</v>
      </c>
      <c r="F8969" t="s">
        <v>68179</v>
      </c>
      <c r="G8969" t="s">
        <v>4938</v>
      </c>
      <c r="H8969" t="s">
        <v>68180</v>
      </c>
      <c r="I8969" t="s">
        <v>421</v>
      </c>
      <c r="J8969" t="s">
        <v>5023</v>
      </c>
      <c r="K8969" t="s">
        <v>4942</v>
      </c>
      <c r="L8969" t="s">
        <v>4943</v>
      </c>
      <c r="M8969" t="s">
        <v>68181</v>
      </c>
      <c r="N8969" t="s">
        <v>4945</v>
      </c>
      <c r="O8969" t="s">
        <v>5002</v>
      </c>
      <c r="P8969" t="s">
        <v>4947</v>
      </c>
      <c r="Q8969" t="s">
        <v>4978</v>
      </c>
      <c r="R8969" t="s">
        <v>5306</v>
      </c>
      <c r="S8969" t="s">
        <v>16210</v>
      </c>
      <c r="T8969" t="s">
        <v>68182</v>
      </c>
      <c r="U8969" t="s">
        <v>4945</v>
      </c>
      <c r="V8969" t="s">
        <v>4967</v>
      </c>
      <c r="W8969" t="s">
        <v>68183</v>
      </c>
    </row>
    <row r="8970" spans="1:23" x14ac:dyDescent="0.25">
      <c r="A8970">
        <v>331571</v>
      </c>
      <c r="B8970" t="s">
        <v>4935</v>
      </c>
      <c r="C8970" s="1">
        <v>22278</v>
      </c>
      <c r="D8970">
        <v>65</v>
      </c>
      <c r="E8970" t="s">
        <v>68184</v>
      </c>
      <c r="F8970" t="s">
        <v>68185</v>
      </c>
      <c r="G8970" t="s">
        <v>4996</v>
      </c>
      <c r="H8970" t="s">
        <v>68186</v>
      </c>
      <c r="I8970" t="s">
        <v>68187</v>
      </c>
      <c r="J8970" t="s">
        <v>4975</v>
      </c>
      <c r="K8970" t="s">
        <v>5044</v>
      </c>
      <c r="L8970" t="s">
        <v>4943</v>
      </c>
      <c r="M8970" t="s">
        <v>68188</v>
      </c>
      <c r="N8970" t="s">
        <v>4945</v>
      </c>
      <c r="O8970" t="s">
        <v>4977</v>
      </c>
      <c r="P8970" t="s">
        <v>4947</v>
      </c>
      <c r="Q8970" t="s">
        <v>4948</v>
      </c>
      <c r="R8970" t="s">
        <v>6379</v>
      </c>
      <c r="S8970" t="s">
        <v>17210</v>
      </c>
      <c r="T8970" t="s">
        <v>68189</v>
      </c>
      <c r="U8970" t="s">
        <v>5001</v>
      </c>
      <c r="V8970" t="s">
        <v>4953</v>
      </c>
      <c r="W8970" t="s">
        <v>68190</v>
      </c>
    </row>
    <row r="8971" spans="1:23" x14ac:dyDescent="0.25">
      <c r="A8971">
        <v>967093</v>
      </c>
      <c r="B8971" t="s">
        <v>4988</v>
      </c>
      <c r="C8971" s="1">
        <v>29656</v>
      </c>
      <c r="D8971">
        <v>44</v>
      </c>
      <c r="E8971" t="s">
        <v>68191</v>
      </c>
      <c r="F8971" t="s">
        <v>68192</v>
      </c>
      <c r="G8971" t="s">
        <v>5020</v>
      </c>
      <c r="H8971" t="s">
        <v>68193</v>
      </c>
      <c r="I8971" t="s">
        <v>68194</v>
      </c>
      <c r="J8971" t="s">
        <v>4960</v>
      </c>
      <c r="K8971" t="s">
        <v>4961</v>
      </c>
      <c r="L8971" t="s">
        <v>4943</v>
      </c>
      <c r="M8971" t="s">
        <v>68195</v>
      </c>
      <c r="N8971" t="s">
        <v>4945</v>
      </c>
      <c r="O8971" t="s">
        <v>5180</v>
      </c>
      <c r="P8971" t="s">
        <v>4947</v>
      </c>
      <c r="Q8971" t="s">
        <v>4948</v>
      </c>
      <c r="R8971" t="s">
        <v>4990</v>
      </c>
      <c r="S8971" t="s">
        <v>5502</v>
      </c>
      <c r="T8971" t="s">
        <v>68196</v>
      </c>
      <c r="U8971" t="s">
        <v>5001</v>
      </c>
      <c r="V8971" t="s">
        <v>5006</v>
      </c>
      <c r="W8971" t="s">
        <v>68197</v>
      </c>
    </row>
    <row r="8972" spans="1:23" x14ac:dyDescent="0.25">
      <c r="A8972">
        <v>494365</v>
      </c>
      <c r="B8972" t="s">
        <v>4935</v>
      </c>
      <c r="C8972" s="1">
        <v>30501</v>
      </c>
      <c r="D8972">
        <v>42</v>
      </c>
      <c r="E8972" t="s">
        <v>68198</v>
      </c>
      <c r="F8972" t="s">
        <v>68199</v>
      </c>
      <c r="G8972" t="s">
        <v>5020</v>
      </c>
      <c r="H8972" t="s">
        <v>68200</v>
      </c>
      <c r="I8972" t="s">
        <v>68201</v>
      </c>
      <c r="J8972" t="s">
        <v>5023</v>
      </c>
      <c r="K8972" t="s">
        <v>4942</v>
      </c>
      <c r="L8972" t="s">
        <v>4943</v>
      </c>
      <c r="M8972" t="s">
        <v>68202</v>
      </c>
      <c r="N8972" t="s">
        <v>4945</v>
      </c>
      <c r="O8972" t="s">
        <v>4946</v>
      </c>
      <c r="P8972" t="s">
        <v>4947</v>
      </c>
      <c r="Q8972" t="s">
        <v>4948</v>
      </c>
      <c r="R8972" t="s">
        <v>5386</v>
      </c>
      <c r="S8972" t="s">
        <v>5130</v>
      </c>
      <c r="T8972" t="s">
        <v>68203</v>
      </c>
      <c r="U8972" t="s">
        <v>4952</v>
      </c>
      <c r="V8972" t="s">
        <v>4945</v>
      </c>
      <c r="W8972" t="s">
        <v>68204</v>
      </c>
    </row>
    <row r="8973" spans="1:23" x14ac:dyDescent="0.25">
      <c r="A8973">
        <v>839249</v>
      </c>
      <c r="B8973" t="s">
        <v>4935</v>
      </c>
      <c r="C8973" s="1">
        <v>25446</v>
      </c>
      <c r="D8973">
        <v>56</v>
      </c>
      <c r="E8973" t="s">
        <v>68205</v>
      </c>
      <c r="F8973" t="s">
        <v>68206</v>
      </c>
      <c r="G8973" t="s">
        <v>5285</v>
      </c>
      <c r="H8973" t="s">
        <v>68207</v>
      </c>
      <c r="I8973" t="s">
        <v>68208</v>
      </c>
      <c r="J8973" t="s">
        <v>4960</v>
      </c>
      <c r="K8973" t="s">
        <v>4999</v>
      </c>
      <c r="L8973" t="s">
        <v>4943</v>
      </c>
      <c r="M8973" t="s">
        <v>68209</v>
      </c>
      <c r="N8973" t="s">
        <v>5001</v>
      </c>
      <c r="O8973" t="s">
        <v>4977</v>
      </c>
      <c r="P8973" t="s">
        <v>4947</v>
      </c>
      <c r="Q8973" t="s">
        <v>4948</v>
      </c>
      <c r="R8973" t="s">
        <v>6980</v>
      </c>
      <c r="S8973" t="s">
        <v>11407</v>
      </c>
      <c r="T8973" t="s">
        <v>68210</v>
      </c>
      <c r="U8973" t="s">
        <v>4952</v>
      </c>
      <c r="V8973" t="s">
        <v>4945</v>
      </c>
      <c r="W8973" t="s">
        <v>68211</v>
      </c>
    </row>
    <row r="8974" spans="1:23" x14ac:dyDescent="0.25">
      <c r="A8974">
        <v>202350</v>
      </c>
      <c r="B8974" t="s">
        <v>4988</v>
      </c>
      <c r="C8974" s="1">
        <v>15234</v>
      </c>
      <c r="D8974">
        <v>84</v>
      </c>
      <c r="E8974" t="s">
        <v>68212</v>
      </c>
      <c r="F8974" t="s">
        <v>68213</v>
      </c>
      <c r="G8974" t="s">
        <v>4957</v>
      </c>
      <c r="H8974" t="s">
        <v>68214</v>
      </c>
      <c r="I8974" t="s">
        <v>7199</v>
      </c>
      <c r="J8974" t="s">
        <v>5023</v>
      </c>
      <c r="K8974" t="s">
        <v>4942</v>
      </c>
      <c r="L8974" t="s">
        <v>4943</v>
      </c>
      <c r="M8974" t="s">
        <v>68215</v>
      </c>
      <c r="N8974" t="s">
        <v>4945</v>
      </c>
      <c r="O8974" t="s">
        <v>4977</v>
      </c>
      <c r="P8974" t="s">
        <v>5002</v>
      </c>
      <c r="Q8974" t="s">
        <v>4989</v>
      </c>
      <c r="R8974" t="s">
        <v>33443</v>
      </c>
      <c r="S8974" t="s">
        <v>5037</v>
      </c>
      <c r="T8974" t="s">
        <v>68216</v>
      </c>
      <c r="U8974" t="s">
        <v>4966</v>
      </c>
      <c r="V8974" t="s">
        <v>5006</v>
      </c>
      <c r="W8974" t="s">
        <v>68217</v>
      </c>
    </row>
    <row r="8975" spans="1:23" x14ac:dyDescent="0.25">
      <c r="A8975">
        <v>403273</v>
      </c>
      <c r="B8975" t="s">
        <v>4988</v>
      </c>
      <c r="C8975" s="1">
        <v>36296</v>
      </c>
      <c r="D8975">
        <v>26</v>
      </c>
      <c r="E8975" t="s">
        <v>68218</v>
      </c>
      <c r="F8975" t="s">
        <v>68219</v>
      </c>
      <c r="G8975" t="s">
        <v>5285</v>
      </c>
      <c r="H8975" t="s">
        <v>68220</v>
      </c>
      <c r="I8975" t="s">
        <v>68221</v>
      </c>
      <c r="J8975" t="s">
        <v>4941</v>
      </c>
      <c r="K8975" t="s">
        <v>5044</v>
      </c>
      <c r="L8975" t="s">
        <v>4943</v>
      </c>
      <c r="M8975" t="s">
        <v>68222</v>
      </c>
      <c r="N8975" t="s">
        <v>4945</v>
      </c>
      <c r="O8975" t="s">
        <v>4988</v>
      </c>
      <c r="P8975" t="s">
        <v>4947</v>
      </c>
      <c r="Q8975" t="s">
        <v>5093</v>
      </c>
      <c r="R8975" t="s">
        <v>5628</v>
      </c>
      <c r="S8975" t="s">
        <v>6193</v>
      </c>
      <c r="T8975" t="s">
        <v>68223</v>
      </c>
      <c r="U8975" t="s">
        <v>4952</v>
      </c>
      <c r="V8975" t="s">
        <v>5059</v>
      </c>
      <c r="W8975" t="s">
        <v>68224</v>
      </c>
    </row>
    <row r="8976" spans="1:23" x14ac:dyDescent="0.25">
      <c r="A8976">
        <v>181696</v>
      </c>
      <c r="B8976" t="s">
        <v>4988</v>
      </c>
      <c r="C8976" s="1">
        <v>24567</v>
      </c>
      <c r="D8976">
        <v>58</v>
      </c>
      <c r="E8976" t="s">
        <v>68225</v>
      </c>
      <c r="F8976" t="s">
        <v>68226</v>
      </c>
      <c r="G8976" t="s">
        <v>5285</v>
      </c>
      <c r="H8976" t="s">
        <v>68227</v>
      </c>
      <c r="I8976" t="s">
        <v>68228</v>
      </c>
      <c r="J8976" t="s">
        <v>5033</v>
      </c>
      <c r="K8976" t="s">
        <v>4961</v>
      </c>
      <c r="L8976" t="s">
        <v>4943</v>
      </c>
      <c r="M8976" t="s">
        <v>68229</v>
      </c>
      <c r="N8976" t="s">
        <v>4945</v>
      </c>
      <c r="O8976" t="s">
        <v>5180</v>
      </c>
      <c r="P8976" t="s">
        <v>4947</v>
      </c>
      <c r="Q8976" t="s">
        <v>4948</v>
      </c>
      <c r="R8976" t="s">
        <v>5882</v>
      </c>
      <c r="S8976" t="s">
        <v>7883</v>
      </c>
      <c r="T8976" t="s">
        <v>68230</v>
      </c>
      <c r="U8976" t="s">
        <v>5086</v>
      </c>
      <c r="V8976" t="s">
        <v>4967</v>
      </c>
      <c r="W8976" t="s">
        <v>68231</v>
      </c>
    </row>
    <row r="8977" spans="1:23" x14ac:dyDescent="0.25">
      <c r="A8977">
        <v>244742</v>
      </c>
      <c r="B8977" t="s">
        <v>4935</v>
      </c>
      <c r="C8977" s="1">
        <v>38582</v>
      </c>
      <c r="D8977">
        <v>20</v>
      </c>
      <c r="E8977" t="s">
        <v>68232</v>
      </c>
      <c r="F8977" t="s">
        <v>68233</v>
      </c>
      <c r="G8977" t="s">
        <v>5020</v>
      </c>
      <c r="H8977" t="s">
        <v>68234</v>
      </c>
      <c r="I8977" t="s">
        <v>68235</v>
      </c>
      <c r="J8977" t="s">
        <v>4960</v>
      </c>
      <c r="K8977" t="s">
        <v>5044</v>
      </c>
      <c r="L8977" t="s">
        <v>4943</v>
      </c>
      <c r="M8977" t="s">
        <v>68236</v>
      </c>
      <c r="N8977" t="s">
        <v>5001</v>
      </c>
      <c r="O8977" t="s">
        <v>4946</v>
      </c>
      <c r="P8977" t="s">
        <v>5002</v>
      </c>
      <c r="Q8977" t="s">
        <v>4978</v>
      </c>
      <c r="R8977" t="s">
        <v>7142</v>
      </c>
      <c r="S8977" t="s">
        <v>10838</v>
      </c>
      <c r="T8977" t="s">
        <v>68237</v>
      </c>
      <c r="U8977" t="s">
        <v>5086</v>
      </c>
      <c r="V8977" t="s">
        <v>5059</v>
      </c>
      <c r="W8977" t="s">
        <v>68238</v>
      </c>
    </row>
    <row r="8978" spans="1:23" x14ac:dyDescent="0.25">
      <c r="A8978">
        <v>796082</v>
      </c>
      <c r="B8978" t="s">
        <v>4969</v>
      </c>
      <c r="C8978" s="1">
        <v>34601</v>
      </c>
      <c r="D8978">
        <v>31</v>
      </c>
      <c r="E8978" t="s">
        <v>68239</v>
      </c>
      <c r="F8978" t="s">
        <v>68240</v>
      </c>
      <c r="G8978" t="s">
        <v>4957</v>
      </c>
      <c r="H8978" t="s">
        <v>68241</v>
      </c>
      <c r="I8978" t="s">
        <v>68242</v>
      </c>
      <c r="J8978" t="s">
        <v>5023</v>
      </c>
      <c r="K8978" t="s">
        <v>4942</v>
      </c>
      <c r="L8978" t="s">
        <v>4943</v>
      </c>
      <c r="M8978" t="s">
        <v>68243</v>
      </c>
      <c r="N8978" t="s">
        <v>4945</v>
      </c>
      <c r="O8978" t="s">
        <v>4946</v>
      </c>
      <c r="P8978" t="s">
        <v>5002</v>
      </c>
      <c r="Q8978" t="s">
        <v>4948</v>
      </c>
      <c r="R8978" t="s">
        <v>23001</v>
      </c>
      <c r="S8978" t="s">
        <v>24094</v>
      </c>
      <c r="T8978" t="s">
        <v>68244</v>
      </c>
      <c r="U8978" t="s">
        <v>4966</v>
      </c>
      <c r="V8978" t="s">
        <v>5006</v>
      </c>
      <c r="W8978" t="s">
        <v>68245</v>
      </c>
    </row>
    <row r="8979" spans="1:23" x14ac:dyDescent="0.25">
      <c r="A8979">
        <v>780961</v>
      </c>
      <c r="B8979" t="s">
        <v>4969</v>
      </c>
      <c r="C8979" s="1">
        <v>31581</v>
      </c>
      <c r="D8979">
        <v>39</v>
      </c>
      <c r="E8979" t="s">
        <v>68246</v>
      </c>
      <c r="F8979" t="s">
        <v>68247</v>
      </c>
      <c r="G8979" t="s">
        <v>4938</v>
      </c>
      <c r="H8979" t="s">
        <v>68248</v>
      </c>
      <c r="I8979" t="s">
        <v>68249</v>
      </c>
      <c r="J8979" t="s">
        <v>5023</v>
      </c>
      <c r="K8979" t="s">
        <v>4999</v>
      </c>
      <c r="L8979" t="s">
        <v>4943</v>
      </c>
      <c r="M8979" t="s">
        <v>68250</v>
      </c>
      <c r="N8979" t="s">
        <v>5001</v>
      </c>
      <c r="O8979" t="s">
        <v>4946</v>
      </c>
      <c r="P8979" t="s">
        <v>5002</v>
      </c>
      <c r="Q8979" t="s">
        <v>4989</v>
      </c>
      <c r="R8979" t="s">
        <v>6431</v>
      </c>
      <c r="S8979" t="s">
        <v>7184</v>
      </c>
      <c r="T8979" t="s">
        <v>68251</v>
      </c>
      <c r="U8979" t="s">
        <v>4952</v>
      </c>
      <c r="V8979" t="s">
        <v>5059</v>
      </c>
      <c r="W8979" t="s">
        <v>68252</v>
      </c>
    </row>
    <row r="8980" spans="1:23" x14ac:dyDescent="0.25">
      <c r="A8980">
        <v>630344</v>
      </c>
      <c r="B8980" t="s">
        <v>4969</v>
      </c>
      <c r="C8980" s="1">
        <v>18780</v>
      </c>
      <c r="D8980">
        <v>74</v>
      </c>
      <c r="E8980" t="s">
        <v>68253</v>
      </c>
      <c r="F8980" t="s">
        <v>68254</v>
      </c>
      <c r="G8980" t="s">
        <v>5052</v>
      </c>
      <c r="H8980" t="s">
        <v>68255</v>
      </c>
      <c r="I8980" t="s">
        <v>68256</v>
      </c>
      <c r="J8980" t="s">
        <v>4960</v>
      </c>
      <c r="K8980" t="s">
        <v>4942</v>
      </c>
      <c r="L8980" t="s">
        <v>4943</v>
      </c>
      <c r="M8980" t="s">
        <v>68257</v>
      </c>
      <c r="N8980" t="s">
        <v>5001</v>
      </c>
      <c r="O8980" t="s">
        <v>4988</v>
      </c>
      <c r="P8980" t="s">
        <v>5002</v>
      </c>
      <c r="Q8980" t="s">
        <v>4978</v>
      </c>
      <c r="R8980" t="s">
        <v>6572</v>
      </c>
      <c r="S8980" t="s">
        <v>12709</v>
      </c>
      <c r="T8980" t="s">
        <v>68258</v>
      </c>
      <c r="U8980" t="s">
        <v>4966</v>
      </c>
      <c r="V8980" t="s">
        <v>5059</v>
      </c>
      <c r="W8980" t="s">
        <v>68259</v>
      </c>
    </row>
    <row r="8981" spans="1:23" x14ac:dyDescent="0.25">
      <c r="A8981">
        <v>560081</v>
      </c>
      <c r="B8981" t="s">
        <v>4969</v>
      </c>
      <c r="C8981" s="1">
        <v>25283</v>
      </c>
      <c r="D8981">
        <v>56</v>
      </c>
      <c r="E8981" t="s">
        <v>68260</v>
      </c>
      <c r="F8981" t="s">
        <v>68261</v>
      </c>
      <c r="G8981" t="s">
        <v>5020</v>
      </c>
      <c r="H8981" t="s">
        <v>68262</v>
      </c>
      <c r="I8981" t="s">
        <v>68263</v>
      </c>
      <c r="J8981" t="s">
        <v>5023</v>
      </c>
      <c r="K8981" t="s">
        <v>4961</v>
      </c>
      <c r="L8981" t="s">
        <v>4943</v>
      </c>
      <c r="M8981" t="s">
        <v>68264</v>
      </c>
      <c r="N8981" t="s">
        <v>4945</v>
      </c>
      <c r="O8981" t="s">
        <v>4977</v>
      </c>
      <c r="P8981" t="s">
        <v>4947</v>
      </c>
      <c r="Q8981" t="s">
        <v>4989</v>
      </c>
      <c r="R8981" t="s">
        <v>5171</v>
      </c>
      <c r="S8981" t="s">
        <v>68265</v>
      </c>
      <c r="T8981" t="s">
        <v>68266</v>
      </c>
      <c r="U8981" t="s">
        <v>4966</v>
      </c>
      <c r="V8981" t="s">
        <v>4967</v>
      </c>
      <c r="W8981" t="s">
        <v>68267</v>
      </c>
    </row>
    <row r="8982" spans="1:23" x14ac:dyDescent="0.25">
      <c r="A8982">
        <v>124393</v>
      </c>
      <c r="B8982" t="s">
        <v>4969</v>
      </c>
      <c r="C8982" s="1">
        <v>21015</v>
      </c>
      <c r="D8982">
        <v>68</v>
      </c>
      <c r="E8982" t="s">
        <v>68268</v>
      </c>
      <c r="F8982" t="s">
        <v>68269</v>
      </c>
      <c r="G8982" t="s">
        <v>4996</v>
      </c>
      <c r="H8982" t="s">
        <v>68270</v>
      </c>
      <c r="I8982" t="s">
        <v>68271</v>
      </c>
      <c r="J8982" t="s">
        <v>4941</v>
      </c>
      <c r="K8982" t="s">
        <v>4942</v>
      </c>
      <c r="L8982" t="s">
        <v>4943</v>
      </c>
      <c r="M8982" t="s">
        <v>68272</v>
      </c>
      <c r="N8982" t="s">
        <v>4945</v>
      </c>
      <c r="O8982" t="s">
        <v>5002</v>
      </c>
      <c r="P8982" t="s">
        <v>5002</v>
      </c>
      <c r="Q8982" t="s">
        <v>4978</v>
      </c>
      <c r="R8982" t="s">
        <v>5628</v>
      </c>
      <c r="S8982" t="s">
        <v>13478</v>
      </c>
      <c r="T8982" t="s">
        <v>68273</v>
      </c>
      <c r="U8982" t="s">
        <v>4966</v>
      </c>
      <c r="V8982" t="s">
        <v>5006</v>
      </c>
      <c r="W8982" t="s">
        <v>68274</v>
      </c>
    </row>
    <row r="8983" spans="1:23" x14ac:dyDescent="0.25">
      <c r="A8983">
        <v>260966</v>
      </c>
      <c r="B8983" t="s">
        <v>4969</v>
      </c>
      <c r="C8983" s="1">
        <v>29595</v>
      </c>
      <c r="D8983">
        <v>44</v>
      </c>
      <c r="E8983" t="s">
        <v>68275</v>
      </c>
      <c r="F8983" t="s">
        <v>68276</v>
      </c>
      <c r="G8983" t="s">
        <v>4996</v>
      </c>
      <c r="H8983" t="s">
        <v>68277</v>
      </c>
      <c r="I8983" t="s">
        <v>68278</v>
      </c>
      <c r="J8983" t="s">
        <v>5033</v>
      </c>
      <c r="K8983" t="s">
        <v>4942</v>
      </c>
      <c r="L8983" t="s">
        <v>4943</v>
      </c>
      <c r="M8983" t="s">
        <v>68279</v>
      </c>
      <c r="N8983" t="s">
        <v>4945</v>
      </c>
      <c r="O8983" t="s">
        <v>4977</v>
      </c>
      <c r="P8983" t="s">
        <v>4947</v>
      </c>
      <c r="Q8983" t="s">
        <v>4948</v>
      </c>
      <c r="R8983" t="s">
        <v>14153</v>
      </c>
      <c r="S8983" t="s">
        <v>8110</v>
      </c>
      <c r="T8983" t="s">
        <v>68280</v>
      </c>
      <c r="U8983" t="s">
        <v>4945</v>
      </c>
      <c r="V8983" t="s">
        <v>4967</v>
      </c>
      <c r="W8983" t="s">
        <v>68281</v>
      </c>
    </row>
    <row r="8984" spans="1:23" x14ac:dyDescent="0.25">
      <c r="A8984">
        <v>222148</v>
      </c>
      <c r="B8984" t="s">
        <v>4988</v>
      </c>
      <c r="C8984" s="1">
        <v>33912</v>
      </c>
      <c r="D8984">
        <v>33</v>
      </c>
      <c r="E8984" t="s">
        <v>68282</v>
      </c>
      <c r="F8984" t="s">
        <v>68283</v>
      </c>
      <c r="G8984" t="s">
        <v>4996</v>
      </c>
      <c r="H8984" t="s">
        <v>68284</v>
      </c>
      <c r="I8984" t="s">
        <v>2557</v>
      </c>
      <c r="J8984" t="s">
        <v>5023</v>
      </c>
      <c r="K8984" t="s">
        <v>4942</v>
      </c>
      <c r="L8984" t="s">
        <v>4943</v>
      </c>
      <c r="M8984" t="s">
        <v>68285</v>
      </c>
      <c r="N8984" t="s">
        <v>4945</v>
      </c>
      <c r="O8984" t="s">
        <v>4988</v>
      </c>
      <c r="P8984" t="s">
        <v>4947</v>
      </c>
      <c r="Q8984" t="s">
        <v>4978</v>
      </c>
      <c r="R8984" t="s">
        <v>25259</v>
      </c>
      <c r="S8984" t="s">
        <v>6972</v>
      </c>
      <c r="T8984" t="s">
        <v>68286</v>
      </c>
      <c r="U8984" t="s">
        <v>5086</v>
      </c>
      <c r="V8984" t="s">
        <v>4953</v>
      </c>
      <c r="W8984" t="s">
        <v>68287</v>
      </c>
    </row>
    <row r="8985" spans="1:23" x14ac:dyDescent="0.25">
      <c r="A8985">
        <v>774599</v>
      </c>
      <c r="B8985" t="s">
        <v>4988</v>
      </c>
      <c r="C8985" s="1">
        <v>20558</v>
      </c>
      <c r="D8985">
        <v>69</v>
      </c>
      <c r="E8985" t="s">
        <v>68288</v>
      </c>
      <c r="F8985" t="s">
        <v>68289</v>
      </c>
      <c r="G8985" t="s">
        <v>4972</v>
      </c>
      <c r="H8985" t="s">
        <v>68290</v>
      </c>
      <c r="I8985" t="s">
        <v>68291</v>
      </c>
      <c r="J8985" t="s">
        <v>5023</v>
      </c>
      <c r="K8985" t="s">
        <v>5034</v>
      </c>
      <c r="L8985" t="s">
        <v>4943</v>
      </c>
      <c r="M8985" t="s">
        <v>68292</v>
      </c>
      <c r="N8985" t="s">
        <v>4945</v>
      </c>
      <c r="O8985" t="s">
        <v>4977</v>
      </c>
      <c r="P8985" t="s">
        <v>4947</v>
      </c>
      <c r="Q8985" t="s">
        <v>4948</v>
      </c>
      <c r="R8985" t="s">
        <v>12538</v>
      </c>
      <c r="S8985" t="s">
        <v>5180</v>
      </c>
      <c r="T8985" t="s">
        <v>68293</v>
      </c>
      <c r="U8985" t="s">
        <v>4966</v>
      </c>
      <c r="V8985" t="s">
        <v>5006</v>
      </c>
      <c r="W8985" t="s">
        <v>68294</v>
      </c>
    </row>
    <row r="8986" spans="1:23" x14ac:dyDescent="0.25">
      <c r="A8986">
        <v>771782</v>
      </c>
      <c r="B8986" t="s">
        <v>4988</v>
      </c>
      <c r="C8986" s="1">
        <v>32538</v>
      </c>
      <c r="D8986">
        <v>36</v>
      </c>
      <c r="E8986" t="s">
        <v>68295</v>
      </c>
      <c r="F8986" t="s">
        <v>68296</v>
      </c>
      <c r="G8986" t="s">
        <v>4957</v>
      </c>
      <c r="H8986" t="s">
        <v>68297</v>
      </c>
      <c r="I8986" t="s">
        <v>68298</v>
      </c>
      <c r="J8986" t="s">
        <v>5033</v>
      </c>
      <c r="K8986" t="s">
        <v>4999</v>
      </c>
      <c r="L8986" t="s">
        <v>4943</v>
      </c>
      <c r="M8986" t="s">
        <v>68299</v>
      </c>
      <c r="N8986" t="s">
        <v>4945</v>
      </c>
      <c r="O8986" t="s">
        <v>4988</v>
      </c>
      <c r="P8986" t="s">
        <v>4947</v>
      </c>
      <c r="Q8986" t="s">
        <v>4989</v>
      </c>
      <c r="R8986" t="s">
        <v>5906</v>
      </c>
      <c r="S8986" t="s">
        <v>5428</v>
      </c>
      <c r="T8986" t="s">
        <v>68300</v>
      </c>
      <c r="U8986" t="s">
        <v>4966</v>
      </c>
      <c r="V8986" t="s">
        <v>4967</v>
      </c>
      <c r="W8986" t="s">
        <v>68301</v>
      </c>
    </row>
    <row r="8987" spans="1:23" x14ac:dyDescent="0.25">
      <c r="A8987">
        <v>344462</v>
      </c>
      <c r="B8987" t="s">
        <v>4969</v>
      </c>
      <c r="C8987" s="1">
        <v>40855</v>
      </c>
      <c r="D8987">
        <v>14</v>
      </c>
      <c r="E8987" t="s">
        <v>68302</v>
      </c>
      <c r="F8987" t="s">
        <v>68303</v>
      </c>
      <c r="G8987" t="s">
        <v>5020</v>
      </c>
      <c r="H8987" t="s">
        <v>68304</v>
      </c>
      <c r="I8987" t="s">
        <v>68305</v>
      </c>
      <c r="J8987" t="s">
        <v>4941</v>
      </c>
      <c r="K8987" t="s">
        <v>4961</v>
      </c>
      <c r="L8987" t="s">
        <v>4943</v>
      </c>
      <c r="M8987" t="s">
        <v>68306</v>
      </c>
      <c r="N8987" t="s">
        <v>4945</v>
      </c>
      <c r="O8987" t="s">
        <v>5180</v>
      </c>
      <c r="P8987" t="s">
        <v>5002</v>
      </c>
      <c r="Q8987" t="s">
        <v>5093</v>
      </c>
      <c r="R8987" t="s">
        <v>6412</v>
      </c>
      <c r="S8987" t="s">
        <v>68307</v>
      </c>
      <c r="T8987" t="s">
        <v>68308</v>
      </c>
      <c r="U8987" t="s">
        <v>4952</v>
      </c>
      <c r="V8987" t="s">
        <v>5059</v>
      </c>
      <c r="W8987" t="s">
        <v>68309</v>
      </c>
    </row>
    <row r="8988" spans="1:23" x14ac:dyDescent="0.25">
      <c r="A8988">
        <v>314685</v>
      </c>
      <c r="B8988" t="s">
        <v>4988</v>
      </c>
      <c r="C8988" s="1">
        <v>19437</v>
      </c>
      <c r="D8988">
        <v>72</v>
      </c>
      <c r="E8988" t="s">
        <v>68310</v>
      </c>
      <c r="F8988" t="s">
        <v>68311</v>
      </c>
      <c r="G8988" t="s">
        <v>4972</v>
      </c>
      <c r="H8988" t="s">
        <v>68312</v>
      </c>
      <c r="I8988" t="s">
        <v>68313</v>
      </c>
      <c r="J8988" t="s">
        <v>5033</v>
      </c>
      <c r="K8988" t="s">
        <v>4961</v>
      </c>
      <c r="L8988" t="s">
        <v>4943</v>
      </c>
      <c r="M8988" t="s">
        <v>68314</v>
      </c>
      <c r="N8988" t="s">
        <v>4945</v>
      </c>
      <c r="O8988" t="s">
        <v>5180</v>
      </c>
      <c r="P8988" t="s">
        <v>5002</v>
      </c>
      <c r="Q8988" t="s">
        <v>5093</v>
      </c>
      <c r="R8988" t="s">
        <v>11809</v>
      </c>
      <c r="S8988" t="s">
        <v>6664</v>
      </c>
      <c r="T8988" t="s">
        <v>68315</v>
      </c>
      <c r="U8988" t="s">
        <v>5001</v>
      </c>
      <c r="V8988" t="s">
        <v>5059</v>
      </c>
      <c r="W8988" t="s">
        <v>68316</v>
      </c>
    </row>
    <row r="8989" spans="1:23" x14ac:dyDescent="0.25">
      <c r="A8989">
        <v>298857</v>
      </c>
      <c r="B8989" t="s">
        <v>4935</v>
      </c>
      <c r="C8989" s="1">
        <v>28713</v>
      </c>
      <c r="D8989">
        <v>47</v>
      </c>
      <c r="E8989" t="s">
        <v>68317</v>
      </c>
      <c r="F8989" t="s">
        <v>68318</v>
      </c>
      <c r="G8989" t="s">
        <v>5020</v>
      </c>
      <c r="H8989" t="s">
        <v>68319</v>
      </c>
      <c r="I8989" t="s">
        <v>68320</v>
      </c>
      <c r="J8989" t="s">
        <v>4941</v>
      </c>
      <c r="K8989" t="s">
        <v>5034</v>
      </c>
      <c r="L8989" t="s">
        <v>4943</v>
      </c>
      <c r="M8989" t="s">
        <v>68321</v>
      </c>
      <c r="N8989" t="s">
        <v>5001</v>
      </c>
      <c r="O8989" t="s">
        <v>4977</v>
      </c>
      <c r="P8989" t="s">
        <v>5002</v>
      </c>
      <c r="Q8989" t="s">
        <v>4978</v>
      </c>
      <c r="R8989" t="s">
        <v>6456</v>
      </c>
      <c r="S8989" t="s">
        <v>5307</v>
      </c>
      <c r="T8989" t="s">
        <v>68322</v>
      </c>
      <c r="U8989" t="s">
        <v>4952</v>
      </c>
      <c r="V8989" t="s">
        <v>5006</v>
      </c>
      <c r="W8989" t="s">
        <v>68323</v>
      </c>
    </row>
    <row r="8990" spans="1:23" x14ac:dyDescent="0.25">
      <c r="A8990">
        <v>920572</v>
      </c>
      <c r="B8990" t="s">
        <v>4969</v>
      </c>
      <c r="C8990" s="1">
        <v>36417</v>
      </c>
      <c r="D8990">
        <v>26</v>
      </c>
      <c r="E8990" t="s">
        <v>68324</v>
      </c>
      <c r="F8990" t="s">
        <v>68325</v>
      </c>
      <c r="G8990" t="s">
        <v>5020</v>
      </c>
      <c r="H8990" t="s">
        <v>68326</v>
      </c>
      <c r="I8990" t="s">
        <v>68327</v>
      </c>
      <c r="J8990" t="s">
        <v>5023</v>
      </c>
      <c r="K8990" t="s">
        <v>4942</v>
      </c>
      <c r="L8990" t="s">
        <v>4943</v>
      </c>
      <c r="M8990" t="s">
        <v>68328</v>
      </c>
      <c r="N8990" t="s">
        <v>5001</v>
      </c>
      <c r="O8990" t="s">
        <v>4988</v>
      </c>
      <c r="P8990" t="s">
        <v>4947</v>
      </c>
      <c r="Q8990" t="s">
        <v>5093</v>
      </c>
      <c r="R8990" t="s">
        <v>5129</v>
      </c>
      <c r="S8990" t="s">
        <v>5428</v>
      </c>
      <c r="T8990" t="s">
        <v>68329</v>
      </c>
      <c r="U8990" t="s">
        <v>4952</v>
      </c>
      <c r="V8990" t="s">
        <v>4967</v>
      </c>
      <c r="W8990" t="s">
        <v>68330</v>
      </c>
    </row>
    <row r="8991" spans="1:23" x14ac:dyDescent="0.25">
      <c r="A8991">
        <v>709107</v>
      </c>
      <c r="B8991" t="s">
        <v>4935</v>
      </c>
      <c r="C8991" s="1">
        <v>36935</v>
      </c>
      <c r="D8991">
        <v>24</v>
      </c>
      <c r="E8991" t="s">
        <v>68331</v>
      </c>
      <c r="F8991" t="s">
        <v>68332</v>
      </c>
      <c r="G8991" t="s">
        <v>5020</v>
      </c>
      <c r="H8991" t="s">
        <v>68333</v>
      </c>
      <c r="I8991" t="s">
        <v>68334</v>
      </c>
      <c r="J8991" t="s">
        <v>4975</v>
      </c>
      <c r="K8991" t="s">
        <v>5034</v>
      </c>
      <c r="L8991" t="s">
        <v>4943</v>
      </c>
      <c r="M8991" t="s">
        <v>68335</v>
      </c>
      <c r="N8991" t="s">
        <v>5001</v>
      </c>
      <c r="O8991" t="s">
        <v>4988</v>
      </c>
      <c r="P8991" t="s">
        <v>4947</v>
      </c>
      <c r="Q8991" t="s">
        <v>4948</v>
      </c>
      <c r="R8991" t="s">
        <v>5199</v>
      </c>
      <c r="S8991" t="s">
        <v>8110</v>
      </c>
      <c r="T8991" t="s">
        <v>68336</v>
      </c>
      <c r="U8991" t="s">
        <v>4945</v>
      </c>
      <c r="V8991" t="s">
        <v>4945</v>
      </c>
      <c r="W8991" t="s">
        <v>68337</v>
      </c>
    </row>
    <row r="8992" spans="1:23" x14ac:dyDescent="0.25">
      <c r="A8992">
        <v>576212</v>
      </c>
      <c r="B8992" t="s">
        <v>4935</v>
      </c>
      <c r="C8992" s="1">
        <v>27208</v>
      </c>
      <c r="D8992">
        <v>51</v>
      </c>
      <c r="E8992" t="s">
        <v>68338</v>
      </c>
      <c r="F8992" t="s">
        <v>68339</v>
      </c>
      <c r="G8992" t="s">
        <v>5052</v>
      </c>
      <c r="H8992" t="s">
        <v>68340</v>
      </c>
      <c r="I8992" t="s">
        <v>68341</v>
      </c>
      <c r="J8992" t="s">
        <v>4960</v>
      </c>
      <c r="K8992" t="s">
        <v>5044</v>
      </c>
      <c r="L8992" t="s">
        <v>4943</v>
      </c>
      <c r="M8992" t="s">
        <v>68342</v>
      </c>
      <c r="N8992" t="s">
        <v>5001</v>
      </c>
      <c r="O8992" t="s">
        <v>5002</v>
      </c>
      <c r="P8992" t="s">
        <v>5002</v>
      </c>
      <c r="Q8992" t="s">
        <v>4948</v>
      </c>
      <c r="R8992" t="s">
        <v>5014</v>
      </c>
      <c r="S8992" t="s">
        <v>15672</v>
      </c>
      <c r="T8992" t="s">
        <v>68343</v>
      </c>
      <c r="U8992" t="s">
        <v>4952</v>
      </c>
      <c r="V8992" t="s">
        <v>5059</v>
      </c>
      <c r="W8992" t="s">
        <v>68344</v>
      </c>
    </row>
    <row r="8993" spans="1:23" x14ac:dyDescent="0.25">
      <c r="A8993">
        <v>445132</v>
      </c>
      <c r="B8993" t="s">
        <v>4935</v>
      </c>
      <c r="C8993" s="1">
        <v>34827</v>
      </c>
      <c r="D8993">
        <v>30</v>
      </c>
      <c r="E8993" t="s">
        <v>68345</v>
      </c>
      <c r="F8993" t="s">
        <v>68346</v>
      </c>
      <c r="G8993" t="s">
        <v>5052</v>
      </c>
      <c r="H8993" t="s">
        <v>68347</v>
      </c>
      <c r="I8993" t="s">
        <v>68348</v>
      </c>
      <c r="J8993" t="s">
        <v>5033</v>
      </c>
      <c r="K8993" t="s">
        <v>5034</v>
      </c>
      <c r="L8993" t="s">
        <v>4943</v>
      </c>
      <c r="M8993" t="s">
        <v>68349</v>
      </c>
      <c r="N8993" t="s">
        <v>4945</v>
      </c>
      <c r="O8993" t="s">
        <v>4988</v>
      </c>
      <c r="P8993" t="s">
        <v>5002</v>
      </c>
      <c r="Q8993" t="s">
        <v>4989</v>
      </c>
      <c r="R8993" t="s">
        <v>6845</v>
      </c>
      <c r="S8993" t="s">
        <v>16210</v>
      </c>
      <c r="T8993" t="s">
        <v>68350</v>
      </c>
      <c r="U8993" t="s">
        <v>4952</v>
      </c>
      <c r="V8993" t="s">
        <v>4953</v>
      </c>
      <c r="W8993" t="s">
        <v>68351</v>
      </c>
    </row>
    <row r="8994" spans="1:23" x14ac:dyDescent="0.25">
      <c r="A8994">
        <v>836010</v>
      </c>
      <c r="B8994" t="s">
        <v>4969</v>
      </c>
      <c r="C8994" s="1">
        <v>24301</v>
      </c>
      <c r="D8994">
        <v>59</v>
      </c>
      <c r="E8994" t="s">
        <v>68352</v>
      </c>
      <c r="F8994" t="s">
        <v>68353</v>
      </c>
      <c r="G8994" t="s">
        <v>4972</v>
      </c>
      <c r="H8994" t="s">
        <v>68354</v>
      </c>
      <c r="I8994" t="s">
        <v>68355</v>
      </c>
      <c r="J8994" t="s">
        <v>4975</v>
      </c>
      <c r="K8994" t="s">
        <v>4999</v>
      </c>
      <c r="L8994" t="s">
        <v>4943</v>
      </c>
      <c r="M8994" t="s">
        <v>68356</v>
      </c>
      <c r="N8994" t="s">
        <v>4945</v>
      </c>
      <c r="O8994" t="s">
        <v>4946</v>
      </c>
      <c r="P8994" t="s">
        <v>5002</v>
      </c>
      <c r="Q8994" t="s">
        <v>4989</v>
      </c>
      <c r="R8994" t="s">
        <v>8731</v>
      </c>
      <c r="S8994" t="s">
        <v>37835</v>
      </c>
      <c r="T8994" t="s">
        <v>68357</v>
      </c>
      <c r="U8994" t="s">
        <v>5001</v>
      </c>
      <c r="V8994" t="s">
        <v>5006</v>
      </c>
      <c r="W8994" t="s">
        <v>68358</v>
      </c>
    </row>
    <row r="8995" spans="1:23" x14ac:dyDescent="0.25">
      <c r="A8995">
        <v>595605</v>
      </c>
      <c r="B8995" t="s">
        <v>4988</v>
      </c>
      <c r="C8995" s="1">
        <v>25848</v>
      </c>
      <c r="D8995">
        <v>55</v>
      </c>
      <c r="E8995" t="s">
        <v>68359</v>
      </c>
      <c r="F8995" t="s">
        <v>68360</v>
      </c>
      <c r="G8995" t="s">
        <v>4996</v>
      </c>
      <c r="H8995" t="s">
        <v>68361</v>
      </c>
      <c r="I8995" t="s">
        <v>68362</v>
      </c>
      <c r="J8995" t="s">
        <v>4960</v>
      </c>
      <c r="K8995" t="s">
        <v>4942</v>
      </c>
      <c r="L8995" t="s">
        <v>4943</v>
      </c>
      <c r="M8995" t="s">
        <v>68363</v>
      </c>
      <c r="N8995" t="s">
        <v>4945</v>
      </c>
      <c r="O8995" t="s">
        <v>4977</v>
      </c>
      <c r="P8995" t="s">
        <v>4947</v>
      </c>
      <c r="Q8995" t="s">
        <v>4989</v>
      </c>
      <c r="R8995" t="s">
        <v>5112</v>
      </c>
      <c r="S8995" t="s">
        <v>16405</v>
      </c>
      <c r="T8995" t="s">
        <v>68364</v>
      </c>
      <c r="U8995" t="s">
        <v>4945</v>
      </c>
      <c r="V8995" t="s">
        <v>5059</v>
      </c>
      <c r="W8995" t="s">
        <v>68365</v>
      </c>
    </row>
    <row r="8996" spans="1:23" x14ac:dyDescent="0.25">
      <c r="A8996">
        <v>415093</v>
      </c>
      <c r="B8996" t="s">
        <v>4935</v>
      </c>
      <c r="C8996" s="1">
        <v>20882</v>
      </c>
      <c r="D8996">
        <v>68</v>
      </c>
      <c r="E8996" t="s">
        <v>68366</v>
      </c>
      <c r="F8996" t="s">
        <v>68367</v>
      </c>
      <c r="G8996" t="s">
        <v>5285</v>
      </c>
      <c r="H8996" t="s">
        <v>68368</v>
      </c>
      <c r="I8996" t="s">
        <v>68369</v>
      </c>
      <c r="J8996" t="s">
        <v>4975</v>
      </c>
      <c r="K8996" t="s">
        <v>4999</v>
      </c>
      <c r="L8996" t="s">
        <v>4943</v>
      </c>
      <c r="M8996" t="s">
        <v>68370</v>
      </c>
      <c r="N8996" t="s">
        <v>5001</v>
      </c>
      <c r="O8996" t="s">
        <v>4946</v>
      </c>
      <c r="P8996" t="s">
        <v>4947</v>
      </c>
      <c r="Q8996" t="s">
        <v>4989</v>
      </c>
      <c r="R8996" t="s">
        <v>5199</v>
      </c>
      <c r="S8996" t="s">
        <v>18803</v>
      </c>
      <c r="T8996" t="s">
        <v>68371</v>
      </c>
      <c r="U8996" t="s">
        <v>4966</v>
      </c>
      <c r="V8996" t="s">
        <v>5006</v>
      </c>
      <c r="W8996" t="s">
        <v>68372</v>
      </c>
    </row>
    <row r="8997" spans="1:23" x14ac:dyDescent="0.25">
      <c r="A8997">
        <v>277552</v>
      </c>
      <c r="B8997" t="s">
        <v>4988</v>
      </c>
      <c r="C8997" s="1">
        <v>25657</v>
      </c>
      <c r="D8997">
        <v>55</v>
      </c>
      <c r="E8997" t="s">
        <v>68373</v>
      </c>
      <c r="F8997" t="s">
        <v>68374</v>
      </c>
      <c r="G8997" t="s">
        <v>5285</v>
      </c>
      <c r="H8997" t="s">
        <v>68375</v>
      </c>
      <c r="I8997" t="s">
        <v>68376</v>
      </c>
      <c r="J8997" t="s">
        <v>4960</v>
      </c>
      <c r="K8997" t="s">
        <v>4999</v>
      </c>
      <c r="L8997" t="s">
        <v>4943</v>
      </c>
      <c r="M8997" t="s">
        <v>68377</v>
      </c>
      <c r="N8997" t="s">
        <v>5001</v>
      </c>
      <c r="O8997" t="s">
        <v>5180</v>
      </c>
      <c r="P8997" t="s">
        <v>4947</v>
      </c>
      <c r="Q8997" t="s">
        <v>5093</v>
      </c>
      <c r="R8997" t="s">
        <v>5669</v>
      </c>
      <c r="S8997" t="s">
        <v>20194</v>
      </c>
      <c r="T8997" t="s">
        <v>68378</v>
      </c>
      <c r="U8997" t="s">
        <v>5001</v>
      </c>
      <c r="V8997" t="s">
        <v>5006</v>
      </c>
      <c r="W8997" t="s">
        <v>68379</v>
      </c>
    </row>
    <row r="8998" spans="1:23" x14ac:dyDescent="0.25">
      <c r="A8998">
        <v>644410</v>
      </c>
      <c r="B8998" t="s">
        <v>4935</v>
      </c>
      <c r="C8998" s="1">
        <v>40891</v>
      </c>
      <c r="D8998">
        <v>14</v>
      </c>
      <c r="E8998" t="s">
        <v>68380</v>
      </c>
      <c r="F8998" t="s">
        <v>68381</v>
      </c>
      <c r="G8998" t="s">
        <v>4972</v>
      </c>
      <c r="H8998" t="s">
        <v>68382</v>
      </c>
      <c r="I8998" t="s">
        <v>68383</v>
      </c>
      <c r="J8998" t="s">
        <v>4960</v>
      </c>
      <c r="K8998" t="s">
        <v>5044</v>
      </c>
      <c r="L8998" t="s">
        <v>4943</v>
      </c>
      <c r="M8998" t="s">
        <v>68384</v>
      </c>
      <c r="N8998" t="s">
        <v>4945</v>
      </c>
      <c r="O8998" t="s">
        <v>5180</v>
      </c>
      <c r="P8998" t="s">
        <v>5002</v>
      </c>
      <c r="Q8998" t="s">
        <v>4989</v>
      </c>
      <c r="R8998" t="s">
        <v>6740</v>
      </c>
      <c r="S8998" t="s">
        <v>10481</v>
      </c>
      <c r="T8998" t="s">
        <v>68385</v>
      </c>
      <c r="U8998" t="s">
        <v>4952</v>
      </c>
      <c r="V8998" t="s">
        <v>5006</v>
      </c>
      <c r="W8998" t="s">
        <v>68386</v>
      </c>
    </row>
    <row r="8999" spans="1:23" x14ac:dyDescent="0.25">
      <c r="A8999">
        <v>293807</v>
      </c>
      <c r="B8999" t="s">
        <v>4988</v>
      </c>
      <c r="C8999" s="1">
        <v>22315</v>
      </c>
      <c r="D8999">
        <v>64</v>
      </c>
      <c r="E8999" t="s">
        <v>68387</v>
      </c>
      <c r="F8999" t="s">
        <v>68388</v>
      </c>
      <c r="G8999" t="s">
        <v>5285</v>
      </c>
      <c r="H8999" t="s">
        <v>68389</v>
      </c>
      <c r="I8999" t="s">
        <v>68390</v>
      </c>
      <c r="J8999" t="s">
        <v>5033</v>
      </c>
      <c r="K8999" t="s">
        <v>5044</v>
      </c>
      <c r="L8999" t="s">
        <v>4943</v>
      </c>
      <c r="M8999" t="s">
        <v>68391</v>
      </c>
      <c r="N8999" t="s">
        <v>5001</v>
      </c>
      <c r="O8999" t="s">
        <v>4977</v>
      </c>
      <c r="P8999" t="s">
        <v>4947</v>
      </c>
      <c r="Q8999" t="s">
        <v>4948</v>
      </c>
      <c r="R8999" t="s">
        <v>7704</v>
      </c>
      <c r="S8999" t="s">
        <v>6499</v>
      </c>
      <c r="T8999" t="s">
        <v>68392</v>
      </c>
      <c r="U8999" t="s">
        <v>5086</v>
      </c>
      <c r="V8999" t="s">
        <v>4967</v>
      </c>
      <c r="W8999" t="s">
        <v>68393</v>
      </c>
    </row>
    <row r="9000" spans="1:23" x14ac:dyDescent="0.25">
      <c r="A9000">
        <v>754343</v>
      </c>
      <c r="B9000" t="s">
        <v>4935</v>
      </c>
      <c r="C9000" s="1">
        <v>29903</v>
      </c>
      <c r="D9000">
        <v>44</v>
      </c>
      <c r="E9000" t="s">
        <v>68394</v>
      </c>
      <c r="F9000" t="s">
        <v>68395</v>
      </c>
      <c r="G9000" t="s">
        <v>5285</v>
      </c>
      <c r="H9000" t="s">
        <v>68396</v>
      </c>
      <c r="I9000" t="s">
        <v>2754</v>
      </c>
      <c r="J9000" t="s">
        <v>5033</v>
      </c>
      <c r="K9000" t="s">
        <v>4961</v>
      </c>
      <c r="L9000" t="s">
        <v>4943</v>
      </c>
      <c r="M9000" t="s">
        <v>68397</v>
      </c>
      <c r="N9000" t="s">
        <v>5001</v>
      </c>
      <c r="O9000" t="s">
        <v>4988</v>
      </c>
      <c r="P9000" t="s">
        <v>5002</v>
      </c>
      <c r="Q9000" t="s">
        <v>4989</v>
      </c>
      <c r="R9000" t="s">
        <v>6019</v>
      </c>
      <c r="S9000" t="s">
        <v>26075</v>
      </c>
      <c r="T9000" t="s">
        <v>68398</v>
      </c>
      <c r="U9000" t="s">
        <v>5086</v>
      </c>
      <c r="V9000" t="s">
        <v>5006</v>
      </c>
      <c r="W9000" t="s">
        <v>68399</v>
      </c>
    </row>
    <row r="9001" spans="1:23" x14ac:dyDescent="0.25">
      <c r="A9001">
        <v>442363</v>
      </c>
      <c r="B9001" t="s">
        <v>4935</v>
      </c>
      <c r="C9001" s="1">
        <v>36702</v>
      </c>
      <c r="D9001">
        <v>25</v>
      </c>
      <c r="E9001" t="s">
        <v>68400</v>
      </c>
      <c r="F9001" t="s">
        <v>68401</v>
      </c>
      <c r="G9001" t="s">
        <v>4996</v>
      </c>
      <c r="H9001" t="s">
        <v>68402</v>
      </c>
      <c r="I9001" t="s">
        <v>68403</v>
      </c>
      <c r="J9001" t="s">
        <v>4941</v>
      </c>
      <c r="K9001" t="s">
        <v>5044</v>
      </c>
      <c r="L9001" t="s">
        <v>4943</v>
      </c>
      <c r="M9001" t="s">
        <v>68404</v>
      </c>
      <c r="N9001" t="s">
        <v>4945</v>
      </c>
      <c r="O9001" t="s">
        <v>5180</v>
      </c>
      <c r="P9001" t="s">
        <v>4947</v>
      </c>
      <c r="Q9001" t="s">
        <v>5093</v>
      </c>
      <c r="R9001" t="s">
        <v>6701</v>
      </c>
      <c r="S9001" t="s">
        <v>9841</v>
      </c>
      <c r="T9001" t="s">
        <v>68405</v>
      </c>
      <c r="U9001" t="s">
        <v>4966</v>
      </c>
      <c r="V9001" t="s">
        <v>5059</v>
      </c>
      <c r="W9001" t="s">
        <v>68406</v>
      </c>
    </row>
    <row r="9002" spans="1:23" x14ac:dyDescent="0.25">
      <c r="A9002">
        <v>548013</v>
      </c>
      <c r="B9002" t="s">
        <v>4988</v>
      </c>
      <c r="C9002" s="1">
        <v>34450</v>
      </c>
      <c r="D9002">
        <v>31</v>
      </c>
      <c r="E9002" t="s">
        <v>68407</v>
      </c>
      <c r="F9002" t="s">
        <v>68408</v>
      </c>
      <c r="G9002" t="s">
        <v>4972</v>
      </c>
      <c r="H9002" t="s">
        <v>68409</v>
      </c>
      <c r="I9002" t="s">
        <v>68410</v>
      </c>
      <c r="J9002" t="s">
        <v>5023</v>
      </c>
      <c r="K9002" t="s">
        <v>4999</v>
      </c>
      <c r="L9002" t="s">
        <v>4943</v>
      </c>
      <c r="M9002" t="s">
        <v>68411</v>
      </c>
      <c r="N9002" t="s">
        <v>5001</v>
      </c>
      <c r="O9002" t="s">
        <v>5002</v>
      </c>
      <c r="P9002" t="s">
        <v>5002</v>
      </c>
      <c r="Q9002" t="s">
        <v>4978</v>
      </c>
      <c r="R9002" t="s">
        <v>52359</v>
      </c>
      <c r="S9002" t="s">
        <v>40418</v>
      </c>
      <c r="T9002" t="s">
        <v>68412</v>
      </c>
      <c r="U9002" t="s">
        <v>4952</v>
      </c>
      <c r="V9002" t="s">
        <v>5059</v>
      </c>
      <c r="W9002" t="s">
        <v>68413</v>
      </c>
    </row>
    <row r="9003" spans="1:23" x14ac:dyDescent="0.25">
      <c r="A9003">
        <v>230749</v>
      </c>
      <c r="B9003" t="s">
        <v>4988</v>
      </c>
      <c r="C9003" s="1">
        <v>28708</v>
      </c>
      <c r="D9003">
        <v>47</v>
      </c>
      <c r="E9003" t="s">
        <v>68414</v>
      </c>
      <c r="F9003" t="s">
        <v>68415</v>
      </c>
      <c r="G9003" t="s">
        <v>5285</v>
      </c>
      <c r="H9003" t="s">
        <v>68416</v>
      </c>
      <c r="I9003" t="s">
        <v>68417</v>
      </c>
      <c r="J9003" t="s">
        <v>4941</v>
      </c>
      <c r="K9003" t="s">
        <v>4942</v>
      </c>
      <c r="L9003" t="s">
        <v>4943</v>
      </c>
      <c r="M9003" t="s">
        <v>68418</v>
      </c>
      <c r="N9003" t="s">
        <v>4945</v>
      </c>
      <c r="O9003" t="s">
        <v>4946</v>
      </c>
      <c r="P9003" t="s">
        <v>5002</v>
      </c>
      <c r="Q9003" t="s">
        <v>4978</v>
      </c>
      <c r="R9003" t="s">
        <v>5562</v>
      </c>
      <c r="S9003" t="s">
        <v>5122</v>
      </c>
      <c r="T9003" t="s">
        <v>68419</v>
      </c>
      <c r="U9003" t="s">
        <v>4966</v>
      </c>
      <c r="V9003" t="s">
        <v>4945</v>
      </c>
      <c r="W9003" t="s">
        <v>68420</v>
      </c>
    </row>
    <row r="9004" spans="1:23" x14ac:dyDescent="0.25">
      <c r="A9004">
        <v>308093</v>
      </c>
      <c r="B9004" t="s">
        <v>4988</v>
      </c>
      <c r="C9004" s="1">
        <v>19498</v>
      </c>
      <c r="D9004">
        <v>72</v>
      </c>
      <c r="E9004" t="s">
        <v>68421</v>
      </c>
      <c r="F9004" t="s">
        <v>68422</v>
      </c>
      <c r="G9004" t="s">
        <v>4972</v>
      </c>
      <c r="H9004" t="s">
        <v>68423</v>
      </c>
      <c r="I9004" t="s">
        <v>10585</v>
      </c>
      <c r="J9004" t="s">
        <v>5023</v>
      </c>
      <c r="K9004" t="s">
        <v>5044</v>
      </c>
      <c r="L9004" t="s">
        <v>4943</v>
      </c>
      <c r="M9004" t="s">
        <v>68424</v>
      </c>
      <c r="N9004" t="s">
        <v>4945</v>
      </c>
      <c r="O9004" t="s">
        <v>4977</v>
      </c>
      <c r="P9004" t="s">
        <v>4947</v>
      </c>
      <c r="Q9004" t="s">
        <v>5093</v>
      </c>
      <c r="R9004" t="s">
        <v>6789</v>
      </c>
      <c r="S9004" t="s">
        <v>10853</v>
      </c>
      <c r="T9004" t="s">
        <v>68425</v>
      </c>
      <c r="U9004" t="s">
        <v>4966</v>
      </c>
      <c r="V9004" t="s">
        <v>5059</v>
      </c>
      <c r="W9004" t="s">
        <v>68426</v>
      </c>
    </row>
    <row r="9005" spans="1:23" x14ac:dyDescent="0.25">
      <c r="A9005">
        <v>314397</v>
      </c>
      <c r="B9005" t="s">
        <v>4935</v>
      </c>
      <c r="C9005" s="1">
        <v>40358</v>
      </c>
      <c r="D9005">
        <v>15</v>
      </c>
      <c r="E9005" t="s">
        <v>68427</v>
      </c>
      <c r="F9005" t="s">
        <v>68428</v>
      </c>
      <c r="G9005" t="s">
        <v>5285</v>
      </c>
      <c r="H9005" t="s">
        <v>68429</v>
      </c>
      <c r="I9005" t="s">
        <v>68430</v>
      </c>
      <c r="J9005" t="s">
        <v>4975</v>
      </c>
      <c r="K9005" t="s">
        <v>4999</v>
      </c>
      <c r="L9005" t="s">
        <v>4943</v>
      </c>
      <c r="M9005" t="s">
        <v>68431</v>
      </c>
      <c r="N9005" t="s">
        <v>4945</v>
      </c>
      <c r="O9005" t="s">
        <v>5002</v>
      </c>
      <c r="P9005" t="s">
        <v>5002</v>
      </c>
      <c r="Q9005" t="s">
        <v>5093</v>
      </c>
      <c r="R9005" t="s">
        <v>5003</v>
      </c>
      <c r="S9005" t="s">
        <v>5280</v>
      </c>
      <c r="T9005" t="s">
        <v>68432</v>
      </c>
      <c r="U9005" t="s">
        <v>5001</v>
      </c>
      <c r="V9005" t="s">
        <v>5059</v>
      </c>
      <c r="W9005" t="s">
        <v>68433</v>
      </c>
    </row>
    <row r="9006" spans="1:23" x14ac:dyDescent="0.25">
      <c r="A9006">
        <v>751932</v>
      </c>
      <c r="B9006" t="s">
        <v>4935</v>
      </c>
      <c r="C9006" s="1">
        <v>35731</v>
      </c>
      <c r="D9006">
        <v>28</v>
      </c>
      <c r="E9006" t="s">
        <v>68434</v>
      </c>
      <c r="F9006" t="s">
        <v>68435</v>
      </c>
      <c r="G9006" t="s">
        <v>5010</v>
      </c>
      <c r="H9006" t="s">
        <v>68436</v>
      </c>
      <c r="I9006" t="s">
        <v>68437</v>
      </c>
      <c r="J9006" t="s">
        <v>4960</v>
      </c>
      <c r="K9006" t="s">
        <v>5034</v>
      </c>
      <c r="L9006" t="s">
        <v>4943</v>
      </c>
      <c r="M9006" t="s">
        <v>68438</v>
      </c>
      <c r="N9006" t="s">
        <v>4945</v>
      </c>
      <c r="O9006" t="s">
        <v>5002</v>
      </c>
      <c r="P9006" t="s">
        <v>5002</v>
      </c>
      <c r="Q9006" t="s">
        <v>4948</v>
      </c>
      <c r="R9006" t="s">
        <v>10600</v>
      </c>
      <c r="S9006" t="s">
        <v>7974</v>
      </c>
      <c r="T9006" t="s">
        <v>68439</v>
      </c>
      <c r="U9006" t="s">
        <v>5001</v>
      </c>
      <c r="V9006" t="s">
        <v>5059</v>
      </c>
      <c r="W9006" t="s">
        <v>68440</v>
      </c>
    </row>
    <row r="9007" spans="1:23" x14ac:dyDescent="0.25">
      <c r="A9007">
        <v>234493</v>
      </c>
      <c r="B9007" t="s">
        <v>4988</v>
      </c>
      <c r="C9007" s="1">
        <v>28878</v>
      </c>
      <c r="D9007">
        <v>46</v>
      </c>
      <c r="E9007" t="s">
        <v>68441</v>
      </c>
      <c r="F9007" t="s">
        <v>68442</v>
      </c>
      <c r="G9007" t="s">
        <v>5285</v>
      </c>
      <c r="H9007" t="s">
        <v>68443</v>
      </c>
      <c r="I9007" t="s">
        <v>68444</v>
      </c>
      <c r="J9007" t="s">
        <v>4960</v>
      </c>
      <c r="K9007" t="s">
        <v>4999</v>
      </c>
      <c r="L9007" t="s">
        <v>4943</v>
      </c>
      <c r="M9007" t="s">
        <v>68445</v>
      </c>
      <c r="N9007" t="s">
        <v>4945</v>
      </c>
      <c r="O9007" t="s">
        <v>5002</v>
      </c>
      <c r="P9007" t="s">
        <v>5002</v>
      </c>
      <c r="Q9007" t="s">
        <v>4948</v>
      </c>
      <c r="R9007" t="s">
        <v>6019</v>
      </c>
      <c r="S9007" t="s">
        <v>5679</v>
      </c>
      <c r="T9007" t="s">
        <v>68446</v>
      </c>
      <c r="U9007" t="s">
        <v>4945</v>
      </c>
      <c r="V9007" t="s">
        <v>5059</v>
      </c>
      <c r="W9007" t="s">
        <v>68447</v>
      </c>
    </row>
    <row r="9008" spans="1:23" x14ac:dyDescent="0.25">
      <c r="A9008">
        <v>755041</v>
      </c>
      <c r="B9008" t="s">
        <v>4988</v>
      </c>
      <c r="C9008" s="1">
        <v>27207</v>
      </c>
      <c r="D9008">
        <v>51</v>
      </c>
      <c r="E9008" t="s">
        <v>68448</v>
      </c>
      <c r="F9008" t="s">
        <v>68449</v>
      </c>
      <c r="G9008" t="s">
        <v>5052</v>
      </c>
      <c r="H9008" t="s">
        <v>68450</v>
      </c>
      <c r="I9008" t="s">
        <v>68451</v>
      </c>
      <c r="J9008" t="s">
        <v>4960</v>
      </c>
      <c r="K9008" t="s">
        <v>4942</v>
      </c>
      <c r="L9008" t="s">
        <v>4943</v>
      </c>
      <c r="M9008" t="s">
        <v>68452</v>
      </c>
      <c r="N9008" t="s">
        <v>4945</v>
      </c>
      <c r="O9008" t="s">
        <v>4946</v>
      </c>
      <c r="P9008" t="s">
        <v>4947</v>
      </c>
      <c r="Q9008" t="s">
        <v>4989</v>
      </c>
      <c r="R9008" t="s">
        <v>8552</v>
      </c>
      <c r="S9008" t="s">
        <v>7218</v>
      </c>
      <c r="T9008" t="s">
        <v>68453</v>
      </c>
      <c r="U9008" t="s">
        <v>4952</v>
      </c>
      <c r="V9008" t="s">
        <v>4945</v>
      </c>
      <c r="W9008" t="s">
        <v>68454</v>
      </c>
    </row>
    <row r="9009" spans="1:23" x14ac:dyDescent="0.25">
      <c r="A9009">
        <v>550846</v>
      </c>
      <c r="B9009" t="s">
        <v>4988</v>
      </c>
      <c r="C9009" s="1">
        <v>24174</v>
      </c>
      <c r="D9009">
        <v>59</v>
      </c>
      <c r="E9009" t="s">
        <v>68455</v>
      </c>
      <c r="F9009" t="s">
        <v>68456</v>
      </c>
      <c r="G9009" t="s">
        <v>5020</v>
      </c>
      <c r="H9009" t="s">
        <v>68457</v>
      </c>
      <c r="I9009" t="s">
        <v>68458</v>
      </c>
      <c r="J9009" t="s">
        <v>4960</v>
      </c>
      <c r="K9009" t="s">
        <v>5034</v>
      </c>
      <c r="L9009" t="s">
        <v>4943</v>
      </c>
      <c r="M9009" t="s">
        <v>68459</v>
      </c>
      <c r="N9009" t="s">
        <v>4945</v>
      </c>
      <c r="O9009" t="s">
        <v>5180</v>
      </c>
      <c r="P9009" t="s">
        <v>4947</v>
      </c>
      <c r="Q9009" t="s">
        <v>4948</v>
      </c>
      <c r="R9009" t="s">
        <v>9542</v>
      </c>
      <c r="S9009" t="s">
        <v>14850</v>
      </c>
      <c r="T9009" t="s">
        <v>68460</v>
      </c>
      <c r="U9009" t="s">
        <v>4966</v>
      </c>
      <c r="V9009" t="s">
        <v>5059</v>
      </c>
      <c r="W9009" t="s">
        <v>68461</v>
      </c>
    </row>
    <row r="9010" spans="1:23" x14ac:dyDescent="0.25">
      <c r="A9010">
        <v>448139</v>
      </c>
      <c r="B9010" t="s">
        <v>4935</v>
      </c>
      <c r="C9010" s="1">
        <v>16386</v>
      </c>
      <c r="D9010">
        <v>81</v>
      </c>
      <c r="E9010" t="s">
        <v>68462</v>
      </c>
      <c r="F9010" t="s">
        <v>68463</v>
      </c>
      <c r="G9010" t="s">
        <v>5285</v>
      </c>
      <c r="H9010" t="s">
        <v>68464</v>
      </c>
      <c r="I9010" t="s">
        <v>68465</v>
      </c>
      <c r="J9010" t="s">
        <v>5023</v>
      </c>
      <c r="K9010" t="s">
        <v>4942</v>
      </c>
      <c r="L9010" t="s">
        <v>4943</v>
      </c>
      <c r="M9010" t="s">
        <v>68466</v>
      </c>
      <c r="N9010" t="s">
        <v>4945</v>
      </c>
      <c r="O9010" t="s">
        <v>5180</v>
      </c>
      <c r="P9010" t="s">
        <v>5002</v>
      </c>
      <c r="Q9010" t="s">
        <v>4989</v>
      </c>
      <c r="R9010" t="s">
        <v>9621</v>
      </c>
      <c r="S9010" t="s">
        <v>6312</v>
      </c>
      <c r="T9010" t="s">
        <v>68467</v>
      </c>
      <c r="U9010" t="s">
        <v>4952</v>
      </c>
      <c r="V9010" t="s">
        <v>4967</v>
      </c>
      <c r="W9010" t="s">
        <v>68468</v>
      </c>
    </row>
    <row r="9011" spans="1:23" x14ac:dyDescent="0.25">
      <c r="A9011">
        <v>968486</v>
      </c>
      <c r="B9011" t="s">
        <v>4988</v>
      </c>
      <c r="C9011" s="1">
        <v>36231</v>
      </c>
      <c r="D9011">
        <v>26</v>
      </c>
      <c r="E9011" t="s">
        <v>68469</v>
      </c>
      <c r="F9011" t="s">
        <v>68470</v>
      </c>
      <c r="G9011" t="s">
        <v>5020</v>
      </c>
      <c r="H9011" t="s">
        <v>68471</v>
      </c>
      <c r="I9011" t="s">
        <v>68472</v>
      </c>
      <c r="J9011" t="s">
        <v>4941</v>
      </c>
      <c r="K9011" t="s">
        <v>4942</v>
      </c>
      <c r="L9011" t="s">
        <v>4943</v>
      </c>
      <c r="M9011" t="s">
        <v>68473</v>
      </c>
      <c r="N9011" t="s">
        <v>4945</v>
      </c>
      <c r="O9011" t="s">
        <v>5002</v>
      </c>
      <c r="P9011" t="s">
        <v>4947</v>
      </c>
      <c r="Q9011" t="s">
        <v>4978</v>
      </c>
      <c r="R9011" t="s">
        <v>10783</v>
      </c>
      <c r="S9011" t="s">
        <v>41595</v>
      </c>
      <c r="T9011" t="s">
        <v>68474</v>
      </c>
      <c r="U9011" t="s">
        <v>4952</v>
      </c>
      <c r="V9011" t="s">
        <v>4953</v>
      </c>
      <c r="W9011" t="s">
        <v>68475</v>
      </c>
    </row>
    <row r="9012" spans="1:23" x14ac:dyDescent="0.25">
      <c r="A9012">
        <v>736888</v>
      </c>
      <c r="B9012" t="s">
        <v>4935</v>
      </c>
      <c r="C9012" s="1">
        <v>24272</v>
      </c>
      <c r="D9012">
        <v>59</v>
      </c>
      <c r="E9012" t="s">
        <v>68476</v>
      </c>
      <c r="F9012" t="s">
        <v>68477</v>
      </c>
      <c r="G9012" t="s">
        <v>4938</v>
      </c>
      <c r="H9012" t="s">
        <v>68478</v>
      </c>
      <c r="I9012" t="s">
        <v>68479</v>
      </c>
      <c r="J9012" t="s">
        <v>5033</v>
      </c>
      <c r="K9012" t="s">
        <v>4999</v>
      </c>
      <c r="L9012" t="s">
        <v>4943</v>
      </c>
      <c r="M9012" t="s">
        <v>68480</v>
      </c>
      <c r="N9012" t="s">
        <v>4945</v>
      </c>
      <c r="O9012" t="s">
        <v>4977</v>
      </c>
      <c r="P9012" t="s">
        <v>4947</v>
      </c>
      <c r="Q9012" t="s">
        <v>4989</v>
      </c>
      <c r="R9012" t="s">
        <v>5943</v>
      </c>
      <c r="S9012" t="s">
        <v>5236</v>
      </c>
      <c r="T9012" t="s">
        <v>68481</v>
      </c>
      <c r="U9012" t="s">
        <v>4952</v>
      </c>
      <c r="V9012" t="s">
        <v>5006</v>
      </c>
      <c r="W9012" t="s">
        <v>68482</v>
      </c>
    </row>
    <row r="9013" spans="1:23" x14ac:dyDescent="0.25">
      <c r="A9013">
        <v>163171</v>
      </c>
      <c r="B9013" t="s">
        <v>4988</v>
      </c>
      <c r="C9013" s="1">
        <v>17787</v>
      </c>
      <c r="D9013">
        <v>77</v>
      </c>
      <c r="E9013" t="s">
        <v>68483</v>
      </c>
      <c r="F9013" t="s">
        <v>68484</v>
      </c>
      <c r="G9013" t="s">
        <v>4972</v>
      </c>
      <c r="H9013" t="s">
        <v>68485</v>
      </c>
      <c r="I9013" t="s">
        <v>68486</v>
      </c>
      <c r="J9013" t="s">
        <v>5033</v>
      </c>
      <c r="K9013" t="s">
        <v>4942</v>
      </c>
      <c r="L9013" t="s">
        <v>4943</v>
      </c>
      <c r="M9013" t="s">
        <v>68487</v>
      </c>
      <c r="N9013" t="s">
        <v>4945</v>
      </c>
      <c r="O9013" t="s">
        <v>4988</v>
      </c>
      <c r="P9013" t="s">
        <v>5002</v>
      </c>
      <c r="Q9013" t="s">
        <v>4948</v>
      </c>
      <c r="R9013" t="s">
        <v>52416</v>
      </c>
      <c r="S9013" t="s">
        <v>6854</v>
      </c>
      <c r="T9013" t="s">
        <v>68488</v>
      </c>
      <c r="U9013" t="s">
        <v>5001</v>
      </c>
      <c r="V9013" t="s">
        <v>5006</v>
      </c>
      <c r="W9013" t="s">
        <v>68489</v>
      </c>
    </row>
    <row r="9014" spans="1:23" x14ac:dyDescent="0.25">
      <c r="A9014">
        <v>486912</v>
      </c>
      <c r="B9014" t="s">
        <v>4969</v>
      </c>
      <c r="C9014" s="1">
        <v>35757</v>
      </c>
      <c r="D9014">
        <v>28</v>
      </c>
      <c r="E9014" t="s">
        <v>68490</v>
      </c>
      <c r="F9014" t="s">
        <v>68491</v>
      </c>
      <c r="G9014" t="s">
        <v>5010</v>
      </c>
      <c r="H9014" t="s">
        <v>68492</v>
      </c>
      <c r="I9014" t="s">
        <v>68493</v>
      </c>
      <c r="J9014" t="s">
        <v>4941</v>
      </c>
      <c r="K9014" t="s">
        <v>4999</v>
      </c>
      <c r="L9014" t="s">
        <v>4943</v>
      </c>
      <c r="M9014" t="s">
        <v>68494</v>
      </c>
      <c r="N9014" t="s">
        <v>4945</v>
      </c>
      <c r="O9014" t="s">
        <v>4977</v>
      </c>
      <c r="P9014" t="s">
        <v>5002</v>
      </c>
      <c r="Q9014" t="s">
        <v>5093</v>
      </c>
      <c r="R9014" t="s">
        <v>19998</v>
      </c>
      <c r="S9014" t="s">
        <v>6556</v>
      </c>
      <c r="T9014" t="s">
        <v>68495</v>
      </c>
      <c r="U9014" t="s">
        <v>5001</v>
      </c>
      <c r="V9014" t="s">
        <v>4945</v>
      </c>
      <c r="W9014" t="s">
        <v>68496</v>
      </c>
    </row>
    <row r="9015" spans="1:23" x14ac:dyDescent="0.25">
      <c r="A9015">
        <v>450987</v>
      </c>
      <c r="B9015" t="s">
        <v>4969</v>
      </c>
      <c r="C9015" s="1">
        <v>17623</v>
      </c>
      <c r="D9015">
        <v>77</v>
      </c>
      <c r="E9015" t="s">
        <v>68497</v>
      </c>
      <c r="F9015" t="s">
        <v>68498</v>
      </c>
      <c r="G9015" t="s">
        <v>4938</v>
      </c>
      <c r="H9015" t="s">
        <v>68499</v>
      </c>
      <c r="I9015" t="s">
        <v>68500</v>
      </c>
      <c r="J9015" t="s">
        <v>4941</v>
      </c>
      <c r="K9015" t="s">
        <v>4942</v>
      </c>
      <c r="L9015" t="s">
        <v>4943</v>
      </c>
      <c r="M9015" t="s">
        <v>68501</v>
      </c>
      <c r="N9015" t="s">
        <v>4945</v>
      </c>
      <c r="O9015" t="s">
        <v>5002</v>
      </c>
      <c r="P9015" t="s">
        <v>4947</v>
      </c>
      <c r="Q9015" t="s">
        <v>4978</v>
      </c>
      <c r="R9015" t="s">
        <v>8118</v>
      </c>
      <c r="S9015" t="s">
        <v>5848</v>
      </c>
      <c r="T9015" t="s">
        <v>68502</v>
      </c>
      <c r="U9015" t="s">
        <v>5001</v>
      </c>
      <c r="V9015" t="s">
        <v>5006</v>
      </c>
      <c r="W9015" t="s">
        <v>68503</v>
      </c>
    </row>
    <row r="9016" spans="1:23" x14ac:dyDescent="0.25">
      <c r="A9016">
        <v>414900</v>
      </c>
      <c r="B9016" t="s">
        <v>4988</v>
      </c>
      <c r="C9016" s="1">
        <v>17418</v>
      </c>
      <c r="D9016">
        <v>78</v>
      </c>
      <c r="E9016" t="s">
        <v>68504</v>
      </c>
      <c r="F9016" t="s">
        <v>68505</v>
      </c>
      <c r="G9016" t="s">
        <v>4957</v>
      </c>
      <c r="H9016" t="s">
        <v>68506</v>
      </c>
      <c r="I9016" t="s">
        <v>68507</v>
      </c>
      <c r="J9016" t="s">
        <v>4941</v>
      </c>
      <c r="K9016" t="s">
        <v>4961</v>
      </c>
      <c r="L9016" t="s">
        <v>4943</v>
      </c>
      <c r="M9016" t="s">
        <v>68508</v>
      </c>
      <c r="N9016" t="s">
        <v>4945</v>
      </c>
      <c r="O9016" t="s">
        <v>5180</v>
      </c>
      <c r="P9016" t="s">
        <v>4947</v>
      </c>
      <c r="Q9016" t="s">
        <v>4989</v>
      </c>
      <c r="R9016" t="s">
        <v>5652</v>
      </c>
      <c r="S9016" t="s">
        <v>12164</v>
      </c>
      <c r="T9016" t="s">
        <v>68509</v>
      </c>
      <c r="U9016" t="s">
        <v>5001</v>
      </c>
      <c r="V9016" t="s">
        <v>4945</v>
      </c>
      <c r="W9016" t="s">
        <v>68510</v>
      </c>
    </row>
    <row r="9017" spans="1:23" x14ac:dyDescent="0.25">
      <c r="A9017">
        <v>528817</v>
      </c>
      <c r="B9017" t="s">
        <v>4935</v>
      </c>
      <c r="C9017" s="1">
        <v>21613</v>
      </c>
      <c r="D9017">
        <v>66</v>
      </c>
      <c r="E9017" t="s">
        <v>68511</v>
      </c>
      <c r="F9017" t="s">
        <v>68512</v>
      </c>
      <c r="G9017" t="s">
        <v>4972</v>
      </c>
      <c r="H9017" t="s">
        <v>68513</v>
      </c>
      <c r="I9017" t="s">
        <v>847</v>
      </c>
      <c r="J9017" t="s">
        <v>4975</v>
      </c>
      <c r="K9017" t="s">
        <v>4942</v>
      </c>
      <c r="L9017" t="s">
        <v>4943</v>
      </c>
      <c r="M9017" t="s">
        <v>68514</v>
      </c>
      <c r="N9017" t="s">
        <v>5001</v>
      </c>
      <c r="O9017" t="s">
        <v>5180</v>
      </c>
      <c r="P9017" t="s">
        <v>4947</v>
      </c>
      <c r="Q9017" t="s">
        <v>5093</v>
      </c>
      <c r="R9017" t="s">
        <v>5368</v>
      </c>
      <c r="S9017" t="s">
        <v>5944</v>
      </c>
      <c r="T9017" t="s">
        <v>68515</v>
      </c>
      <c r="U9017" t="s">
        <v>5001</v>
      </c>
      <c r="V9017" t="s">
        <v>4967</v>
      </c>
      <c r="W9017" t="s">
        <v>68516</v>
      </c>
    </row>
    <row r="9018" spans="1:23" x14ac:dyDescent="0.25">
      <c r="A9018">
        <v>414418</v>
      </c>
      <c r="B9018" t="s">
        <v>4969</v>
      </c>
      <c r="C9018" s="1">
        <v>21537</v>
      </c>
      <c r="D9018">
        <v>67</v>
      </c>
      <c r="E9018" t="s">
        <v>68517</v>
      </c>
      <c r="F9018" t="s">
        <v>68518</v>
      </c>
      <c r="G9018" t="s">
        <v>4996</v>
      </c>
      <c r="H9018" t="s">
        <v>68519</v>
      </c>
      <c r="I9018" t="s">
        <v>6242</v>
      </c>
      <c r="J9018" t="s">
        <v>4941</v>
      </c>
      <c r="K9018" t="s">
        <v>5034</v>
      </c>
      <c r="L9018" t="s">
        <v>4943</v>
      </c>
      <c r="M9018" t="s">
        <v>68520</v>
      </c>
      <c r="N9018" t="s">
        <v>4945</v>
      </c>
      <c r="O9018" t="s">
        <v>5002</v>
      </c>
      <c r="P9018" t="s">
        <v>4947</v>
      </c>
      <c r="Q9018" t="s">
        <v>4989</v>
      </c>
      <c r="R9018" t="s">
        <v>5199</v>
      </c>
      <c r="S9018" t="s">
        <v>5801</v>
      </c>
      <c r="T9018" t="s">
        <v>68521</v>
      </c>
      <c r="U9018" t="s">
        <v>4966</v>
      </c>
      <c r="V9018" t="s">
        <v>5059</v>
      </c>
      <c r="W9018" t="s">
        <v>68522</v>
      </c>
    </row>
    <row r="9019" spans="1:23" x14ac:dyDescent="0.25">
      <c r="A9019">
        <v>115774</v>
      </c>
      <c r="B9019" t="s">
        <v>4969</v>
      </c>
      <c r="C9019" s="1">
        <v>34909</v>
      </c>
      <c r="D9019">
        <v>30</v>
      </c>
      <c r="E9019" t="s">
        <v>68523</v>
      </c>
      <c r="F9019" t="s">
        <v>68524</v>
      </c>
      <c r="G9019" t="s">
        <v>5010</v>
      </c>
      <c r="H9019" t="s">
        <v>68525</v>
      </c>
      <c r="I9019" t="s">
        <v>68526</v>
      </c>
      <c r="J9019" t="s">
        <v>4941</v>
      </c>
      <c r="K9019" t="s">
        <v>4942</v>
      </c>
      <c r="L9019" t="s">
        <v>4943</v>
      </c>
      <c r="M9019" t="s">
        <v>68527</v>
      </c>
      <c r="N9019" t="s">
        <v>4945</v>
      </c>
      <c r="O9019" t="s">
        <v>5002</v>
      </c>
      <c r="P9019" t="s">
        <v>5002</v>
      </c>
      <c r="Q9019" t="s">
        <v>5093</v>
      </c>
      <c r="R9019" t="s">
        <v>5306</v>
      </c>
      <c r="S9019" t="s">
        <v>6764</v>
      </c>
      <c r="T9019" t="s">
        <v>68528</v>
      </c>
      <c r="U9019" t="s">
        <v>5086</v>
      </c>
      <c r="V9019" t="s">
        <v>4967</v>
      </c>
      <c r="W9019" t="s">
        <v>68529</v>
      </c>
    </row>
    <row r="9020" spans="1:23" x14ac:dyDescent="0.25">
      <c r="A9020">
        <v>459398</v>
      </c>
      <c r="B9020" t="s">
        <v>4935</v>
      </c>
      <c r="C9020" s="1">
        <v>27188</v>
      </c>
      <c r="D9020">
        <v>51</v>
      </c>
      <c r="E9020" t="s">
        <v>68530</v>
      </c>
      <c r="F9020" t="s">
        <v>68531</v>
      </c>
      <c r="G9020" t="s">
        <v>5285</v>
      </c>
      <c r="H9020" t="s">
        <v>68532</v>
      </c>
      <c r="I9020" t="s">
        <v>68533</v>
      </c>
      <c r="J9020" t="s">
        <v>5033</v>
      </c>
      <c r="K9020" t="s">
        <v>5034</v>
      </c>
      <c r="L9020" t="s">
        <v>4943</v>
      </c>
      <c r="M9020" t="s">
        <v>68534</v>
      </c>
      <c r="N9020" t="s">
        <v>4945</v>
      </c>
      <c r="O9020" t="s">
        <v>5180</v>
      </c>
      <c r="P9020" t="s">
        <v>5002</v>
      </c>
      <c r="Q9020" t="s">
        <v>4989</v>
      </c>
      <c r="R9020" t="s">
        <v>6210</v>
      </c>
      <c r="S9020" t="s">
        <v>8681</v>
      </c>
      <c r="T9020" t="s">
        <v>68535</v>
      </c>
      <c r="U9020" t="s">
        <v>5001</v>
      </c>
      <c r="V9020" t="s">
        <v>5059</v>
      </c>
      <c r="W9020" t="s">
        <v>68536</v>
      </c>
    </row>
    <row r="9021" spans="1:23" x14ac:dyDescent="0.25">
      <c r="A9021">
        <v>526687</v>
      </c>
      <c r="B9021" t="s">
        <v>4988</v>
      </c>
      <c r="C9021" s="1">
        <v>25836</v>
      </c>
      <c r="D9021">
        <v>55</v>
      </c>
      <c r="E9021" t="s">
        <v>68537</v>
      </c>
      <c r="F9021" t="s">
        <v>68538</v>
      </c>
      <c r="G9021" t="s">
        <v>4957</v>
      </c>
      <c r="H9021" t="s">
        <v>68539</v>
      </c>
      <c r="I9021" t="s">
        <v>68540</v>
      </c>
      <c r="J9021" t="s">
        <v>4941</v>
      </c>
      <c r="K9021" t="s">
        <v>5044</v>
      </c>
      <c r="L9021" t="s">
        <v>4943</v>
      </c>
      <c r="M9021" t="s">
        <v>68541</v>
      </c>
      <c r="N9021" t="s">
        <v>4945</v>
      </c>
      <c r="O9021" t="s">
        <v>5180</v>
      </c>
      <c r="P9021" t="s">
        <v>5002</v>
      </c>
      <c r="Q9021" t="s">
        <v>4978</v>
      </c>
      <c r="R9021" t="s">
        <v>5628</v>
      </c>
      <c r="S9021" t="s">
        <v>13567</v>
      </c>
      <c r="T9021" t="s">
        <v>68542</v>
      </c>
      <c r="U9021" t="s">
        <v>4966</v>
      </c>
      <c r="V9021" t="s">
        <v>4953</v>
      </c>
      <c r="W9021" t="s">
        <v>68543</v>
      </c>
    </row>
    <row r="9022" spans="1:23" x14ac:dyDescent="0.25">
      <c r="A9022">
        <v>791022</v>
      </c>
      <c r="B9022" t="s">
        <v>4935</v>
      </c>
      <c r="C9022" s="1">
        <v>15521</v>
      </c>
      <c r="D9022">
        <v>83</v>
      </c>
      <c r="E9022" t="s">
        <v>68544</v>
      </c>
      <c r="F9022" t="s">
        <v>68545</v>
      </c>
      <c r="G9022" t="s">
        <v>4938</v>
      </c>
      <c r="H9022" t="s">
        <v>68546</v>
      </c>
      <c r="I9022" t="s">
        <v>68547</v>
      </c>
      <c r="J9022" t="s">
        <v>4960</v>
      </c>
      <c r="K9022" t="s">
        <v>4942</v>
      </c>
      <c r="L9022" t="s">
        <v>4943</v>
      </c>
      <c r="M9022" t="s">
        <v>68548</v>
      </c>
      <c r="N9022" t="s">
        <v>4945</v>
      </c>
      <c r="O9022" t="s">
        <v>5180</v>
      </c>
      <c r="P9022" t="s">
        <v>5002</v>
      </c>
      <c r="Q9022" t="s">
        <v>4948</v>
      </c>
      <c r="R9022" t="s">
        <v>5046</v>
      </c>
      <c r="S9022" t="s">
        <v>9074</v>
      </c>
      <c r="T9022" t="s">
        <v>68549</v>
      </c>
      <c r="U9022" t="s">
        <v>4952</v>
      </c>
      <c r="V9022" t="s">
        <v>4953</v>
      </c>
      <c r="W9022" t="s">
        <v>68550</v>
      </c>
    </row>
    <row r="9023" spans="1:23" x14ac:dyDescent="0.25">
      <c r="A9023">
        <v>191850</v>
      </c>
      <c r="B9023" t="s">
        <v>4988</v>
      </c>
      <c r="C9023" s="1">
        <v>30474</v>
      </c>
      <c r="D9023">
        <v>42</v>
      </c>
      <c r="E9023" t="s">
        <v>68551</v>
      </c>
      <c r="F9023" t="s">
        <v>68552</v>
      </c>
      <c r="G9023" t="s">
        <v>4972</v>
      </c>
      <c r="H9023" t="s">
        <v>68553</v>
      </c>
      <c r="I9023" t="s">
        <v>68554</v>
      </c>
      <c r="J9023" t="s">
        <v>5033</v>
      </c>
      <c r="K9023" t="s">
        <v>5034</v>
      </c>
      <c r="L9023" t="s">
        <v>4943</v>
      </c>
      <c r="M9023" t="s">
        <v>68555</v>
      </c>
      <c r="N9023" t="s">
        <v>5001</v>
      </c>
      <c r="O9023" t="s">
        <v>4946</v>
      </c>
      <c r="P9023" t="s">
        <v>4947</v>
      </c>
      <c r="Q9023" t="s">
        <v>4948</v>
      </c>
      <c r="R9023" t="s">
        <v>6353</v>
      </c>
      <c r="S9023" t="s">
        <v>20186</v>
      </c>
      <c r="T9023" t="s">
        <v>68556</v>
      </c>
      <c r="U9023" t="s">
        <v>5001</v>
      </c>
      <c r="V9023" t="s">
        <v>4967</v>
      </c>
      <c r="W9023" t="s">
        <v>68557</v>
      </c>
    </row>
    <row r="9024" spans="1:23" x14ac:dyDescent="0.25">
      <c r="A9024">
        <v>844876</v>
      </c>
      <c r="B9024" t="s">
        <v>4935</v>
      </c>
      <c r="C9024" s="1">
        <v>26560</v>
      </c>
      <c r="D9024">
        <v>53</v>
      </c>
      <c r="E9024" t="s">
        <v>68558</v>
      </c>
      <c r="F9024" t="s">
        <v>68559</v>
      </c>
      <c r="G9024" t="s">
        <v>4972</v>
      </c>
      <c r="H9024" t="s">
        <v>68560</v>
      </c>
      <c r="I9024" t="s">
        <v>68561</v>
      </c>
      <c r="J9024" t="s">
        <v>4975</v>
      </c>
      <c r="K9024" t="s">
        <v>4999</v>
      </c>
      <c r="L9024" t="s">
        <v>4943</v>
      </c>
      <c r="M9024" t="s">
        <v>68562</v>
      </c>
      <c r="N9024" t="s">
        <v>5001</v>
      </c>
      <c r="O9024" t="s">
        <v>5180</v>
      </c>
      <c r="P9024" t="s">
        <v>5002</v>
      </c>
      <c r="Q9024" t="s">
        <v>4948</v>
      </c>
      <c r="R9024" t="s">
        <v>6379</v>
      </c>
      <c r="S9024" t="s">
        <v>13881</v>
      </c>
      <c r="T9024" t="s">
        <v>68563</v>
      </c>
      <c r="U9024" t="s">
        <v>4945</v>
      </c>
      <c r="V9024" t="s">
        <v>4967</v>
      </c>
      <c r="W9024" t="s">
        <v>68564</v>
      </c>
    </row>
    <row r="9025" spans="1:23" x14ac:dyDescent="0.25">
      <c r="A9025">
        <v>485116</v>
      </c>
      <c r="B9025" t="s">
        <v>4935</v>
      </c>
      <c r="C9025" s="1">
        <v>31288</v>
      </c>
      <c r="D9025">
        <v>40</v>
      </c>
      <c r="E9025" t="s">
        <v>68565</v>
      </c>
      <c r="F9025" t="s">
        <v>68566</v>
      </c>
      <c r="G9025" t="s">
        <v>5020</v>
      </c>
      <c r="H9025" t="s">
        <v>68567</v>
      </c>
      <c r="I9025" t="s">
        <v>68568</v>
      </c>
      <c r="J9025" t="s">
        <v>4960</v>
      </c>
      <c r="K9025" t="s">
        <v>5044</v>
      </c>
      <c r="L9025" t="s">
        <v>4943</v>
      </c>
      <c r="M9025" t="s">
        <v>68569</v>
      </c>
      <c r="N9025" t="s">
        <v>4945</v>
      </c>
      <c r="O9025" t="s">
        <v>5180</v>
      </c>
      <c r="P9025" t="s">
        <v>5002</v>
      </c>
      <c r="Q9025" t="s">
        <v>5093</v>
      </c>
      <c r="R9025" t="s">
        <v>20721</v>
      </c>
      <c r="S9025" t="s">
        <v>7704</v>
      </c>
      <c r="T9025" t="s">
        <v>68570</v>
      </c>
      <c r="U9025" t="s">
        <v>4952</v>
      </c>
      <c r="V9025" t="s">
        <v>5059</v>
      </c>
      <c r="W9025" t="s">
        <v>68571</v>
      </c>
    </row>
    <row r="9026" spans="1:23" x14ac:dyDescent="0.25">
      <c r="A9026">
        <v>490148</v>
      </c>
      <c r="B9026" t="s">
        <v>4935</v>
      </c>
      <c r="C9026" s="1">
        <v>18257</v>
      </c>
      <c r="D9026">
        <v>76</v>
      </c>
      <c r="E9026" t="s">
        <v>68572</v>
      </c>
      <c r="F9026" t="s">
        <v>68573</v>
      </c>
      <c r="G9026" t="s">
        <v>5052</v>
      </c>
      <c r="H9026" t="s">
        <v>68574</v>
      </c>
      <c r="I9026" t="s">
        <v>2003</v>
      </c>
      <c r="J9026" t="s">
        <v>5033</v>
      </c>
      <c r="K9026" t="s">
        <v>4961</v>
      </c>
      <c r="L9026" t="s">
        <v>4943</v>
      </c>
      <c r="M9026" t="s">
        <v>41276</v>
      </c>
      <c r="N9026" t="s">
        <v>4945</v>
      </c>
      <c r="O9026" t="s">
        <v>4988</v>
      </c>
      <c r="P9026" t="s">
        <v>5002</v>
      </c>
      <c r="Q9026" t="s">
        <v>4989</v>
      </c>
      <c r="R9026" t="s">
        <v>7842</v>
      </c>
      <c r="S9026" t="s">
        <v>9849</v>
      </c>
      <c r="T9026" t="s">
        <v>68575</v>
      </c>
      <c r="U9026" t="s">
        <v>5086</v>
      </c>
      <c r="V9026" t="s">
        <v>5006</v>
      </c>
      <c r="W9026" t="s">
        <v>68576</v>
      </c>
    </row>
    <row r="9027" spans="1:23" x14ac:dyDescent="0.25">
      <c r="A9027">
        <v>995342</v>
      </c>
      <c r="B9027" t="s">
        <v>4969</v>
      </c>
      <c r="C9027" s="1">
        <v>15892</v>
      </c>
      <c r="D9027">
        <v>82</v>
      </c>
      <c r="E9027" t="s">
        <v>68577</v>
      </c>
      <c r="F9027" t="s">
        <v>68578</v>
      </c>
      <c r="G9027" t="s">
        <v>5285</v>
      </c>
      <c r="H9027" t="s">
        <v>68579</v>
      </c>
      <c r="I9027" t="s">
        <v>68580</v>
      </c>
      <c r="J9027" t="s">
        <v>4975</v>
      </c>
      <c r="K9027" t="s">
        <v>4999</v>
      </c>
      <c r="L9027" t="s">
        <v>4943</v>
      </c>
      <c r="M9027" t="s">
        <v>68581</v>
      </c>
      <c r="N9027" t="s">
        <v>5001</v>
      </c>
      <c r="O9027" t="s">
        <v>4988</v>
      </c>
      <c r="P9027" t="s">
        <v>4947</v>
      </c>
      <c r="Q9027" t="s">
        <v>4989</v>
      </c>
      <c r="R9027" t="s">
        <v>5014</v>
      </c>
      <c r="S9027" t="s">
        <v>68582</v>
      </c>
      <c r="T9027" t="s">
        <v>68583</v>
      </c>
      <c r="U9027" t="s">
        <v>5001</v>
      </c>
      <c r="V9027" t="s">
        <v>5059</v>
      </c>
      <c r="W9027" t="s">
        <v>68584</v>
      </c>
    </row>
    <row r="9028" spans="1:23" x14ac:dyDescent="0.25">
      <c r="A9028">
        <v>149632</v>
      </c>
      <c r="B9028" t="s">
        <v>4969</v>
      </c>
      <c r="C9028" s="1">
        <v>30473</v>
      </c>
      <c r="D9028">
        <v>42</v>
      </c>
      <c r="E9028" t="s">
        <v>68585</v>
      </c>
      <c r="F9028" t="s">
        <v>68586</v>
      </c>
      <c r="G9028" t="s">
        <v>4972</v>
      </c>
      <c r="H9028" t="s">
        <v>68587</v>
      </c>
      <c r="I9028" t="s">
        <v>68588</v>
      </c>
      <c r="J9028" t="s">
        <v>4941</v>
      </c>
      <c r="K9028" t="s">
        <v>5034</v>
      </c>
      <c r="L9028" t="s">
        <v>4943</v>
      </c>
      <c r="M9028" t="s">
        <v>68589</v>
      </c>
      <c r="N9028" t="s">
        <v>4945</v>
      </c>
      <c r="O9028" t="s">
        <v>4988</v>
      </c>
      <c r="P9028" t="s">
        <v>4947</v>
      </c>
      <c r="Q9028" t="s">
        <v>4948</v>
      </c>
      <c r="R9028" t="s">
        <v>5145</v>
      </c>
      <c r="S9028" t="s">
        <v>9334</v>
      </c>
      <c r="T9028" t="s">
        <v>68590</v>
      </c>
      <c r="U9028" t="s">
        <v>5001</v>
      </c>
      <c r="V9028" t="s">
        <v>4967</v>
      </c>
      <c r="W9028" t="s">
        <v>68591</v>
      </c>
    </row>
    <row r="9029" spans="1:23" x14ac:dyDescent="0.25">
      <c r="A9029">
        <v>350401</v>
      </c>
      <c r="B9029" t="s">
        <v>4988</v>
      </c>
      <c r="C9029" s="1">
        <v>16733</v>
      </c>
      <c r="D9029">
        <v>80</v>
      </c>
      <c r="E9029" t="s">
        <v>68592</v>
      </c>
      <c r="F9029" t="s">
        <v>68593</v>
      </c>
      <c r="G9029" t="s">
        <v>5020</v>
      </c>
      <c r="H9029" t="s">
        <v>68594</v>
      </c>
      <c r="I9029" t="s">
        <v>35555</v>
      </c>
      <c r="J9029" t="s">
        <v>5033</v>
      </c>
      <c r="K9029" t="s">
        <v>4942</v>
      </c>
      <c r="L9029" t="s">
        <v>4943</v>
      </c>
      <c r="M9029" t="s">
        <v>68595</v>
      </c>
      <c r="N9029" t="s">
        <v>4945</v>
      </c>
      <c r="O9029" t="s">
        <v>4946</v>
      </c>
      <c r="P9029" t="s">
        <v>5002</v>
      </c>
      <c r="Q9029" t="s">
        <v>4989</v>
      </c>
      <c r="R9029" t="s">
        <v>6010</v>
      </c>
      <c r="S9029" t="s">
        <v>9710</v>
      </c>
      <c r="T9029" t="s">
        <v>68596</v>
      </c>
      <c r="U9029" t="s">
        <v>5001</v>
      </c>
      <c r="V9029" t="s">
        <v>4953</v>
      </c>
      <c r="W9029" t="s">
        <v>68597</v>
      </c>
    </row>
    <row r="9030" spans="1:23" x14ac:dyDescent="0.25">
      <c r="A9030">
        <v>644601</v>
      </c>
      <c r="B9030" t="s">
        <v>4988</v>
      </c>
      <c r="C9030" s="1">
        <v>31676</v>
      </c>
      <c r="D9030">
        <v>39</v>
      </c>
      <c r="E9030" t="s">
        <v>68598</v>
      </c>
      <c r="F9030" t="s">
        <v>68599</v>
      </c>
      <c r="G9030" t="s">
        <v>5052</v>
      </c>
      <c r="H9030" t="s">
        <v>68600</v>
      </c>
      <c r="I9030" t="s">
        <v>68601</v>
      </c>
      <c r="J9030" t="s">
        <v>4960</v>
      </c>
      <c r="K9030" t="s">
        <v>4999</v>
      </c>
      <c r="L9030" t="s">
        <v>4943</v>
      </c>
      <c r="M9030" t="s">
        <v>68602</v>
      </c>
      <c r="N9030" t="s">
        <v>5001</v>
      </c>
      <c r="O9030" t="s">
        <v>5180</v>
      </c>
      <c r="P9030" t="s">
        <v>5002</v>
      </c>
      <c r="Q9030" t="s">
        <v>4948</v>
      </c>
      <c r="R9030" t="s">
        <v>8607</v>
      </c>
      <c r="S9030" t="s">
        <v>4964</v>
      </c>
      <c r="T9030" t="s">
        <v>68603</v>
      </c>
      <c r="U9030" t="s">
        <v>5001</v>
      </c>
      <c r="V9030" t="s">
        <v>4967</v>
      </c>
      <c r="W9030" t="s">
        <v>68604</v>
      </c>
    </row>
    <row r="9031" spans="1:23" x14ac:dyDescent="0.25">
      <c r="A9031">
        <v>618641</v>
      </c>
      <c r="B9031" t="s">
        <v>4935</v>
      </c>
      <c r="C9031" s="1">
        <v>29603</v>
      </c>
      <c r="D9031">
        <v>44</v>
      </c>
      <c r="E9031" t="s">
        <v>68605</v>
      </c>
      <c r="F9031" t="s">
        <v>68606</v>
      </c>
      <c r="G9031" t="s">
        <v>5285</v>
      </c>
      <c r="H9031" t="s">
        <v>68607</v>
      </c>
      <c r="I9031" t="s">
        <v>68608</v>
      </c>
      <c r="J9031" t="s">
        <v>4975</v>
      </c>
      <c r="K9031" t="s">
        <v>4942</v>
      </c>
      <c r="L9031" t="s">
        <v>4943</v>
      </c>
      <c r="M9031" t="s">
        <v>68609</v>
      </c>
      <c r="N9031" t="s">
        <v>4945</v>
      </c>
      <c r="O9031" t="s">
        <v>4988</v>
      </c>
      <c r="P9031" t="s">
        <v>4947</v>
      </c>
      <c r="Q9031" t="s">
        <v>5093</v>
      </c>
      <c r="R9031" t="s">
        <v>9049</v>
      </c>
      <c r="S9031" t="s">
        <v>11266</v>
      </c>
      <c r="T9031" t="s">
        <v>68610</v>
      </c>
      <c r="U9031" t="s">
        <v>5001</v>
      </c>
      <c r="V9031" t="s">
        <v>4945</v>
      </c>
      <c r="W9031" t="s">
        <v>68611</v>
      </c>
    </row>
    <row r="9032" spans="1:23" x14ac:dyDescent="0.25">
      <c r="A9032">
        <v>982449</v>
      </c>
      <c r="B9032" t="s">
        <v>4935</v>
      </c>
      <c r="C9032" s="1">
        <v>21298</v>
      </c>
      <c r="D9032">
        <v>67</v>
      </c>
      <c r="E9032" t="s">
        <v>68612</v>
      </c>
      <c r="F9032" t="s">
        <v>68613</v>
      </c>
      <c r="G9032" t="s">
        <v>5010</v>
      </c>
      <c r="H9032" t="s">
        <v>68614</v>
      </c>
      <c r="I9032" t="s">
        <v>68615</v>
      </c>
      <c r="J9032" t="s">
        <v>5023</v>
      </c>
      <c r="K9032" t="s">
        <v>4942</v>
      </c>
      <c r="L9032" t="s">
        <v>4943</v>
      </c>
      <c r="M9032" t="s">
        <v>68616</v>
      </c>
      <c r="N9032" t="s">
        <v>4945</v>
      </c>
      <c r="O9032" t="s">
        <v>4988</v>
      </c>
      <c r="P9032" t="s">
        <v>5002</v>
      </c>
      <c r="Q9032" t="s">
        <v>4989</v>
      </c>
      <c r="R9032" t="s">
        <v>5510</v>
      </c>
      <c r="S9032" t="s">
        <v>9762</v>
      </c>
      <c r="T9032" t="s">
        <v>68617</v>
      </c>
      <c r="U9032" t="s">
        <v>5086</v>
      </c>
      <c r="V9032" t="s">
        <v>4967</v>
      </c>
      <c r="W9032" t="s">
        <v>68618</v>
      </c>
    </row>
    <row r="9033" spans="1:23" x14ac:dyDescent="0.25">
      <c r="A9033">
        <v>933163</v>
      </c>
      <c r="B9033" t="s">
        <v>4988</v>
      </c>
      <c r="C9033" s="1">
        <v>17489</v>
      </c>
      <c r="D9033">
        <v>78</v>
      </c>
      <c r="E9033" t="s">
        <v>68619</v>
      </c>
      <c r="F9033" t="s">
        <v>68620</v>
      </c>
      <c r="G9033" t="s">
        <v>5010</v>
      </c>
      <c r="H9033" t="s">
        <v>68621</v>
      </c>
      <c r="I9033" t="s">
        <v>2646</v>
      </c>
      <c r="J9033" t="s">
        <v>4941</v>
      </c>
      <c r="K9033" t="s">
        <v>4961</v>
      </c>
      <c r="L9033" t="s">
        <v>4943</v>
      </c>
      <c r="M9033" t="s">
        <v>68622</v>
      </c>
      <c r="N9033" t="s">
        <v>5001</v>
      </c>
      <c r="O9033" t="s">
        <v>5180</v>
      </c>
      <c r="P9033" t="s">
        <v>5002</v>
      </c>
      <c r="Q9033" t="s">
        <v>4978</v>
      </c>
      <c r="R9033" t="s">
        <v>7084</v>
      </c>
      <c r="S9033" t="s">
        <v>68623</v>
      </c>
      <c r="T9033" t="s">
        <v>68624</v>
      </c>
      <c r="U9033" t="s">
        <v>4952</v>
      </c>
      <c r="V9033" t="s">
        <v>4945</v>
      </c>
      <c r="W9033" t="s">
        <v>68625</v>
      </c>
    </row>
    <row r="9034" spans="1:23" x14ac:dyDescent="0.25">
      <c r="A9034">
        <v>819786</v>
      </c>
      <c r="B9034" t="s">
        <v>4988</v>
      </c>
      <c r="C9034" s="1">
        <v>21740</v>
      </c>
      <c r="D9034">
        <v>66</v>
      </c>
      <c r="E9034" t="s">
        <v>68626</v>
      </c>
      <c r="F9034" t="s">
        <v>68627</v>
      </c>
      <c r="G9034" t="s">
        <v>4996</v>
      </c>
      <c r="H9034" t="s">
        <v>68628</v>
      </c>
      <c r="I9034" t="s">
        <v>38743</v>
      </c>
      <c r="J9034" t="s">
        <v>4941</v>
      </c>
      <c r="K9034" t="s">
        <v>4942</v>
      </c>
      <c r="L9034" t="s">
        <v>4943</v>
      </c>
      <c r="M9034" t="s">
        <v>68629</v>
      </c>
      <c r="N9034" t="s">
        <v>4945</v>
      </c>
      <c r="O9034" t="s">
        <v>5180</v>
      </c>
      <c r="P9034" t="s">
        <v>4947</v>
      </c>
      <c r="Q9034" t="s">
        <v>5093</v>
      </c>
      <c r="R9034" t="s">
        <v>9870</v>
      </c>
      <c r="S9034" t="s">
        <v>9050</v>
      </c>
      <c r="T9034" t="s">
        <v>68630</v>
      </c>
      <c r="U9034" t="s">
        <v>4966</v>
      </c>
      <c r="V9034" t="s">
        <v>4945</v>
      </c>
      <c r="W9034" t="s">
        <v>68631</v>
      </c>
    </row>
    <row r="9035" spans="1:23" x14ac:dyDescent="0.25">
      <c r="A9035">
        <v>635373</v>
      </c>
      <c r="B9035" t="s">
        <v>4969</v>
      </c>
      <c r="C9035" s="1">
        <v>31460</v>
      </c>
      <c r="D9035">
        <v>39</v>
      </c>
      <c r="E9035" t="s">
        <v>68632</v>
      </c>
      <c r="F9035" t="s">
        <v>68633</v>
      </c>
      <c r="G9035" t="s">
        <v>4938</v>
      </c>
      <c r="H9035" t="s">
        <v>68634</v>
      </c>
      <c r="I9035" t="s">
        <v>24470</v>
      </c>
      <c r="J9035" t="s">
        <v>4941</v>
      </c>
      <c r="K9035" t="s">
        <v>4942</v>
      </c>
      <c r="L9035" t="s">
        <v>4943</v>
      </c>
      <c r="M9035" t="s">
        <v>37576</v>
      </c>
      <c r="N9035" t="s">
        <v>5001</v>
      </c>
      <c r="O9035" t="s">
        <v>4946</v>
      </c>
      <c r="P9035" t="s">
        <v>5002</v>
      </c>
      <c r="Q9035" t="s">
        <v>5093</v>
      </c>
      <c r="R9035" t="s">
        <v>6439</v>
      </c>
      <c r="S9035" t="s">
        <v>20194</v>
      </c>
      <c r="T9035" t="s">
        <v>68635</v>
      </c>
      <c r="U9035" t="s">
        <v>4952</v>
      </c>
      <c r="V9035" t="s">
        <v>5006</v>
      </c>
      <c r="W9035" t="s">
        <v>68636</v>
      </c>
    </row>
    <row r="9036" spans="1:23" x14ac:dyDescent="0.25">
      <c r="A9036">
        <v>571990</v>
      </c>
      <c r="B9036" t="s">
        <v>4969</v>
      </c>
      <c r="C9036" s="1">
        <v>40291</v>
      </c>
      <c r="D9036">
        <v>15</v>
      </c>
      <c r="E9036" t="s">
        <v>68637</v>
      </c>
      <c r="F9036" t="s">
        <v>68638</v>
      </c>
      <c r="G9036" t="s">
        <v>4996</v>
      </c>
      <c r="H9036" t="s">
        <v>68639</v>
      </c>
      <c r="I9036" t="s">
        <v>3030</v>
      </c>
      <c r="J9036" t="s">
        <v>4941</v>
      </c>
      <c r="K9036" t="s">
        <v>4999</v>
      </c>
      <c r="L9036" t="s">
        <v>4943</v>
      </c>
      <c r="M9036" t="s">
        <v>68640</v>
      </c>
      <c r="N9036" t="s">
        <v>4945</v>
      </c>
      <c r="O9036" t="s">
        <v>4988</v>
      </c>
      <c r="P9036" t="s">
        <v>4947</v>
      </c>
      <c r="Q9036" t="s">
        <v>4948</v>
      </c>
      <c r="R9036" t="s">
        <v>48151</v>
      </c>
      <c r="S9036" t="s">
        <v>6245</v>
      </c>
      <c r="T9036" t="s">
        <v>68641</v>
      </c>
      <c r="U9036" t="s">
        <v>4966</v>
      </c>
      <c r="V9036" t="s">
        <v>4967</v>
      </c>
      <c r="W9036" t="s">
        <v>68642</v>
      </c>
    </row>
    <row r="9037" spans="1:23" x14ac:dyDescent="0.25">
      <c r="A9037">
        <v>433976</v>
      </c>
      <c r="B9037" t="s">
        <v>4988</v>
      </c>
      <c r="C9037" s="1">
        <v>31156</v>
      </c>
      <c r="D9037">
        <v>40</v>
      </c>
      <c r="E9037" t="s">
        <v>68643</v>
      </c>
      <c r="F9037" t="s">
        <v>68644</v>
      </c>
      <c r="G9037" t="s">
        <v>5052</v>
      </c>
      <c r="H9037" t="s">
        <v>68645</v>
      </c>
      <c r="I9037" t="s">
        <v>68646</v>
      </c>
      <c r="J9037" t="s">
        <v>4941</v>
      </c>
      <c r="K9037" t="s">
        <v>4999</v>
      </c>
      <c r="L9037" t="s">
        <v>4943</v>
      </c>
      <c r="M9037" t="s">
        <v>68647</v>
      </c>
      <c r="N9037" t="s">
        <v>5001</v>
      </c>
      <c r="O9037" t="s">
        <v>5180</v>
      </c>
      <c r="P9037" t="s">
        <v>5002</v>
      </c>
      <c r="Q9037" t="s">
        <v>5093</v>
      </c>
      <c r="R9037" t="s">
        <v>7622</v>
      </c>
      <c r="S9037" t="s">
        <v>11114</v>
      </c>
      <c r="T9037" t="s">
        <v>68648</v>
      </c>
      <c r="U9037" t="s">
        <v>5086</v>
      </c>
      <c r="V9037" t="s">
        <v>4967</v>
      </c>
      <c r="W9037" t="s">
        <v>68649</v>
      </c>
    </row>
    <row r="9038" spans="1:23" x14ac:dyDescent="0.25">
      <c r="A9038">
        <v>594067</v>
      </c>
      <c r="B9038" t="s">
        <v>4969</v>
      </c>
      <c r="C9038" s="1">
        <v>29900</v>
      </c>
      <c r="D9038">
        <v>44</v>
      </c>
      <c r="E9038" t="s">
        <v>68650</v>
      </c>
      <c r="F9038" t="s">
        <v>68651</v>
      </c>
      <c r="G9038" t="s">
        <v>5020</v>
      </c>
      <c r="H9038" t="s">
        <v>68652</v>
      </c>
      <c r="I9038" t="s">
        <v>3137</v>
      </c>
      <c r="J9038" t="s">
        <v>4960</v>
      </c>
      <c r="K9038" t="s">
        <v>5044</v>
      </c>
      <c r="L9038" t="s">
        <v>4943</v>
      </c>
      <c r="M9038" t="s">
        <v>68653</v>
      </c>
      <c r="N9038" t="s">
        <v>4945</v>
      </c>
      <c r="O9038" t="s">
        <v>4988</v>
      </c>
      <c r="P9038" t="s">
        <v>4947</v>
      </c>
      <c r="Q9038" t="s">
        <v>4948</v>
      </c>
      <c r="R9038" t="s">
        <v>5571</v>
      </c>
      <c r="S9038" t="s">
        <v>16602</v>
      </c>
      <c r="T9038" t="s">
        <v>68654</v>
      </c>
      <c r="U9038" t="s">
        <v>4966</v>
      </c>
      <c r="V9038" t="s">
        <v>5059</v>
      </c>
      <c r="W9038" t="s">
        <v>68655</v>
      </c>
    </row>
    <row r="9039" spans="1:23" x14ac:dyDescent="0.25">
      <c r="A9039">
        <v>878193</v>
      </c>
      <c r="B9039" t="s">
        <v>4935</v>
      </c>
      <c r="C9039" s="1">
        <v>22966</v>
      </c>
      <c r="D9039">
        <v>63</v>
      </c>
      <c r="E9039" t="s">
        <v>68656</v>
      </c>
      <c r="F9039" t="s">
        <v>68657</v>
      </c>
      <c r="G9039" t="s">
        <v>4972</v>
      </c>
      <c r="H9039" t="s">
        <v>68658</v>
      </c>
      <c r="I9039" t="s">
        <v>68659</v>
      </c>
      <c r="J9039" t="s">
        <v>4941</v>
      </c>
      <c r="K9039" t="s">
        <v>4942</v>
      </c>
      <c r="L9039" t="s">
        <v>4943</v>
      </c>
      <c r="M9039" t="s">
        <v>68660</v>
      </c>
      <c r="N9039" t="s">
        <v>4945</v>
      </c>
      <c r="O9039" t="s">
        <v>4988</v>
      </c>
      <c r="P9039" t="s">
        <v>5002</v>
      </c>
      <c r="Q9039" t="s">
        <v>4989</v>
      </c>
      <c r="R9039" t="s">
        <v>10815</v>
      </c>
      <c r="S9039" t="s">
        <v>9916</v>
      </c>
      <c r="T9039" t="s">
        <v>68661</v>
      </c>
      <c r="U9039" t="s">
        <v>5086</v>
      </c>
      <c r="V9039" t="s">
        <v>4967</v>
      </c>
      <c r="W9039" t="s">
        <v>68662</v>
      </c>
    </row>
    <row r="9040" spans="1:23" x14ac:dyDescent="0.25">
      <c r="A9040">
        <v>668596</v>
      </c>
      <c r="B9040" t="s">
        <v>4935</v>
      </c>
      <c r="C9040" s="1">
        <v>21095</v>
      </c>
      <c r="D9040">
        <v>68</v>
      </c>
      <c r="E9040" t="s">
        <v>68663</v>
      </c>
      <c r="F9040" t="s">
        <v>68664</v>
      </c>
      <c r="G9040" t="s">
        <v>4957</v>
      </c>
      <c r="H9040" t="s">
        <v>68665</v>
      </c>
      <c r="I9040" t="s">
        <v>68666</v>
      </c>
      <c r="J9040" t="s">
        <v>4975</v>
      </c>
      <c r="K9040" t="s">
        <v>4961</v>
      </c>
      <c r="L9040" t="s">
        <v>4943</v>
      </c>
      <c r="M9040" t="s">
        <v>68667</v>
      </c>
      <c r="N9040" t="s">
        <v>4945</v>
      </c>
      <c r="O9040" t="s">
        <v>4988</v>
      </c>
      <c r="P9040" t="s">
        <v>5002</v>
      </c>
      <c r="Q9040" t="s">
        <v>4989</v>
      </c>
      <c r="R9040" t="s">
        <v>5669</v>
      </c>
      <c r="S9040" t="s">
        <v>6603</v>
      </c>
      <c r="T9040" t="s">
        <v>68668</v>
      </c>
      <c r="U9040" t="s">
        <v>4952</v>
      </c>
      <c r="V9040" t="s">
        <v>4945</v>
      </c>
      <c r="W9040" t="s">
        <v>68669</v>
      </c>
    </row>
    <row r="9041" spans="1:23" x14ac:dyDescent="0.25">
      <c r="A9041">
        <v>578419</v>
      </c>
      <c r="B9041" t="s">
        <v>4969</v>
      </c>
      <c r="C9041" s="1">
        <v>40257</v>
      </c>
      <c r="D9041">
        <v>15</v>
      </c>
      <c r="E9041" t="s">
        <v>68670</v>
      </c>
      <c r="F9041" t="s">
        <v>68671</v>
      </c>
      <c r="G9041" t="s">
        <v>5010</v>
      </c>
      <c r="H9041" t="s">
        <v>68672</v>
      </c>
      <c r="I9041" t="s">
        <v>68673</v>
      </c>
      <c r="J9041" t="s">
        <v>4975</v>
      </c>
      <c r="K9041" t="s">
        <v>4942</v>
      </c>
      <c r="L9041" t="s">
        <v>4943</v>
      </c>
      <c r="M9041" t="s">
        <v>68674</v>
      </c>
      <c r="N9041" t="s">
        <v>5001</v>
      </c>
      <c r="O9041" t="s">
        <v>5180</v>
      </c>
      <c r="P9041" t="s">
        <v>4947</v>
      </c>
      <c r="Q9041" t="s">
        <v>4978</v>
      </c>
      <c r="R9041" t="s">
        <v>22640</v>
      </c>
      <c r="S9041" t="s">
        <v>23092</v>
      </c>
      <c r="T9041" t="s">
        <v>68675</v>
      </c>
      <c r="U9041" t="s">
        <v>4966</v>
      </c>
      <c r="V9041" t="s">
        <v>4945</v>
      </c>
      <c r="W9041" t="s">
        <v>68676</v>
      </c>
    </row>
    <row r="9042" spans="1:23" x14ac:dyDescent="0.25">
      <c r="A9042">
        <v>475238</v>
      </c>
      <c r="B9042" t="s">
        <v>4969</v>
      </c>
      <c r="C9042" s="1">
        <v>35988</v>
      </c>
      <c r="D9042">
        <v>27</v>
      </c>
      <c r="E9042" t="s">
        <v>68677</v>
      </c>
      <c r="F9042" t="s">
        <v>68678</v>
      </c>
      <c r="G9042" t="s">
        <v>4938</v>
      </c>
      <c r="H9042" t="s">
        <v>68679</v>
      </c>
      <c r="I9042" t="s">
        <v>68680</v>
      </c>
      <c r="J9042" t="s">
        <v>5023</v>
      </c>
      <c r="K9042" t="s">
        <v>4961</v>
      </c>
      <c r="L9042" t="s">
        <v>4943</v>
      </c>
      <c r="M9042" t="s">
        <v>68681</v>
      </c>
      <c r="N9042" t="s">
        <v>4945</v>
      </c>
      <c r="O9042" t="s">
        <v>5002</v>
      </c>
      <c r="P9042" t="s">
        <v>5002</v>
      </c>
      <c r="Q9042" t="s">
        <v>4948</v>
      </c>
      <c r="R9042" t="s">
        <v>5094</v>
      </c>
      <c r="S9042" t="s">
        <v>16012</v>
      </c>
      <c r="T9042" t="s">
        <v>68682</v>
      </c>
      <c r="U9042" t="s">
        <v>4952</v>
      </c>
      <c r="V9042" t="s">
        <v>4953</v>
      </c>
      <c r="W9042" t="s">
        <v>68683</v>
      </c>
    </row>
    <row r="9043" spans="1:23" x14ac:dyDescent="0.25">
      <c r="A9043">
        <v>544069</v>
      </c>
      <c r="B9043" t="s">
        <v>4988</v>
      </c>
      <c r="C9043" s="1">
        <v>40802</v>
      </c>
      <c r="D9043">
        <v>14</v>
      </c>
      <c r="E9043" t="s">
        <v>68684</v>
      </c>
      <c r="F9043" t="s">
        <v>68685</v>
      </c>
      <c r="G9043" t="s">
        <v>5010</v>
      </c>
      <c r="H9043" t="s">
        <v>68686</v>
      </c>
      <c r="I9043" t="s">
        <v>6410</v>
      </c>
      <c r="J9043" t="s">
        <v>4975</v>
      </c>
      <c r="K9043" t="s">
        <v>4942</v>
      </c>
      <c r="L9043" t="s">
        <v>4943</v>
      </c>
      <c r="M9043" t="s">
        <v>68687</v>
      </c>
      <c r="N9043" t="s">
        <v>4945</v>
      </c>
      <c r="O9043" t="s">
        <v>4977</v>
      </c>
      <c r="P9043" t="s">
        <v>4947</v>
      </c>
      <c r="Q9043" t="s">
        <v>4989</v>
      </c>
      <c r="R9043" t="s">
        <v>13016</v>
      </c>
      <c r="S9043" t="s">
        <v>5727</v>
      </c>
      <c r="T9043" t="s">
        <v>68688</v>
      </c>
      <c r="U9043" t="s">
        <v>4952</v>
      </c>
      <c r="V9043" t="s">
        <v>4945</v>
      </c>
      <c r="W9043" t="s">
        <v>68689</v>
      </c>
    </row>
    <row r="9044" spans="1:23" x14ac:dyDescent="0.25">
      <c r="A9044">
        <v>460669</v>
      </c>
      <c r="B9044" t="s">
        <v>4988</v>
      </c>
      <c r="C9044" s="1">
        <v>18882</v>
      </c>
      <c r="D9044">
        <v>74</v>
      </c>
      <c r="E9044" t="s">
        <v>68690</v>
      </c>
      <c r="F9044" t="s">
        <v>68691</v>
      </c>
      <c r="G9044" t="s">
        <v>4938</v>
      </c>
      <c r="H9044" t="s">
        <v>68692</v>
      </c>
      <c r="I9044" t="s">
        <v>68693</v>
      </c>
      <c r="J9044" t="s">
        <v>4941</v>
      </c>
      <c r="K9044" t="s">
        <v>5034</v>
      </c>
      <c r="L9044" t="s">
        <v>4943</v>
      </c>
      <c r="M9044" t="s">
        <v>68694</v>
      </c>
      <c r="N9044" t="s">
        <v>4945</v>
      </c>
      <c r="O9044" t="s">
        <v>4977</v>
      </c>
      <c r="P9044" t="s">
        <v>4947</v>
      </c>
      <c r="Q9044" t="s">
        <v>4948</v>
      </c>
      <c r="R9044" t="s">
        <v>23320</v>
      </c>
      <c r="S9044" t="s">
        <v>5419</v>
      </c>
      <c r="T9044" t="s">
        <v>68695</v>
      </c>
      <c r="U9044" t="s">
        <v>4945</v>
      </c>
      <c r="V9044" t="s">
        <v>5059</v>
      </c>
      <c r="W9044" t="s">
        <v>68696</v>
      </c>
    </row>
    <row r="9045" spans="1:23" x14ac:dyDescent="0.25">
      <c r="A9045">
        <v>556291</v>
      </c>
      <c r="B9045" t="s">
        <v>4935</v>
      </c>
      <c r="C9045" s="1">
        <v>29527</v>
      </c>
      <c r="D9045">
        <v>45</v>
      </c>
      <c r="E9045" t="s">
        <v>68697</v>
      </c>
      <c r="F9045" t="s">
        <v>68698</v>
      </c>
      <c r="G9045" t="s">
        <v>4972</v>
      </c>
      <c r="H9045" t="s">
        <v>68699</v>
      </c>
      <c r="I9045" t="s">
        <v>68700</v>
      </c>
      <c r="J9045" t="s">
        <v>4941</v>
      </c>
      <c r="K9045" t="s">
        <v>4999</v>
      </c>
      <c r="L9045" t="s">
        <v>4943</v>
      </c>
      <c r="M9045" t="s">
        <v>68701</v>
      </c>
      <c r="N9045" t="s">
        <v>4945</v>
      </c>
      <c r="O9045" t="s">
        <v>5002</v>
      </c>
      <c r="P9045" t="s">
        <v>5002</v>
      </c>
      <c r="Q9045" t="s">
        <v>5093</v>
      </c>
      <c r="R9045" t="s">
        <v>5056</v>
      </c>
      <c r="S9045" t="s">
        <v>5958</v>
      </c>
      <c r="T9045" t="s">
        <v>68702</v>
      </c>
      <c r="U9045" t="s">
        <v>4952</v>
      </c>
      <c r="V9045" t="s">
        <v>4945</v>
      </c>
      <c r="W9045" t="s">
        <v>68703</v>
      </c>
    </row>
    <row r="9046" spans="1:23" x14ac:dyDescent="0.25">
      <c r="A9046">
        <v>488562</v>
      </c>
      <c r="B9046" t="s">
        <v>4988</v>
      </c>
      <c r="C9046" s="1">
        <v>40556</v>
      </c>
      <c r="D9046">
        <v>14</v>
      </c>
      <c r="E9046" t="s">
        <v>68704</v>
      </c>
      <c r="F9046" t="s">
        <v>68705</v>
      </c>
      <c r="G9046" t="s">
        <v>5052</v>
      </c>
      <c r="H9046" t="s">
        <v>68706</v>
      </c>
      <c r="I9046" t="s">
        <v>68707</v>
      </c>
      <c r="J9046" t="s">
        <v>4975</v>
      </c>
      <c r="K9046" t="s">
        <v>5034</v>
      </c>
      <c r="L9046" t="s">
        <v>4943</v>
      </c>
      <c r="M9046" t="s">
        <v>68708</v>
      </c>
      <c r="N9046" t="s">
        <v>5001</v>
      </c>
      <c r="O9046" t="s">
        <v>4977</v>
      </c>
      <c r="P9046" t="s">
        <v>4947</v>
      </c>
      <c r="Q9046" t="s">
        <v>5093</v>
      </c>
      <c r="R9046" t="s">
        <v>24716</v>
      </c>
      <c r="S9046" t="s">
        <v>5848</v>
      </c>
      <c r="T9046" t="s">
        <v>68709</v>
      </c>
      <c r="U9046" t="s">
        <v>5086</v>
      </c>
      <c r="V9046" t="s">
        <v>4953</v>
      </c>
      <c r="W9046" t="s">
        <v>68710</v>
      </c>
    </row>
    <row r="9047" spans="1:23" x14ac:dyDescent="0.25">
      <c r="A9047">
        <v>729900</v>
      </c>
      <c r="B9047" t="s">
        <v>4935</v>
      </c>
      <c r="C9047" s="1">
        <v>17373</v>
      </c>
      <c r="D9047">
        <v>78</v>
      </c>
      <c r="E9047" t="s">
        <v>68711</v>
      </c>
      <c r="F9047" t="s">
        <v>68712</v>
      </c>
      <c r="G9047" t="s">
        <v>4972</v>
      </c>
      <c r="H9047" t="s">
        <v>68713</v>
      </c>
      <c r="I9047" t="s">
        <v>558</v>
      </c>
      <c r="J9047" t="s">
        <v>4960</v>
      </c>
      <c r="K9047" t="s">
        <v>4942</v>
      </c>
      <c r="L9047" t="s">
        <v>4943</v>
      </c>
      <c r="M9047" t="s">
        <v>68714</v>
      </c>
      <c r="N9047" t="s">
        <v>4945</v>
      </c>
      <c r="O9047" t="s">
        <v>5180</v>
      </c>
      <c r="P9047" t="s">
        <v>5002</v>
      </c>
      <c r="Q9047" t="s">
        <v>5093</v>
      </c>
      <c r="R9047" t="s">
        <v>7319</v>
      </c>
      <c r="S9047" t="s">
        <v>16742</v>
      </c>
      <c r="T9047" t="s">
        <v>68715</v>
      </c>
      <c r="U9047" t="s">
        <v>4966</v>
      </c>
      <c r="V9047" t="s">
        <v>5006</v>
      </c>
      <c r="W9047" t="s">
        <v>68716</v>
      </c>
    </row>
    <row r="9048" spans="1:23" x14ac:dyDescent="0.25">
      <c r="A9048">
        <v>102100</v>
      </c>
      <c r="B9048" t="s">
        <v>4969</v>
      </c>
      <c r="C9048" s="1">
        <v>27950</v>
      </c>
      <c r="D9048">
        <v>49</v>
      </c>
      <c r="E9048" t="s">
        <v>68717</v>
      </c>
      <c r="F9048" t="s">
        <v>68718</v>
      </c>
      <c r="G9048" t="s">
        <v>4957</v>
      </c>
      <c r="H9048" t="s">
        <v>68719</v>
      </c>
      <c r="I9048" t="s">
        <v>68720</v>
      </c>
      <c r="J9048" t="s">
        <v>4941</v>
      </c>
      <c r="K9048" t="s">
        <v>4961</v>
      </c>
      <c r="L9048" t="s">
        <v>4943</v>
      </c>
      <c r="M9048" t="s">
        <v>68721</v>
      </c>
      <c r="N9048" t="s">
        <v>5001</v>
      </c>
      <c r="O9048" t="s">
        <v>4977</v>
      </c>
      <c r="P9048" t="s">
        <v>5002</v>
      </c>
      <c r="Q9048" t="s">
        <v>5093</v>
      </c>
      <c r="R9048" t="s">
        <v>16786</v>
      </c>
      <c r="S9048" t="s">
        <v>15702</v>
      </c>
      <c r="T9048" t="s">
        <v>68722</v>
      </c>
      <c r="U9048" t="s">
        <v>4966</v>
      </c>
      <c r="V9048" t="s">
        <v>4953</v>
      </c>
      <c r="W9048" t="s">
        <v>68723</v>
      </c>
    </row>
    <row r="9049" spans="1:23" x14ac:dyDescent="0.25">
      <c r="A9049">
        <v>946429</v>
      </c>
      <c r="B9049" t="s">
        <v>4988</v>
      </c>
      <c r="C9049" s="1">
        <v>17070</v>
      </c>
      <c r="D9049">
        <v>79</v>
      </c>
      <c r="E9049" t="s">
        <v>68724</v>
      </c>
      <c r="F9049" t="s">
        <v>68725</v>
      </c>
      <c r="G9049" t="s">
        <v>4957</v>
      </c>
      <c r="H9049" t="s">
        <v>68726</v>
      </c>
      <c r="I9049" t="s">
        <v>2557</v>
      </c>
      <c r="J9049" t="s">
        <v>4960</v>
      </c>
      <c r="K9049" t="s">
        <v>4942</v>
      </c>
      <c r="L9049" t="s">
        <v>4943</v>
      </c>
      <c r="M9049" t="s">
        <v>68727</v>
      </c>
      <c r="N9049" t="s">
        <v>4945</v>
      </c>
      <c r="O9049" t="s">
        <v>5002</v>
      </c>
      <c r="P9049" t="s">
        <v>5002</v>
      </c>
      <c r="Q9049" t="s">
        <v>5093</v>
      </c>
      <c r="R9049" t="s">
        <v>6498</v>
      </c>
      <c r="S9049" t="s">
        <v>5744</v>
      </c>
      <c r="T9049" t="s">
        <v>68728</v>
      </c>
      <c r="U9049" t="s">
        <v>5086</v>
      </c>
      <c r="V9049" t="s">
        <v>5059</v>
      </c>
      <c r="W9049" t="s">
        <v>68729</v>
      </c>
    </row>
    <row r="9050" spans="1:23" x14ac:dyDescent="0.25">
      <c r="A9050">
        <v>384720</v>
      </c>
      <c r="B9050" t="s">
        <v>4988</v>
      </c>
      <c r="C9050" s="1">
        <v>27641</v>
      </c>
      <c r="D9050">
        <v>50</v>
      </c>
      <c r="E9050" t="s">
        <v>68730</v>
      </c>
      <c r="F9050" t="s">
        <v>68731</v>
      </c>
      <c r="G9050" t="s">
        <v>5010</v>
      </c>
      <c r="H9050" t="s">
        <v>68732</v>
      </c>
      <c r="I9050" t="s">
        <v>68733</v>
      </c>
      <c r="J9050" t="s">
        <v>4960</v>
      </c>
      <c r="K9050" t="s">
        <v>4942</v>
      </c>
      <c r="L9050" t="s">
        <v>4943</v>
      </c>
      <c r="M9050" t="s">
        <v>68734</v>
      </c>
      <c r="N9050" t="s">
        <v>4945</v>
      </c>
      <c r="O9050" t="s">
        <v>4946</v>
      </c>
      <c r="P9050" t="s">
        <v>4947</v>
      </c>
      <c r="Q9050" t="s">
        <v>4948</v>
      </c>
      <c r="R9050" t="s">
        <v>29054</v>
      </c>
      <c r="S9050" t="s">
        <v>7729</v>
      </c>
      <c r="T9050" t="s">
        <v>68735</v>
      </c>
      <c r="U9050" t="s">
        <v>4966</v>
      </c>
      <c r="V9050" t="s">
        <v>4967</v>
      </c>
      <c r="W9050" t="s">
        <v>68736</v>
      </c>
    </row>
    <row r="9051" spans="1:23" x14ac:dyDescent="0.25">
      <c r="A9051">
        <v>894327</v>
      </c>
      <c r="B9051" t="s">
        <v>4969</v>
      </c>
      <c r="C9051" s="1">
        <v>34393</v>
      </c>
      <c r="D9051">
        <v>31</v>
      </c>
      <c r="E9051" t="s">
        <v>68737</v>
      </c>
      <c r="F9051" t="s">
        <v>68738</v>
      </c>
      <c r="G9051" t="s">
        <v>5052</v>
      </c>
      <c r="H9051" t="s">
        <v>68739</v>
      </c>
      <c r="I9051" t="s">
        <v>30900</v>
      </c>
      <c r="J9051" t="s">
        <v>4975</v>
      </c>
      <c r="K9051" t="s">
        <v>5034</v>
      </c>
      <c r="L9051" t="s">
        <v>4943</v>
      </c>
      <c r="M9051" t="s">
        <v>68740</v>
      </c>
      <c r="N9051" t="s">
        <v>5001</v>
      </c>
      <c r="O9051" t="s">
        <v>4988</v>
      </c>
      <c r="P9051" t="s">
        <v>5002</v>
      </c>
      <c r="Q9051" t="s">
        <v>5093</v>
      </c>
      <c r="R9051" t="s">
        <v>6980</v>
      </c>
      <c r="S9051" t="s">
        <v>7553</v>
      </c>
      <c r="T9051" t="s">
        <v>68741</v>
      </c>
      <c r="U9051" t="s">
        <v>4966</v>
      </c>
      <c r="V9051" t="s">
        <v>4945</v>
      </c>
      <c r="W9051" t="s">
        <v>68742</v>
      </c>
    </row>
    <row r="9052" spans="1:23" x14ac:dyDescent="0.25">
      <c r="A9052">
        <v>657240</v>
      </c>
      <c r="B9052" t="s">
        <v>4935</v>
      </c>
      <c r="C9052" s="1">
        <v>15800</v>
      </c>
      <c r="D9052">
        <v>82</v>
      </c>
      <c r="E9052" t="s">
        <v>68743</v>
      </c>
      <c r="F9052" t="s">
        <v>68744</v>
      </c>
      <c r="G9052" t="s">
        <v>4972</v>
      </c>
      <c r="H9052" t="s">
        <v>68745</v>
      </c>
      <c r="I9052" t="s">
        <v>68746</v>
      </c>
      <c r="J9052" t="s">
        <v>4941</v>
      </c>
      <c r="K9052" t="s">
        <v>5034</v>
      </c>
      <c r="L9052" t="s">
        <v>4943</v>
      </c>
      <c r="M9052" t="s">
        <v>68747</v>
      </c>
      <c r="N9052" t="s">
        <v>4945</v>
      </c>
      <c r="O9052" t="s">
        <v>4988</v>
      </c>
      <c r="P9052" t="s">
        <v>5002</v>
      </c>
      <c r="Q9052" t="s">
        <v>5093</v>
      </c>
      <c r="R9052" t="s">
        <v>7434</v>
      </c>
      <c r="S9052" t="s">
        <v>68748</v>
      </c>
      <c r="T9052" t="s">
        <v>68749</v>
      </c>
      <c r="U9052" t="s">
        <v>5001</v>
      </c>
      <c r="V9052" t="s">
        <v>5006</v>
      </c>
      <c r="W9052" t="s">
        <v>68750</v>
      </c>
    </row>
    <row r="9053" spans="1:23" x14ac:dyDescent="0.25">
      <c r="A9053">
        <v>871832</v>
      </c>
      <c r="B9053" t="s">
        <v>4969</v>
      </c>
      <c r="C9053" s="1">
        <v>33381</v>
      </c>
      <c r="D9053">
        <v>34</v>
      </c>
      <c r="E9053" t="s">
        <v>68751</v>
      </c>
      <c r="F9053" t="s">
        <v>68752</v>
      </c>
      <c r="G9053" t="s">
        <v>4938</v>
      </c>
      <c r="H9053" t="s">
        <v>68753</v>
      </c>
      <c r="I9053" t="s">
        <v>68754</v>
      </c>
      <c r="J9053" t="s">
        <v>4960</v>
      </c>
      <c r="K9053" t="s">
        <v>4961</v>
      </c>
      <c r="L9053" t="s">
        <v>4943</v>
      </c>
      <c r="M9053" t="s">
        <v>68755</v>
      </c>
      <c r="N9053" t="s">
        <v>4945</v>
      </c>
      <c r="O9053" t="s">
        <v>4977</v>
      </c>
      <c r="P9053" t="s">
        <v>4947</v>
      </c>
      <c r="Q9053" t="s">
        <v>4989</v>
      </c>
      <c r="R9053" t="s">
        <v>10735</v>
      </c>
      <c r="S9053" t="s">
        <v>9074</v>
      </c>
      <c r="T9053" t="s">
        <v>68756</v>
      </c>
      <c r="U9053" t="s">
        <v>5086</v>
      </c>
      <c r="V9053" t="s">
        <v>4967</v>
      </c>
      <c r="W9053" t="s">
        <v>68757</v>
      </c>
    </row>
    <row r="9054" spans="1:23" x14ac:dyDescent="0.25">
      <c r="A9054">
        <v>381140</v>
      </c>
      <c r="B9054" t="s">
        <v>4988</v>
      </c>
      <c r="C9054" s="1">
        <v>22345</v>
      </c>
      <c r="D9054">
        <v>64</v>
      </c>
      <c r="E9054" t="s">
        <v>68758</v>
      </c>
      <c r="F9054" t="s">
        <v>68759</v>
      </c>
      <c r="G9054" t="s">
        <v>4996</v>
      </c>
      <c r="H9054" t="s">
        <v>68760</v>
      </c>
      <c r="I9054" t="s">
        <v>68761</v>
      </c>
      <c r="J9054" t="s">
        <v>4975</v>
      </c>
      <c r="K9054" t="s">
        <v>4942</v>
      </c>
      <c r="L9054" t="s">
        <v>4943</v>
      </c>
      <c r="M9054" t="s">
        <v>68762</v>
      </c>
      <c r="N9054" t="s">
        <v>5001</v>
      </c>
      <c r="O9054" t="s">
        <v>4988</v>
      </c>
      <c r="P9054" t="s">
        <v>5002</v>
      </c>
      <c r="Q9054" t="s">
        <v>4989</v>
      </c>
      <c r="R9054" t="s">
        <v>8552</v>
      </c>
      <c r="S9054" t="s">
        <v>15809</v>
      </c>
      <c r="T9054" t="s">
        <v>68763</v>
      </c>
      <c r="U9054" t="s">
        <v>4945</v>
      </c>
      <c r="V9054" t="s">
        <v>4967</v>
      </c>
      <c r="W9054" t="s">
        <v>68764</v>
      </c>
    </row>
    <row r="9055" spans="1:23" x14ac:dyDescent="0.25">
      <c r="A9055">
        <v>779571</v>
      </c>
      <c r="B9055" t="s">
        <v>4935</v>
      </c>
      <c r="C9055" s="1">
        <v>20474</v>
      </c>
      <c r="D9055">
        <v>69</v>
      </c>
      <c r="E9055" t="s">
        <v>68765</v>
      </c>
      <c r="F9055" t="s">
        <v>68766</v>
      </c>
      <c r="G9055" t="s">
        <v>4972</v>
      </c>
      <c r="H9055" t="s">
        <v>68767</v>
      </c>
      <c r="I9055" t="s">
        <v>2758</v>
      </c>
      <c r="J9055" t="s">
        <v>5023</v>
      </c>
      <c r="K9055" t="s">
        <v>4961</v>
      </c>
      <c r="L9055" t="s">
        <v>4943</v>
      </c>
      <c r="M9055" t="s">
        <v>68768</v>
      </c>
      <c r="N9055" t="s">
        <v>4945</v>
      </c>
      <c r="O9055" t="s">
        <v>5002</v>
      </c>
      <c r="P9055" t="s">
        <v>5002</v>
      </c>
      <c r="Q9055" t="s">
        <v>4978</v>
      </c>
      <c r="R9055" t="s">
        <v>11475</v>
      </c>
      <c r="S9055" t="s">
        <v>16405</v>
      </c>
      <c r="T9055" t="s">
        <v>68769</v>
      </c>
      <c r="U9055" t="s">
        <v>5086</v>
      </c>
      <c r="V9055" t="s">
        <v>4945</v>
      </c>
      <c r="W9055" t="s">
        <v>68770</v>
      </c>
    </row>
    <row r="9056" spans="1:23" x14ac:dyDescent="0.25">
      <c r="A9056">
        <v>798951</v>
      </c>
      <c r="B9056" t="s">
        <v>4969</v>
      </c>
      <c r="C9056" s="1">
        <v>28196</v>
      </c>
      <c r="D9056">
        <v>48</v>
      </c>
      <c r="E9056" t="s">
        <v>68771</v>
      </c>
      <c r="F9056" t="s">
        <v>68772</v>
      </c>
      <c r="G9056" t="s">
        <v>4972</v>
      </c>
      <c r="H9056" t="s">
        <v>68773</v>
      </c>
      <c r="I9056" t="s">
        <v>68774</v>
      </c>
      <c r="J9056" t="s">
        <v>5033</v>
      </c>
      <c r="K9056" t="s">
        <v>4942</v>
      </c>
      <c r="L9056" t="s">
        <v>4943</v>
      </c>
      <c r="M9056" t="s">
        <v>68775</v>
      </c>
      <c r="N9056" t="s">
        <v>5001</v>
      </c>
      <c r="O9056" t="s">
        <v>4946</v>
      </c>
      <c r="P9056" t="s">
        <v>5002</v>
      </c>
      <c r="Q9056" t="s">
        <v>4948</v>
      </c>
      <c r="R9056" t="s">
        <v>5612</v>
      </c>
      <c r="S9056" t="s">
        <v>11384</v>
      </c>
      <c r="T9056" t="s">
        <v>68776</v>
      </c>
      <c r="U9056" t="s">
        <v>4945</v>
      </c>
      <c r="V9056" t="s">
        <v>4945</v>
      </c>
      <c r="W9056" t="s">
        <v>68777</v>
      </c>
    </row>
    <row r="9057" spans="1:23" x14ac:dyDescent="0.25">
      <c r="A9057">
        <v>873817</v>
      </c>
      <c r="B9057" t="s">
        <v>4935</v>
      </c>
      <c r="C9057" s="1">
        <v>20288</v>
      </c>
      <c r="D9057">
        <v>70</v>
      </c>
      <c r="E9057" t="s">
        <v>68778</v>
      </c>
      <c r="F9057" t="s">
        <v>68779</v>
      </c>
      <c r="G9057" t="s">
        <v>4972</v>
      </c>
      <c r="H9057" t="s">
        <v>68780</v>
      </c>
      <c r="I9057" t="s">
        <v>241</v>
      </c>
      <c r="J9057" t="s">
        <v>4975</v>
      </c>
      <c r="K9057" t="s">
        <v>5034</v>
      </c>
      <c r="L9057" t="s">
        <v>4943</v>
      </c>
      <c r="M9057" t="s">
        <v>68781</v>
      </c>
      <c r="N9057" t="s">
        <v>5001</v>
      </c>
      <c r="O9057" t="s">
        <v>4946</v>
      </c>
      <c r="P9057" t="s">
        <v>5002</v>
      </c>
      <c r="Q9057" t="s">
        <v>4989</v>
      </c>
      <c r="R9057" t="s">
        <v>5208</v>
      </c>
      <c r="S9057" t="s">
        <v>68782</v>
      </c>
      <c r="T9057" t="s">
        <v>68783</v>
      </c>
      <c r="U9057" t="s">
        <v>4966</v>
      </c>
      <c r="V9057" t="s">
        <v>4953</v>
      </c>
      <c r="W9057" t="s">
        <v>68784</v>
      </c>
    </row>
    <row r="9058" spans="1:23" x14ac:dyDescent="0.25">
      <c r="A9058">
        <v>868541</v>
      </c>
      <c r="B9058" t="s">
        <v>4988</v>
      </c>
      <c r="C9058" s="1">
        <v>33877</v>
      </c>
      <c r="D9058">
        <v>33</v>
      </c>
      <c r="E9058" t="s">
        <v>68785</v>
      </c>
      <c r="F9058" t="s">
        <v>68786</v>
      </c>
      <c r="G9058" t="s">
        <v>5285</v>
      </c>
      <c r="H9058" t="s">
        <v>68787</v>
      </c>
      <c r="I9058" t="s">
        <v>68788</v>
      </c>
      <c r="J9058" t="s">
        <v>5033</v>
      </c>
      <c r="K9058" t="s">
        <v>4942</v>
      </c>
      <c r="L9058" t="s">
        <v>4943</v>
      </c>
      <c r="M9058" t="s">
        <v>68789</v>
      </c>
      <c r="N9058" t="s">
        <v>4945</v>
      </c>
      <c r="O9058" t="s">
        <v>4988</v>
      </c>
      <c r="P9058" t="s">
        <v>5002</v>
      </c>
      <c r="Q9058" t="s">
        <v>5093</v>
      </c>
      <c r="R9058" t="s">
        <v>7622</v>
      </c>
      <c r="S9058" t="s">
        <v>5410</v>
      </c>
      <c r="T9058" t="s">
        <v>68790</v>
      </c>
      <c r="U9058" t="s">
        <v>5001</v>
      </c>
      <c r="V9058" t="s">
        <v>5006</v>
      </c>
      <c r="W9058" t="s">
        <v>68791</v>
      </c>
    </row>
    <row r="9059" spans="1:23" x14ac:dyDescent="0.25">
      <c r="A9059">
        <v>472523</v>
      </c>
      <c r="B9059" t="s">
        <v>4988</v>
      </c>
      <c r="C9059" s="1">
        <v>29453</v>
      </c>
      <c r="D9059">
        <v>45</v>
      </c>
      <c r="E9059" t="s">
        <v>68792</v>
      </c>
      <c r="F9059" t="s">
        <v>68793</v>
      </c>
      <c r="G9059" t="s">
        <v>5052</v>
      </c>
      <c r="H9059" t="s">
        <v>68794</v>
      </c>
      <c r="I9059" t="s">
        <v>68795</v>
      </c>
      <c r="J9059" t="s">
        <v>4975</v>
      </c>
      <c r="K9059" t="s">
        <v>5044</v>
      </c>
      <c r="L9059" t="s">
        <v>4943</v>
      </c>
      <c r="M9059" t="s">
        <v>68796</v>
      </c>
      <c r="N9059" t="s">
        <v>5001</v>
      </c>
      <c r="O9059" t="s">
        <v>4988</v>
      </c>
      <c r="P9059" t="s">
        <v>5002</v>
      </c>
      <c r="Q9059" t="s">
        <v>4989</v>
      </c>
      <c r="R9059" t="s">
        <v>11062</v>
      </c>
      <c r="S9059" t="s">
        <v>10853</v>
      </c>
      <c r="T9059" t="s">
        <v>68797</v>
      </c>
      <c r="U9059" t="s">
        <v>5086</v>
      </c>
      <c r="V9059" t="s">
        <v>4953</v>
      </c>
      <c r="W9059" t="s">
        <v>68798</v>
      </c>
    </row>
    <row r="9060" spans="1:23" x14ac:dyDescent="0.25">
      <c r="A9060">
        <v>838128</v>
      </c>
      <c r="B9060" t="s">
        <v>4935</v>
      </c>
      <c r="C9060" s="1">
        <v>23979</v>
      </c>
      <c r="D9060">
        <v>60</v>
      </c>
      <c r="E9060" t="s">
        <v>68799</v>
      </c>
      <c r="F9060" t="s">
        <v>68800</v>
      </c>
      <c r="G9060" t="s">
        <v>4957</v>
      </c>
      <c r="H9060" t="s">
        <v>68801</v>
      </c>
      <c r="I9060" t="s">
        <v>68802</v>
      </c>
      <c r="J9060" t="s">
        <v>4941</v>
      </c>
      <c r="K9060" t="s">
        <v>4999</v>
      </c>
      <c r="L9060" t="s">
        <v>4943</v>
      </c>
      <c r="M9060" t="s">
        <v>68803</v>
      </c>
      <c r="N9060" t="s">
        <v>4945</v>
      </c>
      <c r="O9060" t="s">
        <v>4988</v>
      </c>
      <c r="P9060" t="s">
        <v>4947</v>
      </c>
      <c r="Q9060" t="s">
        <v>4978</v>
      </c>
      <c r="R9060" t="s">
        <v>5217</v>
      </c>
      <c r="S9060" t="s">
        <v>19556</v>
      </c>
      <c r="T9060" t="s">
        <v>68804</v>
      </c>
      <c r="U9060" t="s">
        <v>4945</v>
      </c>
      <c r="V9060" t="s">
        <v>4945</v>
      </c>
      <c r="W9060" t="s">
        <v>68805</v>
      </c>
    </row>
    <row r="9061" spans="1:23" x14ac:dyDescent="0.25">
      <c r="A9061">
        <v>821930</v>
      </c>
      <c r="B9061" t="s">
        <v>4988</v>
      </c>
      <c r="C9061" s="1">
        <v>16387</v>
      </c>
      <c r="D9061">
        <v>81</v>
      </c>
      <c r="E9061" t="s">
        <v>68806</v>
      </c>
      <c r="F9061" t="s">
        <v>68807</v>
      </c>
      <c r="G9061" t="s">
        <v>4957</v>
      </c>
      <c r="H9061" t="s">
        <v>68808</v>
      </c>
      <c r="I9061" t="s">
        <v>68809</v>
      </c>
      <c r="J9061" t="s">
        <v>4975</v>
      </c>
      <c r="K9061" t="s">
        <v>4942</v>
      </c>
      <c r="L9061" t="s">
        <v>4943</v>
      </c>
      <c r="M9061" t="s">
        <v>68810</v>
      </c>
      <c r="N9061" t="s">
        <v>5001</v>
      </c>
      <c r="O9061" t="s">
        <v>5002</v>
      </c>
      <c r="P9061" t="s">
        <v>4947</v>
      </c>
      <c r="Q9061" t="s">
        <v>4978</v>
      </c>
      <c r="R9061" t="s">
        <v>10600</v>
      </c>
      <c r="S9061" t="s">
        <v>30125</v>
      </c>
      <c r="T9061" t="s">
        <v>68811</v>
      </c>
      <c r="U9061" t="s">
        <v>5086</v>
      </c>
      <c r="V9061" t="s">
        <v>4953</v>
      </c>
      <c r="W9061" t="s">
        <v>68812</v>
      </c>
    </row>
    <row r="9062" spans="1:23" x14ac:dyDescent="0.25">
      <c r="A9062">
        <v>732515</v>
      </c>
      <c r="B9062" t="s">
        <v>4935</v>
      </c>
      <c r="C9062" s="1">
        <v>37608</v>
      </c>
      <c r="D9062">
        <v>23</v>
      </c>
      <c r="E9062" t="s">
        <v>68813</v>
      </c>
      <c r="F9062" t="s">
        <v>68814</v>
      </c>
      <c r="G9062" t="s">
        <v>5285</v>
      </c>
      <c r="H9062" t="s">
        <v>68815</v>
      </c>
      <c r="I9062" t="s">
        <v>68816</v>
      </c>
      <c r="J9062" t="s">
        <v>4960</v>
      </c>
      <c r="K9062" t="s">
        <v>4961</v>
      </c>
      <c r="L9062" t="s">
        <v>4943</v>
      </c>
      <c r="M9062" t="s">
        <v>68817</v>
      </c>
      <c r="N9062" t="s">
        <v>4945</v>
      </c>
      <c r="O9062" t="s">
        <v>4946</v>
      </c>
      <c r="P9062" t="s">
        <v>4947</v>
      </c>
      <c r="Q9062" t="s">
        <v>5093</v>
      </c>
      <c r="R9062" t="s">
        <v>5075</v>
      </c>
      <c r="S9062" t="s">
        <v>17001</v>
      </c>
      <c r="T9062" t="s">
        <v>68818</v>
      </c>
      <c r="U9062" t="s">
        <v>4945</v>
      </c>
      <c r="V9062" t="s">
        <v>4953</v>
      </c>
      <c r="W9062" t="s">
        <v>68819</v>
      </c>
    </row>
    <row r="9063" spans="1:23" x14ac:dyDescent="0.25">
      <c r="A9063">
        <v>984136</v>
      </c>
      <c r="B9063" t="s">
        <v>4988</v>
      </c>
      <c r="C9063" s="1">
        <v>39310</v>
      </c>
      <c r="D9063">
        <v>18</v>
      </c>
      <c r="E9063" t="s">
        <v>68820</v>
      </c>
      <c r="F9063" t="s">
        <v>68821</v>
      </c>
      <c r="G9063" t="s">
        <v>4938</v>
      </c>
      <c r="H9063" t="s">
        <v>68822</v>
      </c>
      <c r="I9063" t="s">
        <v>68823</v>
      </c>
      <c r="J9063" t="s">
        <v>4975</v>
      </c>
      <c r="K9063" t="s">
        <v>4942</v>
      </c>
      <c r="L9063" t="s">
        <v>4943</v>
      </c>
      <c r="M9063" t="s">
        <v>68824</v>
      </c>
      <c r="N9063" t="s">
        <v>4945</v>
      </c>
      <c r="O9063" t="s">
        <v>5002</v>
      </c>
      <c r="P9063" t="s">
        <v>4947</v>
      </c>
      <c r="Q9063" t="s">
        <v>4989</v>
      </c>
      <c r="R9063" t="s">
        <v>9621</v>
      </c>
      <c r="S9063" t="s">
        <v>6664</v>
      </c>
      <c r="T9063" t="s">
        <v>68825</v>
      </c>
      <c r="U9063" t="s">
        <v>4945</v>
      </c>
      <c r="V9063" t="s">
        <v>4967</v>
      </c>
      <c r="W9063" t="s">
        <v>68826</v>
      </c>
    </row>
    <row r="9064" spans="1:23" x14ac:dyDescent="0.25">
      <c r="A9064">
        <v>246580</v>
      </c>
      <c r="B9064" t="s">
        <v>4988</v>
      </c>
      <c r="C9064" s="1">
        <v>20565</v>
      </c>
      <c r="D9064">
        <v>69</v>
      </c>
      <c r="E9064" t="s">
        <v>68827</v>
      </c>
      <c r="F9064" t="s">
        <v>68828</v>
      </c>
      <c r="G9064" t="s">
        <v>4957</v>
      </c>
      <c r="H9064" t="s">
        <v>68829</v>
      </c>
      <c r="I9064" t="s">
        <v>68830</v>
      </c>
      <c r="J9064" t="s">
        <v>5023</v>
      </c>
      <c r="K9064" t="s">
        <v>5044</v>
      </c>
      <c r="L9064" t="s">
        <v>4943</v>
      </c>
      <c r="M9064" t="s">
        <v>68831</v>
      </c>
      <c r="N9064" t="s">
        <v>4945</v>
      </c>
      <c r="O9064" t="s">
        <v>4946</v>
      </c>
      <c r="P9064" t="s">
        <v>4947</v>
      </c>
      <c r="Q9064" t="s">
        <v>5093</v>
      </c>
      <c r="R9064" t="s">
        <v>5943</v>
      </c>
      <c r="S9064" t="s">
        <v>14850</v>
      </c>
      <c r="T9064" t="s">
        <v>68832</v>
      </c>
      <c r="U9064" t="s">
        <v>4966</v>
      </c>
      <c r="V9064" t="s">
        <v>4945</v>
      </c>
      <c r="W9064" t="s">
        <v>68833</v>
      </c>
    </row>
    <row r="9065" spans="1:23" x14ac:dyDescent="0.25">
      <c r="A9065">
        <v>225760</v>
      </c>
      <c r="B9065" t="s">
        <v>4988</v>
      </c>
      <c r="C9065" s="1">
        <v>27404</v>
      </c>
      <c r="D9065">
        <v>50</v>
      </c>
      <c r="E9065" t="s">
        <v>68834</v>
      </c>
      <c r="F9065" t="s">
        <v>68835</v>
      </c>
      <c r="G9065" t="s">
        <v>4972</v>
      </c>
      <c r="H9065" t="s">
        <v>68836</v>
      </c>
      <c r="I9065" t="s">
        <v>68837</v>
      </c>
      <c r="J9065" t="s">
        <v>4975</v>
      </c>
      <c r="K9065" t="s">
        <v>4942</v>
      </c>
      <c r="L9065" t="s">
        <v>4943</v>
      </c>
      <c r="M9065" t="s">
        <v>68838</v>
      </c>
      <c r="N9065" t="s">
        <v>4945</v>
      </c>
      <c r="O9065" t="s">
        <v>5002</v>
      </c>
      <c r="P9065" t="s">
        <v>5002</v>
      </c>
      <c r="Q9065" t="s">
        <v>4989</v>
      </c>
      <c r="R9065" t="s">
        <v>9446</v>
      </c>
      <c r="S9065" t="s">
        <v>11407</v>
      </c>
      <c r="T9065" t="s">
        <v>68839</v>
      </c>
      <c r="U9065" t="s">
        <v>5086</v>
      </c>
      <c r="V9065" t="s">
        <v>5006</v>
      </c>
      <c r="W9065" t="s">
        <v>68840</v>
      </c>
    </row>
    <row r="9066" spans="1:23" x14ac:dyDescent="0.25">
      <c r="A9066">
        <v>145687</v>
      </c>
      <c r="B9066" t="s">
        <v>4969</v>
      </c>
      <c r="C9066" s="1">
        <v>35604</v>
      </c>
      <c r="D9066">
        <v>28</v>
      </c>
      <c r="E9066" t="s">
        <v>68841</v>
      </c>
      <c r="F9066" t="s">
        <v>68842</v>
      </c>
      <c r="G9066" t="s">
        <v>5052</v>
      </c>
      <c r="H9066" t="s">
        <v>68843</v>
      </c>
      <c r="I9066" t="s">
        <v>68844</v>
      </c>
      <c r="J9066" t="s">
        <v>5033</v>
      </c>
      <c r="K9066" t="s">
        <v>4999</v>
      </c>
      <c r="L9066" t="s">
        <v>4943</v>
      </c>
      <c r="M9066" t="s">
        <v>68845</v>
      </c>
      <c r="N9066" t="s">
        <v>4945</v>
      </c>
      <c r="O9066" t="s">
        <v>4946</v>
      </c>
      <c r="P9066" t="s">
        <v>5002</v>
      </c>
      <c r="Q9066" t="s">
        <v>5093</v>
      </c>
      <c r="R9066" t="s">
        <v>53737</v>
      </c>
      <c r="S9066" t="s">
        <v>5775</v>
      </c>
      <c r="T9066" t="s">
        <v>68846</v>
      </c>
      <c r="U9066" t="s">
        <v>4966</v>
      </c>
      <c r="V9066" t="s">
        <v>4945</v>
      </c>
      <c r="W9066" t="s">
        <v>68847</v>
      </c>
    </row>
    <row r="9067" spans="1:23" x14ac:dyDescent="0.25">
      <c r="A9067">
        <v>443553</v>
      </c>
      <c r="B9067" t="s">
        <v>4935</v>
      </c>
      <c r="C9067" s="1">
        <v>30985</v>
      </c>
      <c r="D9067">
        <v>41</v>
      </c>
      <c r="E9067" t="s">
        <v>68848</v>
      </c>
      <c r="F9067" t="s">
        <v>68849</v>
      </c>
      <c r="G9067" t="s">
        <v>5052</v>
      </c>
      <c r="H9067" t="s">
        <v>68850</v>
      </c>
      <c r="I9067" t="s">
        <v>68851</v>
      </c>
      <c r="J9067" t="s">
        <v>4960</v>
      </c>
      <c r="K9067" t="s">
        <v>4999</v>
      </c>
      <c r="L9067" t="s">
        <v>4943</v>
      </c>
      <c r="M9067" t="s">
        <v>68852</v>
      </c>
      <c r="N9067" t="s">
        <v>4945</v>
      </c>
      <c r="O9067" t="s">
        <v>5002</v>
      </c>
      <c r="P9067" t="s">
        <v>5002</v>
      </c>
      <c r="Q9067" t="s">
        <v>4978</v>
      </c>
      <c r="R9067" t="s">
        <v>6789</v>
      </c>
      <c r="S9067" t="s">
        <v>17240</v>
      </c>
      <c r="T9067" t="s">
        <v>68853</v>
      </c>
      <c r="U9067" t="s">
        <v>4966</v>
      </c>
      <c r="V9067" t="s">
        <v>5059</v>
      </c>
      <c r="W9067" t="s">
        <v>68854</v>
      </c>
    </row>
    <row r="9068" spans="1:23" x14ac:dyDescent="0.25">
      <c r="A9068">
        <v>210160</v>
      </c>
      <c r="B9068" t="s">
        <v>4988</v>
      </c>
      <c r="C9068" s="1">
        <v>21994</v>
      </c>
      <c r="D9068">
        <v>65</v>
      </c>
      <c r="E9068" t="s">
        <v>68855</v>
      </c>
      <c r="F9068" t="s">
        <v>68856</v>
      </c>
      <c r="G9068" t="s">
        <v>5285</v>
      </c>
      <c r="H9068" t="s">
        <v>68857</v>
      </c>
      <c r="I9068" t="s">
        <v>68858</v>
      </c>
      <c r="J9068" t="s">
        <v>4960</v>
      </c>
      <c r="K9068" t="s">
        <v>4961</v>
      </c>
      <c r="L9068" t="s">
        <v>4943</v>
      </c>
      <c r="M9068" t="s">
        <v>68859</v>
      </c>
      <c r="N9068" t="s">
        <v>5001</v>
      </c>
      <c r="O9068" t="s">
        <v>4946</v>
      </c>
      <c r="P9068" t="s">
        <v>4947</v>
      </c>
      <c r="Q9068" t="s">
        <v>4989</v>
      </c>
      <c r="R9068" t="s">
        <v>6845</v>
      </c>
      <c r="S9068" t="s">
        <v>9225</v>
      </c>
      <c r="T9068" t="s">
        <v>68860</v>
      </c>
      <c r="U9068" t="s">
        <v>4952</v>
      </c>
      <c r="V9068" t="s">
        <v>4945</v>
      </c>
      <c r="W9068" t="s">
        <v>68861</v>
      </c>
    </row>
    <row r="9069" spans="1:23" x14ac:dyDescent="0.25">
      <c r="A9069">
        <v>193146</v>
      </c>
      <c r="B9069" t="s">
        <v>4988</v>
      </c>
      <c r="C9069" s="1">
        <v>21137</v>
      </c>
      <c r="D9069">
        <v>68</v>
      </c>
      <c r="E9069" t="s">
        <v>68862</v>
      </c>
      <c r="F9069" t="s">
        <v>68863</v>
      </c>
      <c r="G9069" t="s">
        <v>4972</v>
      </c>
      <c r="H9069" t="s">
        <v>68864</v>
      </c>
      <c r="I9069" t="s">
        <v>68865</v>
      </c>
      <c r="J9069" t="s">
        <v>4960</v>
      </c>
      <c r="K9069" t="s">
        <v>5034</v>
      </c>
      <c r="L9069" t="s">
        <v>4943</v>
      </c>
      <c r="M9069" t="s">
        <v>68866</v>
      </c>
      <c r="N9069" t="s">
        <v>4945</v>
      </c>
      <c r="O9069" t="s">
        <v>4988</v>
      </c>
      <c r="P9069" t="s">
        <v>4947</v>
      </c>
      <c r="Q9069" t="s">
        <v>4978</v>
      </c>
      <c r="R9069" t="s">
        <v>5882</v>
      </c>
      <c r="S9069" t="s">
        <v>8110</v>
      </c>
      <c r="T9069" t="s">
        <v>68867</v>
      </c>
      <c r="U9069" t="s">
        <v>4952</v>
      </c>
      <c r="V9069" t="s">
        <v>4945</v>
      </c>
      <c r="W9069" t="s">
        <v>68868</v>
      </c>
    </row>
    <row r="9070" spans="1:23" x14ac:dyDescent="0.25">
      <c r="A9070">
        <v>317129</v>
      </c>
      <c r="B9070" t="s">
        <v>4969</v>
      </c>
      <c r="C9070" s="1">
        <v>27034</v>
      </c>
      <c r="D9070">
        <v>51</v>
      </c>
      <c r="E9070" t="s">
        <v>68869</v>
      </c>
      <c r="F9070" t="s">
        <v>68870</v>
      </c>
      <c r="G9070" t="s">
        <v>5285</v>
      </c>
      <c r="H9070" t="s">
        <v>68871</v>
      </c>
      <c r="I9070" t="s">
        <v>68872</v>
      </c>
      <c r="J9070" t="s">
        <v>5033</v>
      </c>
      <c r="K9070" t="s">
        <v>5044</v>
      </c>
      <c r="L9070" t="s">
        <v>4943</v>
      </c>
      <c r="M9070" t="s">
        <v>68873</v>
      </c>
      <c r="N9070" t="s">
        <v>4945</v>
      </c>
      <c r="O9070" t="s">
        <v>5180</v>
      </c>
      <c r="P9070" t="s">
        <v>4947</v>
      </c>
      <c r="Q9070" t="s">
        <v>4948</v>
      </c>
      <c r="R9070" t="s">
        <v>6160</v>
      </c>
      <c r="S9070" t="s">
        <v>7705</v>
      </c>
      <c r="T9070" t="s">
        <v>68874</v>
      </c>
      <c r="U9070" t="s">
        <v>4945</v>
      </c>
      <c r="V9070" t="s">
        <v>5059</v>
      </c>
      <c r="W9070" t="s">
        <v>68875</v>
      </c>
    </row>
    <row r="9071" spans="1:23" x14ac:dyDescent="0.25">
      <c r="A9071">
        <v>269004</v>
      </c>
      <c r="B9071" t="s">
        <v>4935</v>
      </c>
      <c r="C9071" s="1">
        <v>23155</v>
      </c>
      <c r="D9071">
        <v>62</v>
      </c>
      <c r="E9071" t="s">
        <v>68876</v>
      </c>
      <c r="F9071" t="s">
        <v>68877</v>
      </c>
      <c r="G9071" t="s">
        <v>5285</v>
      </c>
      <c r="H9071" t="s">
        <v>68878</v>
      </c>
      <c r="I9071" t="s">
        <v>68879</v>
      </c>
      <c r="J9071" t="s">
        <v>5033</v>
      </c>
      <c r="K9071" t="s">
        <v>4961</v>
      </c>
      <c r="L9071" t="s">
        <v>4943</v>
      </c>
      <c r="M9071" t="s">
        <v>68880</v>
      </c>
      <c r="N9071" t="s">
        <v>4945</v>
      </c>
      <c r="O9071" t="s">
        <v>4946</v>
      </c>
      <c r="P9071" t="s">
        <v>5002</v>
      </c>
      <c r="Q9071" t="s">
        <v>4948</v>
      </c>
      <c r="R9071" t="s">
        <v>6980</v>
      </c>
      <c r="S9071" t="s">
        <v>9209</v>
      </c>
      <c r="T9071" t="s">
        <v>68881</v>
      </c>
      <c r="U9071" t="s">
        <v>4945</v>
      </c>
      <c r="V9071" t="s">
        <v>4953</v>
      </c>
      <c r="W9071" t="s">
        <v>68882</v>
      </c>
    </row>
    <row r="9072" spans="1:23" x14ac:dyDescent="0.25">
      <c r="A9072">
        <v>885980</v>
      </c>
      <c r="B9072" t="s">
        <v>4988</v>
      </c>
      <c r="C9072" s="1">
        <v>16682</v>
      </c>
      <c r="D9072">
        <v>80</v>
      </c>
      <c r="E9072" t="s">
        <v>68883</v>
      </c>
      <c r="F9072" t="s">
        <v>68884</v>
      </c>
      <c r="G9072" t="s">
        <v>5052</v>
      </c>
      <c r="H9072" t="s">
        <v>68885</v>
      </c>
      <c r="I9072" t="s">
        <v>68886</v>
      </c>
      <c r="J9072" t="s">
        <v>4975</v>
      </c>
      <c r="K9072" t="s">
        <v>4961</v>
      </c>
      <c r="L9072" t="s">
        <v>4943</v>
      </c>
      <c r="M9072" t="s">
        <v>68887</v>
      </c>
      <c r="N9072" t="s">
        <v>4945</v>
      </c>
      <c r="O9072" t="s">
        <v>5002</v>
      </c>
      <c r="P9072" t="s">
        <v>4947</v>
      </c>
      <c r="Q9072" t="s">
        <v>4989</v>
      </c>
      <c r="R9072" t="s">
        <v>5112</v>
      </c>
      <c r="S9072" t="s">
        <v>10244</v>
      </c>
      <c r="T9072" t="s">
        <v>68888</v>
      </c>
      <c r="U9072" t="s">
        <v>5001</v>
      </c>
      <c r="V9072" t="s">
        <v>4945</v>
      </c>
      <c r="W9072" t="s">
        <v>68889</v>
      </c>
    </row>
    <row r="9073" spans="1:23" x14ac:dyDescent="0.25">
      <c r="A9073">
        <v>394409</v>
      </c>
      <c r="B9073" t="s">
        <v>4969</v>
      </c>
      <c r="C9073" s="1">
        <v>22479</v>
      </c>
      <c r="D9073">
        <v>64</v>
      </c>
      <c r="E9073" t="s">
        <v>68890</v>
      </c>
      <c r="F9073" t="s">
        <v>68891</v>
      </c>
      <c r="G9073" t="s">
        <v>5285</v>
      </c>
      <c r="H9073" t="s">
        <v>68892</v>
      </c>
      <c r="I9073" t="s">
        <v>68893</v>
      </c>
      <c r="J9073" t="s">
        <v>5023</v>
      </c>
      <c r="K9073" t="s">
        <v>4999</v>
      </c>
      <c r="L9073" t="s">
        <v>4943</v>
      </c>
      <c r="M9073" t="s">
        <v>68894</v>
      </c>
      <c r="N9073" t="s">
        <v>4945</v>
      </c>
      <c r="O9073" t="s">
        <v>5180</v>
      </c>
      <c r="P9073" t="s">
        <v>4947</v>
      </c>
      <c r="Q9073" t="s">
        <v>4989</v>
      </c>
      <c r="R9073" t="s">
        <v>6756</v>
      </c>
      <c r="S9073" t="s">
        <v>16020</v>
      </c>
      <c r="T9073" t="s">
        <v>68895</v>
      </c>
      <c r="U9073" t="s">
        <v>4952</v>
      </c>
      <c r="V9073" t="s">
        <v>4945</v>
      </c>
      <c r="W9073" t="s">
        <v>68896</v>
      </c>
    </row>
    <row r="9074" spans="1:23" x14ac:dyDescent="0.25">
      <c r="A9074">
        <v>553202</v>
      </c>
      <c r="B9074" t="s">
        <v>4988</v>
      </c>
      <c r="C9074" s="1">
        <v>28311</v>
      </c>
      <c r="D9074">
        <v>48</v>
      </c>
      <c r="E9074" t="s">
        <v>68897</v>
      </c>
      <c r="F9074" t="s">
        <v>68898</v>
      </c>
      <c r="G9074" t="s">
        <v>4996</v>
      </c>
      <c r="H9074" t="s">
        <v>68899</v>
      </c>
      <c r="I9074" t="s">
        <v>68900</v>
      </c>
      <c r="J9074" t="s">
        <v>5023</v>
      </c>
      <c r="K9074" t="s">
        <v>5034</v>
      </c>
      <c r="L9074" t="s">
        <v>4943</v>
      </c>
      <c r="M9074" t="s">
        <v>68901</v>
      </c>
      <c r="N9074" t="s">
        <v>4945</v>
      </c>
      <c r="O9074" t="s">
        <v>4977</v>
      </c>
      <c r="P9074" t="s">
        <v>4947</v>
      </c>
      <c r="Q9074" t="s">
        <v>5093</v>
      </c>
      <c r="R9074" t="s">
        <v>8118</v>
      </c>
      <c r="S9074" t="s">
        <v>6262</v>
      </c>
      <c r="T9074" t="s">
        <v>68902</v>
      </c>
      <c r="U9074" t="s">
        <v>4945</v>
      </c>
      <c r="V9074" t="s">
        <v>5006</v>
      </c>
      <c r="W9074" t="s">
        <v>68903</v>
      </c>
    </row>
    <row r="9075" spans="1:23" x14ac:dyDescent="0.25">
      <c r="A9075">
        <v>684513</v>
      </c>
      <c r="B9075" t="s">
        <v>4935</v>
      </c>
      <c r="C9075" s="1">
        <v>32533</v>
      </c>
      <c r="D9075">
        <v>36</v>
      </c>
      <c r="E9075" t="s">
        <v>68904</v>
      </c>
      <c r="F9075" t="s">
        <v>68905</v>
      </c>
      <c r="G9075" t="s">
        <v>5052</v>
      </c>
      <c r="H9075" t="s">
        <v>68906</v>
      </c>
      <c r="I9075" t="s">
        <v>1095</v>
      </c>
      <c r="J9075" t="s">
        <v>4975</v>
      </c>
      <c r="K9075" t="s">
        <v>5044</v>
      </c>
      <c r="L9075" t="s">
        <v>4943</v>
      </c>
      <c r="M9075" t="s">
        <v>68907</v>
      </c>
      <c r="N9075" t="s">
        <v>5001</v>
      </c>
      <c r="O9075" t="s">
        <v>5002</v>
      </c>
      <c r="P9075" t="s">
        <v>4947</v>
      </c>
      <c r="Q9075" t="s">
        <v>4978</v>
      </c>
      <c r="R9075" t="s">
        <v>5652</v>
      </c>
      <c r="S9075" t="s">
        <v>7015</v>
      </c>
      <c r="T9075" t="s">
        <v>68908</v>
      </c>
      <c r="U9075" t="s">
        <v>4966</v>
      </c>
      <c r="V9075" t="s">
        <v>4945</v>
      </c>
      <c r="W9075" t="s">
        <v>68909</v>
      </c>
    </row>
    <row r="9076" spans="1:23" x14ac:dyDescent="0.25">
      <c r="A9076">
        <v>564284</v>
      </c>
      <c r="B9076" t="s">
        <v>4935</v>
      </c>
      <c r="C9076" s="1">
        <v>27539</v>
      </c>
      <c r="D9076">
        <v>50</v>
      </c>
      <c r="E9076" t="s">
        <v>68910</v>
      </c>
      <c r="F9076" t="s">
        <v>68911</v>
      </c>
      <c r="G9076" t="s">
        <v>4957</v>
      </c>
      <c r="H9076" t="s">
        <v>68912</v>
      </c>
      <c r="I9076" t="s">
        <v>68913</v>
      </c>
      <c r="J9076" t="s">
        <v>4960</v>
      </c>
      <c r="K9076" t="s">
        <v>4999</v>
      </c>
      <c r="L9076" t="s">
        <v>4943</v>
      </c>
      <c r="M9076" t="s">
        <v>68914</v>
      </c>
      <c r="N9076" t="s">
        <v>4945</v>
      </c>
      <c r="O9076" t="s">
        <v>4946</v>
      </c>
      <c r="P9076" t="s">
        <v>5002</v>
      </c>
      <c r="Q9076" t="s">
        <v>5093</v>
      </c>
      <c r="R9076" t="s">
        <v>6892</v>
      </c>
      <c r="S9076" t="s">
        <v>8295</v>
      </c>
      <c r="T9076" t="s">
        <v>68915</v>
      </c>
      <c r="U9076" t="s">
        <v>5086</v>
      </c>
      <c r="V9076" t="s">
        <v>4945</v>
      </c>
      <c r="W9076" t="s">
        <v>68916</v>
      </c>
    </row>
    <row r="9077" spans="1:23" x14ac:dyDescent="0.25">
      <c r="A9077">
        <v>109434</v>
      </c>
      <c r="B9077" t="s">
        <v>4969</v>
      </c>
      <c r="C9077" s="1">
        <v>40237</v>
      </c>
      <c r="D9077">
        <v>15</v>
      </c>
      <c r="E9077" t="s">
        <v>68917</v>
      </c>
      <c r="F9077" t="s">
        <v>68918</v>
      </c>
      <c r="G9077" t="s">
        <v>5052</v>
      </c>
      <c r="H9077" t="s">
        <v>68919</v>
      </c>
      <c r="I9077" t="s">
        <v>53012</v>
      </c>
      <c r="J9077" t="s">
        <v>5033</v>
      </c>
      <c r="K9077" t="s">
        <v>5044</v>
      </c>
      <c r="L9077" t="s">
        <v>4943</v>
      </c>
      <c r="M9077" t="s">
        <v>68920</v>
      </c>
      <c r="N9077" t="s">
        <v>4945</v>
      </c>
      <c r="O9077" t="s">
        <v>4988</v>
      </c>
      <c r="P9077" t="s">
        <v>5002</v>
      </c>
      <c r="Q9077" t="s">
        <v>4948</v>
      </c>
      <c r="R9077" t="s">
        <v>7294</v>
      </c>
      <c r="S9077" t="s">
        <v>5848</v>
      </c>
      <c r="T9077" t="s">
        <v>68921</v>
      </c>
      <c r="U9077" t="s">
        <v>4966</v>
      </c>
      <c r="V9077" t="s">
        <v>4945</v>
      </c>
      <c r="W9077" t="s">
        <v>68922</v>
      </c>
    </row>
    <row r="9078" spans="1:23" x14ac:dyDescent="0.25">
      <c r="A9078">
        <v>911228</v>
      </c>
      <c r="B9078" t="s">
        <v>4935</v>
      </c>
      <c r="C9078" s="1">
        <v>34251</v>
      </c>
      <c r="D9078">
        <v>32</v>
      </c>
      <c r="E9078" t="s">
        <v>68923</v>
      </c>
      <c r="F9078" t="s">
        <v>68924</v>
      </c>
      <c r="G9078" t="s">
        <v>4972</v>
      </c>
      <c r="H9078" t="s">
        <v>68925</v>
      </c>
      <c r="I9078" t="s">
        <v>68926</v>
      </c>
      <c r="J9078" t="s">
        <v>4941</v>
      </c>
      <c r="K9078" t="s">
        <v>4961</v>
      </c>
      <c r="L9078" t="s">
        <v>4943</v>
      </c>
      <c r="M9078" t="s">
        <v>68927</v>
      </c>
      <c r="N9078" t="s">
        <v>4945</v>
      </c>
      <c r="O9078" t="s">
        <v>4988</v>
      </c>
      <c r="P9078" t="s">
        <v>4947</v>
      </c>
      <c r="Q9078" t="s">
        <v>4948</v>
      </c>
      <c r="R9078" t="s">
        <v>5735</v>
      </c>
      <c r="S9078" t="s">
        <v>9155</v>
      </c>
      <c r="T9078" t="s">
        <v>68928</v>
      </c>
      <c r="U9078" t="s">
        <v>5086</v>
      </c>
      <c r="V9078" t="s">
        <v>4945</v>
      </c>
      <c r="W9078" t="s">
        <v>68929</v>
      </c>
    </row>
    <row r="9079" spans="1:23" x14ac:dyDescent="0.25">
      <c r="A9079">
        <v>653236</v>
      </c>
      <c r="B9079" t="s">
        <v>4969</v>
      </c>
      <c r="C9079" s="1">
        <v>22900</v>
      </c>
      <c r="D9079">
        <v>63</v>
      </c>
      <c r="E9079" t="s">
        <v>68930</v>
      </c>
      <c r="F9079" t="s">
        <v>68931</v>
      </c>
      <c r="G9079" t="s">
        <v>5020</v>
      </c>
      <c r="H9079" t="s">
        <v>68932</v>
      </c>
      <c r="I9079" t="s">
        <v>68933</v>
      </c>
      <c r="J9079" t="s">
        <v>4960</v>
      </c>
      <c r="K9079" t="s">
        <v>5034</v>
      </c>
      <c r="L9079" t="s">
        <v>4943</v>
      </c>
      <c r="M9079" t="s">
        <v>68934</v>
      </c>
      <c r="N9079" t="s">
        <v>4945</v>
      </c>
      <c r="O9079" t="s">
        <v>4977</v>
      </c>
      <c r="P9079" t="s">
        <v>5002</v>
      </c>
      <c r="Q9079" t="s">
        <v>5093</v>
      </c>
      <c r="R9079" t="s">
        <v>7014</v>
      </c>
      <c r="S9079" t="s">
        <v>5826</v>
      </c>
      <c r="T9079" t="s">
        <v>68935</v>
      </c>
      <c r="U9079" t="s">
        <v>5001</v>
      </c>
      <c r="V9079" t="s">
        <v>4967</v>
      </c>
      <c r="W9079" t="s">
        <v>68936</v>
      </c>
    </row>
    <row r="9080" spans="1:23" x14ac:dyDescent="0.25">
      <c r="A9080">
        <v>574348</v>
      </c>
      <c r="B9080" t="s">
        <v>4969</v>
      </c>
      <c r="C9080" s="1">
        <v>32734</v>
      </c>
      <c r="D9080">
        <v>36</v>
      </c>
      <c r="E9080" t="s">
        <v>68937</v>
      </c>
      <c r="F9080" t="s">
        <v>68938</v>
      </c>
      <c r="G9080" t="s">
        <v>5020</v>
      </c>
      <c r="H9080" t="s">
        <v>68939</v>
      </c>
      <c r="I9080" t="s">
        <v>23664</v>
      </c>
      <c r="J9080" t="s">
        <v>4960</v>
      </c>
      <c r="K9080" t="s">
        <v>5034</v>
      </c>
      <c r="L9080" t="s">
        <v>4943</v>
      </c>
      <c r="M9080" t="s">
        <v>68940</v>
      </c>
      <c r="N9080" t="s">
        <v>4945</v>
      </c>
      <c r="O9080" t="s">
        <v>4946</v>
      </c>
      <c r="P9080" t="s">
        <v>5002</v>
      </c>
      <c r="Q9080" t="s">
        <v>4978</v>
      </c>
      <c r="R9080" t="s">
        <v>10927</v>
      </c>
      <c r="S9080" t="s">
        <v>8217</v>
      </c>
      <c r="T9080" t="s">
        <v>68941</v>
      </c>
      <c r="U9080" t="s">
        <v>4952</v>
      </c>
      <c r="V9080" t="s">
        <v>4967</v>
      </c>
      <c r="W9080" t="s">
        <v>68942</v>
      </c>
    </row>
    <row r="9081" spans="1:23" x14ac:dyDescent="0.25">
      <c r="A9081">
        <v>534680</v>
      </c>
      <c r="B9081" t="s">
        <v>4935</v>
      </c>
      <c r="C9081" s="1">
        <v>27590</v>
      </c>
      <c r="D9081">
        <v>50</v>
      </c>
      <c r="E9081" t="s">
        <v>68943</v>
      </c>
      <c r="F9081" t="s">
        <v>68944</v>
      </c>
      <c r="G9081" t="s">
        <v>5020</v>
      </c>
      <c r="H9081" t="s">
        <v>68945</v>
      </c>
      <c r="I9081" t="s">
        <v>68946</v>
      </c>
      <c r="J9081" t="s">
        <v>5023</v>
      </c>
      <c r="K9081" t="s">
        <v>4961</v>
      </c>
      <c r="L9081" t="s">
        <v>4943</v>
      </c>
      <c r="M9081" t="s">
        <v>68947</v>
      </c>
      <c r="N9081" t="s">
        <v>4945</v>
      </c>
      <c r="O9081" t="s">
        <v>5180</v>
      </c>
      <c r="P9081" t="s">
        <v>4947</v>
      </c>
      <c r="Q9081" t="s">
        <v>5093</v>
      </c>
      <c r="R9081" t="s">
        <v>5840</v>
      </c>
      <c r="S9081" t="s">
        <v>26125</v>
      </c>
      <c r="T9081" t="s">
        <v>68948</v>
      </c>
      <c r="U9081" t="s">
        <v>4966</v>
      </c>
      <c r="V9081" t="s">
        <v>5059</v>
      </c>
      <c r="W9081" t="s">
        <v>68949</v>
      </c>
    </row>
    <row r="9082" spans="1:23" x14ac:dyDescent="0.25">
      <c r="A9082">
        <v>887924</v>
      </c>
      <c r="B9082" t="s">
        <v>4969</v>
      </c>
      <c r="C9082" s="1">
        <v>19665</v>
      </c>
      <c r="D9082">
        <v>72</v>
      </c>
      <c r="E9082" t="s">
        <v>68950</v>
      </c>
      <c r="F9082" t="s">
        <v>68951</v>
      </c>
      <c r="G9082" t="s">
        <v>4938</v>
      </c>
      <c r="H9082" t="s">
        <v>68952</v>
      </c>
      <c r="I9082" t="s">
        <v>68953</v>
      </c>
      <c r="J9082" t="s">
        <v>5023</v>
      </c>
      <c r="K9082" t="s">
        <v>4961</v>
      </c>
      <c r="L9082" t="s">
        <v>4943</v>
      </c>
      <c r="M9082" t="s">
        <v>68954</v>
      </c>
      <c r="N9082" t="s">
        <v>4945</v>
      </c>
      <c r="O9082" t="s">
        <v>4977</v>
      </c>
      <c r="P9082" t="s">
        <v>4947</v>
      </c>
      <c r="Q9082" t="s">
        <v>4978</v>
      </c>
      <c r="R9082" t="s">
        <v>22301</v>
      </c>
      <c r="S9082" t="s">
        <v>5966</v>
      </c>
      <c r="T9082" t="s">
        <v>68955</v>
      </c>
      <c r="U9082" t="s">
        <v>4952</v>
      </c>
      <c r="V9082" t="s">
        <v>4953</v>
      </c>
      <c r="W9082" t="s">
        <v>68956</v>
      </c>
    </row>
    <row r="9083" spans="1:23" x14ac:dyDescent="0.25">
      <c r="A9083">
        <v>369731</v>
      </c>
      <c r="B9083" t="s">
        <v>4988</v>
      </c>
      <c r="C9083" s="1">
        <v>31078</v>
      </c>
      <c r="D9083">
        <v>40</v>
      </c>
      <c r="E9083" t="s">
        <v>68957</v>
      </c>
      <c r="F9083" t="s">
        <v>68958</v>
      </c>
      <c r="G9083" t="s">
        <v>5052</v>
      </c>
      <c r="H9083" t="s">
        <v>68959</v>
      </c>
      <c r="I9083" t="s">
        <v>68960</v>
      </c>
      <c r="J9083" t="s">
        <v>4975</v>
      </c>
      <c r="K9083" t="s">
        <v>5044</v>
      </c>
      <c r="L9083" t="s">
        <v>4943</v>
      </c>
      <c r="M9083" t="s">
        <v>68961</v>
      </c>
      <c r="N9083" t="s">
        <v>4945</v>
      </c>
      <c r="O9083" t="s">
        <v>5180</v>
      </c>
      <c r="P9083" t="s">
        <v>4947</v>
      </c>
      <c r="Q9083" t="s">
        <v>5093</v>
      </c>
      <c r="R9083" t="s">
        <v>6439</v>
      </c>
      <c r="S9083" t="s">
        <v>11099</v>
      </c>
      <c r="T9083" t="s">
        <v>68962</v>
      </c>
      <c r="U9083" t="s">
        <v>5086</v>
      </c>
      <c r="V9083" t="s">
        <v>5006</v>
      </c>
      <c r="W9083" t="s">
        <v>68963</v>
      </c>
    </row>
    <row r="9084" spans="1:23" x14ac:dyDescent="0.25">
      <c r="A9084">
        <v>791175</v>
      </c>
      <c r="B9084" t="s">
        <v>4935</v>
      </c>
      <c r="C9084" s="1">
        <v>32104</v>
      </c>
      <c r="D9084">
        <v>38</v>
      </c>
      <c r="E9084" t="s">
        <v>68964</v>
      </c>
      <c r="F9084" t="s">
        <v>68965</v>
      </c>
      <c r="G9084" t="s">
        <v>5052</v>
      </c>
      <c r="H9084" t="s">
        <v>68966</v>
      </c>
      <c r="I9084" t="s">
        <v>68967</v>
      </c>
      <c r="J9084" t="s">
        <v>4975</v>
      </c>
      <c r="K9084" t="s">
        <v>4999</v>
      </c>
      <c r="L9084" t="s">
        <v>4943</v>
      </c>
      <c r="M9084" t="s">
        <v>68968</v>
      </c>
      <c r="N9084" t="s">
        <v>4945</v>
      </c>
      <c r="O9084" t="s">
        <v>5002</v>
      </c>
      <c r="P9084" t="s">
        <v>4947</v>
      </c>
      <c r="Q9084" t="s">
        <v>4948</v>
      </c>
      <c r="R9084" t="s">
        <v>8722</v>
      </c>
      <c r="S9084" t="s">
        <v>5428</v>
      </c>
      <c r="T9084" t="s">
        <v>68969</v>
      </c>
      <c r="U9084" t="s">
        <v>5086</v>
      </c>
      <c r="V9084" t="s">
        <v>4953</v>
      </c>
      <c r="W9084" t="s">
        <v>68970</v>
      </c>
    </row>
    <row r="9085" spans="1:23" x14ac:dyDescent="0.25">
      <c r="A9085">
        <v>132604</v>
      </c>
      <c r="B9085" t="s">
        <v>4969</v>
      </c>
      <c r="C9085" s="1">
        <v>23920</v>
      </c>
      <c r="D9085">
        <v>60</v>
      </c>
      <c r="E9085" t="s">
        <v>68971</v>
      </c>
      <c r="F9085" t="s">
        <v>68972</v>
      </c>
      <c r="G9085" t="s">
        <v>4972</v>
      </c>
      <c r="H9085" t="s">
        <v>68973</v>
      </c>
      <c r="I9085" t="s">
        <v>68974</v>
      </c>
      <c r="J9085" t="s">
        <v>4975</v>
      </c>
      <c r="K9085" t="s">
        <v>5044</v>
      </c>
      <c r="L9085" t="s">
        <v>4943</v>
      </c>
      <c r="M9085" t="s">
        <v>68975</v>
      </c>
      <c r="N9085" t="s">
        <v>4945</v>
      </c>
      <c r="O9085" t="s">
        <v>4977</v>
      </c>
      <c r="P9085" t="s">
        <v>5002</v>
      </c>
      <c r="Q9085" t="s">
        <v>4948</v>
      </c>
      <c r="R9085" t="s">
        <v>6001</v>
      </c>
      <c r="S9085" t="s">
        <v>6220</v>
      </c>
      <c r="T9085" t="s">
        <v>68976</v>
      </c>
      <c r="U9085" t="s">
        <v>4952</v>
      </c>
      <c r="V9085" t="s">
        <v>4953</v>
      </c>
      <c r="W9085" t="s">
        <v>68977</v>
      </c>
    </row>
    <row r="9086" spans="1:23" x14ac:dyDescent="0.25">
      <c r="A9086">
        <v>107497</v>
      </c>
      <c r="B9086" t="s">
        <v>4969</v>
      </c>
      <c r="C9086" s="1">
        <v>38939</v>
      </c>
      <c r="D9086">
        <v>19</v>
      </c>
      <c r="E9086" t="s">
        <v>68978</v>
      </c>
      <c r="F9086" t="s">
        <v>68979</v>
      </c>
      <c r="G9086" t="s">
        <v>4996</v>
      </c>
      <c r="H9086" t="s">
        <v>68980</v>
      </c>
      <c r="I9086" t="s">
        <v>68981</v>
      </c>
      <c r="J9086" t="s">
        <v>5033</v>
      </c>
      <c r="K9086" t="s">
        <v>4999</v>
      </c>
      <c r="L9086" t="s">
        <v>4943</v>
      </c>
      <c r="M9086" t="s">
        <v>68982</v>
      </c>
      <c r="N9086" t="s">
        <v>4945</v>
      </c>
      <c r="O9086" t="s">
        <v>4988</v>
      </c>
      <c r="P9086" t="s">
        <v>4947</v>
      </c>
      <c r="Q9086" t="s">
        <v>4978</v>
      </c>
      <c r="R9086" t="s">
        <v>13201</v>
      </c>
      <c r="S9086" t="s">
        <v>6548</v>
      </c>
      <c r="T9086" t="s">
        <v>68983</v>
      </c>
      <c r="U9086" t="s">
        <v>5001</v>
      </c>
      <c r="V9086" t="s">
        <v>4967</v>
      </c>
      <c r="W9086" t="s">
        <v>68984</v>
      </c>
    </row>
    <row r="9087" spans="1:23" x14ac:dyDescent="0.25">
      <c r="A9087">
        <v>879915</v>
      </c>
      <c r="B9087" t="s">
        <v>4969</v>
      </c>
      <c r="C9087" s="1">
        <v>27113</v>
      </c>
      <c r="D9087">
        <v>51</v>
      </c>
      <c r="E9087" t="s">
        <v>68985</v>
      </c>
      <c r="F9087" t="s">
        <v>68986</v>
      </c>
      <c r="G9087" t="s">
        <v>4996</v>
      </c>
      <c r="H9087" t="s">
        <v>68987</v>
      </c>
      <c r="I9087" t="s">
        <v>68988</v>
      </c>
      <c r="J9087" t="s">
        <v>4975</v>
      </c>
      <c r="K9087" t="s">
        <v>4961</v>
      </c>
      <c r="L9087" t="s">
        <v>4943</v>
      </c>
      <c r="M9087" t="s">
        <v>68989</v>
      </c>
      <c r="N9087" t="s">
        <v>4945</v>
      </c>
      <c r="O9087" t="s">
        <v>4946</v>
      </c>
      <c r="P9087" t="s">
        <v>4947</v>
      </c>
      <c r="Q9087" t="s">
        <v>4989</v>
      </c>
      <c r="R9087" t="s">
        <v>5800</v>
      </c>
      <c r="S9087" t="s">
        <v>5163</v>
      </c>
      <c r="T9087" t="s">
        <v>68990</v>
      </c>
      <c r="U9087" t="s">
        <v>4952</v>
      </c>
      <c r="V9087" t="s">
        <v>5006</v>
      </c>
      <c r="W9087" t="s">
        <v>68991</v>
      </c>
    </row>
    <row r="9088" spans="1:23" x14ac:dyDescent="0.25">
      <c r="A9088">
        <v>851132</v>
      </c>
      <c r="B9088" t="s">
        <v>4969</v>
      </c>
      <c r="C9088" s="1">
        <v>29399</v>
      </c>
      <c r="D9088">
        <v>45</v>
      </c>
      <c r="E9088" t="s">
        <v>68992</v>
      </c>
      <c r="F9088" t="s">
        <v>68993</v>
      </c>
      <c r="G9088" t="s">
        <v>4938</v>
      </c>
      <c r="H9088" t="s">
        <v>68994</v>
      </c>
      <c r="I9088" t="s">
        <v>68995</v>
      </c>
      <c r="J9088" t="s">
        <v>4975</v>
      </c>
      <c r="K9088" t="s">
        <v>4942</v>
      </c>
      <c r="L9088" t="s">
        <v>4943</v>
      </c>
      <c r="M9088" t="s">
        <v>68996</v>
      </c>
      <c r="N9088" t="s">
        <v>4945</v>
      </c>
      <c r="O9088" t="s">
        <v>5180</v>
      </c>
      <c r="P9088" t="s">
        <v>4947</v>
      </c>
      <c r="Q9088" t="s">
        <v>4978</v>
      </c>
      <c r="R9088" t="s">
        <v>5217</v>
      </c>
      <c r="S9088" t="s">
        <v>7867</v>
      </c>
      <c r="T9088" t="s">
        <v>68997</v>
      </c>
      <c r="U9088" t="s">
        <v>5001</v>
      </c>
      <c r="V9088" t="s">
        <v>4967</v>
      </c>
      <c r="W9088" t="s">
        <v>68998</v>
      </c>
    </row>
    <row r="9089" spans="1:23" x14ac:dyDescent="0.25">
      <c r="A9089">
        <v>222193</v>
      </c>
      <c r="B9089" t="s">
        <v>4969</v>
      </c>
      <c r="C9089" s="1">
        <v>28267</v>
      </c>
      <c r="D9089">
        <v>48</v>
      </c>
      <c r="E9089" t="s">
        <v>68999</v>
      </c>
      <c r="F9089" t="s">
        <v>69000</v>
      </c>
      <c r="G9089" t="s">
        <v>5010</v>
      </c>
      <c r="H9089" t="s">
        <v>69001</v>
      </c>
      <c r="I9089" t="s">
        <v>69002</v>
      </c>
      <c r="J9089" t="s">
        <v>4960</v>
      </c>
      <c r="K9089" t="s">
        <v>4999</v>
      </c>
      <c r="L9089" t="s">
        <v>4943</v>
      </c>
      <c r="M9089" t="s">
        <v>69003</v>
      </c>
      <c r="N9089" t="s">
        <v>4945</v>
      </c>
      <c r="O9089" t="s">
        <v>4977</v>
      </c>
      <c r="P9089" t="s">
        <v>4947</v>
      </c>
      <c r="Q9089" t="s">
        <v>4989</v>
      </c>
      <c r="R9089" t="s">
        <v>5800</v>
      </c>
      <c r="S9089" t="s">
        <v>10639</v>
      </c>
      <c r="T9089" t="s">
        <v>69004</v>
      </c>
      <c r="U9089" t="s">
        <v>4952</v>
      </c>
      <c r="V9089" t="s">
        <v>5006</v>
      </c>
      <c r="W9089" t="s">
        <v>69005</v>
      </c>
    </row>
    <row r="9090" spans="1:23" x14ac:dyDescent="0.25">
      <c r="A9090">
        <v>597345</v>
      </c>
      <c r="B9090" t="s">
        <v>4988</v>
      </c>
      <c r="C9090" s="1">
        <v>20534</v>
      </c>
      <c r="D9090">
        <v>69</v>
      </c>
      <c r="E9090" t="s">
        <v>69006</v>
      </c>
      <c r="F9090" t="s">
        <v>69007</v>
      </c>
      <c r="G9090" t="s">
        <v>5285</v>
      </c>
      <c r="H9090" t="s">
        <v>69008</v>
      </c>
      <c r="I9090" t="s">
        <v>69009</v>
      </c>
      <c r="J9090" t="s">
        <v>5023</v>
      </c>
      <c r="K9090" t="s">
        <v>4961</v>
      </c>
      <c r="L9090" t="s">
        <v>4943</v>
      </c>
      <c r="M9090" t="s">
        <v>69010</v>
      </c>
      <c r="N9090" t="s">
        <v>4945</v>
      </c>
      <c r="O9090" t="s">
        <v>4988</v>
      </c>
      <c r="P9090" t="s">
        <v>4947</v>
      </c>
      <c r="Q9090" t="s">
        <v>5093</v>
      </c>
      <c r="R9090" t="s">
        <v>9992</v>
      </c>
      <c r="S9090" t="s">
        <v>5437</v>
      </c>
      <c r="T9090" t="s">
        <v>69011</v>
      </c>
      <c r="U9090" t="s">
        <v>4966</v>
      </c>
      <c r="V9090" t="s">
        <v>5059</v>
      </c>
      <c r="W9090" t="s">
        <v>69012</v>
      </c>
    </row>
    <row r="9091" spans="1:23" x14ac:dyDescent="0.25">
      <c r="A9091">
        <v>440290</v>
      </c>
      <c r="B9091" t="s">
        <v>4988</v>
      </c>
      <c r="C9091" s="1">
        <v>36413</v>
      </c>
      <c r="D9091">
        <v>26</v>
      </c>
      <c r="E9091" t="s">
        <v>69013</v>
      </c>
      <c r="F9091" t="s">
        <v>69014</v>
      </c>
      <c r="G9091" t="s">
        <v>5285</v>
      </c>
      <c r="H9091" t="s">
        <v>69015</v>
      </c>
      <c r="I9091" t="s">
        <v>69016</v>
      </c>
      <c r="J9091" t="s">
        <v>4960</v>
      </c>
      <c r="K9091" t="s">
        <v>5034</v>
      </c>
      <c r="L9091" t="s">
        <v>4943</v>
      </c>
      <c r="M9091" t="s">
        <v>69017</v>
      </c>
      <c r="N9091" t="s">
        <v>4945</v>
      </c>
      <c r="O9091" t="s">
        <v>5002</v>
      </c>
      <c r="P9091" t="s">
        <v>5002</v>
      </c>
      <c r="Q9091" t="s">
        <v>5093</v>
      </c>
      <c r="R9091" t="s">
        <v>13772</v>
      </c>
      <c r="S9091" t="s">
        <v>7467</v>
      </c>
      <c r="T9091" t="s">
        <v>69018</v>
      </c>
      <c r="U9091" t="s">
        <v>4952</v>
      </c>
      <c r="V9091" t="s">
        <v>5059</v>
      </c>
      <c r="W9091" t="s">
        <v>69019</v>
      </c>
    </row>
    <row r="9092" spans="1:23" x14ac:dyDescent="0.25">
      <c r="A9092">
        <v>575199</v>
      </c>
      <c r="B9092" t="s">
        <v>4988</v>
      </c>
      <c r="C9092" s="1">
        <v>24749</v>
      </c>
      <c r="D9092">
        <v>58</v>
      </c>
      <c r="E9092" t="s">
        <v>69020</v>
      </c>
      <c r="F9092" t="s">
        <v>69021</v>
      </c>
      <c r="G9092" t="s">
        <v>4996</v>
      </c>
      <c r="H9092" t="s">
        <v>69022</v>
      </c>
      <c r="I9092" t="s">
        <v>69023</v>
      </c>
      <c r="J9092" t="s">
        <v>4975</v>
      </c>
      <c r="K9092" t="s">
        <v>4999</v>
      </c>
      <c r="L9092" t="s">
        <v>4943</v>
      </c>
      <c r="M9092" t="s">
        <v>9390</v>
      </c>
      <c r="N9092" t="s">
        <v>5001</v>
      </c>
      <c r="O9092" t="s">
        <v>4977</v>
      </c>
      <c r="P9092" t="s">
        <v>4947</v>
      </c>
      <c r="Q9092" t="s">
        <v>5093</v>
      </c>
      <c r="R9092" t="s">
        <v>5171</v>
      </c>
      <c r="S9092" t="s">
        <v>6245</v>
      </c>
      <c r="T9092" t="s">
        <v>69024</v>
      </c>
      <c r="U9092" t="s">
        <v>4945</v>
      </c>
      <c r="V9092" t="s">
        <v>4953</v>
      </c>
      <c r="W9092" t="s">
        <v>69025</v>
      </c>
    </row>
    <row r="9093" spans="1:23" x14ac:dyDescent="0.25">
      <c r="A9093">
        <v>316956</v>
      </c>
      <c r="B9093" t="s">
        <v>4935</v>
      </c>
      <c r="C9093" s="1">
        <v>29555</v>
      </c>
      <c r="D9093">
        <v>45</v>
      </c>
      <c r="E9093" t="s">
        <v>69026</v>
      </c>
      <c r="F9093" t="s">
        <v>69027</v>
      </c>
      <c r="G9093" t="s">
        <v>5052</v>
      </c>
      <c r="H9093" t="s">
        <v>69028</v>
      </c>
      <c r="I9093" t="s">
        <v>69029</v>
      </c>
      <c r="J9093" t="s">
        <v>5033</v>
      </c>
      <c r="K9093" t="s">
        <v>5044</v>
      </c>
      <c r="L9093" t="s">
        <v>4943</v>
      </c>
      <c r="M9093" t="s">
        <v>69030</v>
      </c>
      <c r="N9093" t="s">
        <v>4945</v>
      </c>
      <c r="O9093" t="s">
        <v>4946</v>
      </c>
      <c r="P9093" t="s">
        <v>4947</v>
      </c>
      <c r="Q9093" t="s">
        <v>5093</v>
      </c>
      <c r="R9093" t="s">
        <v>5817</v>
      </c>
      <c r="S9093" t="s">
        <v>6981</v>
      </c>
      <c r="T9093" t="s">
        <v>69031</v>
      </c>
      <c r="U9093" t="s">
        <v>4952</v>
      </c>
      <c r="V9093" t="s">
        <v>4967</v>
      </c>
      <c r="W9093" t="s">
        <v>69032</v>
      </c>
    </row>
    <row r="9094" spans="1:23" x14ac:dyDescent="0.25">
      <c r="A9094">
        <v>481897</v>
      </c>
      <c r="B9094" t="s">
        <v>4935</v>
      </c>
      <c r="C9094" s="1">
        <v>38999</v>
      </c>
      <c r="D9094">
        <v>19</v>
      </c>
      <c r="E9094" t="s">
        <v>69033</v>
      </c>
      <c r="F9094" t="s">
        <v>69034</v>
      </c>
      <c r="G9094" t="s">
        <v>4938</v>
      </c>
      <c r="H9094" t="s">
        <v>69035</v>
      </c>
      <c r="I9094" t="s">
        <v>69036</v>
      </c>
      <c r="J9094" t="s">
        <v>5033</v>
      </c>
      <c r="K9094" t="s">
        <v>4942</v>
      </c>
      <c r="L9094" t="s">
        <v>4943</v>
      </c>
      <c r="M9094" t="s">
        <v>22931</v>
      </c>
      <c r="N9094" t="s">
        <v>5001</v>
      </c>
      <c r="O9094" t="s">
        <v>4988</v>
      </c>
      <c r="P9094" t="s">
        <v>5002</v>
      </c>
      <c r="Q9094" t="s">
        <v>4978</v>
      </c>
      <c r="R9094" t="s">
        <v>5943</v>
      </c>
      <c r="S9094" t="s">
        <v>12545</v>
      </c>
      <c r="T9094" t="s">
        <v>69037</v>
      </c>
      <c r="U9094" t="s">
        <v>4952</v>
      </c>
      <c r="V9094" t="s">
        <v>5006</v>
      </c>
      <c r="W9094" t="s">
        <v>69038</v>
      </c>
    </row>
    <row r="9095" spans="1:23" x14ac:dyDescent="0.25">
      <c r="A9095">
        <v>301082</v>
      </c>
      <c r="B9095" t="s">
        <v>4935</v>
      </c>
      <c r="C9095" s="1">
        <v>29745</v>
      </c>
      <c r="D9095">
        <v>44</v>
      </c>
      <c r="E9095" t="s">
        <v>69039</v>
      </c>
      <c r="F9095" t="s">
        <v>69040</v>
      </c>
      <c r="G9095" t="s">
        <v>4972</v>
      </c>
      <c r="H9095" t="s">
        <v>69041</v>
      </c>
      <c r="I9095" t="s">
        <v>39675</v>
      </c>
      <c r="J9095" t="s">
        <v>4941</v>
      </c>
      <c r="K9095" t="s">
        <v>5034</v>
      </c>
      <c r="L9095" t="s">
        <v>4943</v>
      </c>
      <c r="M9095" t="s">
        <v>69042</v>
      </c>
      <c r="N9095" t="s">
        <v>4945</v>
      </c>
      <c r="O9095" t="s">
        <v>4946</v>
      </c>
      <c r="P9095" t="s">
        <v>5002</v>
      </c>
      <c r="Q9095" t="s">
        <v>5093</v>
      </c>
      <c r="R9095" t="s">
        <v>5270</v>
      </c>
      <c r="S9095" t="s">
        <v>69043</v>
      </c>
      <c r="T9095" t="s">
        <v>69044</v>
      </c>
      <c r="U9095" t="s">
        <v>4945</v>
      </c>
      <c r="V9095" t="s">
        <v>4953</v>
      </c>
      <c r="W9095" t="s">
        <v>69045</v>
      </c>
    </row>
    <row r="9096" spans="1:23" x14ac:dyDescent="0.25">
      <c r="A9096">
        <v>385501</v>
      </c>
      <c r="B9096" t="s">
        <v>4935</v>
      </c>
      <c r="C9096" s="1">
        <v>34256</v>
      </c>
      <c r="D9096">
        <v>32</v>
      </c>
      <c r="E9096" t="s">
        <v>69046</v>
      </c>
      <c r="F9096" t="s">
        <v>69047</v>
      </c>
      <c r="G9096" t="s">
        <v>5010</v>
      </c>
      <c r="H9096" t="s">
        <v>69048</v>
      </c>
      <c r="I9096" t="s">
        <v>796</v>
      </c>
      <c r="J9096" t="s">
        <v>4975</v>
      </c>
      <c r="K9096" t="s">
        <v>4942</v>
      </c>
      <c r="L9096" t="s">
        <v>4943</v>
      </c>
      <c r="M9096" t="s">
        <v>69049</v>
      </c>
      <c r="N9096" t="s">
        <v>5001</v>
      </c>
      <c r="O9096" t="s">
        <v>4977</v>
      </c>
      <c r="P9096" t="s">
        <v>5002</v>
      </c>
      <c r="Q9096" t="s">
        <v>5093</v>
      </c>
      <c r="R9096" t="s">
        <v>12347</v>
      </c>
      <c r="S9096" t="s">
        <v>6060</v>
      </c>
      <c r="T9096" t="s">
        <v>69050</v>
      </c>
      <c r="U9096" t="s">
        <v>4966</v>
      </c>
      <c r="V9096" t="s">
        <v>5006</v>
      </c>
      <c r="W9096" t="s">
        <v>69051</v>
      </c>
    </row>
    <row r="9097" spans="1:23" x14ac:dyDescent="0.25">
      <c r="A9097">
        <v>674319</v>
      </c>
      <c r="B9097" t="s">
        <v>4988</v>
      </c>
      <c r="C9097" s="1">
        <v>30210</v>
      </c>
      <c r="D9097">
        <v>43</v>
      </c>
      <c r="E9097" t="s">
        <v>69052</v>
      </c>
      <c r="F9097" t="s">
        <v>69053</v>
      </c>
      <c r="G9097" t="s">
        <v>4996</v>
      </c>
      <c r="H9097" t="s">
        <v>69054</v>
      </c>
      <c r="I9097" t="s">
        <v>69055</v>
      </c>
      <c r="J9097" t="s">
        <v>5033</v>
      </c>
      <c r="K9097" t="s">
        <v>5034</v>
      </c>
      <c r="L9097" t="s">
        <v>4943</v>
      </c>
      <c r="M9097" t="s">
        <v>69056</v>
      </c>
      <c r="N9097" t="s">
        <v>4945</v>
      </c>
      <c r="O9097" t="s">
        <v>4988</v>
      </c>
      <c r="P9097" t="s">
        <v>5002</v>
      </c>
      <c r="Q9097" t="s">
        <v>4978</v>
      </c>
      <c r="R9097" t="s">
        <v>10355</v>
      </c>
      <c r="S9097" t="s">
        <v>69057</v>
      </c>
      <c r="T9097" t="s">
        <v>69058</v>
      </c>
      <c r="U9097" t="s">
        <v>4952</v>
      </c>
      <c r="V9097" t="s">
        <v>5059</v>
      </c>
      <c r="W9097" t="s">
        <v>69059</v>
      </c>
    </row>
    <row r="9098" spans="1:23" x14ac:dyDescent="0.25">
      <c r="A9098">
        <v>361292</v>
      </c>
      <c r="B9098" t="s">
        <v>4969</v>
      </c>
      <c r="C9098" s="1">
        <v>36415</v>
      </c>
      <c r="D9098">
        <v>26</v>
      </c>
      <c r="E9098" t="s">
        <v>69060</v>
      </c>
      <c r="F9098" t="s">
        <v>69061</v>
      </c>
      <c r="G9098" t="s">
        <v>4957</v>
      </c>
      <c r="H9098" t="s">
        <v>69062</v>
      </c>
      <c r="I9098" t="s">
        <v>66631</v>
      </c>
      <c r="J9098" t="s">
        <v>5023</v>
      </c>
      <c r="K9098" t="s">
        <v>4942</v>
      </c>
      <c r="L9098" t="s">
        <v>4943</v>
      </c>
      <c r="M9098" t="s">
        <v>69063</v>
      </c>
      <c r="N9098" t="s">
        <v>5001</v>
      </c>
      <c r="O9098" t="s">
        <v>4988</v>
      </c>
      <c r="P9098" t="s">
        <v>5002</v>
      </c>
      <c r="Q9098" t="s">
        <v>4989</v>
      </c>
      <c r="R9098" t="s">
        <v>7084</v>
      </c>
      <c r="S9098" t="s">
        <v>69064</v>
      </c>
      <c r="T9098" t="s">
        <v>69065</v>
      </c>
      <c r="U9098" t="s">
        <v>4966</v>
      </c>
      <c r="V9098" t="s">
        <v>4967</v>
      </c>
      <c r="W9098" t="s">
        <v>69066</v>
      </c>
    </row>
    <row r="9099" spans="1:23" x14ac:dyDescent="0.25">
      <c r="A9099">
        <v>790140</v>
      </c>
      <c r="B9099" t="s">
        <v>4969</v>
      </c>
      <c r="C9099" s="1">
        <v>19466</v>
      </c>
      <c r="D9099">
        <v>72</v>
      </c>
      <c r="E9099" t="s">
        <v>69067</v>
      </c>
      <c r="F9099" t="s">
        <v>69068</v>
      </c>
      <c r="G9099" t="s">
        <v>4957</v>
      </c>
      <c r="H9099" t="s">
        <v>69069</v>
      </c>
      <c r="I9099" t="s">
        <v>69070</v>
      </c>
      <c r="J9099" t="s">
        <v>5033</v>
      </c>
      <c r="K9099" t="s">
        <v>4961</v>
      </c>
      <c r="L9099" t="s">
        <v>4943</v>
      </c>
      <c r="M9099" t="s">
        <v>69071</v>
      </c>
      <c r="N9099" t="s">
        <v>4945</v>
      </c>
      <c r="O9099" t="s">
        <v>4977</v>
      </c>
      <c r="P9099" t="s">
        <v>5002</v>
      </c>
      <c r="Q9099" t="s">
        <v>4989</v>
      </c>
      <c r="R9099" t="s">
        <v>4949</v>
      </c>
      <c r="S9099" t="s">
        <v>6499</v>
      </c>
      <c r="T9099" t="s">
        <v>69072</v>
      </c>
      <c r="U9099" t="s">
        <v>5001</v>
      </c>
      <c r="V9099" t="s">
        <v>5006</v>
      </c>
      <c r="W9099" t="s">
        <v>69073</v>
      </c>
    </row>
    <row r="9100" spans="1:23" x14ac:dyDescent="0.25">
      <c r="A9100">
        <v>708242</v>
      </c>
      <c r="B9100" t="s">
        <v>4988</v>
      </c>
      <c r="C9100" s="1">
        <v>15073</v>
      </c>
      <c r="D9100">
        <v>84</v>
      </c>
      <c r="E9100" t="s">
        <v>69074</v>
      </c>
      <c r="F9100" t="s">
        <v>69075</v>
      </c>
      <c r="G9100" t="s">
        <v>5010</v>
      </c>
      <c r="H9100" t="s">
        <v>69076</v>
      </c>
      <c r="I9100" t="s">
        <v>69077</v>
      </c>
      <c r="J9100" t="s">
        <v>5033</v>
      </c>
      <c r="K9100" t="s">
        <v>5034</v>
      </c>
      <c r="L9100" t="s">
        <v>4943</v>
      </c>
      <c r="M9100" t="s">
        <v>69078</v>
      </c>
      <c r="N9100" t="s">
        <v>4945</v>
      </c>
      <c r="O9100" t="s">
        <v>5180</v>
      </c>
      <c r="P9100" t="s">
        <v>5002</v>
      </c>
      <c r="Q9100" t="s">
        <v>4989</v>
      </c>
      <c r="R9100" t="s">
        <v>6884</v>
      </c>
      <c r="S9100" t="s">
        <v>20431</v>
      </c>
      <c r="T9100" t="s">
        <v>69079</v>
      </c>
      <c r="U9100" t="s">
        <v>5086</v>
      </c>
      <c r="V9100" t="s">
        <v>4945</v>
      </c>
      <c r="W9100" t="s">
        <v>69080</v>
      </c>
    </row>
    <row r="9101" spans="1:23" x14ac:dyDescent="0.25">
      <c r="A9101">
        <v>635026</v>
      </c>
      <c r="B9101" t="s">
        <v>4935</v>
      </c>
      <c r="C9101" s="1">
        <v>15730</v>
      </c>
      <c r="D9101">
        <v>82</v>
      </c>
      <c r="E9101" t="s">
        <v>69081</v>
      </c>
      <c r="F9101" t="s">
        <v>69082</v>
      </c>
      <c r="G9101" t="s">
        <v>5010</v>
      </c>
      <c r="H9101" t="s">
        <v>69083</v>
      </c>
      <c r="I9101" t="s">
        <v>69084</v>
      </c>
      <c r="J9101" t="s">
        <v>4941</v>
      </c>
      <c r="K9101" t="s">
        <v>5044</v>
      </c>
      <c r="L9101" t="s">
        <v>4943</v>
      </c>
      <c r="M9101" t="s">
        <v>69085</v>
      </c>
      <c r="N9101" t="s">
        <v>5001</v>
      </c>
      <c r="O9101" t="s">
        <v>4946</v>
      </c>
      <c r="P9101" t="s">
        <v>5002</v>
      </c>
      <c r="Q9101" t="s">
        <v>4948</v>
      </c>
      <c r="R9101" t="s">
        <v>4963</v>
      </c>
      <c r="S9101" t="s">
        <v>9334</v>
      </c>
      <c r="T9101" t="s">
        <v>69086</v>
      </c>
      <c r="U9101" t="s">
        <v>4945</v>
      </c>
      <c r="V9101" t="s">
        <v>4945</v>
      </c>
      <c r="W9101" t="s">
        <v>69087</v>
      </c>
    </row>
    <row r="9102" spans="1:23" x14ac:dyDescent="0.25">
      <c r="A9102">
        <v>590649</v>
      </c>
      <c r="B9102" t="s">
        <v>4935</v>
      </c>
      <c r="C9102" s="1">
        <v>35659</v>
      </c>
      <c r="D9102">
        <v>28</v>
      </c>
      <c r="E9102" t="s">
        <v>69088</v>
      </c>
      <c r="F9102" t="s">
        <v>69089</v>
      </c>
      <c r="G9102" t="s">
        <v>4996</v>
      </c>
      <c r="H9102" t="s">
        <v>69090</v>
      </c>
      <c r="I9102" t="s">
        <v>69091</v>
      </c>
      <c r="J9102" t="s">
        <v>5033</v>
      </c>
      <c r="K9102" t="s">
        <v>5044</v>
      </c>
      <c r="L9102" t="s">
        <v>4943</v>
      </c>
      <c r="M9102" t="s">
        <v>69092</v>
      </c>
      <c r="N9102" t="s">
        <v>5001</v>
      </c>
      <c r="O9102" t="s">
        <v>4946</v>
      </c>
      <c r="P9102" t="s">
        <v>4947</v>
      </c>
      <c r="Q9102" t="s">
        <v>4978</v>
      </c>
      <c r="R9102" t="s">
        <v>12647</v>
      </c>
      <c r="S9102" t="s">
        <v>8140</v>
      </c>
      <c r="T9102" t="s">
        <v>69093</v>
      </c>
      <c r="U9102" t="s">
        <v>4966</v>
      </c>
      <c r="V9102" t="s">
        <v>5059</v>
      </c>
      <c r="W9102" t="s">
        <v>69094</v>
      </c>
    </row>
    <row r="9103" spans="1:23" x14ac:dyDescent="0.25">
      <c r="A9103">
        <v>728907</v>
      </c>
      <c r="B9103" t="s">
        <v>4988</v>
      </c>
      <c r="C9103" s="1">
        <v>23111</v>
      </c>
      <c r="D9103">
        <v>62</v>
      </c>
      <c r="E9103" t="s">
        <v>69095</v>
      </c>
      <c r="F9103" t="s">
        <v>69096</v>
      </c>
      <c r="G9103" t="s">
        <v>4996</v>
      </c>
      <c r="H9103" t="s">
        <v>69097</v>
      </c>
      <c r="I9103" t="s">
        <v>69098</v>
      </c>
      <c r="J9103" t="s">
        <v>5033</v>
      </c>
      <c r="K9103" t="s">
        <v>5044</v>
      </c>
      <c r="L9103" t="s">
        <v>4943</v>
      </c>
      <c r="M9103" t="s">
        <v>69099</v>
      </c>
      <c r="N9103" t="s">
        <v>5001</v>
      </c>
      <c r="O9103" t="s">
        <v>4946</v>
      </c>
      <c r="P9103" t="s">
        <v>5002</v>
      </c>
      <c r="Q9103" t="s">
        <v>5093</v>
      </c>
      <c r="R9103" t="s">
        <v>5112</v>
      </c>
      <c r="S9103" t="s">
        <v>6002</v>
      </c>
      <c r="T9103" t="s">
        <v>69100</v>
      </c>
      <c r="U9103" t="s">
        <v>5001</v>
      </c>
      <c r="V9103" t="s">
        <v>4967</v>
      </c>
      <c r="W9103" t="s">
        <v>69101</v>
      </c>
    </row>
    <row r="9104" spans="1:23" x14ac:dyDescent="0.25">
      <c r="A9104">
        <v>319750</v>
      </c>
      <c r="B9104" t="s">
        <v>4935</v>
      </c>
      <c r="C9104" s="1">
        <v>23269</v>
      </c>
      <c r="D9104">
        <v>62</v>
      </c>
      <c r="E9104" t="s">
        <v>69102</v>
      </c>
      <c r="F9104" t="s">
        <v>69103</v>
      </c>
      <c r="G9104" t="s">
        <v>4972</v>
      </c>
      <c r="H9104" t="s">
        <v>69104</v>
      </c>
      <c r="I9104" t="s">
        <v>31910</v>
      </c>
      <c r="J9104" t="s">
        <v>4975</v>
      </c>
      <c r="K9104" t="s">
        <v>5044</v>
      </c>
      <c r="L9104" t="s">
        <v>4943</v>
      </c>
      <c r="M9104" t="s">
        <v>69105</v>
      </c>
      <c r="N9104" t="s">
        <v>4945</v>
      </c>
      <c r="O9104" t="s">
        <v>5180</v>
      </c>
      <c r="P9104" t="s">
        <v>4947</v>
      </c>
      <c r="Q9104" t="s">
        <v>5093</v>
      </c>
      <c r="R9104" t="s">
        <v>41366</v>
      </c>
      <c r="S9104" t="s">
        <v>9849</v>
      </c>
      <c r="T9104" t="s">
        <v>69106</v>
      </c>
      <c r="U9104" t="s">
        <v>5086</v>
      </c>
      <c r="V9104" t="s">
        <v>5006</v>
      </c>
      <c r="W9104" t="s">
        <v>69107</v>
      </c>
    </row>
    <row r="9105" spans="1:23" x14ac:dyDescent="0.25">
      <c r="A9105">
        <v>594149</v>
      </c>
      <c r="B9105" t="s">
        <v>4935</v>
      </c>
      <c r="C9105" s="1">
        <v>29412</v>
      </c>
      <c r="D9105">
        <v>45</v>
      </c>
      <c r="E9105" t="s">
        <v>69108</v>
      </c>
      <c r="F9105" t="s">
        <v>69109</v>
      </c>
      <c r="G9105" t="s">
        <v>5020</v>
      </c>
      <c r="H9105" t="s">
        <v>69110</v>
      </c>
      <c r="I9105" t="s">
        <v>69111</v>
      </c>
      <c r="J9105" t="s">
        <v>4975</v>
      </c>
      <c r="K9105" t="s">
        <v>4942</v>
      </c>
      <c r="L9105" t="s">
        <v>4943</v>
      </c>
      <c r="M9105" t="s">
        <v>69112</v>
      </c>
      <c r="N9105" t="s">
        <v>4945</v>
      </c>
      <c r="O9105" t="s">
        <v>4946</v>
      </c>
      <c r="P9105" t="s">
        <v>5002</v>
      </c>
      <c r="Q9105" t="s">
        <v>4978</v>
      </c>
      <c r="R9105" t="s">
        <v>5145</v>
      </c>
      <c r="S9105" t="s">
        <v>6211</v>
      </c>
      <c r="T9105" t="s">
        <v>69113</v>
      </c>
      <c r="U9105" t="s">
        <v>5086</v>
      </c>
      <c r="V9105" t="s">
        <v>4967</v>
      </c>
      <c r="W9105" t="s">
        <v>69114</v>
      </c>
    </row>
    <row r="9106" spans="1:23" x14ac:dyDescent="0.25">
      <c r="A9106">
        <v>169522</v>
      </c>
      <c r="B9106" t="s">
        <v>4988</v>
      </c>
      <c r="C9106" s="1">
        <v>31123</v>
      </c>
      <c r="D9106">
        <v>40</v>
      </c>
      <c r="E9106" t="s">
        <v>69115</v>
      </c>
      <c r="F9106" t="s">
        <v>69116</v>
      </c>
      <c r="G9106" t="s">
        <v>4938</v>
      </c>
      <c r="H9106" t="s">
        <v>69117</v>
      </c>
      <c r="I9106" t="s">
        <v>69118</v>
      </c>
      <c r="J9106" t="s">
        <v>4960</v>
      </c>
      <c r="K9106" t="s">
        <v>4961</v>
      </c>
      <c r="L9106" t="s">
        <v>4943</v>
      </c>
      <c r="M9106" t="s">
        <v>69119</v>
      </c>
      <c r="N9106" t="s">
        <v>4945</v>
      </c>
      <c r="O9106" t="s">
        <v>5180</v>
      </c>
      <c r="P9106" t="s">
        <v>5002</v>
      </c>
      <c r="Q9106" t="s">
        <v>4948</v>
      </c>
      <c r="R9106" t="s">
        <v>4990</v>
      </c>
      <c r="S9106" t="s">
        <v>37606</v>
      </c>
      <c r="T9106" t="s">
        <v>69120</v>
      </c>
      <c r="U9106" t="s">
        <v>4952</v>
      </c>
      <c r="V9106" t="s">
        <v>4945</v>
      </c>
      <c r="W9106" t="s">
        <v>69121</v>
      </c>
    </row>
    <row r="9107" spans="1:23" x14ac:dyDescent="0.25">
      <c r="A9107">
        <v>411151</v>
      </c>
      <c r="B9107" t="s">
        <v>4935</v>
      </c>
      <c r="C9107" s="1">
        <v>36578</v>
      </c>
      <c r="D9107">
        <v>25</v>
      </c>
      <c r="E9107" t="s">
        <v>69122</v>
      </c>
      <c r="F9107" t="s">
        <v>69123</v>
      </c>
      <c r="G9107" t="s">
        <v>5285</v>
      </c>
      <c r="H9107" t="s">
        <v>69124</v>
      </c>
      <c r="I9107" t="s">
        <v>69125</v>
      </c>
      <c r="J9107" t="s">
        <v>5023</v>
      </c>
      <c r="K9107" t="s">
        <v>4961</v>
      </c>
      <c r="L9107" t="s">
        <v>4943</v>
      </c>
      <c r="M9107" t="s">
        <v>69126</v>
      </c>
      <c r="N9107" t="s">
        <v>4945</v>
      </c>
      <c r="O9107" t="s">
        <v>4988</v>
      </c>
      <c r="P9107" t="s">
        <v>4947</v>
      </c>
      <c r="Q9107" t="s">
        <v>4978</v>
      </c>
      <c r="R9107" t="s">
        <v>7070</v>
      </c>
      <c r="S9107" t="s">
        <v>17240</v>
      </c>
      <c r="T9107" t="s">
        <v>69127</v>
      </c>
      <c r="U9107" t="s">
        <v>5001</v>
      </c>
      <c r="V9107" t="s">
        <v>4945</v>
      </c>
      <c r="W9107" t="s">
        <v>69128</v>
      </c>
    </row>
    <row r="9108" spans="1:23" x14ac:dyDescent="0.25">
      <c r="A9108">
        <v>762663</v>
      </c>
      <c r="B9108" t="s">
        <v>4969</v>
      </c>
      <c r="C9108" s="1">
        <v>37359</v>
      </c>
      <c r="D9108">
        <v>23</v>
      </c>
      <c r="E9108" t="s">
        <v>69129</v>
      </c>
      <c r="F9108" t="s">
        <v>69130</v>
      </c>
      <c r="G9108" t="s">
        <v>4972</v>
      </c>
      <c r="H9108" t="s">
        <v>69131</v>
      </c>
      <c r="I9108" t="s">
        <v>69132</v>
      </c>
      <c r="J9108" t="s">
        <v>4975</v>
      </c>
      <c r="K9108" t="s">
        <v>4961</v>
      </c>
      <c r="L9108" t="s">
        <v>4943</v>
      </c>
      <c r="M9108" t="s">
        <v>69133</v>
      </c>
      <c r="N9108" t="s">
        <v>4945</v>
      </c>
      <c r="O9108" t="s">
        <v>4946</v>
      </c>
      <c r="P9108" t="s">
        <v>5002</v>
      </c>
      <c r="Q9108" t="s">
        <v>4989</v>
      </c>
      <c r="R9108" t="s">
        <v>5297</v>
      </c>
      <c r="S9108" t="s">
        <v>33941</v>
      </c>
      <c r="T9108" t="s">
        <v>69134</v>
      </c>
      <c r="U9108" t="s">
        <v>4945</v>
      </c>
      <c r="V9108" t="s">
        <v>4953</v>
      </c>
      <c r="W9108" t="s">
        <v>69135</v>
      </c>
    </row>
    <row r="9109" spans="1:23" x14ac:dyDescent="0.25">
      <c r="A9109">
        <v>535516</v>
      </c>
      <c r="B9109" t="s">
        <v>4988</v>
      </c>
      <c r="C9109" s="1">
        <v>24296</v>
      </c>
      <c r="D9109">
        <v>59</v>
      </c>
      <c r="E9109" t="s">
        <v>69136</v>
      </c>
      <c r="F9109" t="s">
        <v>69137</v>
      </c>
      <c r="G9109" t="s">
        <v>4972</v>
      </c>
      <c r="H9109" t="s">
        <v>69138</v>
      </c>
      <c r="I9109" t="s">
        <v>1165</v>
      </c>
      <c r="J9109" t="s">
        <v>4941</v>
      </c>
      <c r="K9109" t="s">
        <v>5034</v>
      </c>
      <c r="L9109" t="s">
        <v>4943</v>
      </c>
      <c r="M9109" t="s">
        <v>69139</v>
      </c>
      <c r="N9109" t="s">
        <v>4945</v>
      </c>
      <c r="O9109" t="s">
        <v>4946</v>
      </c>
      <c r="P9109" t="s">
        <v>5002</v>
      </c>
      <c r="Q9109" t="s">
        <v>4989</v>
      </c>
      <c r="R9109" t="s">
        <v>5759</v>
      </c>
      <c r="S9109" t="s">
        <v>6693</v>
      </c>
      <c r="T9109" t="s">
        <v>69140</v>
      </c>
      <c r="U9109" t="s">
        <v>5001</v>
      </c>
      <c r="V9109" t="s">
        <v>5006</v>
      </c>
      <c r="W9109" t="s">
        <v>69141</v>
      </c>
    </row>
    <row r="9110" spans="1:23" x14ac:dyDescent="0.25">
      <c r="A9110">
        <v>594894</v>
      </c>
      <c r="B9110" t="s">
        <v>4988</v>
      </c>
      <c r="C9110" s="1">
        <v>17328</v>
      </c>
      <c r="D9110">
        <v>78</v>
      </c>
      <c r="E9110" t="s">
        <v>69142</v>
      </c>
      <c r="F9110" t="s">
        <v>69143</v>
      </c>
      <c r="G9110" t="s">
        <v>5285</v>
      </c>
      <c r="H9110" t="s">
        <v>69144</v>
      </c>
      <c r="I9110" t="s">
        <v>69145</v>
      </c>
      <c r="J9110" t="s">
        <v>4941</v>
      </c>
      <c r="K9110" t="s">
        <v>4942</v>
      </c>
      <c r="L9110" t="s">
        <v>4943</v>
      </c>
      <c r="M9110" t="s">
        <v>69146</v>
      </c>
      <c r="N9110" t="s">
        <v>4945</v>
      </c>
      <c r="O9110" t="s">
        <v>4977</v>
      </c>
      <c r="P9110" t="s">
        <v>5002</v>
      </c>
      <c r="Q9110" t="s">
        <v>4948</v>
      </c>
      <c r="R9110" t="s">
        <v>5324</v>
      </c>
      <c r="S9110" t="s">
        <v>5130</v>
      </c>
      <c r="T9110" t="s">
        <v>69147</v>
      </c>
      <c r="U9110" t="s">
        <v>5001</v>
      </c>
      <c r="V9110" t="s">
        <v>4945</v>
      </c>
      <c r="W9110" t="s">
        <v>69148</v>
      </c>
    </row>
    <row r="9111" spans="1:23" x14ac:dyDescent="0.25">
      <c r="A9111">
        <v>727244</v>
      </c>
      <c r="B9111" t="s">
        <v>4935</v>
      </c>
      <c r="C9111" s="1">
        <v>24056</v>
      </c>
      <c r="D9111">
        <v>60</v>
      </c>
      <c r="E9111" t="s">
        <v>69149</v>
      </c>
      <c r="F9111" t="s">
        <v>69150</v>
      </c>
      <c r="G9111" t="s">
        <v>5285</v>
      </c>
      <c r="H9111" t="s">
        <v>69151</v>
      </c>
      <c r="I9111" t="s">
        <v>48449</v>
      </c>
      <c r="J9111" t="s">
        <v>4960</v>
      </c>
      <c r="K9111" t="s">
        <v>4961</v>
      </c>
      <c r="L9111" t="s">
        <v>4943</v>
      </c>
      <c r="M9111" t="s">
        <v>69152</v>
      </c>
      <c r="N9111" t="s">
        <v>5001</v>
      </c>
      <c r="O9111" t="s">
        <v>4988</v>
      </c>
      <c r="P9111" t="s">
        <v>5002</v>
      </c>
      <c r="Q9111" t="s">
        <v>4948</v>
      </c>
      <c r="R9111" t="s">
        <v>6789</v>
      </c>
      <c r="S9111" t="s">
        <v>5180</v>
      </c>
      <c r="T9111" t="s">
        <v>69153</v>
      </c>
      <c r="U9111" t="s">
        <v>4945</v>
      </c>
      <c r="V9111" t="s">
        <v>5006</v>
      </c>
      <c r="W9111" t="s">
        <v>69154</v>
      </c>
    </row>
    <row r="9112" spans="1:23" x14ac:dyDescent="0.25">
      <c r="A9112">
        <v>127541</v>
      </c>
      <c r="B9112" t="s">
        <v>4969</v>
      </c>
      <c r="C9112" s="1">
        <v>39703</v>
      </c>
      <c r="D9112">
        <v>17</v>
      </c>
      <c r="E9112" t="s">
        <v>69155</v>
      </c>
      <c r="F9112" t="s">
        <v>69156</v>
      </c>
      <c r="G9112" t="s">
        <v>5010</v>
      </c>
      <c r="H9112" t="s">
        <v>69157</v>
      </c>
      <c r="I9112" t="s">
        <v>69158</v>
      </c>
      <c r="J9112" t="s">
        <v>4975</v>
      </c>
      <c r="K9112" t="s">
        <v>5034</v>
      </c>
      <c r="L9112" t="s">
        <v>4943</v>
      </c>
      <c r="M9112" t="s">
        <v>69159</v>
      </c>
      <c r="N9112" t="s">
        <v>4945</v>
      </c>
      <c r="O9112" t="s">
        <v>4946</v>
      </c>
      <c r="P9112" t="s">
        <v>5002</v>
      </c>
      <c r="Q9112" t="s">
        <v>4989</v>
      </c>
      <c r="R9112" t="s">
        <v>5324</v>
      </c>
      <c r="S9112" t="s">
        <v>5163</v>
      </c>
      <c r="T9112" t="s">
        <v>69160</v>
      </c>
      <c r="U9112" t="s">
        <v>4966</v>
      </c>
      <c r="V9112" t="s">
        <v>5059</v>
      </c>
      <c r="W9112" t="s">
        <v>69161</v>
      </c>
    </row>
    <row r="9113" spans="1:23" x14ac:dyDescent="0.25">
      <c r="A9113">
        <v>118097</v>
      </c>
      <c r="B9113" t="s">
        <v>4935</v>
      </c>
      <c r="C9113" s="1">
        <v>39100</v>
      </c>
      <c r="D9113">
        <v>18</v>
      </c>
      <c r="E9113" t="s">
        <v>69162</v>
      </c>
      <c r="F9113" t="s">
        <v>69163</v>
      </c>
      <c r="G9113" t="s">
        <v>5285</v>
      </c>
      <c r="H9113" t="s">
        <v>69164</v>
      </c>
      <c r="I9113" t="s">
        <v>1254</v>
      </c>
      <c r="J9113" t="s">
        <v>4941</v>
      </c>
      <c r="K9113" t="s">
        <v>4999</v>
      </c>
      <c r="L9113" t="s">
        <v>4943</v>
      </c>
      <c r="M9113" t="s">
        <v>69165</v>
      </c>
      <c r="N9113" t="s">
        <v>4945</v>
      </c>
      <c r="O9113" t="s">
        <v>4988</v>
      </c>
      <c r="P9113" t="s">
        <v>4947</v>
      </c>
      <c r="Q9113" t="s">
        <v>5093</v>
      </c>
      <c r="R9113" t="s">
        <v>7084</v>
      </c>
      <c r="S9113" t="s">
        <v>69166</v>
      </c>
      <c r="T9113" t="s">
        <v>69167</v>
      </c>
      <c r="U9113" t="s">
        <v>4966</v>
      </c>
      <c r="V9113" t="s">
        <v>4953</v>
      </c>
      <c r="W9113" t="s">
        <v>69168</v>
      </c>
    </row>
    <row r="9114" spans="1:23" x14ac:dyDescent="0.25">
      <c r="A9114">
        <v>198259</v>
      </c>
      <c r="B9114" t="s">
        <v>4988</v>
      </c>
      <c r="C9114" s="1">
        <v>24163</v>
      </c>
      <c r="D9114">
        <v>59</v>
      </c>
      <c r="E9114" t="s">
        <v>69169</v>
      </c>
      <c r="F9114" t="s">
        <v>69170</v>
      </c>
      <c r="G9114" t="s">
        <v>5285</v>
      </c>
      <c r="H9114" t="s">
        <v>69171</v>
      </c>
      <c r="I9114" t="s">
        <v>69172</v>
      </c>
      <c r="J9114" t="s">
        <v>5023</v>
      </c>
      <c r="K9114" t="s">
        <v>4961</v>
      </c>
      <c r="L9114" t="s">
        <v>4943</v>
      </c>
      <c r="M9114" t="s">
        <v>69173</v>
      </c>
      <c r="N9114" t="s">
        <v>4945</v>
      </c>
      <c r="O9114" t="s">
        <v>5002</v>
      </c>
      <c r="P9114" t="s">
        <v>4947</v>
      </c>
      <c r="Q9114" t="s">
        <v>4948</v>
      </c>
      <c r="R9114" t="s">
        <v>9870</v>
      </c>
      <c r="S9114" t="s">
        <v>17581</v>
      </c>
      <c r="T9114" t="s">
        <v>69174</v>
      </c>
      <c r="U9114" t="s">
        <v>5001</v>
      </c>
      <c r="V9114" t="s">
        <v>4945</v>
      </c>
      <c r="W9114" t="s">
        <v>69175</v>
      </c>
    </row>
    <row r="9115" spans="1:23" x14ac:dyDescent="0.25">
      <c r="A9115">
        <v>308105</v>
      </c>
      <c r="B9115" t="s">
        <v>4969</v>
      </c>
      <c r="C9115" s="1">
        <v>17073</v>
      </c>
      <c r="D9115">
        <v>79</v>
      </c>
      <c r="E9115" t="s">
        <v>69176</v>
      </c>
      <c r="F9115" t="s">
        <v>69177</v>
      </c>
      <c r="G9115" t="s">
        <v>5020</v>
      </c>
      <c r="H9115" t="s">
        <v>69178</v>
      </c>
      <c r="I9115" t="s">
        <v>69179</v>
      </c>
      <c r="J9115" t="s">
        <v>4941</v>
      </c>
      <c r="K9115" t="s">
        <v>4999</v>
      </c>
      <c r="L9115" t="s">
        <v>4943</v>
      </c>
      <c r="M9115" t="s">
        <v>69180</v>
      </c>
      <c r="N9115" t="s">
        <v>5001</v>
      </c>
      <c r="O9115" t="s">
        <v>4946</v>
      </c>
      <c r="P9115" t="s">
        <v>5002</v>
      </c>
      <c r="Q9115" t="s">
        <v>5093</v>
      </c>
      <c r="R9115" t="s">
        <v>15694</v>
      </c>
      <c r="S9115" t="s">
        <v>14275</v>
      </c>
      <c r="T9115" t="s">
        <v>69181</v>
      </c>
      <c r="U9115" t="s">
        <v>4952</v>
      </c>
      <c r="V9115" t="s">
        <v>5006</v>
      </c>
      <c r="W9115" t="s">
        <v>69182</v>
      </c>
    </row>
    <row r="9116" spans="1:23" x14ac:dyDescent="0.25">
      <c r="A9116">
        <v>162776</v>
      </c>
      <c r="B9116" t="s">
        <v>4969</v>
      </c>
      <c r="C9116" s="1">
        <v>30319</v>
      </c>
      <c r="D9116">
        <v>42</v>
      </c>
      <c r="E9116" t="s">
        <v>69183</v>
      </c>
      <c r="F9116" t="s">
        <v>69184</v>
      </c>
      <c r="G9116" t="s">
        <v>5020</v>
      </c>
      <c r="H9116" t="s">
        <v>69185</v>
      </c>
      <c r="I9116" t="s">
        <v>69186</v>
      </c>
      <c r="J9116" t="s">
        <v>5033</v>
      </c>
      <c r="K9116" t="s">
        <v>4999</v>
      </c>
      <c r="L9116" t="s">
        <v>4943</v>
      </c>
      <c r="M9116" t="s">
        <v>69187</v>
      </c>
      <c r="N9116" t="s">
        <v>4945</v>
      </c>
      <c r="O9116" t="s">
        <v>4988</v>
      </c>
      <c r="P9116" t="s">
        <v>4947</v>
      </c>
      <c r="Q9116" t="s">
        <v>4978</v>
      </c>
      <c r="R9116" t="s">
        <v>6756</v>
      </c>
      <c r="S9116" t="s">
        <v>13815</v>
      </c>
      <c r="T9116" t="s">
        <v>69188</v>
      </c>
      <c r="U9116" t="s">
        <v>5086</v>
      </c>
      <c r="V9116" t="s">
        <v>5006</v>
      </c>
      <c r="W9116" t="s">
        <v>69189</v>
      </c>
    </row>
    <row r="9117" spans="1:23" x14ac:dyDescent="0.25">
      <c r="A9117">
        <v>919245</v>
      </c>
      <c r="B9117" t="s">
        <v>4988</v>
      </c>
      <c r="C9117" s="1">
        <v>19360</v>
      </c>
      <c r="D9117">
        <v>72</v>
      </c>
      <c r="E9117" t="s">
        <v>69190</v>
      </c>
      <c r="F9117" t="s">
        <v>69191</v>
      </c>
      <c r="G9117" t="s">
        <v>5285</v>
      </c>
      <c r="H9117" t="s">
        <v>69192</v>
      </c>
      <c r="I9117" t="s">
        <v>69193</v>
      </c>
      <c r="J9117" t="s">
        <v>4975</v>
      </c>
      <c r="K9117" t="s">
        <v>4961</v>
      </c>
      <c r="L9117" t="s">
        <v>4943</v>
      </c>
      <c r="M9117" t="s">
        <v>69194</v>
      </c>
      <c r="N9117" t="s">
        <v>5001</v>
      </c>
      <c r="O9117" t="s">
        <v>4946</v>
      </c>
      <c r="P9117" t="s">
        <v>5002</v>
      </c>
      <c r="Q9117" t="s">
        <v>4989</v>
      </c>
      <c r="R9117" t="s">
        <v>6980</v>
      </c>
      <c r="S9117" t="s">
        <v>8757</v>
      </c>
      <c r="T9117" t="s">
        <v>69195</v>
      </c>
      <c r="U9117" t="s">
        <v>5001</v>
      </c>
      <c r="V9117" t="s">
        <v>5059</v>
      </c>
      <c r="W9117" t="s">
        <v>69196</v>
      </c>
    </row>
    <row r="9118" spans="1:23" x14ac:dyDescent="0.25">
      <c r="A9118">
        <v>600329</v>
      </c>
      <c r="B9118" t="s">
        <v>4935</v>
      </c>
      <c r="C9118" s="1">
        <v>28950</v>
      </c>
      <c r="D9118">
        <v>46</v>
      </c>
      <c r="E9118" t="s">
        <v>69197</v>
      </c>
      <c r="F9118" t="s">
        <v>69198</v>
      </c>
      <c r="G9118" t="s">
        <v>5020</v>
      </c>
      <c r="H9118" t="s">
        <v>69199</v>
      </c>
      <c r="I9118" t="s">
        <v>69200</v>
      </c>
      <c r="J9118" t="s">
        <v>4941</v>
      </c>
      <c r="K9118" t="s">
        <v>4961</v>
      </c>
      <c r="L9118" t="s">
        <v>4943</v>
      </c>
      <c r="M9118" t="s">
        <v>69201</v>
      </c>
      <c r="N9118" t="s">
        <v>5001</v>
      </c>
      <c r="O9118" t="s">
        <v>4988</v>
      </c>
      <c r="P9118" t="s">
        <v>5002</v>
      </c>
      <c r="Q9118" t="s">
        <v>4989</v>
      </c>
      <c r="R9118" t="s">
        <v>8926</v>
      </c>
      <c r="S9118" t="s">
        <v>6119</v>
      </c>
      <c r="T9118" t="s">
        <v>69202</v>
      </c>
      <c r="U9118" t="s">
        <v>4966</v>
      </c>
      <c r="V9118" t="s">
        <v>4967</v>
      </c>
      <c r="W9118" t="s">
        <v>69203</v>
      </c>
    </row>
    <row r="9119" spans="1:23" x14ac:dyDescent="0.25">
      <c r="A9119">
        <v>703744</v>
      </c>
      <c r="B9119" t="s">
        <v>4935</v>
      </c>
      <c r="C9119" s="1">
        <v>35439</v>
      </c>
      <c r="D9119">
        <v>28</v>
      </c>
      <c r="E9119" t="s">
        <v>69204</v>
      </c>
      <c r="F9119" t="s">
        <v>69205</v>
      </c>
      <c r="G9119" t="s">
        <v>5052</v>
      </c>
      <c r="H9119" t="s">
        <v>69206</v>
      </c>
      <c r="I9119" t="s">
        <v>69207</v>
      </c>
      <c r="J9119" t="s">
        <v>4975</v>
      </c>
      <c r="K9119" t="s">
        <v>4999</v>
      </c>
      <c r="L9119" t="s">
        <v>4943</v>
      </c>
      <c r="M9119" t="s">
        <v>69208</v>
      </c>
      <c r="N9119" t="s">
        <v>4945</v>
      </c>
      <c r="O9119" t="s">
        <v>4946</v>
      </c>
      <c r="P9119" t="s">
        <v>5002</v>
      </c>
      <c r="Q9119" t="s">
        <v>5093</v>
      </c>
      <c r="R9119" t="s">
        <v>6572</v>
      </c>
      <c r="S9119" t="s">
        <v>39641</v>
      </c>
      <c r="T9119" t="s">
        <v>69209</v>
      </c>
      <c r="U9119" t="s">
        <v>4952</v>
      </c>
      <c r="V9119" t="s">
        <v>5006</v>
      </c>
      <c r="W9119" t="s">
        <v>69210</v>
      </c>
    </row>
    <row r="9120" spans="1:23" x14ac:dyDescent="0.25">
      <c r="A9120">
        <v>129713</v>
      </c>
      <c r="B9120" t="s">
        <v>4935</v>
      </c>
      <c r="C9120" s="1">
        <v>37809</v>
      </c>
      <c r="D9120">
        <v>22</v>
      </c>
      <c r="E9120" t="s">
        <v>69211</v>
      </c>
      <c r="F9120" t="s">
        <v>69212</v>
      </c>
      <c r="G9120" t="s">
        <v>4957</v>
      </c>
      <c r="H9120" t="s">
        <v>69213</v>
      </c>
      <c r="I9120" t="s">
        <v>69214</v>
      </c>
      <c r="J9120" t="s">
        <v>5023</v>
      </c>
      <c r="K9120" t="s">
        <v>4961</v>
      </c>
      <c r="L9120" t="s">
        <v>4943</v>
      </c>
      <c r="M9120" t="s">
        <v>69215</v>
      </c>
      <c r="N9120" t="s">
        <v>4945</v>
      </c>
      <c r="O9120" t="s">
        <v>5002</v>
      </c>
      <c r="P9120" t="s">
        <v>5002</v>
      </c>
      <c r="Q9120" t="s">
        <v>4978</v>
      </c>
      <c r="R9120" t="s">
        <v>5678</v>
      </c>
      <c r="S9120" t="s">
        <v>28671</v>
      </c>
      <c r="T9120" t="s">
        <v>69216</v>
      </c>
      <c r="U9120" t="s">
        <v>5086</v>
      </c>
      <c r="V9120" t="s">
        <v>4945</v>
      </c>
      <c r="W9120" t="s">
        <v>69217</v>
      </c>
    </row>
    <row r="9121" spans="1:23" x14ac:dyDescent="0.25">
      <c r="A9121">
        <v>914514</v>
      </c>
      <c r="B9121" t="s">
        <v>4969</v>
      </c>
      <c r="C9121" s="1">
        <v>29310</v>
      </c>
      <c r="D9121">
        <v>45</v>
      </c>
      <c r="E9121" t="s">
        <v>69218</v>
      </c>
      <c r="F9121" t="s">
        <v>69219</v>
      </c>
      <c r="G9121" t="s">
        <v>4972</v>
      </c>
      <c r="H9121" t="s">
        <v>69220</v>
      </c>
      <c r="I9121" t="s">
        <v>69221</v>
      </c>
      <c r="J9121" t="s">
        <v>4975</v>
      </c>
      <c r="K9121" t="s">
        <v>4961</v>
      </c>
      <c r="L9121" t="s">
        <v>4943</v>
      </c>
      <c r="M9121" t="s">
        <v>69222</v>
      </c>
      <c r="N9121" t="s">
        <v>4945</v>
      </c>
      <c r="O9121" t="s">
        <v>4988</v>
      </c>
      <c r="P9121" t="s">
        <v>4947</v>
      </c>
      <c r="Q9121" t="s">
        <v>5093</v>
      </c>
      <c r="R9121" t="s">
        <v>9334</v>
      </c>
      <c r="S9121" t="s">
        <v>9678</v>
      </c>
      <c r="T9121" t="s">
        <v>69223</v>
      </c>
      <c r="U9121" t="s">
        <v>4952</v>
      </c>
      <c r="V9121" t="s">
        <v>5006</v>
      </c>
      <c r="W9121" t="s">
        <v>69224</v>
      </c>
    </row>
    <row r="9122" spans="1:23" x14ac:dyDescent="0.25">
      <c r="A9122">
        <v>249104</v>
      </c>
      <c r="B9122" t="s">
        <v>4969</v>
      </c>
      <c r="C9122" s="1">
        <v>35309</v>
      </c>
      <c r="D9122">
        <v>29</v>
      </c>
      <c r="E9122" t="s">
        <v>69225</v>
      </c>
      <c r="F9122" t="s">
        <v>69226</v>
      </c>
      <c r="G9122" t="s">
        <v>5052</v>
      </c>
      <c r="H9122" t="s">
        <v>69227</v>
      </c>
      <c r="I9122" t="s">
        <v>69228</v>
      </c>
      <c r="J9122" t="s">
        <v>4941</v>
      </c>
      <c r="K9122" t="s">
        <v>5044</v>
      </c>
      <c r="L9122" t="s">
        <v>4943</v>
      </c>
      <c r="M9122" t="s">
        <v>69229</v>
      </c>
      <c r="N9122" t="s">
        <v>4945</v>
      </c>
      <c r="O9122" t="s">
        <v>4988</v>
      </c>
      <c r="P9122" t="s">
        <v>5002</v>
      </c>
      <c r="Q9122" t="s">
        <v>4948</v>
      </c>
      <c r="R9122" t="s">
        <v>6019</v>
      </c>
      <c r="S9122" t="s">
        <v>5928</v>
      </c>
      <c r="T9122" t="s">
        <v>69230</v>
      </c>
      <c r="U9122" t="s">
        <v>4952</v>
      </c>
      <c r="V9122" t="s">
        <v>5006</v>
      </c>
      <c r="W9122" t="s">
        <v>69231</v>
      </c>
    </row>
    <row r="9123" spans="1:23" x14ac:dyDescent="0.25">
      <c r="A9123">
        <v>720948</v>
      </c>
      <c r="B9123" t="s">
        <v>4935</v>
      </c>
      <c r="C9123" s="1">
        <v>36678</v>
      </c>
      <c r="D9123">
        <v>25</v>
      </c>
      <c r="E9123" t="s">
        <v>69232</v>
      </c>
      <c r="F9123" t="s">
        <v>69233</v>
      </c>
      <c r="G9123" t="s">
        <v>5052</v>
      </c>
      <c r="H9123" t="s">
        <v>69234</v>
      </c>
      <c r="I9123" t="s">
        <v>30528</v>
      </c>
      <c r="J9123" t="s">
        <v>4975</v>
      </c>
      <c r="K9123" t="s">
        <v>4961</v>
      </c>
      <c r="L9123" t="s">
        <v>4943</v>
      </c>
      <c r="M9123" t="s">
        <v>69235</v>
      </c>
      <c r="N9123" t="s">
        <v>5001</v>
      </c>
      <c r="O9123" t="s">
        <v>5002</v>
      </c>
      <c r="P9123" t="s">
        <v>5002</v>
      </c>
      <c r="Q9123" t="s">
        <v>4978</v>
      </c>
      <c r="R9123" t="s">
        <v>5208</v>
      </c>
      <c r="S9123" t="s">
        <v>69236</v>
      </c>
      <c r="T9123" t="s">
        <v>69237</v>
      </c>
      <c r="U9123" t="s">
        <v>4945</v>
      </c>
      <c r="V9123" t="s">
        <v>5006</v>
      </c>
      <c r="W9123" t="s">
        <v>69238</v>
      </c>
    </row>
    <row r="9124" spans="1:23" x14ac:dyDescent="0.25">
      <c r="A9124">
        <v>452649</v>
      </c>
      <c r="B9124" t="s">
        <v>4988</v>
      </c>
      <c r="C9124" s="1">
        <v>18811</v>
      </c>
      <c r="D9124">
        <v>74</v>
      </c>
      <c r="E9124" t="s">
        <v>69239</v>
      </c>
      <c r="F9124" t="s">
        <v>69240</v>
      </c>
      <c r="G9124" t="s">
        <v>5010</v>
      </c>
      <c r="H9124" t="s">
        <v>69241</v>
      </c>
      <c r="I9124" t="s">
        <v>69242</v>
      </c>
      <c r="J9124" t="s">
        <v>5023</v>
      </c>
      <c r="K9124" t="s">
        <v>5034</v>
      </c>
      <c r="L9124" t="s">
        <v>4943</v>
      </c>
      <c r="M9124" t="s">
        <v>69243</v>
      </c>
      <c r="N9124" t="s">
        <v>5001</v>
      </c>
      <c r="O9124" t="s">
        <v>4988</v>
      </c>
      <c r="P9124" t="s">
        <v>4947</v>
      </c>
      <c r="Q9124" t="s">
        <v>4948</v>
      </c>
      <c r="R9124" t="s">
        <v>5652</v>
      </c>
      <c r="S9124" t="s">
        <v>6702</v>
      </c>
      <c r="T9124" t="s">
        <v>69244</v>
      </c>
      <c r="U9124" t="s">
        <v>4966</v>
      </c>
      <c r="V9124" t="s">
        <v>4953</v>
      </c>
      <c r="W9124" t="s">
        <v>69245</v>
      </c>
    </row>
    <row r="9125" spans="1:23" x14ac:dyDescent="0.25">
      <c r="A9125">
        <v>179772</v>
      </c>
      <c r="B9125" t="s">
        <v>4969</v>
      </c>
      <c r="C9125" s="1">
        <v>40010</v>
      </c>
      <c r="D9125">
        <v>16</v>
      </c>
      <c r="E9125" t="s">
        <v>69246</v>
      </c>
      <c r="F9125" t="s">
        <v>69247</v>
      </c>
      <c r="G9125" t="s">
        <v>4972</v>
      </c>
      <c r="H9125" t="s">
        <v>69248</v>
      </c>
      <c r="I9125" t="s">
        <v>69249</v>
      </c>
      <c r="J9125" t="s">
        <v>4975</v>
      </c>
      <c r="K9125" t="s">
        <v>4961</v>
      </c>
      <c r="L9125" t="s">
        <v>4943</v>
      </c>
      <c r="M9125" t="s">
        <v>69250</v>
      </c>
      <c r="N9125" t="s">
        <v>4945</v>
      </c>
      <c r="O9125" t="s">
        <v>4988</v>
      </c>
      <c r="P9125" t="s">
        <v>4947</v>
      </c>
      <c r="Q9125" t="s">
        <v>4989</v>
      </c>
      <c r="R9125" t="s">
        <v>5544</v>
      </c>
      <c r="S9125" t="s">
        <v>13655</v>
      </c>
      <c r="T9125" t="s">
        <v>69251</v>
      </c>
      <c r="U9125" t="s">
        <v>5001</v>
      </c>
      <c r="V9125" t="s">
        <v>4953</v>
      </c>
      <c r="W9125" t="s">
        <v>69252</v>
      </c>
    </row>
    <row r="9126" spans="1:23" x14ac:dyDescent="0.25">
      <c r="A9126">
        <v>821831</v>
      </c>
      <c r="B9126" t="s">
        <v>4969</v>
      </c>
      <c r="C9126" s="1">
        <v>33320</v>
      </c>
      <c r="D9126">
        <v>34</v>
      </c>
      <c r="E9126" t="s">
        <v>69253</v>
      </c>
      <c r="F9126" t="s">
        <v>69254</v>
      </c>
      <c r="G9126" t="s">
        <v>5052</v>
      </c>
      <c r="H9126" t="s">
        <v>69255</v>
      </c>
      <c r="I9126" t="s">
        <v>69256</v>
      </c>
      <c r="J9126" t="s">
        <v>4975</v>
      </c>
      <c r="K9126" t="s">
        <v>4961</v>
      </c>
      <c r="L9126" t="s">
        <v>4943</v>
      </c>
      <c r="M9126" t="s">
        <v>69257</v>
      </c>
      <c r="N9126" t="s">
        <v>4945</v>
      </c>
      <c r="O9126" t="s">
        <v>5180</v>
      </c>
      <c r="P9126" t="s">
        <v>5002</v>
      </c>
      <c r="Q9126" t="s">
        <v>4989</v>
      </c>
      <c r="R9126" t="s">
        <v>5510</v>
      </c>
      <c r="S9126" t="s">
        <v>5727</v>
      </c>
      <c r="T9126" t="s">
        <v>69258</v>
      </c>
      <c r="U9126" t="s">
        <v>5086</v>
      </c>
      <c r="V9126" t="s">
        <v>4945</v>
      </c>
      <c r="W9126" t="s">
        <v>69259</v>
      </c>
    </row>
    <row r="9127" spans="1:23" x14ac:dyDescent="0.25">
      <c r="A9127">
        <v>713339</v>
      </c>
      <c r="B9127" t="s">
        <v>4988</v>
      </c>
      <c r="C9127" s="1">
        <v>15715</v>
      </c>
      <c r="D9127">
        <v>82</v>
      </c>
      <c r="E9127" t="s">
        <v>69260</v>
      </c>
      <c r="F9127" t="s">
        <v>69261</v>
      </c>
      <c r="G9127" t="s">
        <v>4996</v>
      </c>
      <c r="H9127" t="s">
        <v>69262</v>
      </c>
      <c r="I9127" t="s">
        <v>69263</v>
      </c>
      <c r="J9127" t="s">
        <v>5033</v>
      </c>
      <c r="K9127" t="s">
        <v>4961</v>
      </c>
      <c r="L9127" t="s">
        <v>4943</v>
      </c>
      <c r="M9127" t="s">
        <v>69264</v>
      </c>
      <c r="N9127" t="s">
        <v>4945</v>
      </c>
      <c r="O9127" t="s">
        <v>4977</v>
      </c>
      <c r="P9127" t="s">
        <v>4947</v>
      </c>
      <c r="Q9127" t="s">
        <v>5093</v>
      </c>
      <c r="R9127" t="s">
        <v>7319</v>
      </c>
      <c r="S9127" t="s">
        <v>5826</v>
      </c>
      <c r="T9127" t="s">
        <v>69265</v>
      </c>
      <c r="U9127" t="s">
        <v>4966</v>
      </c>
      <c r="V9127" t="s">
        <v>5059</v>
      </c>
      <c r="W9127" t="s">
        <v>69266</v>
      </c>
    </row>
    <row r="9128" spans="1:23" x14ac:dyDescent="0.25">
      <c r="A9128">
        <v>887483</v>
      </c>
      <c r="B9128" t="s">
        <v>4969</v>
      </c>
      <c r="C9128" s="1">
        <v>33634</v>
      </c>
      <c r="D9128">
        <v>33</v>
      </c>
      <c r="E9128" t="s">
        <v>69267</v>
      </c>
      <c r="F9128" t="s">
        <v>69268</v>
      </c>
      <c r="G9128" t="s">
        <v>5010</v>
      </c>
      <c r="H9128" t="s">
        <v>69269</v>
      </c>
      <c r="I9128" t="s">
        <v>69270</v>
      </c>
      <c r="J9128" t="s">
        <v>4975</v>
      </c>
      <c r="K9128" t="s">
        <v>4961</v>
      </c>
      <c r="L9128" t="s">
        <v>4943</v>
      </c>
      <c r="M9128" t="s">
        <v>69271</v>
      </c>
      <c r="N9128" t="s">
        <v>5001</v>
      </c>
      <c r="O9128" t="s">
        <v>5002</v>
      </c>
      <c r="P9128" t="s">
        <v>4947</v>
      </c>
      <c r="Q9128" t="s">
        <v>5093</v>
      </c>
      <c r="R9128" t="s">
        <v>21859</v>
      </c>
      <c r="S9128" t="s">
        <v>9817</v>
      </c>
      <c r="T9128" t="s">
        <v>69272</v>
      </c>
      <c r="U9128" t="s">
        <v>5086</v>
      </c>
      <c r="V9128" t="s">
        <v>5006</v>
      </c>
      <c r="W9128" t="s">
        <v>69273</v>
      </c>
    </row>
    <row r="9129" spans="1:23" x14ac:dyDescent="0.25">
      <c r="A9129">
        <v>693104</v>
      </c>
      <c r="B9129" t="s">
        <v>4935</v>
      </c>
      <c r="C9129" s="1">
        <v>15498</v>
      </c>
      <c r="D9129">
        <v>83</v>
      </c>
      <c r="E9129" t="s">
        <v>69274</v>
      </c>
      <c r="F9129" t="s">
        <v>69275</v>
      </c>
      <c r="G9129" t="s">
        <v>5010</v>
      </c>
      <c r="H9129" t="s">
        <v>69276</v>
      </c>
      <c r="I9129" t="s">
        <v>69277</v>
      </c>
      <c r="J9129" t="s">
        <v>4960</v>
      </c>
      <c r="K9129" t="s">
        <v>5044</v>
      </c>
      <c r="L9129" t="s">
        <v>4943</v>
      </c>
      <c r="M9129" t="s">
        <v>69278</v>
      </c>
      <c r="N9129" t="s">
        <v>4945</v>
      </c>
      <c r="O9129" t="s">
        <v>4946</v>
      </c>
      <c r="P9129" t="s">
        <v>4947</v>
      </c>
      <c r="Q9129" t="s">
        <v>5093</v>
      </c>
      <c r="R9129" t="s">
        <v>5324</v>
      </c>
      <c r="S9129" t="s">
        <v>20431</v>
      </c>
      <c r="T9129" t="s">
        <v>69279</v>
      </c>
      <c r="U9129" t="s">
        <v>4945</v>
      </c>
      <c r="V9129" t="s">
        <v>5059</v>
      </c>
      <c r="W9129" t="s">
        <v>69280</v>
      </c>
    </row>
    <row r="9130" spans="1:23" x14ac:dyDescent="0.25">
      <c r="A9130">
        <v>728440</v>
      </c>
      <c r="B9130" t="s">
        <v>4988</v>
      </c>
      <c r="C9130" s="1">
        <v>15104</v>
      </c>
      <c r="D9130">
        <v>84</v>
      </c>
      <c r="E9130" t="s">
        <v>69281</v>
      </c>
      <c r="F9130" t="s">
        <v>69282</v>
      </c>
      <c r="G9130" t="s">
        <v>4938</v>
      </c>
      <c r="H9130" t="s">
        <v>69283</v>
      </c>
      <c r="I9130" t="s">
        <v>69284</v>
      </c>
      <c r="J9130" t="s">
        <v>4941</v>
      </c>
      <c r="K9130" t="s">
        <v>5034</v>
      </c>
      <c r="L9130" t="s">
        <v>4943</v>
      </c>
      <c r="M9130" t="s">
        <v>69285</v>
      </c>
      <c r="N9130" t="s">
        <v>5001</v>
      </c>
      <c r="O9130" t="s">
        <v>5180</v>
      </c>
      <c r="P9130" t="s">
        <v>5002</v>
      </c>
      <c r="Q9130" t="s">
        <v>4989</v>
      </c>
      <c r="R9130" t="s">
        <v>6279</v>
      </c>
      <c r="S9130" t="s">
        <v>8045</v>
      </c>
      <c r="T9130" t="s">
        <v>69286</v>
      </c>
      <c r="U9130" t="s">
        <v>4945</v>
      </c>
      <c r="V9130" t="s">
        <v>4953</v>
      </c>
      <c r="W9130" t="s">
        <v>69287</v>
      </c>
    </row>
    <row r="9131" spans="1:23" x14ac:dyDescent="0.25">
      <c r="A9131">
        <v>538190</v>
      </c>
      <c r="B9131" t="s">
        <v>4969</v>
      </c>
      <c r="C9131" s="1">
        <v>25359</v>
      </c>
      <c r="D9131">
        <v>56</v>
      </c>
      <c r="E9131" t="s">
        <v>69288</v>
      </c>
      <c r="F9131" t="s">
        <v>69289</v>
      </c>
      <c r="G9131" t="s">
        <v>4957</v>
      </c>
      <c r="H9131" t="s">
        <v>69290</v>
      </c>
      <c r="I9131" t="s">
        <v>69291</v>
      </c>
      <c r="J9131" t="s">
        <v>4975</v>
      </c>
      <c r="K9131" t="s">
        <v>4942</v>
      </c>
      <c r="L9131" t="s">
        <v>4943</v>
      </c>
      <c r="M9131" t="s">
        <v>69292</v>
      </c>
      <c r="N9131" t="s">
        <v>4945</v>
      </c>
      <c r="O9131" t="s">
        <v>4946</v>
      </c>
      <c r="P9131" t="s">
        <v>5002</v>
      </c>
      <c r="Q9131" t="s">
        <v>4948</v>
      </c>
      <c r="R9131" t="s">
        <v>6361</v>
      </c>
      <c r="S9131" t="s">
        <v>5428</v>
      </c>
      <c r="T9131" t="s">
        <v>69293</v>
      </c>
      <c r="U9131" t="s">
        <v>5001</v>
      </c>
      <c r="V9131" t="s">
        <v>4945</v>
      </c>
      <c r="W9131" t="s">
        <v>69294</v>
      </c>
    </row>
    <row r="9132" spans="1:23" x14ac:dyDescent="0.25">
      <c r="A9132">
        <v>691583</v>
      </c>
      <c r="B9132" t="s">
        <v>4969</v>
      </c>
      <c r="C9132" s="1">
        <v>24502</v>
      </c>
      <c r="D9132">
        <v>58</v>
      </c>
      <c r="E9132" t="s">
        <v>69295</v>
      </c>
      <c r="F9132" t="s">
        <v>69296</v>
      </c>
      <c r="G9132" t="s">
        <v>4957</v>
      </c>
      <c r="H9132" t="s">
        <v>69297</v>
      </c>
      <c r="I9132" t="s">
        <v>69298</v>
      </c>
      <c r="J9132" t="s">
        <v>4975</v>
      </c>
      <c r="K9132" t="s">
        <v>4999</v>
      </c>
      <c r="L9132" t="s">
        <v>4943</v>
      </c>
      <c r="M9132" t="s">
        <v>69299</v>
      </c>
      <c r="N9132" t="s">
        <v>4945</v>
      </c>
      <c r="O9132" t="s">
        <v>4946</v>
      </c>
      <c r="P9132" t="s">
        <v>4947</v>
      </c>
      <c r="Q9132" t="s">
        <v>4989</v>
      </c>
      <c r="R9132" t="s">
        <v>5217</v>
      </c>
      <c r="S9132" t="s">
        <v>22322</v>
      </c>
      <c r="T9132" t="s">
        <v>69300</v>
      </c>
      <c r="U9132" t="s">
        <v>4966</v>
      </c>
      <c r="V9132" t="s">
        <v>4953</v>
      </c>
      <c r="W9132" t="s">
        <v>69301</v>
      </c>
    </row>
    <row r="9133" spans="1:23" x14ac:dyDescent="0.25">
      <c r="A9133">
        <v>258726</v>
      </c>
      <c r="B9133" t="s">
        <v>4969</v>
      </c>
      <c r="C9133" s="1">
        <v>17091</v>
      </c>
      <c r="D9133">
        <v>79</v>
      </c>
      <c r="E9133" t="s">
        <v>69302</v>
      </c>
      <c r="F9133" t="s">
        <v>69303</v>
      </c>
      <c r="G9133" t="s">
        <v>5052</v>
      </c>
      <c r="H9133" t="s">
        <v>69304</v>
      </c>
      <c r="I9133" t="s">
        <v>69305</v>
      </c>
      <c r="J9133" t="s">
        <v>4975</v>
      </c>
      <c r="K9133" t="s">
        <v>4942</v>
      </c>
      <c r="L9133" t="s">
        <v>4943</v>
      </c>
      <c r="M9133" t="s">
        <v>69306</v>
      </c>
      <c r="N9133" t="s">
        <v>4945</v>
      </c>
      <c r="O9133" t="s">
        <v>4946</v>
      </c>
      <c r="P9133" t="s">
        <v>4947</v>
      </c>
      <c r="Q9133" t="s">
        <v>4978</v>
      </c>
      <c r="R9133" t="s">
        <v>7801</v>
      </c>
      <c r="S9133" t="s">
        <v>7202</v>
      </c>
      <c r="T9133" t="s">
        <v>69307</v>
      </c>
      <c r="U9133" t="s">
        <v>4966</v>
      </c>
      <c r="V9133" t="s">
        <v>4953</v>
      </c>
      <c r="W9133" t="s">
        <v>69308</v>
      </c>
    </row>
    <row r="9134" spans="1:23" x14ac:dyDescent="0.25">
      <c r="A9134">
        <v>250512</v>
      </c>
      <c r="B9134" t="s">
        <v>4969</v>
      </c>
      <c r="C9134" s="1">
        <v>15248</v>
      </c>
      <c r="D9134">
        <v>84</v>
      </c>
      <c r="E9134" t="s">
        <v>69309</v>
      </c>
      <c r="F9134" t="s">
        <v>69310</v>
      </c>
      <c r="G9134" t="s">
        <v>4957</v>
      </c>
      <c r="H9134" t="s">
        <v>69311</v>
      </c>
      <c r="I9134" t="s">
        <v>29534</v>
      </c>
      <c r="J9134" t="s">
        <v>4975</v>
      </c>
      <c r="K9134" t="s">
        <v>5044</v>
      </c>
      <c r="L9134" t="s">
        <v>4943</v>
      </c>
      <c r="M9134" t="s">
        <v>69312</v>
      </c>
      <c r="N9134" t="s">
        <v>5001</v>
      </c>
      <c r="O9134" t="s">
        <v>5180</v>
      </c>
      <c r="P9134" t="s">
        <v>4947</v>
      </c>
      <c r="Q9134" t="s">
        <v>4978</v>
      </c>
      <c r="R9134" t="s">
        <v>9992</v>
      </c>
      <c r="S9134" t="s">
        <v>5653</v>
      </c>
      <c r="T9134" t="s">
        <v>69313</v>
      </c>
      <c r="U9134" t="s">
        <v>4952</v>
      </c>
      <c r="V9134" t="s">
        <v>4967</v>
      </c>
      <c r="W9134" t="s">
        <v>69314</v>
      </c>
    </row>
    <row r="9135" spans="1:23" x14ac:dyDescent="0.25">
      <c r="A9135">
        <v>689010</v>
      </c>
      <c r="B9135" t="s">
        <v>4988</v>
      </c>
      <c r="C9135" s="1">
        <v>21498</v>
      </c>
      <c r="D9135">
        <v>67</v>
      </c>
      <c r="E9135" t="s">
        <v>69315</v>
      </c>
      <c r="F9135" t="s">
        <v>69316</v>
      </c>
      <c r="G9135" t="s">
        <v>4957</v>
      </c>
      <c r="H9135" t="s">
        <v>69317</v>
      </c>
      <c r="I9135" t="s">
        <v>69318</v>
      </c>
      <c r="J9135" t="s">
        <v>4975</v>
      </c>
      <c r="K9135" t="s">
        <v>4999</v>
      </c>
      <c r="L9135" t="s">
        <v>4943</v>
      </c>
      <c r="M9135" t="s">
        <v>69319</v>
      </c>
      <c r="N9135" t="s">
        <v>5001</v>
      </c>
      <c r="O9135" t="s">
        <v>4977</v>
      </c>
      <c r="P9135" t="s">
        <v>4947</v>
      </c>
      <c r="Q9135" t="s">
        <v>4978</v>
      </c>
      <c r="R9135" t="s">
        <v>5536</v>
      </c>
      <c r="S9135" t="s">
        <v>5744</v>
      </c>
      <c r="T9135" t="s">
        <v>69320</v>
      </c>
      <c r="U9135" t="s">
        <v>4945</v>
      </c>
      <c r="V9135" t="s">
        <v>4967</v>
      </c>
      <c r="W9135" t="s">
        <v>69321</v>
      </c>
    </row>
    <row r="9136" spans="1:23" x14ac:dyDescent="0.25">
      <c r="A9136">
        <v>665620</v>
      </c>
      <c r="B9136" t="s">
        <v>4935</v>
      </c>
      <c r="C9136" s="1">
        <v>36638</v>
      </c>
      <c r="D9136">
        <v>25</v>
      </c>
      <c r="E9136" t="s">
        <v>69322</v>
      </c>
      <c r="F9136" t="s">
        <v>69323</v>
      </c>
      <c r="G9136" t="s">
        <v>5010</v>
      </c>
      <c r="H9136" t="s">
        <v>69324</v>
      </c>
      <c r="I9136" t="s">
        <v>3966</v>
      </c>
      <c r="J9136" t="s">
        <v>5023</v>
      </c>
      <c r="K9136" t="s">
        <v>4999</v>
      </c>
      <c r="L9136" t="s">
        <v>4943</v>
      </c>
      <c r="M9136" t="s">
        <v>69325</v>
      </c>
      <c r="N9136" t="s">
        <v>4945</v>
      </c>
      <c r="O9136" t="s">
        <v>4946</v>
      </c>
      <c r="P9136" t="s">
        <v>4947</v>
      </c>
      <c r="Q9136" t="s">
        <v>5093</v>
      </c>
      <c r="R9136" t="s">
        <v>9496</v>
      </c>
      <c r="S9136" t="s">
        <v>6457</v>
      </c>
      <c r="T9136" t="s">
        <v>69326</v>
      </c>
      <c r="U9136" t="s">
        <v>4952</v>
      </c>
      <c r="V9136" t="s">
        <v>5006</v>
      </c>
      <c r="W9136" t="s">
        <v>69327</v>
      </c>
    </row>
    <row r="9137" spans="1:23" x14ac:dyDescent="0.25">
      <c r="A9137">
        <v>330885</v>
      </c>
      <c r="B9137" t="s">
        <v>4969</v>
      </c>
      <c r="C9137" s="1">
        <v>39242</v>
      </c>
      <c r="D9137">
        <v>18</v>
      </c>
      <c r="E9137" t="s">
        <v>69328</v>
      </c>
      <c r="F9137" t="s">
        <v>69329</v>
      </c>
      <c r="G9137" t="s">
        <v>4938</v>
      </c>
      <c r="H9137" t="s">
        <v>69330</v>
      </c>
      <c r="I9137" t="s">
        <v>69331</v>
      </c>
      <c r="J9137" t="s">
        <v>5023</v>
      </c>
      <c r="K9137" t="s">
        <v>4999</v>
      </c>
      <c r="L9137" t="s">
        <v>4943</v>
      </c>
      <c r="M9137" t="s">
        <v>69332</v>
      </c>
      <c r="N9137" t="s">
        <v>4945</v>
      </c>
      <c r="O9137" t="s">
        <v>4946</v>
      </c>
      <c r="P9137" t="s">
        <v>5002</v>
      </c>
      <c r="Q9137" t="s">
        <v>4989</v>
      </c>
      <c r="R9137" t="s">
        <v>5510</v>
      </c>
      <c r="S9137" t="s">
        <v>4977</v>
      </c>
      <c r="T9137" t="s">
        <v>69333</v>
      </c>
      <c r="U9137" t="s">
        <v>4952</v>
      </c>
      <c r="V9137" t="s">
        <v>4953</v>
      </c>
      <c r="W9137" t="s">
        <v>69334</v>
      </c>
    </row>
    <row r="9138" spans="1:23" x14ac:dyDescent="0.25">
      <c r="A9138">
        <v>296964</v>
      </c>
      <c r="B9138" t="s">
        <v>4935</v>
      </c>
      <c r="C9138" s="1">
        <v>22809</v>
      </c>
      <c r="D9138">
        <v>63</v>
      </c>
      <c r="E9138" t="s">
        <v>69335</v>
      </c>
      <c r="F9138" t="s">
        <v>69336</v>
      </c>
      <c r="G9138" t="s">
        <v>5010</v>
      </c>
      <c r="H9138" t="s">
        <v>69337</v>
      </c>
      <c r="I9138" t="s">
        <v>69338</v>
      </c>
      <c r="J9138" t="s">
        <v>5023</v>
      </c>
      <c r="K9138" t="s">
        <v>4961</v>
      </c>
      <c r="L9138" t="s">
        <v>4943</v>
      </c>
      <c r="M9138" t="s">
        <v>69339</v>
      </c>
      <c r="N9138" t="s">
        <v>5001</v>
      </c>
      <c r="O9138" t="s">
        <v>4977</v>
      </c>
      <c r="P9138" t="s">
        <v>5002</v>
      </c>
      <c r="Q9138" t="s">
        <v>4989</v>
      </c>
      <c r="R9138" t="s">
        <v>6019</v>
      </c>
      <c r="S9138" t="s">
        <v>5122</v>
      </c>
      <c r="T9138" t="s">
        <v>69340</v>
      </c>
      <c r="U9138" t="s">
        <v>5001</v>
      </c>
      <c r="V9138" t="s">
        <v>4953</v>
      </c>
      <c r="W9138" t="s">
        <v>69341</v>
      </c>
    </row>
    <row r="9139" spans="1:23" x14ac:dyDescent="0.25">
      <c r="A9139">
        <v>425849</v>
      </c>
      <c r="B9139" t="s">
        <v>4988</v>
      </c>
      <c r="C9139" s="1">
        <v>28493</v>
      </c>
      <c r="D9139">
        <v>47</v>
      </c>
      <c r="E9139" t="s">
        <v>69342</v>
      </c>
      <c r="F9139" t="s">
        <v>69343</v>
      </c>
      <c r="G9139" t="s">
        <v>5020</v>
      </c>
      <c r="H9139" t="s">
        <v>69344</v>
      </c>
      <c r="I9139" t="s">
        <v>69345</v>
      </c>
      <c r="J9139" t="s">
        <v>4941</v>
      </c>
      <c r="K9139" t="s">
        <v>4999</v>
      </c>
      <c r="L9139" t="s">
        <v>4943</v>
      </c>
      <c r="M9139" t="s">
        <v>69346</v>
      </c>
      <c r="N9139" t="s">
        <v>5001</v>
      </c>
      <c r="O9139" t="s">
        <v>5180</v>
      </c>
      <c r="P9139" t="s">
        <v>5002</v>
      </c>
      <c r="Q9139" t="s">
        <v>4948</v>
      </c>
      <c r="R9139" t="s">
        <v>5129</v>
      </c>
      <c r="S9139" t="s">
        <v>19050</v>
      </c>
      <c r="T9139" t="s">
        <v>69347</v>
      </c>
      <c r="U9139" t="s">
        <v>4945</v>
      </c>
      <c r="V9139" t="s">
        <v>4953</v>
      </c>
      <c r="W9139" t="s">
        <v>69348</v>
      </c>
    </row>
    <row r="9140" spans="1:23" x14ac:dyDescent="0.25">
      <c r="A9140">
        <v>839516</v>
      </c>
      <c r="B9140" t="s">
        <v>4935</v>
      </c>
      <c r="C9140" s="1">
        <v>19553</v>
      </c>
      <c r="D9140">
        <v>72</v>
      </c>
      <c r="E9140" t="s">
        <v>69349</v>
      </c>
      <c r="F9140" t="s">
        <v>69350</v>
      </c>
      <c r="G9140" t="s">
        <v>4938</v>
      </c>
      <c r="H9140" t="s">
        <v>69351</v>
      </c>
      <c r="I9140" t="s">
        <v>69352</v>
      </c>
      <c r="J9140" t="s">
        <v>4941</v>
      </c>
      <c r="K9140" t="s">
        <v>4942</v>
      </c>
      <c r="L9140" t="s">
        <v>4943</v>
      </c>
      <c r="M9140" t="s">
        <v>69353</v>
      </c>
      <c r="N9140" t="s">
        <v>5001</v>
      </c>
      <c r="O9140" t="s">
        <v>4988</v>
      </c>
      <c r="P9140" t="s">
        <v>5002</v>
      </c>
      <c r="Q9140" t="s">
        <v>4989</v>
      </c>
      <c r="R9140" t="s">
        <v>6028</v>
      </c>
      <c r="S9140" t="s">
        <v>52194</v>
      </c>
      <c r="T9140" t="s">
        <v>69354</v>
      </c>
      <c r="U9140" t="s">
        <v>4966</v>
      </c>
      <c r="V9140" t="s">
        <v>5006</v>
      </c>
      <c r="W9140" t="s">
        <v>69355</v>
      </c>
    </row>
    <row r="9141" spans="1:23" x14ac:dyDescent="0.25">
      <c r="A9141">
        <v>524353</v>
      </c>
      <c r="B9141" t="s">
        <v>4969</v>
      </c>
      <c r="C9141" s="1">
        <v>38488</v>
      </c>
      <c r="D9141">
        <v>20</v>
      </c>
      <c r="E9141" t="s">
        <v>69356</v>
      </c>
      <c r="F9141" t="s">
        <v>69357</v>
      </c>
      <c r="G9141" t="s">
        <v>4972</v>
      </c>
      <c r="H9141" t="s">
        <v>69358</v>
      </c>
      <c r="I9141" t="s">
        <v>69359</v>
      </c>
      <c r="J9141" t="s">
        <v>4960</v>
      </c>
      <c r="K9141" t="s">
        <v>4942</v>
      </c>
      <c r="L9141" t="s">
        <v>4943</v>
      </c>
      <c r="M9141" t="s">
        <v>69360</v>
      </c>
      <c r="N9141" t="s">
        <v>4945</v>
      </c>
      <c r="O9141" t="s">
        <v>4988</v>
      </c>
      <c r="P9141" t="s">
        <v>4947</v>
      </c>
      <c r="Q9141" t="s">
        <v>4989</v>
      </c>
      <c r="R9141" t="s">
        <v>10513</v>
      </c>
      <c r="S9141" t="s">
        <v>5856</v>
      </c>
      <c r="T9141" t="s">
        <v>69361</v>
      </c>
      <c r="U9141" t="s">
        <v>5086</v>
      </c>
      <c r="V9141" t="s">
        <v>4953</v>
      </c>
      <c r="W9141" t="s">
        <v>69362</v>
      </c>
    </row>
    <row r="9142" spans="1:23" x14ac:dyDescent="0.25">
      <c r="A9142">
        <v>316046</v>
      </c>
      <c r="B9142" t="s">
        <v>4935</v>
      </c>
      <c r="C9142" s="1">
        <v>17768</v>
      </c>
      <c r="D9142">
        <v>77</v>
      </c>
      <c r="E9142" t="s">
        <v>69363</v>
      </c>
      <c r="F9142" t="s">
        <v>69364</v>
      </c>
      <c r="G9142" t="s">
        <v>5010</v>
      </c>
      <c r="H9142" t="s">
        <v>69365</v>
      </c>
      <c r="I9142" t="s">
        <v>381</v>
      </c>
      <c r="J9142" t="s">
        <v>5023</v>
      </c>
      <c r="K9142" t="s">
        <v>4942</v>
      </c>
      <c r="L9142" t="s">
        <v>4943</v>
      </c>
      <c r="M9142" t="s">
        <v>69366</v>
      </c>
      <c r="N9142" t="s">
        <v>4945</v>
      </c>
      <c r="O9142" t="s">
        <v>4946</v>
      </c>
      <c r="P9142" t="s">
        <v>4947</v>
      </c>
      <c r="Q9142" t="s">
        <v>4978</v>
      </c>
      <c r="R9142" t="s">
        <v>6498</v>
      </c>
      <c r="S9142" t="s">
        <v>17581</v>
      </c>
      <c r="T9142" t="s">
        <v>69367</v>
      </c>
      <c r="U9142" t="s">
        <v>5086</v>
      </c>
      <c r="V9142" t="s">
        <v>4967</v>
      </c>
      <c r="W9142" t="s">
        <v>69368</v>
      </c>
    </row>
    <row r="9143" spans="1:23" x14ac:dyDescent="0.25">
      <c r="A9143">
        <v>866640</v>
      </c>
      <c r="B9143" t="s">
        <v>4988</v>
      </c>
      <c r="C9143" s="1">
        <v>39668</v>
      </c>
      <c r="D9143">
        <v>17</v>
      </c>
      <c r="E9143" t="s">
        <v>69369</v>
      </c>
      <c r="F9143" t="s">
        <v>69370</v>
      </c>
      <c r="G9143" t="s">
        <v>4957</v>
      </c>
      <c r="H9143" t="s">
        <v>69371</v>
      </c>
      <c r="I9143" t="s">
        <v>69372</v>
      </c>
      <c r="J9143" t="s">
        <v>4941</v>
      </c>
      <c r="K9143" t="s">
        <v>4999</v>
      </c>
      <c r="L9143" t="s">
        <v>4943</v>
      </c>
      <c r="M9143" t="s">
        <v>69373</v>
      </c>
      <c r="N9143" t="s">
        <v>5001</v>
      </c>
      <c r="O9143" t="s">
        <v>4988</v>
      </c>
      <c r="P9143" t="s">
        <v>4947</v>
      </c>
      <c r="Q9143" t="s">
        <v>4978</v>
      </c>
      <c r="R9143" t="s">
        <v>5333</v>
      </c>
      <c r="S9143" t="s">
        <v>5428</v>
      </c>
      <c r="T9143" t="s">
        <v>69374</v>
      </c>
      <c r="U9143" t="s">
        <v>5001</v>
      </c>
      <c r="V9143" t="s">
        <v>4945</v>
      </c>
      <c r="W9143" t="s">
        <v>69375</v>
      </c>
    </row>
    <row r="9144" spans="1:23" x14ac:dyDescent="0.25">
      <c r="A9144">
        <v>255490</v>
      </c>
      <c r="B9144" t="s">
        <v>4935</v>
      </c>
      <c r="C9144" s="1">
        <v>25173</v>
      </c>
      <c r="D9144">
        <v>57</v>
      </c>
      <c r="E9144" t="s">
        <v>69376</v>
      </c>
      <c r="F9144" t="s">
        <v>69377</v>
      </c>
      <c r="G9144" t="s">
        <v>4996</v>
      </c>
      <c r="H9144" t="s">
        <v>69378</v>
      </c>
      <c r="I9144" t="s">
        <v>69379</v>
      </c>
      <c r="J9144" t="s">
        <v>4960</v>
      </c>
      <c r="K9144" t="s">
        <v>5044</v>
      </c>
      <c r="L9144" t="s">
        <v>4943</v>
      </c>
      <c r="M9144" t="s">
        <v>69380</v>
      </c>
      <c r="N9144" t="s">
        <v>5001</v>
      </c>
      <c r="O9144" t="s">
        <v>4988</v>
      </c>
      <c r="P9144" t="s">
        <v>4947</v>
      </c>
      <c r="Q9144" t="s">
        <v>4948</v>
      </c>
      <c r="R9144" t="s">
        <v>6019</v>
      </c>
      <c r="S9144" t="s">
        <v>69381</v>
      </c>
      <c r="T9144" t="s">
        <v>69382</v>
      </c>
      <c r="U9144" t="s">
        <v>5001</v>
      </c>
      <c r="V9144" t="s">
        <v>4967</v>
      </c>
      <c r="W9144" t="s">
        <v>69383</v>
      </c>
    </row>
    <row r="9145" spans="1:23" x14ac:dyDescent="0.25">
      <c r="A9145">
        <v>131318</v>
      </c>
      <c r="B9145" t="s">
        <v>4969</v>
      </c>
      <c r="C9145" s="1">
        <v>32703</v>
      </c>
      <c r="D9145">
        <v>36</v>
      </c>
      <c r="E9145" t="s">
        <v>69384</v>
      </c>
      <c r="F9145" t="s">
        <v>69385</v>
      </c>
      <c r="G9145" t="s">
        <v>5052</v>
      </c>
      <c r="H9145" t="s">
        <v>69386</v>
      </c>
      <c r="I9145" t="s">
        <v>69387</v>
      </c>
      <c r="J9145" t="s">
        <v>5023</v>
      </c>
      <c r="K9145" t="s">
        <v>4999</v>
      </c>
      <c r="L9145" t="s">
        <v>4943</v>
      </c>
      <c r="M9145" t="s">
        <v>69388</v>
      </c>
      <c r="N9145" t="s">
        <v>4945</v>
      </c>
      <c r="O9145" t="s">
        <v>4988</v>
      </c>
      <c r="P9145" t="s">
        <v>5002</v>
      </c>
      <c r="Q9145" t="s">
        <v>4989</v>
      </c>
      <c r="R9145" t="s">
        <v>5882</v>
      </c>
      <c r="S9145" t="s">
        <v>5848</v>
      </c>
      <c r="T9145" t="s">
        <v>69389</v>
      </c>
      <c r="U9145" t="s">
        <v>5001</v>
      </c>
      <c r="V9145" t="s">
        <v>5059</v>
      </c>
      <c r="W9145" t="s">
        <v>69390</v>
      </c>
    </row>
    <row r="9146" spans="1:23" x14ac:dyDescent="0.25">
      <c r="A9146">
        <v>225346</v>
      </c>
      <c r="B9146" t="s">
        <v>4969</v>
      </c>
      <c r="C9146" s="1">
        <v>39633</v>
      </c>
      <c r="D9146">
        <v>17</v>
      </c>
      <c r="E9146" t="s">
        <v>69391</v>
      </c>
      <c r="F9146" t="s">
        <v>69392</v>
      </c>
      <c r="G9146" t="s">
        <v>5052</v>
      </c>
      <c r="H9146" t="s">
        <v>69393</v>
      </c>
      <c r="I9146" t="s">
        <v>18589</v>
      </c>
      <c r="J9146" t="s">
        <v>4975</v>
      </c>
      <c r="K9146" t="s">
        <v>4961</v>
      </c>
      <c r="L9146" t="s">
        <v>4943</v>
      </c>
      <c r="M9146" t="s">
        <v>69394</v>
      </c>
      <c r="N9146" t="s">
        <v>4945</v>
      </c>
      <c r="O9146" t="s">
        <v>4977</v>
      </c>
      <c r="P9146" t="s">
        <v>4947</v>
      </c>
      <c r="Q9146" t="s">
        <v>4978</v>
      </c>
      <c r="R9146" t="s">
        <v>5036</v>
      </c>
      <c r="S9146" t="s">
        <v>17728</v>
      </c>
      <c r="T9146" t="s">
        <v>69395</v>
      </c>
      <c r="U9146" t="s">
        <v>5086</v>
      </c>
      <c r="V9146" t="s">
        <v>5006</v>
      </c>
      <c r="W9146" t="s">
        <v>69396</v>
      </c>
    </row>
    <row r="9147" spans="1:23" x14ac:dyDescent="0.25">
      <c r="A9147">
        <v>153762</v>
      </c>
      <c r="B9147" t="s">
        <v>4988</v>
      </c>
      <c r="C9147" s="1">
        <v>23273</v>
      </c>
      <c r="D9147">
        <v>62</v>
      </c>
      <c r="E9147" t="s">
        <v>69397</v>
      </c>
      <c r="F9147" t="s">
        <v>69398</v>
      </c>
      <c r="G9147" t="s">
        <v>5020</v>
      </c>
      <c r="H9147" t="s">
        <v>69399</v>
      </c>
      <c r="I9147" t="s">
        <v>2273</v>
      </c>
      <c r="J9147" t="s">
        <v>4941</v>
      </c>
      <c r="K9147" t="s">
        <v>4942</v>
      </c>
      <c r="L9147" t="s">
        <v>4943</v>
      </c>
      <c r="M9147" t="s">
        <v>69400</v>
      </c>
      <c r="N9147" t="s">
        <v>4945</v>
      </c>
      <c r="O9147" t="s">
        <v>4946</v>
      </c>
      <c r="P9147" t="s">
        <v>4947</v>
      </c>
      <c r="Q9147" t="s">
        <v>4978</v>
      </c>
      <c r="R9147" t="s">
        <v>16660</v>
      </c>
      <c r="S9147" t="s">
        <v>5826</v>
      </c>
      <c r="T9147" t="s">
        <v>69401</v>
      </c>
      <c r="U9147" t="s">
        <v>4966</v>
      </c>
      <c r="V9147" t="s">
        <v>5006</v>
      </c>
      <c r="W9147" t="s">
        <v>69402</v>
      </c>
    </row>
    <row r="9148" spans="1:23" x14ac:dyDescent="0.25">
      <c r="A9148">
        <v>874164</v>
      </c>
      <c r="B9148" t="s">
        <v>4988</v>
      </c>
      <c r="C9148" s="1">
        <v>33118</v>
      </c>
      <c r="D9148">
        <v>35</v>
      </c>
      <c r="E9148" t="s">
        <v>69403</v>
      </c>
      <c r="F9148" t="s">
        <v>69404</v>
      </c>
      <c r="G9148" t="s">
        <v>4972</v>
      </c>
      <c r="H9148" t="s">
        <v>69405</v>
      </c>
      <c r="I9148" t="s">
        <v>69406</v>
      </c>
      <c r="J9148" t="s">
        <v>5033</v>
      </c>
      <c r="K9148" t="s">
        <v>5044</v>
      </c>
      <c r="L9148" t="s">
        <v>4943</v>
      </c>
      <c r="M9148" t="s">
        <v>69407</v>
      </c>
      <c r="N9148" t="s">
        <v>4945</v>
      </c>
      <c r="O9148" t="s">
        <v>4988</v>
      </c>
      <c r="P9148" t="s">
        <v>5002</v>
      </c>
      <c r="Q9148" t="s">
        <v>4978</v>
      </c>
      <c r="R9148" t="s">
        <v>6980</v>
      </c>
      <c r="S9148" t="s">
        <v>17079</v>
      </c>
      <c r="T9148" t="s">
        <v>69408</v>
      </c>
      <c r="U9148" t="s">
        <v>4966</v>
      </c>
      <c r="V9148" t="s">
        <v>4945</v>
      </c>
      <c r="W9148" t="s">
        <v>69409</v>
      </c>
    </row>
    <row r="9149" spans="1:23" x14ac:dyDescent="0.25">
      <c r="A9149">
        <v>274500</v>
      </c>
      <c r="B9149" t="s">
        <v>4969</v>
      </c>
      <c r="C9149" s="1">
        <v>36339</v>
      </c>
      <c r="D9149">
        <v>26</v>
      </c>
      <c r="E9149" t="s">
        <v>69410</v>
      </c>
      <c r="F9149" t="s">
        <v>69411</v>
      </c>
      <c r="G9149" t="s">
        <v>4957</v>
      </c>
      <c r="H9149" t="s">
        <v>69412</v>
      </c>
      <c r="I9149" t="s">
        <v>69413</v>
      </c>
      <c r="J9149" t="s">
        <v>4941</v>
      </c>
      <c r="K9149" t="s">
        <v>5034</v>
      </c>
      <c r="L9149" t="s">
        <v>4943</v>
      </c>
      <c r="M9149" t="s">
        <v>69414</v>
      </c>
      <c r="N9149" t="s">
        <v>4945</v>
      </c>
      <c r="O9149" t="s">
        <v>4946</v>
      </c>
      <c r="P9149" t="s">
        <v>5002</v>
      </c>
      <c r="Q9149" t="s">
        <v>4948</v>
      </c>
      <c r="R9149" t="s">
        <v>5324</v>
      </c>
      <c r="S9149" t="s">
        <v>11542</v>
      </c>
      <c r="T9149" t="s">
        <v>69415</v>
      </c>
      <c r="U9149" t="s">
        <v>4945</v>
      </c>
      <c r="V9149" t="s">
        <v>4945</v>
      </c>
      <c r="W9149" t="s">
        <v>69416</v>
      </c>
    </row>
    <row r="9150" spans="1:23" x14ac:dyDescent="0.25">
      <c r="A9150">
        <v>688267</v>
      </c>
      <c r="B9150" t="s">
        <v>4988</v>
      </c>
      <c r="C9150" s="1">
        <v>36182</v>
      </c>
      <c r="D9150">
        <v>26</v>
      </c>
      <c r="E9150" t="s">
        <v>69417</v>
      </c>
      <c r="F9150" t="s">
        <v>69418</v>
      </c>
      <c r="G9150" t="s">
        <v>4972</v>
      </c>
      <c r="H9150" t="s">
        <v>69419</v>
      </c>
      <c r="I9150" t="s">
        <v>69420</v>
      </c>
      <c r="J9150" t="s">
        <v>4975</v>
      </c>
      <c r="K9150" t="s">
        <v>5034</v>
      </c>
      <c r="L9150" t="s">
        <v>4943</v>
      </c>
      <c r="M9150" t="s">
        <v>69421</v>
      </c>
      <c r="N9150" t="s">
        <v>5001</v>
      </c>
      <c r="O9150" t="s">
        <v>4988</v>
      </c>
      <c r="P9150" t="s">
        <v>5002</v>
      </c>
      <c r="Q9150" t="s">
        <v>4989</v>
      </c>
      <c r="R9150" t="s">
        <v>6522</v>
      </c>
      <c r="S9150" t="s">
        <v>8997</v>
      </c>
      <c r="T9150" t="s">
        <v>69422</v>
      </c>
      <c r="U9150" t="s">
        <v>4945</v>
      </c>
      <c r="V9150" t="s">
        <v>4967</v>
      </c>
      <c r="W9150" t="s">
        <v>69423</v>
      </c>
    </row>
    <row r="9151" spans="1:23" x14ac:dyDescent="0.25">
      <c r="A9151">
        <v>445172</v>
      </c>
      <c r="B9151" t="s">
        <v>4988</v>
      </c>
      <c r="C9151" s="1">
        <v>17895</v>
      </c>
      <c r="D9151">
        <v>77</v>
      </c>
      <c r="E9151" t="s">
        <v>69424</v>
      </c>
      <c r="F9151" t="s">
        <v>69425</v>
      </c>
      <c r="G9151" t="s">
        <v>4996</v>
      </c>
      <c r="H9151" t="s">
        <v>69426</v>
      </c>
      <c r="I9151" t="s">
        <v>69427</v>
      </c>
      <c r="J9151" t="s">
        <v>5023</v>
      </c>
      <c r="K9151" t="s">
        <v>5034</v>
      </c>
      <c r="L9151" t="s">
        <v>4943</v>
      </c>
      <c r="M9151" t="s">
        <v>69428</v>
      </c>
      <c r="N9151" t="s">
        <v>5001</v>
      </c>
      <c r="O9151" t="s">
        <v>4946</v>
      </c>
      <c r="P9151" t="s">
        <v>5002</v>
      </c>
      <c r="Q9151" t="s">
        <v>4989</v>
      </c>
      <c r="R9151" t="s">
        <v>6270</v>
      </c>
      <c r="S9151" t="s">
        <v>10565</v>
      </c>
      <c r="T9151" t="s">
        <v>69429</v>
      </c>
      <c r="U9151" t="s">
        <v>4952</v>
      </c>
      <c r="V9151" t="s">
        <v>5006</v>
      </c>
      <c r="W9151" t="s">
        <v>69430</v>
      </c>
    </row>
    <row r="9152" spans="1:23" x14ac:dyDescent="0.25">
      <c r="A9152">
        <v>240619</v>
      </c>
      <c r="B9152" t="s">
        <v>4935</v>
      </c>
      <c r="C9152" s="1">
        <v>22258</v>
      </c>
      <c r="D9152">
        <v>65</v>
      </c>
      <c r="E9152" t="s">
        <v>69431</v>
      </c>
      <c r="F9152" t="s">
        <v>69432</v>
      </c>
      <c r="G9152" t="s">
        <v>5285</v>
      </c>
      <c r="H9152" t="s">
        <v>69433</v>
      </c>
      <c r="I9152" t="s">
        <v>69434</v>
      </c>
      <c r="J9152" t="s">
        <v>4960</v>
      </c>
      <c r="K9152" t="s">
        <v>5044</v>
      </c>
      <c r="L9152" t="s">
        <v>4943</v>
      </c>
      <c r="M9152" t="s">
        <v>69435</v>
      </c>
      <c r="N9152" t="s">
        <v>5001</v>
      </c>
      <c r="O9152" t="s">
        <v>5002</v>
      </c>
      <c r="P9152" t="s">
        <v>5002</v>
      </c>
      <c r="Q9152" t="s">
        <v>4978</v>
      </c>
      <c r="R9152" t="s">
        <v>10414</v>
      </c>
      <c r="S9152" t="s">
        <v>5280</v>
      </c>
      <c r="T9152" t="s">
        <v>69436</v>
      </c>
      <c r="U9152" t="s">
        <v>4945</v>
      </c>
      <c r="V9152" t="s">
        <v>4945</v>
      </c>
      <c r="W9152" t="s">
        <v>69437</v>
      </c>
    </row>
    <row r="9153" spans="1:23" x14ac:dyDescent="0.25">
      <c r="A9153">
        <v>820558</v>
      </c>
      <c r="B9153" t="s">
        <v>4969</v>
      </c>
      <c r="C9153" s="1">
        <v>32174</v>
      </c>
      <c r="D9153">
        <v>37</v>
      </c>
      <c r="E9153" t="s">
        <v>69438</v>
      </c>
      <c r="F9153" t="s">
        <v>69439</v>
      </c>
      <c r="G9153" t="s">
        <v>4938</v>
      </c>
      <c r="H9153" t="s">
        <v>69440</v>
      </c>
      <c r="I9153" t="s">
        <v>3005</v>
      </c>
      <c r="J9153" t="s">
        <v>5023</v>
      </c>
      <c r="K9153" t="s">
        <v>4942</v>
      </c>
      <c r="L9153" t="s">
        <v>4943</v>
      </c>
      <c r="M9153" t="s">
        <v>69441</v>
      </c>
      <c r="N9153" t="s">
        <v>4945</v>
      </c>
      <c r="O9153" t="s">
        <v>4988</v>
      </c>
      <c r="P9153" t="s">
        <v>5002</v>
      </c>
      <c r="Q9153" t="s">
        <v>5093</v>
      </c>
      <c r="R9153" t="s">
        <v>5669</v>
      </c>
      <c r="S9153" t="s">
        <v>9786</v>
      </c>
      <c r="T9153" t="s">
        <v>69442</v>
      </c>
      <c r="U9153" t="s">
        <v>4945</v>
      </c>
      <c r="V9153" t="s">
        <v>5059</v>
      </c>
      <c r="W9153" t="s">
        <v>69443</v>
      </c>
    </row>
    <row r="9154" spans="1:23" x14ac:dyDescent="0.25">
      <c r="A9154">
        <v>268600</v>
      </c>
      <c r="B9154" t="s">
        <v>4935</v>
      </c>
      <c r="C9154" s="1">
        <v>24608</v>
      </c>
      <c r="D9154">
        <v>58</v>
      </c>
      <c r="E9154" t="s">
        <v>69444</v>
      </c>
      <c r="F9154" t="s">
        <v>69445</v>
      </c>
      <c r="G9154" t="s">
        <v>4996</v>
      </c>
      <c r="H9154" t="s">
        <v>69446</v>
      </c>
      <c r="I9154" t="s">
        <v>69447</v>
      </c>
      <c r="J9154" t="s">
        <v>4960</v>
      </c>
      <c r="K9154" t="s">
        <v>5034</v>
      </c>
      <c r="L9154" t="s">
        <v>4943</v>
      </c>
      <c r="M9154" t="s">
        <v>69448</v>
      </c>
      <c r="N9154" t="s">
        <v>5001</v>
      </c>
      <c r="O9154" t="s">
        <v>4977</v>
      </c>
      <c r="P9154" t="s">
        <v>4947</v>
      </c>
      <c r="Q9154" t="s">
        <v>5093</v>
      </c>
      <c r="R9154" t="s">
        <v>6789</v>
      </c>
      <c r="S9154" t="s">
        <v>5428</v>
      </c>
      <c r="T9154" t="s">
        <v>69449</v>
      </c>
      <c r="U9154" t="s">
        <v>4952</v>
      </c>
      <c r="V9154" t="s">
        <v>5059</v>
      </c>
      <c r="W9154" t="s">
        <v>69450</v>
      </c>
    </row>
    <row r="9155" spans="1:23" x14ac:dyDescent="0.25">
      <c r="A9155">
        <v>408752</v>
      </c>
      <c r="B9155" t="s">
        <v>4969</v>
      </c>
      <c r="C9155" s="1">
        <v>28309</v>
      </c>
      <c r="D9155">
        <v>48</v>
      </c>
      <c r="E9155" t="s">
        <v>69451</v>
      </c>
      <c r="F9155" t="s">
        <v>69452</v>
      </c>
      <c r="G9155" t="s">
        <v>5020</v>
      </c>
      <c r="H9155" t="s">
        <v>69453</v>
      </c>
      <c r="I9155" t="s">
        <v>69454</v>
      </c>
      <c r="J9155" t="s">
        <v>4941</v>
      </c>
      <c r="K9155" t="s">
        <v>5044</v>
      </c>
      <c r="L9155" t="s">
        <v>4943</v>
      </c>
      <c r="M9155" t="s">
        <v>69455</v>
      </c>
      <c r="N9155" t="s">
        <v>4945</v>
      </c>
      <c r="O9155" t="s">
        <v>5002</v>
      </c>
      <c r="P9155" t="s">
        <v>4947</v>
      </c>
      <c r="Q9155" t="s">
        <v>4978</v>
      </c>
      <c r="R9155" t="s">
        <v>6619</v>
      </c>
      <c r="S9155" t="s">
        <v>5130</v>
      </c>
      <c r="T9155" t="s">
        <v>69456</v>
      </c>
      <c r="U9155" t="s">
        <v>4952</v>
      </c>
      <c r="V9155" t="s">
        <v>4953</v>
      </c>
      <c r="W9155" t="s">
        <v>69457</v>
      </c>
    </row>
    <row r="9156" spans="1:23" x14ac:dyDescent="0.25">
      <c r="A9156">
        <v>232548</v>
      </c>
      <c r="B9156" t="s">
        <v>4969</v>
      </c>
      <c r="C9156" s="1">
        <v>26748</v>
      </c>
      <c r="D9156">
        <v>52</v>
      </c>
      <c r="E9156" t="s">
        <v>69458</v>
      </c>
      <c r="F9156" t="s">
        <v>69459</v>
      </c>
      <c r="G9156" t="s">
        <v>4938</v>
      </c>
      <c r="H9156" t="s">
        <v>69460</v>
      </c>
      <c r="I9156" t="s">
        <v>69461</v>
      </c>
      <c r="J9156" t="s">
        <v>5023</v>
      </c>
      <c r="K9156" t="s">
        <v>4961</v>
      </c>
      <c r="L9156" t="s">
        <v>4943</v>
      </c>
      <c r="M9156" t="s">
        <v>69462</v>
      </c>
      <c r="N9156" t="s">
        <v>4945</v>
      </c>
      <c r="O9156" t="s">
        <v>4988</v>
      </c>
      <c r="P9156" t="s">
        <v>5002</v>
      </c>
      <c r="Q9156" t="s">
        <v>5093</v>
      </c>
      <c r="R9156" t="s">
        <v>6235</v>
      </c>
      <c r="S9156" t="s">
        <v>6499</v>
      </c>
      <c r="T9156" t="s">
        <v>69463</v>
      </c>
      <c r="U9156" t="s">
        <v>5001</v>
      </c>
      <c r="V9156" t="s">
        <v>4945</v>
      </c>
      <c r="W9156" t="s">
        <v>69464</v>
      </c>
    </row>
    <row r="9157" spans="1:23" x14ac:dyDescent="0.25">
      <c r="A9157">
        <v>296534</v>
      </c>
      <c r="B9157" t="s">
        <v>4988</v>
      </c>
      <c r="C9157" s="1">
        <v>24074</v>
      </c>
      <c r="D9157">
        <v>60</v>
      </c>
      <c r="E9157" t="s">
        <v>69465</v>
      </c>
      <c r="F9157" t="s">
        <v>69466</v>
      </c>
      <c r="G9157" t="s">
        <v>5052</v>
      </c>
      <c r="H9157" t="s">
        <v>69467</v>
      </c>
      <c r="I9157" t="s">
        <v>69468</v>
      </c>
      <c r="J9157" t="s">
        <v>5033</v>
      </c>
      <c r="K9157" t="s">
        <v>5044</v>
      </c>
      <c r="L9157" t="s">
        <v>4943</v>
      </c>
      <c r="M9157" t="s">
        <v>69469</v>
      </c>
      <c r="N9157" t="s">
        <v>4945</v>
      </c>
      <c r="O9157" t="s">
        <v>4977</v>
      </c>
      <c r="P9157" t="s">
        <v>5002</v>
      </c>
      <c r="Q9157" t="s">
        <v>5093</v>
      </c>
      <c r="R9157" t="s">
        <v>16913</v>
      </c>
      <c r="S9157" t="s">
        <v>5826</v>
      </c>
      <c r="T9157" t="s">
        <v>69470</v>
      </c>
      <c r="U9157" t="s">
        <v>4966</v>
      </c>
      <c r="V9157" t="s">
        <v>4953</v>
      </c>
      <c r="W9157" t="s">
        <v>69471</v>
      </c>
    </row>
    <row r="9158" spans="1:23" x14ac:dyDescent="0.25">
      <c r="A9158">
        <v>364417</v>
      </c>
      <c r="B9158" t="s">
        <v>4969</v>
      </c>
      <c r="C9158" s="1">
        <v>26096</v>
      </c>
      <c r="D9158">
        <v>54</v>
      </c>
      <c r="E9158" t="s">
        <v>69472</v>
      </c>
      <c r="F9158" t="s">
        <v>69473</v>
      </c>
      <c r="G9158" t="s">
        <v>4957</v>
      </c>
      <c r="H9158" t="s">
        <v>69474</v>
      </c>
      <c r="I9158" t="s">
        <v>30431</v>
      </c>
      <c r="J9158" t="s">
        <v>5033</v>
      </c>
      <c r="K9158" t="s">
        <v>4999</v>
      </c>
      <c r="L9158" t="s">
        <v>4943</v>
      </c>
      <c r="M9158" t="s">
        <v>69475</v>
      </c>
      <c r="N9158" t="s">
        <v>4945</v>
      </c>
      <c r="O9158" t="s">
        <v>4988</v>
      </c>
      <c r="P9158" t="s">
        <v>5002</v>
      </c>
      <c r="Q9158" t="s">
        <v>5093</v>
      </c>
      <c r="R9158" t="s">
        <v>5066</v>
      </c>
      <c r="S9158" t="s">
        <v>11114</v>
      </c>
      <c r="T9158" t="s">
        <v>69476</v>
      </c>
      <c r="U9158" t="s">
        <v>4945</v>
      </c>
      <c r="V9158" t="s">
        <v>5006</v>
      </c>
      <c r="W9158" t="s">
        <v>69477</v>
      </c>
    </row>
    <row r="9159" spans="1:23" x14ac:dyDescent="0.25">
      <c r="A9159">
        <v>880469</v>
      </c>
      <c r="B9159" t="s">
        <v>4988</v>
      </c>
      <c r="C9159" s="1">
        <v>29027</v>
      </c>
      <c r="D9159">
        <v>46</v>
      </c>
      <c r="E9159" t="s">
        <v>69478</v>
      </c>
      <c r="F9159" t="s">
        <v>69479</v>
      </c>
      <c r="G9159" t="s">
        <v>5285</v>
      </c>
      <c r="H9159" t="s">
        <v>69480</v>
      </c>
      <c r="I9159" t="s">
        <v>69481</v>
      </c>
      <c r="J9159" t="s">
        <v>5023</v>
      </c>
      <c r="K9159" t="s">
        <v>4942</v>
      </c>
      <c r="L9159" t="s">
        <v>4943</v>
      </c>
      <c r="M9159" t="s">
        <v>49690</v>
      </c>
      <c r="N9159" t="s">
        <v>4945</v>
      </c>
      <c r="O9159" t="s">
        <v>5180</v>
      </c>
      <c r="P9159" t="s">
        <v>4947</v>
      </c>
      <c r="Q9159" t="s">
        <v>4948</v>
      </c>
      <c r="R9159" t="s">
        <v>5409</v>
      </c>
      <c r="S9159" t="s">
        <v>19017</v>
      </c>
      <c r="T9159" t="s">
        <v>69482</v>
      </c>
      <c r="U9159" t="s">
        <v>4945</v>
      </c>
      <c r="V9159" t="s">
        <v>5006</v>
      </c>
      <c r="W9159" t="s">
        <v>69483</v>
      </c>
    </row>
    <row r="9160" spans="1:23" x14ac:dyDescent="0.25">
      <c r="A9160">
        <v>950305</v>
      </c>
      <c r="B9160" t="s">
        <v>4935</v>
      </c>
      <c r="C9160" s="1">
        <v>15500</v>
      </c>
      <c r="D9160">
        <v>83</v>
      </c>
      <c r="E9160" t="s">
        <v>69484</v>
      </c>
      <c r="F9160" t="s">
        <v>69485</v>
      </c>
      <c r="G9160" t="s">
        <v>5020</v>
      </c>
      <c r="H9160" t="s">
        <v>69486</v>
      </c>
      <c r="I9160" t="s">
        <v>69487</v>
      </c>
      <c r="J9160" t="s">
        <v>4960</v>
      </c>
      <c r="K9160" t="s">
        <v>5034</v>
      </c>
      <c r="L9160" t="s">
        <v>4943</v>
      </c>
      <c r="M9160" t="s">
        <v>69488</v>
      </c>
      <c r="N9160" t="s">
        <v>4945</v>
      </c>
      <c r="O9160" t="s">
        <v>4988</v>
      </c>
      <c r="P9160" t="s">
        <v>4947</v>
      </c>
      <c r="Q9160" t="s">
        <v>4948</v>
      </c>
      <c r="R9160" t="s">
        <v>6001</v>
      </c>
      <c r="S9160" t="s">
        <v>8254</v>
      </c>
      <c r="T9160" t="s">
        <v>69489</v>
      </c>
      <c r="U9160" t="s">
        <v>5001</v>
      </c>
      <c r="V9160" t="s">
        <v>5059</v>
      </c>
      <c r="W9160" t="s">
        <v>69490</v>
      </c>
    </row>
    <row r="9161" spans="1:23" x14ac:dyDescent="0.25">
      <c r="A9161">
        <v>227776</v>
      </c>
      <c r="B9161" t="s">
        <v>4935</v>
      </c>
      <c r="C9161" s="1">
        <v>16021</v>
      </c>
      <c r="D9161">
        <v>82</v>
      </c>
      <c r="E9161" t="s">
        <v>69491</v>
      </c>
      <c r="F9161" t="s">
        <v>69492</v>
      </c>
      <c r="G9161" t="s">
        <v>5020</v>
      </c>
      <c r="H9161" t="s">
        <v>69493</v>
      </c>
      <c r="I9161" t="s">
        <v>69494</v>
      </c>
      <c r="J9161" t="s">
        <v>4941</v>
      </c>
      <c r="K9161" t="s">
        <v>5034</v>
      </c>
      <c r="L9161" t="s">
        <v>4943</v>
      </c>
      <c r="M9161" t="s">
        <v>69495</v>
      </c>
      <c r="N9161" t="s">
        <v>4945</v>
      </c>
      <c r="O9161" t="s">
        <v>5002</v>
      </c>
      <c r="P9161" t="s">
        <v>4947</v>
      </c>
      <c r="Q9161" t="s">
        <v>4989</v>
      </c>
      <c r="R9161" t="s">
        <v>6412</v>
      </c>
      <c r="S9161" t="s">
        <v>998</v>
      </c>
      <c r="T9161" t="s">
        <v>69496</v>
      </c>
      <c r="U9161" t="s">
        <v>4945</v>
      </c>
      <c r="V9161" t="s">
        <v>5059</v>
      </c>
      <c r="W9161" t="s">
        <v>69497</v>
      </c>
    </row>
    <row r="9162" spans="1:23" x14ac:dyDescent="0.25">
      <c r="A9162">
        <v>213518</v>
      </c>
      <c r="B9162" t="s">
        <v>4988</v>
      </c>
      <c r="C9162" s="1">
        <v>39032</v>
      </c>
      <c r="D9162">
        <v>19</v>
      </c>
      <c r="E9162" t="s">
        <v>69498</v>
      </c>
      <c r="F9162" t="s">
        <v>69499</v>
      </c>
      <c r="G9162" t="s">
        <v>5010</v>
      </c>
      <c r="H9162" t="s">
        <v>69500</v>
      </c>
      <c r="I9162" t="s">
        <v>69501</v>
      </c>
      <c r="J9162" t="s">
        <v>5023</v>
      </c>
      <c r="K9162" t="s">
        <v>5044</v>
      </c>
      <c r="L9162" t="s">
        <v>4943</v>
      </c>
      <c r="M9162" t="s">
        <v>69502</v>
      </c>
      <c r="N9162" t="s">
        <v>4945</v>
      </c>
      <c r="O9162" t="s">
        <v>5002</v>
      </c>
      <c r="P9162" t="s">
        <v>4947</v>
      </c>
      <c r="Q9162" t="s">
        <v>4978</v>
      </c>
      <c r="R9162" t="s">
        <v>5066</v>
      </c>
      <c r="S9162" t="s">
        <v>9794</v>
      </c>
      <c r="T9162" t="s">
        <v>69503</v>
      </c>
      <c r="U9162" t="s">
        <v>4952</v>
      </c>
      <c r="V9162" t="s">
        <v>4967</v>
      </c>
      <c r="W9162" t="s">
        <v>69504</v>
      </c>
    </row>
    <row r="9163" spans="1:23" x14ac:dyDescent="0.25">
      <c r="A9163">
        <v>967444</v>
      </c>
      <c r="B9163" t="s">
        <v>4988</v>
      </c>
      <c r="C9163" s="1">
        <v>39634</v>
      </c>
      <c r="D9163">
        <v>17</v>
      </c>
      <c r="E9163" t="s">
        <v>69505</v>
      </c>
      <c r="F9163" t="s">
        <v>69506</v>
      </c>
      <c r="G9163" t="s">
        <v>4957</v>
      </c>
      <c r="H9163" t="s">
        <v>69507</v>
      </c>
      <c r="I9163" t="s">
        <v>69508</v>
      </c>
      <c r="J9163" t="s">
        <v>4941</v>
      </c>
      <c r="K9163" t="s">
        <v>4942</v>
      </c>
      <c r="L9163" t="s">
        <v>4943</v>
      </c>
      <c r="M9163" t="s">
        <v>69509</v>
      </c>
      <c r="N9163" t="s">
        <v>5001</v>
      </c>
      <c r="O9163" t="s">
        <v>5002</v>
      </c>
      <c r="P9163" t="s">
        <v>4947</v>
      </c>
      <c r="Q9163" t="s">
        <v>4978</v>
      </c>
      <c r="R9163" t="s">
        <v>7371</v>
      </c>
      <c r="S9163" t="s">
        <v>44404</v>
      </c>
      <c r="T9163" t="s">
        <v>69510</v>
      </c>
      <c r="U9163" t="s">
        <v>4966</v>
      </c>
      <c r="V9163" t="s">
        <v>5006</v>
      </c>
      <c r="W9163" t="s">
        <v>69511</v>
      </c>
    </row>
    <row r="9164" spans="1:23" x14ac:dyDescent="0.25">
      <c r="A9164">
        <v>956962</v>
      </c>
      <c r="B9164" t="s">
        <v>4969</v>
      </c>
      <c r="C9164" s="1">
        <v>32152</v>
      </c>
      <c r="D9164">
        <v>37</v>
      </c>
      <c r="E9164" t="s">
        <v>69512</v>
      </c>
      <c r="F9164" t="s">
        <v>69513</v>
      </c>
      <c r="G9164" t="s">
        <v>5052</v>
      </c>
      <c r="H9164" t="s">
        <v>69514</v>
      </c>
      <c r="I9164" t="s">
        <v>69515</v>
      </c>
      <c r="J9164" t="s">
        <v>4941</v>
      </c>
      <c r="K9164" t="s">
        <v>4961</v>
      </c>
      <c r="L9164" t="s">
        <v>4943</v>
      </c>
      <c r="M9164" t="s">
        <v>69516</v>
      </c>
      <c r="N9164" t="s">
        <v>5001</v>
      </c>
      <c r="O9164" t="s">
        <v>5180</v>
      </c>
      <c r="P9164" t="s">
        <v>4947</v>
      </c>
      <c r="Q9164" t="s">
        <v>4948</v>
      </c>
      <c r="R9164" t="s">
        <v>10505</v>
      </c>
      <c r="S9164" t="s">
        <v>7015</v>
      </c>
      <c r="T9164" t="s">
        <v>69517</v>
      </c>
      <c r="U9164" t="s">
        <v>5086</v>
      </c>
      <c r="V9164" t="s">
        <v>4945</v>
      </c>
      <c r="W9164" t="s">
        <v>69518</v>
      </c>
    </row>
    <row r="9165" spans="1:23" x14ac:dyDescent="0.25">
      <c r="A9165">
        <v>333407</v>
      </c>
      <c r="B9165" t="s">
        <v>4988</v>
      </c>
      <c r="C9165" s="1">
        <v>40570</v>
      </c>
      <c r="D9165">
        <v>14</v>
      </c>
      <c r="E9165" t="s">
        <v>69519</v>
      </c>
      <c r="F9165" t="s">
        <v>69520</v>
      </c>
      <c r="G9165" t="s">
        <v>4938</v>
      </c>
      <c r="H9165" t="s">
        <v>69521</v>
      </c>
      <c r="I9165" t="s">
        <v>69522</v>
      </c>
      <c r="J9165" t="s">
        <v>5033</v>
      </c>
      <c r="K9165" t="s">
        <v>4961</v>
      </c>
      <c r="L9165" t="s">
        <v>4943</v>
      </c>
      <c r="M9165" t="s">
        <v>69523</v>
      </c>
      <c r="N9165" t="s">
        <v>4945</v>
      </c>
      <c r="O9165" t="s">
        <v>5180</v>
      </c>
      <c r="P9165" t="s">
        <v>5002</v>
      </c>
      <c r="Q9165" t="s">
        <v>4989</v>
      </c>
      <c r="R9165" t="s">
        <v>12008</v>
      </c>
      <c r="S9165" t="s">
        <v>5130</v>
      </c>
      <c r="T9165" t="s">
        <v>69524</v>
      </c>
      <c r="U9165" t="s">
        <v>5086</v>
      </c>
      <c r="V9165" t="s">
        <v>4945</v>
      </c>
      <c r="W9165" t="s">
        <v>69525</v>
      </c>
    </row>
    <row r="9166" spans="1:23" x14ac:dyDescent="0.25">
      <c r="A9166">
        <v>136682</v>
      </c>
      <c r="B9166" t="s">
        <v>4988</v>
      </c>
      <c r="C9166" s="1">
        <v>38773</v>
      </c>
      <c r="D9166">
        <v>19</v>
      </c>
      <c r="E9166" t="s">
        <v>69526</v>
      </c>
      <c r="F9166" t="s">
        <v>69527</v>
      </c>
      <c r="G9166" t="s">
        <v>5285</v>
      </c>
      <c r="H9166" t="s">
        <v>69528</v>
      </c>
      <c r="I9166" t="s">
        <v>69529</v>
      </c>
      <c r="J9166" t="s">
        <v>4941</v>
      </c>
      <c r="K9166" t="s">
        <v>4999</v>
      </c>
      <c r="L9166" t="s">
        <v>4943</v>
      </c>
      <c r="M9166" t="s">
        <v>69530</v>
      </c>
      <c r="N9166" t="s">
        <v>5001</v>
      </c>
      <c r="O9166" t="s">
        <v>5180</v>
      </c>
      <c r="P9166" t="s">
        <v>5002</v>
      </c>
      <c r="Q9166" t="s">
        <v>4989</v>
      </c>
      <c r="R9166" t="s">
        <v>4990</v>
      </c>
      <c r="S9166" t="s">
        <v>5163</v>
      </c>
      <c r="T9166" t="s">
        <v>69531</v>
      </c>
      <c r="U9166" t="s">
        <v>4945</v>
      </c>
      <c r="V9166" t="s">
        <v>5059</v>
      </c>
      <c r="W9166" t="s">
        <v>69532</v>
      </c>
    </row>
    <row r="9167" spans="1:23" x14ac:dyDescent="0.25">
      <c r="A9167">
        <v>665567</v>
      </c>
      <c r="B9167" t="s">
        <v>4969</v>
      </c>
      <c r="C9167" s="1">
        <v>17382</v>
      </c>
      <c r="D9167">
        <v>78</v>
      </c>
      <c r="E9167" t="s">
        <v>69533</v>
      </c>
      <c r="F9167" t="s">
        <v>69534</v>
      </c>
      <c r="G9167" t="s">
        <v>4972</v>
      </c>
      <c r="H9167" t="s">
        <v>69535</v>
      </c>
      <c r="I9167" t="s">
        <v>69536</v>
      </c>
      <c r="J9167" t="s">
        <v>4975</v>
      </c>
      <c r="K9167" t="s">
        <v>4999</v>
      </c>
      <c r="L9167" t="s">
        <v>4943</v>
      </c>
      <c r="M9167" t="s">
        <v>69537</v>
      </c>
      <c r="N9167" t="s">
        <v>4945</v>
      </c>
      <c r="O9167" t="s">
        <v>4988</v>
      </c>
      <c r="P9167" t="s">
        <v>4947</v>
      </c>
      <c r="Q9167" t="s">
        <v>4948</v>
      </c>
      <c r="R9167" t="s">
        <v>5864</v>
      </c>
      <c r="S9167" t="s">
        <v>16138</v>
      </c>
      <c r="T9167" t="s">
        <v>69538</v>
      </c>
      <c r="U9167" t="s">
        <v>5001</v>
      </c>
      <c r="V9167" t="s">
        <v>5006</v>
      </c>
      <c r="W9167" t="s">
        <v>69539</v>
      </c>
    </row>
    <row r="9168" spans="1:23" x14ac:dyDescent="0.25">
      <c r="A9168">
        <v>772454</v>
      </c>
      <c r="B9168" t="s">
        <v>4988</v>
      </c>
      <c r="C9168" s="1">
        <v>23656</v>
      </c>
      <c r="D9168">
        <v>61</v>
      </c>
      <c r="E9168" t="s">
        <v>69540</v>
      </c>
      <c r="F9168" t="s">
        <v>69541</v>
      </c>
      <c r="G9168" t="s">
        <v>4938</v>
      </c>
      <c r="H9168" t="s">
        <v>69542</v>
      </c>
      <c r="I9168" t="s">
        <v>69543</v>
      </c>
      <c r="J9168" t="s">
        <v>5033</v>
      </c>
      <c r="K9168" t="s">
        <v>4942</v>
      </c>
      <c r="L9168" t="s">
        <v>4943</v>
      </c>
      <c r="M9168" t="s">
        <v>69544</v>
      </c>
      <c r="N9168" t="s">
        <v>5001</v>
      </c>
      <c r="O9168" t="s">
        <v>5002</v>
      </c>
      <c r="P9168" t="s">
        <v>4947</v>
      </c>
      <c r="Q9168" t="s">
        <v>5093</v>
      </c>
      <c r="R9168" t="s">
        <v>7842</v>
      </c>
      <c r="S9168" t="s">
        <v>6069</v>
      </c>
      <c r="T9168" t="s">
        <v>69545</v>
      </c>
      <c r="U9168" t="s">
        <v>5001</v>
      </c>
      <c r="V9168" t="s">
        <v>4945</v>
      </c>
      <c r="W9168" t="s">
        <v>69546</v>
      </c>
    </row>
    <row r="9169" spans="1:23" x14ac:dyDescent="0.25">
      <c r="A9169">
        <v>430865</v>
      </c>
      <c r="B9169" t="s">
        <v>4988</v>
      </c>
      <c r="C9169" s="1">
        <v>34828</v>
      </c>
      <c r="D9169">
        <v>30</v>
      </c>
      <c r="E9169" t="s">
        <v>69547</v>
      </c>
      <c r="F9169" t="s">
        <v>69548</v>
      </c>
      <c r="G9169" t="s">
        <v>5020</v>
      </c>
      <c r="H9169" t="s">
        <v>69549</v>
      </c>
      <c r="I9169" t="s">
        <v>25998</v>
      </c>
      <c r="J9169" t="s">
        <v>4960</v>
      </c>
      <c r="K9169" t="s">
        <v>4961</v>
      </c>
      <c r="L9169" t="s">
        <v>4943</v>
      </c>
      <c r="M9169" t="s">
        <v>69550</v>
      </c>
      <c r="N9169" t="s">
        <v>5001</v>
      </c>
      <c r="O9169" t="s">
        <v>5002</v>
      </c>
      <c r="P9169" t="s">
        <v>4947</v>
      </c>
      <c r="Q9169" t="s">
        <v>4978</v>
      </c>
      <c r="R9169" t="s">
        <v>5333</v>
      </c>
      <c r="S9169" t="s">
        <v>6693</v>
      </c>
      <c r="T9169" t="s">
        <v>69551</v>
      </c>
      <c r="U9169" t="s">
        <v>4952</v>
      </c>
      <c r="V9169" t="s">
        <v>5006</v>
      </c>
      <c r="W9169" t="s">
        <v>69552</v>
      </c>
    </row>
    <row r="9170" spans="1:23" x14ac:dyDescent="0.25">
      <c r="A9170">
        <v>721128</v>
      </c>
      <c r="B9170" t="s">
        <v>4969</v>
      </c>
      <c r="C9170" s="1">
        <v>38693</v>
      </c>
      <c r="D9170">
        <v>20</v>
      </c>
      <c r="E9170" t="s">
        <v>69553</v>
      </c>
      <c r="F9170" t="s">
        <v>69554</v>
      </c>
      <c r="G9170" t="s">
        <v>5020</v>
      </c>
      <c r="H9170" t="s">
        <v>69555</v>
      </c>
      <c r="I9170" t="s">
        <v>69556</v>
      </c>
      <c r="J9170" t="s">
        <v>4975</v>
      </c>
      <c r="K9170" t="s">
        <v>4999</v>
      </c>
      <c r="L9170" t="s">
        <v>4943</v>
      </c>
      <c r="M9170" t="s">
        <v>69557</v>
      </c>
      <c r="N9170" t="s">
        <v>4945</v>
      </c>
      <c r="O9170" t="s">
        <v>4988</v>
      </c>
      <c r="P9170" t="s">
        <v>5002</v>
      </c>
      <c r="Q9170" t="s">
        <v>4978</v>
      </c>
      <c r="R9170" t="s">
        <v>5368</v>
      </c>
      <c r="S9170" t="s">
        <v>6161</v>
      </c>
      <c r="T9170" t="s">
        <v>69558</v>
      </c>
      <c r="U9170" t="s">
        <v>4952</v>
      </c>
      <c r="V9170" t="s">
        <v>4967</v>
      </c>
      <c r="W9170" t="s">
        <v>69559</v>
      </c>
    </row>
    <row r="9171" spans="1:23" x14ac:dyDescent="0.25">
      <c r="A9171">
        <v>387413</v>
      </c>
      <c r="B9171" t="s">
        <v>4969</v>
      </c>
      <c r="C9171" s="1">
        <v>25901</v>
      </c>
      <c r="D9171">
        <v>55</v>
      </c>
      <c r="E9171" t="s">
        <v>69560</v>
      </c>
      <c r="F9171" t="s">
        <v>69561</v>
      </c>
      <c r="G9171" t="s">
        <v>5010</v>
      </c>
      <c r="H9171" t="s">
        <v>69562</v>
      </c>
      <c r="I9171" t="s">
        <v>69563</v>
      </c>
      <c r="J9171" t="s">
        <v>5023</v>
      </c>
      <c r="K9171" t="s">
        <v>4999</v>
      </c>
      <c r="L9171" t="s">
        <v>4943</v>
      </c>
      <c r="M9171" t="s">
        <v>69564</v>
      </c>
      <c r="N9171" t="s">
        <v>4945</v>
      </c>
      <c r="O9171" t="s">
        <v>5180</v>
      </c>
      <c r="P9171" t="s">
        <v>5002</v>
      </c>
      <c r="Q9171" t="s">
        <v>4989</v>
      </c>
      <c r="R9171" t="s">
        <v>5145</v>
      </c>
      <c r="S9171" t="s">
        <v>5688</v>
      </c>
      <c r="T9171" t="s">
        <v>69565</v>
      </c>
      <c r="U9171" t="s">
        <v>5086</v>
      </c>
      <c r="V9171" t="s">
        <v>4953</v>
      </c>
      <c r="W9171" t="s">
        <v>69566</v>
      </c>
    </row>
    <row r="9172" spans="1:23" x14ac:dyDescent="0.25">
      <c r="A9172">
        <v>366714</v>
      </c>
      <c r="B9172" t="s">
        <v>4988</v>
      </c>
      <c r="C9172" s="1">
        <v>37710</v>
      </c>
      <c r="D9172">
        <v>22</v>
      </c>
      <c r="E9172" t="s">
        <v>69567</v>
      </c>
      <c r="F9172" t="s">
        <v>69568</v>
      </c>
      <c r="G9172" t="s">
        <v>5052</v>
      </c>
      <c r="H9172" t="s">
        <v>69569</v>
      </c>
      <c r="I9172" t="s">
        <v>69570</v>
      </c>
      <c r="J9172" t="s">
        <v>5023</v>
      </c>
      <c r="K9172" t="s">
        <v>4961</v>
      </c>
      <c r="L9172" t="s">
        <v>4943</v>
      </c>
      <c r="M9172" t="s">
        <v>69571</v>
      </c>
      <c r="N9172" t="s">
        <v>4945</v>
      </c>
      <c r="O9172" t="s">
        <v>5002</v>
      </c>
      <c r="P9172" t="s">
        <v>5002</v>
      </c>
      <c r="Q9172" t="s">
        <v>4948</v>
      </c>
      <c r="R9172" t="s">
        <v>6379</v>
      </c>
      <c r="S9172" t="s">
        <v>5775</v>
      </c>
      <c r="T9172" t="s">
        <v>69572</v>
      </c>
      <c r="U9172" t="s">
        <v>4952</v>
      </c>
      <c r="V9172" t="s">
        <v>5059</v>
      </c>
      <c r="W9172" t="s">
        <v>69573</v>
      </c>
    </row>
    <row r="9173" spans="1:23" x14ac:dyDescent="0.25">
      <c r="A9173">
        <v>859379</v>
      </c>
      <c r="B9173" t="s">
        <v>4969</v>
      </c>
      <c r="C9173" s="1">
        <v>18523</v>
      </c>
      <c r="D9173">
        <v>75</v>
      </c>
      <c r="E9173" t="s">
        <v>69574</v>
      </c>
      <c r="F9173" t="s">
        <v>69575</v>
      </c>
      <c r="G9173" t="s">
        <v>4972</v>
      </c>
      <c r="H9173" t="s">
        <v>69576</v>
      </c>
      <c r="I9173" t="s">
        <v>69577</v>
      </c>
      <c r="J9173" t="s">
        <v>5033</v>
      </c>
      <c r="K9173" t="s">
        <v>5044</v>
      </c>
      <c r="L9173" t="s">
        <v>4943</v>
      </c>
      <c r="M9173" t="s">
        <v>69578</v>
      </c>
      <c r="N9173" t="s">
        <v>5001</v>
      </c>
      <c r="O9173" t="s">
        <v>4988</v>
      </c>
      <c r="P9173" t="s">
        <v>5002</v>
      </c>
      <c r="Q9173" t="s">
        <v>4978</v>
      </c>
      <c r="R9173" t="s">
        <v>21993</v>
      </c>
      <c r="S9173" t="s">
        <v>8184</v>
      </c>
      <c r="T9173" t="s">
        <v>69579</v>
      </c>
      <c r="U9173" t="s">
        <v>4945</v>
      </c>
      <c r="V9173" t="s">
        <v>4967</v>
      </c>
      <c r="W9173" t="s">
        <v>69580</v>
      </c>
    </row>
    <row r="9174" spans="1:23" x14ac:dyDescent="0.25">
      <c r="A9174">
        <v>598096</v>
      </c>
      <c r="B9174" t="s">
        <v>4988</v>
      </c>
      <c r="C9174" s="1">
        <v>40958</v>
      </c>
      <c r="D9174">
        <v>13</v>
      </c>
      <c r="E9174" t="s">
        <v>69581</v>
      </c>
      <c r="F9174" t="s">
        <v>69582</v>
      </c>
      <c r="G9174" t="s">
        <v>5020</v>
      </c>
      <c r="H9174" t="s">
        <v>69583</v>
      </c>
      <c r="I9174" t="s">
        <v>69584</v>
      </c>
      <c r="J9174" t="s">
        <v>4975</v>
      </c>
      <c r="K9174" t="s">
        <v>4942</v>
      </c>
      <c r="L9174" t="s">
        <v>4943</v>
      </c>
      <c r="M9174" t="s">
        <v>69585</v>
      </c>
      <c r="N9174" t="s">
        <v>5001</v>
      </c>
      <c r="O9174" t="s">
        <v>5180</v>
      </c>
      <c r="P9174" t="s">
        <v>4947</v>
      </c>
      <c r="Q9174" t="s">
        <v>4978</v>
      </c>
      <c r="R9174" t="s">
        <v>9374</v>
      </c>
      <c r="S9174" t="s">
        <v>5130</v>
      </c>
      <c r="T9174" t="s">
        <v>69586</v>
      </c>
      <c r="U9174" t="s">
        <v>4966</v>
      </c>
      <c r="V9174" t="s">
        <v>5059</v>
      </c>
      <c r="W9174" t="s">
        <v>69587</v>
      </c>
    </row>
    <row r="9175" spans="1:23" x14ac:dyDescent="0.25">
      <c r="A9175">
        <v>558699</v>
      </c>
      <c r="B9175" t="s">
        <v>4935</v>
      </c>
      <c r="C9175" s="1">
        <v>36256</v>
      </c>
      <c r="D9175">
        <v>26</v>
      </c>
      <c r="E9175" t="s">
        <v>69588</v>
      </c>
      <c r="F9175" t="s">
        <v>69589</v>
      </c>
      <c r="G9175" t="s">
        <v>5010</v>
      </c>
      <c r="H9175" t="s">
        <v>69590</v>
      </c>
      <c r="I9175" t="s">
        <v>69591</v>
      </c>
      <c r="J9175" t="s">
        <v>4941</v>
      </c>
      <c r="K9175" t="s">
        <v>5034</v>
      </c>
      <c r="L9175" t="s">
        <v>4943</v>
      </c>
      <c r="M9175" t="s">
        <v>69592</v>
      </c>
      <c r="N9175" t="s">
        <v>4945</v>
      </c>
      <c r="O9175" t="s">
        <v>5180</v>
      </c>
      <c r="P9175" t="s">
        <v>4947</v>
      </c>
      <c r="Q9175" t="s">
        <v>5093</v>
      </c>
      <c r="R9175" t="s">
        <v>5975</v>
      </c>
      <c r="S9175" t="s">
        <v>5218</v>
      </c>
      <c r="T9175" t="s">
        <v>69593</v>
      </c>
      <c r="U9175" t="s">
        <v>4966</v>
      </c>
      <c r="V9175" t="s">
        <v>4953</v>
      </c>
      <c r="W9175" t="s">
        <v>69594</v>
      </c>
    </row>
    <row r="9176" spans="1:23" x14ac:dyDescent="0.25">
      <c r="A9176">
        <v>472335</v>
      </c>
      <c r="B9176" t="s">
        <v>4969</v>
      </c>
      <c r="C9176" s="1">
        <v>15044</v>
      </c>
      <c r="D9176">
        <v>84</v>
      </c>
      <c r="E9176" t="s">
        <v>69595</v>
      </c>
      <c r="F9176" t="s">
        <v>69596</v>
      </c>
      <c r="G9176" t="s">
        <v>4972</v>
      </c>
      <c r="H9176" t="s">
        <v>69597</v>
      </c>
      <c r="I9176" t="s">
        <v>69598</v>
      </c>
      <c r="J9176" t="s">
        <v>5023</v>
      </c>
      <c r="K9176" t="s">
        <v>5044</v>
      </c>
      <c r="L9176" t="s">
        <v>4943</v>
      </c>
      <c r="M9176" t="s">
        <v>69599</v>
      </c>
      <c r="N9176" t="s">
        <v>5001</v>
      </c>
      <c r="O9176" t="s">
        <v>4977</v>
      </c>
      <c r="P9176" t="s">
        <v>4947</v>
      </c>
      <c r="Q9176" t="s">
        <v>4978</v>
      </c>
      <c r="R9176" t="s">
        <v>10699</v>
      </c>
      <c r="S9176" t="s">
        <v>30970</v>
      </c>
      <c r="T9176" t="s">
        <v>69600</v>
      </c>
      <c r="U9176" t="s">
        <v>4952</v>
      </c>
      <c r="V9176" t="s">
        <v>4967</v>
      </c>
      <c r="W9176" t="s">
        <v>69601</v>
      </c>
    </row>
    <row r="9177" spans="1:23" x14ac:dyDescent="0.25">
      <c r="A9177">
        <v>188223</v>
      </c>
      <c r="B9177" t="s">
        <v>4988</v>
      </c>
      <c r="C9177" s="1">
        <v>22195</v>
      </c>
      <c r="D9177">
        <v>65</v>
      </c>
      <c r="E9177" t="s">
        <v>69602</v>
      </c>
      <c r="F9177" t="s">
        <v>69603</v>
      </c>
      <c r="G9177" t="s">
        <v>5020</v>
      </c>
      <c r="H9177" t="s">
        <v>69604</v>
      </c>
      <c r="I9177" t="s">
        <v>69605</v>
      </c>
      <c r="J9177" t="s">
        <v>4975</v>
      </c>
      <c r="K9177" t="s">
        <v>4942</v>
      </c>
      <c r="L9177" t="s">
        <v>4943</v>
      </c>
      <c r="M9177" t="s">
        <v>69606</v>
      </c>
      <c r="N9177" t="s">
        <v>5001</v>
      </c>
      <c r="O9177" t="s">
        <v>5180</v>
      </c>
      <c r="P9177" t="s">
        <v>4947</v>
      </c>
      <c r="Q9177" t="s">
        <v>4978</v>
      </c>
      <c r="R9177" t="s">
        <v>6296</v>
      </c>
      <c r="S9177" t="s">
        <v>8045</v>
      </c>
      <c r="T9177" t="s">
        <v>69607</v>
      </c>
      <c r="U9177" t="s">
        <v>4945</v>
      </c>
      <c r="V9177" t="s">
        <v>5006</v>
      </c>
      <c r="W9177" t="s">
        <v>69608</v>
      </c>
    </row>
    <row r="9178" spans="1:23" x14ac:dyDescent="0.25">
      <c r="A9178">
        <v>119536</v>
      </c>
      <c r="B9178" t="s">
        <v>4988</v>
      </c>
      <c r="C9178" s="1">
        <v>24884</v>
      </c>
      <c r="D9178">
        <v>57</v>
      </c>
      <c r="E9178" t="s">
        <v>69609</v>
      </c>
      <c r="F9178" t="s">
        <v>69610</v>
      </c>
      <c r="G9178" t="s">
        <v>4972</v>
      </c>
      <c r="H9178" t="s">
        <v>69611</v>
      </c>
      <c r="I9178" t="s">
        <v>69612</v>
      </c>
      <c r="J9178" t="s">
        <v>5033</v>
      </c>
      <c r="K9178" t="s">
        <v>4999</v>
      </c>
      <c r="L9178" t="s">
        <v>4943</v>
      </c>
      <c r="M9178" t="s">
        <v>69613</v>
      </c>
      <c r="N9178" t="s">
        <v>5001</v>
      </c>
      <c r="O9178" t="s">
        <v>5180</v>
      </c>
      <c r="P9178" t="s">
        <v>4947</v>
      </c>
      <c r="Q9178" t="s">
        <v>5093</v>
      </c>
      <c r="R9178" t="s">
        <v>6619</v>
      </c>
      <c r="S9178" t="s">
        <v>11527</v>
      </c>
      <c r="T9178" t="s">
        <v>69614</v>
      </c>
      <c r="U9178" t="s">
        <v>4966</v>
      </c>
      <c r="V9178" t="s">
        <v>4967</v>
      </c>
      <c r="W9178" t="s">
        <v>69615</v>
      </c>
    </row>
    <row r="9179" spans="1:23" x14ac:dyDescent="0.25">
      <c r="A9179">
        <v>302871</v>
      </c>
      <c r="B9179" t="s">
        <v>4935</v>
      </c>
      <c r="C9179" s="1">
        <v>23167</v>
      </c>
      <c r="D9179">
        <v>62</v>
      </c>
      <c r="E9179" t="s">
        <v>69616</v>
      </c>
      <c r="F9179" t="s">
        <v>69617</v>
      </c>
      <c r="G9179" t="s">
        <v>5285</v>
      </c>
      <c r="H9179" t="s">
        <v>69618</v>
      </c>
      <c r="I9179" t="s">
        <v>69619</v>
      </c>
      <c r="J9179" t="s">
        <v>5023</v>
      </c>
      <c r="K9179" t="s">
        <v>5044</v>
      </c>
      <c r="L9179" t="s">
        <v>4943</v>
      </c>
      <c r="M9179" t="s">
        <v>69620</v>
      </c>
      <c r="N9179" t="s">
        <v>4945</v>
      </c>
      <c r="O9179" t="s">
        <v>4988</v>
      </c>
      <c r="P9179" t="s">
        <v>4947</v>
      </c>
      <c r="Q9179" t="s">
        <v>4978</v>
      </c>
      <c r="R9179" t="s">
        <v>5066</v>
      </c>
      <c r="S9179" t="s">
        <v>5280</v>
      </c>
      <c r="T9179" t="s">
        <v>69621</v>
      </c>
      <c r="U9179" t="s">
        <v>5001</v>
      </c>
      <c r="V9179" t="s">
        <v>4953</v>
      </c>
      <c r="W9179" t="s">
        <v>69622</v>
      </c>
    </row>
    <row r="9180" spans="1:23" x14ac:dyDescent="0.25">
      <c r="A9180">
        <v>866016</v>
      </c>
      <c r="B9180" t="s">
        <v>4969</v>
      </c>
      <c r="C9180" s="1">
        <v>35676</v>
      </c>
      <c r="D9180">
        <v>28</v>
      </c>
      <c r="E9180" t="s">
        <v>69623</v>
      </c>
      <c r="F9180" t="s">
        <v>69624</v>
      </c>
      <c r="G9180" t="s">
        <v>4938</v>
      </c>
      <c r="H9180" t="s">
        <v>69625</v>
      </c>
      <c r="I9180" t="s">
        <v>69626</v>
      </c>
      <c r="J9180" t="s">
        <v>4941</v>
      </c>
      <c r="K9180" t="s">
        <v>4942</v>
      </c>
      <c r="L9180" t="s">
        <v>4943</v>
      </c>
      <c r="M9180" t="s">
        <v>69627</v>
      </c>
      <c r="N9180" t="s">
        <v>4945</v>
      </c>
      <c r="O9180" t="s">
        <v>4946</v>
      </c>
      <c r="P9180" t="s">
        <v>4947</v>
      </c>
      <c r="Q9180" t="s">
        <v>4978</v>
      </c>
      <c r="R9180" t="s">
        <v>5669</v>
      </c>
      <c r="S9180" t="s">
        <v>5057</v>
      </c>
      <c r="T9180" t="s">
        <v>69628</v>
      </c>
      <c r="U9180" t="s">
        <v>4952</v>
      </c>
      <c r="V9180" t="s">
        <v>4945</v>
      </c>
      <c r="W9180" t="s">
        <v>69629</v>
      </c>
    </row>
    <row r="9181" spans="1:23" x14ac:dyDescent="0.25">
      <c r="A9181">
        <v>893421</v>
      </c>
      <c r="B9181" t="s">
        <v>4935</v>
      </c>
      <c r="C9181" s="1">
        <v>30987</v>
      </c>
      <c r="D9181">
        <v>41</v>
      </c>
      <c r="E9181" t="s">
        <v>69630</v>
      </c>
      <c r="F9181" t="s">
        <v>69631</v>
      </c>
      <c r="G9181" t="s">
        <v>4972</v>
      </c>
      <c r="H9181" t="s">
        <v>69632</v>
      </c>
      <c r="I9181" t="s">
        <v>69633</v>
      </c>
      <c r="J9181" t="s">
        <v>4960</v>
      </c>
      <c r="K9181" t="s">
        <v>4961</v>
      </c>
      <c r="L9181" t="s">
        <v>4943</v>
      </c>
      <c r="M9181" t="s">
        <v>69634</v>
      </c>
      <c r="N9181" t="s">
        <v>5001</v>
      </c>
      <c r="O9181" t="s">
        <v>4977</v>
      </c>
      <c r="P9181" t="s">
        <v>5002</v>
      </c>
      <c r="Q9181" t="s">
        <v>5093</v>
      </c>
      <c r="R9181" t="s">
        <v>7882</v>
      </c>
      <c r="S9181" t="s">
        <v>9438</v>
      </c>
      <c r="T9181" t="s">
        <v>69635</v>
      </c>
      <c r="U9181" t="s">
        <v>4952</v>
      </c>
      <c r="V9181" t="s">
        <v>5059</v>
      </c>
      <c r="W9181" t="s">
        <v>69636</v>
      </c>
    </row>
    <row r="9182" spans="1:23" x14ac:dyDescent="0.25">
      <c r="A9182">
        <v>186647</v>
      </c>
      <c r="B9182" t="s">
        <v>4988</v>
      </c>
      <c r="C9182" s="1">
        <v>37308</v>
      </c>
      <c r="D9182">
        <v>23</v>
      </c>
      <c r="E9182" t="s">
        <v>69637</v>
      </c>
      <c r="F9182" t="s">
        <v>69638</v>
      </c>
      <c r="G9182" t="s">
        <v>5020</v>
      </c>
      <c r="H9182" t="s">
        <v>69639</v>
      </c>
      <c r="I9182" t="s">
        <v>69640</v>
      </c>
      <c r="J9182" t="s">
        <v>4941</v>
      </c>
      <c r="K9182" t="s">
        <v>4942</v>
      </c>
      <c r="L9182" t="s">
        <v>4943</v>
      </c>
      <c r="M9182" t="s">
        <v>69641</v>
      </c>
      <c r="N9182" t="s">
        <v>5001</v>
      </c>
      <c r="O9182" t="s">
        <v>5002</v>
      </c>
      <c r="P9182" t="s">
        <v>4947</v>
      </c>
      <c r="Q9182" t="s">
        <v>5093</v>
      </c>
      <c r="R9182" t="s">
        <v>5324</v>
      </c>
      <c r="S9182" t="s">
        <v>5727</v>
      </c>
      <c r="T9182" t="s">
        <v>69642</v>
      </c>
      <c r="U9182" t="s">
        <v>4952</v>
      </c>
      <c r="V9182" t="s">
        <v>5006</v>
      </c>
      <c r="W9182" t="s">
        <v>69643</v>
      </c>
    </row>
    <row r="9183" spans="1:23" x14ac:dyDescent="0.25">
      <c r="A9183">
        <v>926130</v>
      </c>
      <c r="B9183" t="s">
        <v>4969</v>
      </c>
      <c r="C9183" s="1">
        <v>25723</v>
      </c>
      <c r="D9183">
        <v>55</v>
      </c>
      <c r="E9183" t="s">
        <v>69644</v>
      </c>
      <c r="F9183" t="s">
        <v>69645</v>
      </c>
      <c r="G9183" t="s">
        <v>5052</v>
      </c>
      <c r="H9183" t="s">
        <v>69646</v>
      </c>
      <c r="I9183" t="s">
        <v>69647</v>
      </c>
      <c r="J9183" t="s">
        <v>4975</v>
      </c>
      <c r="K9183" t="s">
        <v>4961</v>
      </c>
      <c r="L9183" t="s">
        <v>4943</v>
      </c>
      <c r="M9183" t="s">
        <v>69648</v>
      </c>
      <c r="N9183" t="s">
        <v>5001</v>
      </c>
      <c r="O9183" t="s">
        <v>5180</v>
      </c>
      <c r="P9183" t="s">
        <v>4947</v>
      </c>
      <c r="Q9183" t="s">
        <v>4989</v>
      </c>
      <c r="R9183" t="s">
        <v>6379</v>
      </c>
      <c r="S9183" t="s">
        <v>14258</v>
      </c>
      <c r="T9183" t="s">
        <v>69649</v>
      </c>
      <c r="U9183" t="s">
        <v>4966</v>
      </c>
      <c r="V9183" t="s">
        <v>4967</v>
      </c>
      <c r="W9183" t="s">
        <v>69650</v>
      </c>
    </row>
    <row r="9184" spans="1:23" x14ac:dyDescent="0.25">
      <c r="A9184">
        <v>338586</v>
      </c>
      <c r="B9184" t="s">
        <v>4969</v>
      </c>
      <c r="C9184" s="1">
        <v>15672</v>
      </c>
      <c r="D9184">
        <v>83</v>
      </c>
      <c r="E9184" t="s">
        <v>69651</v>
      </c>
      <c r="F9184" t="s">
        <v>69652</v>
      </c>
      <c r="G9184" t="s">
        <v>5052</v>
      </c>
      <c r="H9184" t="s">
        <v>69653</v>
      </c>
      <c r="I9184" t="s">
        <v>69654</v>
      </c>
      <c r="J9184" t="s">
        <v>5023</v>
      </c>
      <c r="K9184" t="s">
        <v>4999</v>
      </c>
      <c r="L9184" t="s">
        <v>4943</v>
      </c>
      <c r="M9184" t="s">
        <v>69655</v>
      </c>
      <c r="N9184" t="s">
        <v>4945</v>
      </c>
      <c r="O9184" t="s">
        <v>4977</v>
      </c>
      <c r="P9184" t="s">
        <v>5002</v>
      </c>
      <c r="Q9184" t="s">
        <v>4978</v>
      </c>
      <c r="R9184" t="s">
        <v>49463</v>
      </c>
      <c r="S9184" t="s">
        <v>43866</v>
      </c>
      <c r="T9184" t="s">
        <v>69656</v>
      </c>
      <c r="U9184" t="s">
        <v>5086</v>
      </c>
      <c r="V9184" t="s">
        <v>5006</v>
      </c>
      <c r="W9184" t="s">
        <v>69657</v>
      </c>
    </row>
    <row r="9185" spans="1:23" x14ac:dyDescent="0.25">
      <c r="A9185">
        <v>794031</v>
      </c>
      <c r="B9185" t="s">
        <v>4988</v>
      </c>
      <c r="C9185" s="1">
        <v>30318</v>
      </c>
      <c r="D9185">
        <v>42</v>
      </c>
      <c r="E9185" t="s">
        <v>69658</v>
      </c>
      <c r="F9185" t="s">
        <v>69659</v>
      </c>
      <c r="G9185" t="s">
        <v>4996</v>
      </c>
      <c r="H9185" t="s">
        <v>69660</v>
      </c>
      <c r="I9185" t="s">
        <v>69661</v>
      </c>
      <c r="J9185" t="s">
        <v>5023</v>
      </c>
      <c r="K9185" t="s">
        <v>5044</v>
      </c>
      <c r="L9185" t="s">
        <v>4943</v>
      </c>
      <c r="M9185" t="s">
        <v>69662</v>
      </c>
      <c r="N9185" t="s">
        <v>4945</v>
      </c>
      <c r="O9185" t="s">
        <v>5180</v>
      </c>
      <c r="P9185" t="s">
        <v>5002</v>
      </c>
      <c r="Q9185" t="s">
        <v>4948</v>
      </c>
      <c r="R9185" t="s">
        <v>7371</v>
      </c>
      <c r="S9185" t="s">
        <v>6990</v>
      </c>
      <c r="T9185" t="s">
        <v>69663</v>
      </c>
      <c r="U9185" t="s">
        <v>4945</v>
      </c>
      <c r="V9185" t="s">
        <v>5059</v>
      </c>
      <c r="W9185" t="s">
        <v>69664</v>
      </c>
    </row>
    <row r="9186" spans="1:23" x14ac:dyDescent="0.25">
      <c r="A9186">
        <v>527246</v>
      </c>
      <c r="B9186" t="s">
        <v>4935</v>
      </c>
      <c r="C9186" s="1">
        <v>27136</v>
      </c>
      <c r="D9186">
        <v>51</v>
      </c>
      <c r="E9186" t="s">
        <v>69665</v>
      </c>
      <c r="F9186" t="s">
        <v>69666</v>
      </c>
      <c r="G9186" t="s">
        <v>4957</v>
      </c>
      <c r="H9186" t="s">
        <v>69667</v>
      </c>
      <c r="I9186" t="s">
        <v>1204</v>
      </c>
      <c r="J9186" t="s">
        <v>5023</v>
      </c>
      <c r="K9186" t="s">
        <v>4999</v>
      </c>
      <c r="L9186" t="s">
        <v>4943</v>
      </c>
      <c r="M9186" t="s">
        <v>69668</v>
      </c>
      <c r="N9186" t="s">
        <v>4945</v>
      </c>
      <c r="O9186" t="s">
        <v>4988</v>
      </c>
      <c r="P9186" t="s">
        <v>4947</v>
      </c>
      <c r="Q9186" t="s">
        <v>4978</v>
      </c>
      <c r="R9186" t="s">
        <v>6379</v>
      </c>
      <c r="S9186" t="s">
        <v>5452</v>
      </c>
      <c r="T9186" t="s">
        <v>69669</v>
      </c>
      <c r="U9186" t="s">
        <v>5001</v>
      </c>
      <c r="V9186" t="s">
        <v>5006</v>
      </c>
      <c r="W9186" t="s">
        <v>69670</v>
      </c>
    </row>
    <row r="9187" spans="1:23" x14ac:dyDescent="0.25">
      <c r="A9187">
        <v>115060</v>
      </c>
      <c r="B9187" t="s">
        <v>4935</v>
      </c>
      <c r="C9187" s="1">
        <v>18435</v>
      </c>
      <c r="D9187">
        <v>75</v>
      </c>
      <c r="E9187" t="s">
        <v>69671</v>
      </c>
      <c r="F9187" t="s">
        <v>69672</v>
      </c>
      <c r="G9187" t="s">
        <v>4938</v>
      </c>
      <c r="H9187" t="s">
        <v>69673</v>
      </c>
      <c r="I9187" t="s">
        <v>69674</v>
      </c>
      <c r="J9187" t="s">
        <v>5033</v>
      </c>
      <c r="K9187" t="s">
        <v>4961</v>
      </c>
      <c r="L9187" t="s">
        <v>4943</v>
      </c>
      <c r="M9187" t="s">
        <v>69675</v>
      </c>
      <c r="N9187" t="s">
        <v>4945</v>
      </c>
      <c r="O9187" t="s">
        <v>4988</v>
      </c>
      <c r="P9187" t="s">
        <v>4947</v>
      </c>
      <c r="Q9187" t="s">
        <v>4948</v>
      </c>
      <c r="R9187" t="s">
        <v>9233</v>
      </c>
      <c r="S9187" t="s">
        <v>8965</v>
      </c>
      <c r="T9187" t="s">
        <v>69676</v>
      </c>
      <c r="U9187" t="s">
        <v>5086</v>
      </c>
      <c r="V9187" t="s">
        <v>4967</v>
      </c>
      <c r="W9187" t="s">
        <v>69677</v>
      </c>
    </row>
    <row r="9188" spans="1:23" x14ac:dyDescent="0.25">
      <c r="A9188">
        <v>873116</v>
      </c>
      <c r="B9188" t="s">
        <v>4988</v>
      </c>
      <c r="C9188" s="1">
        <v>27956</v>
      </c>
      <c r="D9188">
        <v>49</v>
      </c>
      <c r="E9188" t="s">
        <v>69678</v>
      </c>
      <c r="F9188" t="s">
        <v>69679</v>
      </c>
      <c r="G9188" t="s">
        <v>4996</v>
      </c>
      <c r="H9188" t="s">
        <v>69680</v>
      </c>
      <c r="I9188" t="s">
        <v>69681</v>
      </c>
      <c r="J9188" t="s">
        <v>4975</v>
      </c>
      <c r="K9188" t="s">
        <v>4999</v>
      </c>
      <c r="L9188" t="s">
        <v>4943</v>
      </c>
      <c r="M9188" t="s">
        <v>69682</v>
      </c>
      <c r="N9188" t="s">
        <v>4945</v>
      </c>
      <c r="O9188" t="s">
        <v>4977</v>
      </c>
      <c r="P9188" t="s">
        <v>5002</v>
      </c>
      <c r="Q9188" t="s">
        <v>4978</v>
      </c>
      <c r="R9188" t="s">
        <v>4949</v>
      </c>
      <c r="S9188" t="s">
        <v>10377</v>
      </c>
      <c r="T9188" t="s">
        <v>69683</v>
      </c>
      <c r="U9188" t="s">
        <v>5086</v>
      </c>
      <c r="V9188" t="s">
        <v>5006</v>
      </c>
      <c r="W9188" t="s">
        <v>69684</v>
      </c>
    </row>
    <row r="9189" spans="1:23" x14ac:dyDescent="0.25">
      <c r="A9189">
        <v>781428</v>
      </c>
      <c r="B9189" t="s">
        <v>4969</v>
      </c>
      <c r="C9189" s="1">
        <v>38928</v>
      </c>
      <c r="D9189">
        <v>19</v>
      </c>
      <c r="E9189" t="s">
        <v>69685</v>
      </c>
      <c r="F9189" t="s">
        <v>69686</v>
      </c>
      <c r="G9189" t="s">
        <v>4957</v>
      </c>
      <c r="H9189" t="s">
        <v>69687</v>
      </c>
      <c r="I9189" t="s">
        <v>69688</v>
      </c>
      <c r="J9189" t="s">
        <v>4960</v>
      </c>
      <c r="K9189" t="s">
        <v>4961</v>
      </c>
      <c r="L9189" t="s">
        <v>4943</v>
      </c>
      <c r="M9189" t="s">
        <v>62415</v>
      </c>
      <c r="N9189" t="s">
        <v>4945</v>
      </c>
      <c r="O9189" t="s">
        <v>4946</v>
      </c>
      <c r="P9189" t="s">
        <v>4947</v>
      </c>
      <c r="Q9189" t="s">
        <v>5093</v>
      </c>
      <c r="R9189" t="s">
        <v>6001</v>
      </c>
      <c r="S9189" t="s">
        <v>7553</v>
      </c>
      <c r="T9189" t="s">
        <v>69689</v>
      </c>
      <c r="U9189" t="s">
        <v>5001</v>
      </c>
      <c r="V9189" t="s">
        <v>4967</v>
      </c>
      <c r="W9189" t="s">
        <v>69690</v>
      </c>
    </row>
    <row r="9190" spans="1:23" x14ac:dyDescent="0.25">
      <c r="A9190">
        <v>518425</v>
      </c>
      <c r="B9190" t="s">
        <v>4935</v>
      </c>
      <c r="C9190" s="1">
        <v>26018</v>
      </c>
      <c r="D9190">
        <v>54</v>
      </c>
      <c r="E9190" t="s">
        <v>69691</v>
      </c>
      <c r="F9190" t="s">
        <v>69692</v>
      </c>
      <c r="G9190" t="s">
        <v>4972</v>
      </c>
      <c r="H9190" t="s">
        <v>69693</v>
      </c>
      <c r="I9190" t="s">
        <v>69694</v>
      </c>
      <c r="J9190" t="s">
        <v>5023</v>
      </c>
      <c r="K9190" t="s">
        <v>5044</v>
      </c>
      <c r="L9190" t="s">
        <v>4943</v>
      </c>
      <c r="M9190" t="s">
        <v>69695</v>
      </c>
      <c r="N9190" t="s">
        <v>4945</v>
      </c>
      <c r="O9190" t="s">
        <v>4977</v>
      </c>
      <c r="P9190" t="s">
        <v>4947</v>
      </c>
      <c r="Q9190" t="s">
        <v>4989</v>
      </c>
      <c r="R9190" t="s">
        <v>6085</v>
      </c>
      <c r="S9190" t="s">
        <v>12172</v>
      </c>
      <c r="T9190" t="s">
        <v>69696</v>
      </c>
      <c r="U9190" t="s">
        <v>4952</v>
      </c>
      <c r="V9190" t="s">
        <v>4953</v>
      </c>
      <c r="W9190" t="s">
        <v>69697</v>
      </c>
    </row>
    <row r="9191" spans="1:23" x14ac:dyDescent="0.25">
      <c r="A9191">
        <v>208539</v>
      </c>
      <c r="B9191" t="s">
        <v>4988</v>
      </c>
      <c r="C9191" s="1">
        <v>16566</v>
      </c>
      <c r="D9191">
        <v>80</v>
      </c>
      <c r="E9191" t="s">
        <v>69698</v>
      </c>
      <c r="F9191" t="s">
        <v>69699</v>
      </c>
      <c r="G9191" t="s">
        <v>5010</v>
      </c>
      <c r="H9191" t="s">
        <v>69700</v>
      </c>
      <c r="I9191" t="s">
        <v>32360</v>
      </c>
      <c r="J9191" t="s">
        <v>5023</v>
      </c>
      <c r="K9191" t="s">
        <v>5044</v>
      </c>
      <c r="L9191" t="s">
        <v>4943</v>
      </c>
      <c r="M9191" t="s">
        <v>69701</v>
      </c>
      <c r="N9191" t="s">
        <v>5001</v>
      </c>
      <c r="O9191" t="s">
        <v>4946</v>
      </c>
      <c r="P9191" t="s">
        <v>5002</v>
      </c>
      <c r="Q9191" t="s">
        <v>4989</v>
      </c>
      <c r="R9191" t="s">
        <v>5145</v>
      </c>
      <c r="S9191" t="s">
        <v>15809</v>
      </c>
      <c r="T9191" t="s">
        <v>69702</v>
      </c>
      <c r="U9191" t="s">
        <v>4952</v>
      </c>
      <c r="V9191" t="s">
        <v>4953</v>
      </c>
      <c r="W9191" t="s">
        <v>69703</v>
      </c>
    </row>
    <row r="9192" spans="1:23" x14ac:dyDescent="0.25">
      <c r="A9192">
        <v>699869</v>
      </c>
      <c r="B9192" t="s">
        <v>4988</v>
      </c>
      <c r="C9192" s="1">
        <v>31064</v>
      </c>
      <c r="D9192">
        <v>40</v>
      </c>
      <c r="E9192" t="s">
        <v>69704</v>
      </c>
      <c r="F9192" t="s">
        <v>69705</v>
      </c>
      <c r="G9192" t="s">
        <v>4996</v>
      </c>
      <c r="H9192" t="s">
        <v>69706</v>
      </c>
      <c r="I9192" t="s">
        <v>69707</v>
      </c>
      <c r="J9192" t="s">
        <v>4941</v>
      </c>
      <c r="K9192" t="s">
        <v>4961</v>
      </c>
      <c r="L9192" t="s">
        <v>4943</v>
      </c>
      <c r="M9192" t="s">
        <v>69708</v>
      </c>
      <c r="N9192" t="s">
        <v>4945</v>
      </c>
      <c r="O9192" t="s">
        <v>4946</v>
      </c>
      <c r="P9192" t="s">
        <v>4947</v>
      </c>
      <c r="Q9192" t="s">
        <v>4989</v>
      </c>
      <c r="R9192" t="s">
        <v>7264</v>
      </c>
      <c r="S9192" t="s">
        <v>5428</v>
      </c>
      <c r="T9192" t="s">
        <v>69709</v>
      </c>
      <c r="U9192" t="s">
        <v>5086</v>
      </c>
      <c r="V9192" t="s">
        <v>4945</v>
      </c>
      <c r="W9192" t="s">
        <v>69710</v>
      </c>
    </row>
    <row r="9193" spans="1:23" x14ac:dyDescent="0.25">
      <c r="A9193">
        <v>202095</v>
      </c>
      <c r="B9193" t="s">
        <v>4988</v>
      </c>
      <c r="C9193" s="1">
        <v>33317</v>
      </c>
      <c r="D9193">
        <v>34</v>
      </c>
      <c r="E9193" t="s">
        <v>69711</v>
      </c>
      <c r="F9193" t="s">
        <v>69712</v>
      </c>
      <c r="G9193" t="s">
        <v>5010</v>
      </c>
      <c r="H9193" t="s">
        <v>69713</v>
      </c>
      <c r="I9193" t="s">
        <v>69714</v>
      </c>
      <c r="J9193" t="s">
        <v>4975</v>
      </c>
      <c r="K9193" t="s">
        <v>4942</v>
      </c>
      <c r="L9193" t="s">
        <v>4943</v>
      </c>
      <c r="M9193" t="s">
        <v>69715</v>
      </c>
      <c r="N9193" t="s">
        <v>4945</v>
      </c>
      <c r="O9193" t="s">
        <v>4946</v>
      </c>
      <c r="P9193" t="s">
        <v>4947</v>
      </c>
      <c r="Q9193" t="s">
        <v>4978</v>
      </c>
      <c r="R9193" t="s">
        <v>5306</v>
      </c>
      <c r="S9193" t="s">
        <v>13595</v>
      </c>
      <c r="T9193" t="s">
        <v>69716</v>
      </c>
      <c r="U9193" t="s">
        <v>4945</v>
      </c>
      <c r="V9193" t="s">
        <v>5059</v>
      </c>
      <c r="W9193" t="s">
        <v>69717</v>
      </c>
    </row>
    <row r="9194" spans="1:23" x14ac:dyDescent="0.25">
      <c r="A9194">
        <v>510684</v>
      </c>
      <c r="B9194" t="s">
        <v>4969</v>
      </c>
      <c r="C9194" s="1">
        <v>15973</v>
      </c>
      <c r="D9194">
        <v>82</v>
      </c>
      <c r="E9194" t="s">
        <v>69718</v>
      </c>
      <c r="F9194" t="s">
        <v>69719</v>
      </c>
      <c r="G9194" t="s">
        <v>5010</v>
      </c>
      <c r="H9194" t="s">
        <v>69720</v>
      </c>
      <c r="I9194" t="s">
        <v>69721</v>
      </c>
      <c r="J9194" t="s">
        <v>4941</v>
      </c>
      <c r="K9194" t="s">
        <v>5034</v>
      </c>
      <c r="L9194" t="s">
        <v>4943</v>
      </c>
      <c r="M9194" t="s">
        <v>69722</v>
      </c>
      <c r="N9194" t="s">
        <v>4945</v>
      </c>
      <c r="O9194" t="s">
        <v>5180</v>
      </c>
      <c r="P9194" t="s">
        <v>5002</v>
      </c>
      <c r="Q9194" t="s">
        <v>5093</v>
      </c>
      <c r="R9194" t="s">
        <v>7084</v>
      </c>
      <c r="S9194" t="s">
        <v>69723</v>
      </c>
      <c r="T9194" t="s">
        <v>69724</v>
      </c>
      <c r="U9194" t="s">
        <v>5086</v>
      </c>
      <c r="V9194" t="s">
        <v>5059</v>
      </c>
      <c r="W9194" t="s">
        <v>69725</v>
      </c>
    </row>
    <row r="9195" spans="1:23" x14ac:dyDescent="0.25">
      <c r="A9195">
        <v>786881</v>
      </c>
      <c r="B9195" t="s">
        <v>4969</v>
      </c>
      <c r="C9195" s="1">
        <v>17488</v>
      </c>
      <c r="D9195">
        <v>78</v>
      </c>
      <c r="E9195" t="s">
        <v>69726</v>
      </c>
      <c r="F9195" t="s">
        <v>69727</v>
      </c>
      <c r="G9195" t="s">
        <v>4996</v>
      </c>
      <c r="H9195" t="s">
        <v>69728</v>
      </c>
      <c r="I9195" t="s">
        <v>69729</v>
      </c>
      <c r="J9195" t="s">
        <v>5033</v>
      </c>
      <c r="K9195" t="s">
        <v>4999</v>
      </c>
      <c r="L9195" t="s">
        <v>4943</v>
      </c>
      <c r="M9195" t="s">
        <v>69730</v>
      </c>
      <c r="N9195" t="s">
        <v>4945</v>
      </c>
      <c r="O9195" t="s">
        <v>4946</v>
      </c>
      <c r="P9195" t="s">
        <v>5002</v>
      </c>
      <c r="Q9195" t="s">
        <v>5093</v>
      </c>
      <c r="R9195" t="s">
        <v>11251</v>
      </c>
      <c r="S9195" t="s">
        <v>7380</v>
      </c>
      <c r="T9195" t="s">
        <v>69731</v>
      </c>
      <c r="U9195" t="s">
        <v>4952</v>
      </c>
      <c r="V9195" t="s">
        <v>5006</v>
      </c>
      <c r="W9195" t="s">
        <v>69732</v>
      </c>
    </row>
    <row r="9196" spans="1:23" x14ac:dyDescent="0.25">
      <c r="A9196">
        <v>931843</v>
      </c>
      <c r="B9196" t="s">
        <v>4969</v>
      </c>
      <c r="C9196" s="1">
        <v>36455</v>
      </c>
      <c r="D9196">
        <v>26</v>
      </c>
      <c r="E9196" t="s">
        <v>69733</v>
      </c>
      <c r="F9196" t="s">
        <v>69734</v>
      </c>
      <c r="G9196" t="s">
        <v>4957</v>
      </c>
      <c r="H9196" t="s">
        <v>69735</v>
      </c>
      <c r="I9196" t="s">
        <v>69736</v>
      </c>
      <c r="J9196" t="s">
        <v>5023</v>
      </c>
      <c r="K9196" t="s">
        <v>5044</v>
      </c>
      <c r="L9196" t="s">
        <v>4943</v>
      </c>
      <c r="M9196" t="s">
        <v>69737</v>
      </c>
      <c r="N9196" t="s">
        <v>5001</v>
      </c>
      <c r="O9196" t="s">
        <v>4988</v>
      </c>
      <c r="P9196" t="s">
        <v>4947</v>
      </c>
      <c r="Q9196" t="s">
        <v>4989</v>
      </c>
      <c r="R9196" t="s">
        <v>11809</v>
      </c>
      <c r="S9196" t="s">
        <v>5428</v>
      </c>
      <c r="T9196" t="s">
        <v>69738</v>
      </c>
      <c r="U9196" t="s">
        <v>5086</v>
      </c>
      <c r="V9196" t="s">
        <v>5059</v>
      </c>
      <c r="W9196" t="s">
        <v>69739</v>
      </c>
    </row>
    <row r="9197" spans="1:23" x14ac:dyDescent="0.25">
      <c r="A9197">
        <v>129766</v>
      </c>
      <c r="B9197" t="s">
        <v>4988</v>
      </c>
      <c r="C9197" s="1">
        <v>28400</v>
      </c>
      <c r="D9197">
        <v>48</v>
      </c>
      <c r="E9197" t="s">
        <v>69740</v>
      </c>
      <c r="F9197" t="s">
        <v>69741</v>
      </c>
      <c r="G9197" t="s">
        <v>5010</v>
      </c>
      <c r="H9197" t="s">
        <v>69742</v>
      </c>
      <c r="I9197" t="s">
        <v>69743</v>
      </c>
      <c r="J9197" t="s">
        <v>5033</v>
      </c>
      <c r="K9197" t="s">
        <v>5044</v>
      </c>
      <c r="L9197" t="s">
        <v>4943</v>
      </c>
      <c r="M9197" t="s">
        <v>69744</v>
      </c>
      <c r="N9197" t="s">
        <v>5001</v>
      </c>
      <c r="O9197" t="s">
        <v>5002</v>
      </c>
      <c r="P9197" t="s">
        <v>4947</v>
      </c>
      <c r="Q9197" t="s">
        <v>4989</v>
      </c>
      <c r="R9197" t="s">
        <v>5252</v>
      </c>
      <c r="S9197" t="s">
        <v>5130</v>
      </c>
      <c r="T9197" t="s">
        <v>69745</v>
      </c>
      <c r="U9197" t="s">
        <v>4952</v>
      </c>
      <c r="V9197" t="s">
        <v>4967</v>
      </c>
      <c r="W9197" t="s">
        <v>69746</v>
      </c>
    </row>
    <row r="9198" spans="1:23" x14ac:dyDescent="0.25">
      <c r="A9198">
        <v>545933</v>
      </c>
      <c r="B9198" t="s">
        <v>4935</v>
      </c>
      <c r="C9198" s="1">
        <v>16213</v>
      </c>
      <c r="D9198">
        <v>81</v>
      </c>
      <c r="E9198" t="s">
        <v>69747</v>
      </c>
      <c r="F9198" t="s">
        <v>69748</v>
      </c>
      <c r="G9198" t="s">
        <v>5052</v>
      </c>
      <c r="H9198" t="s">
        <v>69749</v>
      </c>
      <c r="I9198" t="s">
        <v>1438</v>
      </c>
      <c r="J9198" t="s">
        <v>4960</v>
      </c>
      <c r="K9198" t="s">
        <v>5034</v>
      </c>
      <c r="L9198" t="s">
        <v>4943</v>
      </c>
      <c r="M9198" t="s">
        <v>69750</v>
      </c>
      <c r="N9198" t="s">
        <v>4945</v>
      </c>
      <c r="O9198" t="s">
        <v>4946</v>
      </c>
      <c r="P9198" t="s">
        <v>5002</v>
      </c>
      <c r="Q9198" t="s">
        <v>4989</v>
      </c>
      <c r="R9198" t="s">
        <v>7936</v>
      </c>
      <c r="S9198" t="s">
        <v>36777</v>
      </c>
      <c r="T9198" t="s">
        <v>69751</v>
      </c>
      <c r="U9198" t="s">
        <v>4966</v>
      </c>
      <c r="V9198" t="s">
        <v>4945</v>
      </c>
      <c r="W9198" t="s">
        <v>69752</v>
      </c>
    </row>
    <row r="9199" spans="1:23" x14ac:dyDescent="0.25">
      <c r="A9199">
        <v>827302</v>
      </c>
      <c r="B9199" t="s">
        <v>4935</v>
      </c>
      <c r="C9199" s="1">
        <v>21699</v>
      </c>
      <c r="D9199">
        <v>66</v>
      </c>
      <c r="E9199" t="s">
        <v>69753</v>
      </c>
      <c r="F9199" t="s">
        <v>69754</v>
      </c>
      <c r="G9199" t="s">
        <v>4957</v>
      </c>
      <c r="H9199" t="s">
        <v>69755</v>
      </c>
      <c r="I9199" t="s">
        <v>20479</v>
      </c>
      <c r="J9199" t="s">
        <v>4960</v>
      </c>
      <c r="K9199" t="s">
        <v>4999</v>
      </c>
      <c r="L9199" t="s">
        <v>4943</v>
      </c>
      <c r="M9199" t="s">
        <v>69756</v>
      </c>
      <c r="N9199" t="s">
        <v>4945</v>
      </c>
      <c r="O9199" t="s">
        <v>5002</v>
      </c>
      <c r="P9199" t="s">
        <v>5002</v>
      </c>
      <c r="Q9199" t="s">
        <v>5093</v>
      </c>
      <c r="R9199" t="s">
        <v>4990</v>
      </c>
      <c r="S9199" t="s">
        <v>8894</v>
      </c>
      <c r="T9199" t="s">
        <v>69757</v>
      </c>
      <c r="U9199" t="s">
        <v>5086</v>
      </c>
      <c r="V9199" t="s">
        <v>4945</v>
      </c>
      <c r="W9199" t="s">
        <v>69758</v>
      </c>
    </row>
    <row r="9200" spans="1:23" x14ac:dyDescent="0.25">
      <c r="A9200">
        <v>653165</v>
      </c>
      <c r="B9200" t="s">
        <v>4988</v>
      </c>
      <c r="C9200" s="1">
        <v>15346</v>
      </c>
      <c r="D9200">
        <v>83</v>
      </c>
      <c r="E9200" t="s">
        <v>69759</v>
      </c>
      <c r="F9200" t="s">
        <v>69760</v>
      </c>
      <c r="G9200" t="s">
        <v>4938</v>
      </c>
      <c r="H9200" t="s">
        <v>69761</v>
      </c>
      <c r="I9200" t="s">
        <v>69762</v>
      </c>
      <c r="J9200" t="s">
        <v>4960</v>
      </c>
      <c r="K9200" t="s">
        <v>4961</v>
      </c>
      <c r="L9200" t="s">
        <v>4943</v>
      </c>
      <c r="M9200" t="s">
        <v>69763</v>
      </c>
      <c r="N9200" t="s">
        <v>4945</v>
      </c>
      <c r="O9200" t="s">
        <v>4988</v>
      </c>
      <c r="P9200" t="s">
        <v>5002</v>
      </c>
      <c r="Q9200" t="s">
        <v>4978</v>
      </c>
      <c r="R9200" t="s">
        <v>5306</v>
      </c>
      <c r="S9200" t="s">
        <v>5428</v>
      </c>
      <c r="T9200" t="s">
        <v>69764</v>
      </c>
      <c r="U9200" t="s">
        <v>5001</v>
      </c>
      <c r="V9200" t="s">
        <v>4953</v>
      </c>
      <c r="W9200" t="s">
        <v>69765</v>
      </c>
    </row>
    <row r="9201" spans="1:23" x14ac:dyDescent="0.25">
      <c r="A9201">
        <v>886922</v>
      </c>
      <c r="B9201" t="s">
        <v>4988</v>
      </c>
      <c r="C9201" s="1">
        <v>16886</v>
      </c>
      <c r="D9201">
        <v>79</v>
      </c>
      <c r="E9201" t="s">
        <v>69766</v>
      </c>
      <c r="F9201" t="s">
        <v>69767</v>
      </c>
      <c r="G9201" t="s">
        <v>5052</v>
      </c>
      <c r="H9201" t="s">
        <v>69768</v>
      </c>
      <c r="I9201" t="s">
        <v>69769</v>
      </c>
      <c r="J9201" t="s">
        <v>5033</v>
      </c>
      <c r="K9201" t="s">
        <v>4999</v>
      </c>
      <c r="L9201" t="s">
        <v>4943</v>
      </c>
      <c r="M9201" t="s">
        <v>69770</v>
      </c>
      <c r="N9201" t="s">
        <v>5001</v>
      </c>
      <c r="O9201" t="s">
        <v>4977</v>
      </c>
      <c r="P9201" t="s">
        <v>5002</v>
      </c>
      <c r="Q9201" t="s">
        <v>4948</v>
      </c>
      <c r="R9201" t="s">
        <v>5270</v>
      </c>
      <c r="S9201" t="s">
        <v>10750</v>
      </c>
      <c r="T9201" t="s">
        <v>69771</v>
      </c>
      <c r="U9201" t="s">
        <v>5001</v>
      </c>
      <c r="V9201" t="s">
        <v>5059</v>
      </c>
      <c r="W9201" t="s">
        <v>69772</v>
      </c>
    </row>
    <row r="9202" spans="1:23" x14ac:dyDescent="0.25">
      <c r="A9202">
        <v>519782</v>
      </c>
      <c r="B9202" t="s">
        <v>4935</v>
      </c>
      <c r="C9202" s="1">
        <v>30087</v>
      </c>
      <c r="D9202">
        <v>43</v>
      </c>
      <c r="E9202" t="s">
        <v>69773</v>
      </c>
      <c r="F9202" t="s">
        <v>69774</v>
      </c>
      <c r="G9202" t="s">
        <v>4996</v>
      </c>
      <c r="H9202" t="s">
        <v>69775</v>
      </c>
      <c r="I9202" t="s">
        <v>69776</v>
      </c>
      <c r="J9202" t="s">
        <v>4960</v>
      </c>
      <c r="K9202" t="s">
        <v>5034</v>
      </c>
      <c r="L9202" t="s">
        <v>4943</v>
      </c>
      <c r="M9202" t="s">
        <v>69777</v>
      </c>
      <c r="N9202" t="s">
        <v>4945</v>
      </c>
      <c r="O9202" t="s">
        <v>4977</v>
      </c>
      <c r="P9202" t="s">
        <v>5002</v>
      </c>
      <c r="Q9202" t="s">
        <v>4978</v>
      </c>
      <c r="R9202" t="s">
        <v>6287</v>
      </c>
      <c r="S9202" t="s">
        <v>17240</v>
      </c>
      <c r="T9202" t="s">
        <v>69778</v>
      </c>
      <c r="U9202" t="s">
        <v>4945</v>
      </c>
      <c r="V9202" t="s">
        <v>4953</v>
      </c>
      <c r="W9202" t="s">
        <v>69779</v>
      </c>
    </row>
    <row r="9203" spans="1:23" x14ac:dyDescent="0.25">
      <c r="A9203">
        <v>877249</v>
      </c>
      <c r="B9203" t="s">
        <v>4969</v>
      </c>
      <c r="C9203" s="1">
        <v>15568</v>
      </c>
      <c r="D9203">
        <v>83</v>
      </c>
      <c r="E9203" t="s">
        <v>69780</v>
      </c>
      <c r="F9203" t="s">
        <v>69781</v>
      </c>
      <c r="G9203" t="s">
        <v>5285</v>
      </c>
      <c r="H9203" t="s">
        <v>69782</v>
      </c>
      <c r="I9203" t="s">
        <v>69783</v>
      </c>
      <c r="J9203" t="s">
        <v>5033</v>
      </c>
      <c r="K9203" t="s">
        <v>4961</v>
      </c>
      <c r="L9203" t="s">
        <v>4943</v>
      </c>
      <c r="M9203" t="s">
        <v>69784</v>
      </c>
      <c r="N9203" t="s">
        <v>4945</v>
      </c>
      <c r="O9203" t="s">
        <v>4946</v>
      </c>
      <c r="P9203" t="s">
        <v>5002</v>
      </c>
      <c r="Q9203" t="s">
        <v>5093</v>
      </c>
      <c r="R9203" t="s">
        <v>6456</v>
      </c>
      <c r="S9203" t="s">
        <v>41263</v>
      </c>
      <c r="T9203" t="s">
        <v>69785</v>
      </c>
      <c r="U9203" t="s">
        <v>5086</v>
      </c>
      <c r="V9203" t="s">
        <v>5006</v>
      </c>
      <c r="W9203" t="s">
        <v>69786</v>
      </c>
    </row>
    <row r="9204" spans="1:23" x14ac:dyDescent="0.25">
      <c r="A9204">
        <v>153532</v>
      </c>
      <c r="B9204" t="s">
        <v>4969</v>
      </c>
      <c r="C9204" s="1">
        <v>40689</v>
      </c>
      <c r="D9204">
        <v>14</v>
      </c>
      <c r="E9204" t="s">
        <v>69787</v>
      </c>
      <c r="F9204" t="s">
        <v>69788</v>
      </c>
      <c r="G9204" t="s">
        <v>4996</v>
      </c>
      <c r="H9204" t="s">
        <v>69789</v>
      </c>
      <c r="I9204" t="s">
        <v>69790</v>
      </c>
      <c r="J9204" t="s">
        <v>4960</v>
      </c>
      <c r="K9204" t="s">
        <v>4961</v>
      </c>
      <c r="L9204" t="s">
        <v>4943</v>
      </c>
      <c r="M9204" t="s">
        <v>69791</v>
      </c>
      <c r="N9204" t="s">
        <v>4945</v>
      </c>
      <c r="O9204" t="s">
        <v>5180</v>
      </c>
      <c r="P9204" t="s">
        <v>4947</v>
      </c>
      <c r="Q9204" t="s">
        <v>5093</v>
      </c>
      <c r="R9204" t="s">
        <v>6611</v>
      </c>
      <c r="S9204" t="s">
        <v>26667</v>
      </c>
      <c r="T9204" t="s">
        <v>69792</v>
      </c>
      <c r="U9204" t="s">
        <v>5001</v>
      </c>
      <c r="V9204" t="s">
        <v>4953</v>
      </c>
      <c r="W9204" t="s">
        <v>69793</v>
      </c>
    </row>
    <row r="9205" spans="1:23" x14ac:dyDescent="0.25">
      <c r="A9205">
        <v>429830</v>
      </c>
      <c r="B9205" t="s">
        <v>4988</v>
      </c>
      <c r="C9205" s="1">
        <v>21507</v>
      </c>
      <c r="D9205">
        <v>67</v>
      </c>
      <c r="E9205" t="s">
        <v>69794</v>
      </c>
      <c r="F9205" t="s">
        <v>69795</v>
      </c>
      <c r="G9205" t="s">
        <v>5010</v>
      </c>
      <c r="H9205" t="s">
        <v>69796</v>
      </c>
      <c r="I9205" t="s">
        <v>69797</v>
      </c>
      <c r="J9205" t="s">
        <v>5023</v>
      </c>
      <c r="K9205" t="s">
        <v>5044</v>
      </c>
      <c r="L9205" t="s">
        <v>4943</v>
      </c>
      <c r="M9205" t="s">
        <v>69798</v>
      </c>
      <c r="N9205" t="s">
        <v>4945</v>
      </c>
      <c r="O9205" t="s">
        <v>5180</v>
      </c>
      <c r="P9205" t="s">
        <v>5002</v>
      </c>
      <c r="Q9205" t="s">
        <v>4948</v>
      </c>
      <c r="R9205" t="s">
        <v>5014</v>
      </c>
      <c r="S9205" t="s">
        <v>12508</v>
      </c>
      <c r="T9205" t="s">
        <v>69799</v>
      </c>
      <c r="U9205" t="s">
        <v>5086</v>
      </c>
      <c r="V9205" t="s">
        <v>5006</v>
      </c>
      <c r="W9205" t="s">
        <v>69800</v>
      </c>
    </row>
    <row r="9206" spans="1:23" x14ac:dyDescent="0.25">
      <c r="A9206">
        <v>756457</v>
      </c>
      <c r="B9206" t="s">
        <v>4988</v>
      </c>
      <c r="C9206" s="1">
        <v>20132</v>
      </c>
      <c r="D9206">
        <v>70</v>
      </c>
      <c r="E9206" t="s">
        <v>69801</v>
      </c>
      <c r="F9206" t="s">
        <v>69802</v>
      </c>
      <c r="G9206" t="s">
        <v>5052</v>
      </c>
      <c r="H9206" t="s">
        <v>69803</v>
      </c>
      <c r="I9206" t="s">
        <v>276</v>
      </c>
      <c r="J9206" t="s">
        <v>4960</v>
      </c>
      <c r="K9206" t="s">
        <v>5034</v>
      </c>
      <c r="L9206" t="s">
        <v>4943</v>
      </c>
      <c r="M9206" t="s">
        <v>69804</v>
      </c>
      <c r="N9206" t="s">
        <v>5001</v>
      </c>
      <c r="O9206" t="s">
        <v>4946</v>
      </c>
      <c r="P9206" t="s">
        <v>5002</v>
      </c>
      <c r="Q9206" t="s">
        <v>4989</v>
      </c>
      <c r="R9206" t="s">
        <v>4963</v>
      </c>
      <c r="S9206" t="s">
        <v>15611</v>
      </c>
      <c r="T9206" t="s">
        <v>69805</v>
      </c>
      <c r="U9206" t="s">
        <v>4952</v>
      </c>
      <c r="V9206" t="s">
        <v>4953</v>
      </c>
      <c r="W9206" t="s">
        <v>69806</v>
      </c>
    </row>
    <row r="9207" spans="1:23" x14ac:dyDescent="0.25">
      <c r="A9207">
        <v>431149</v>
      </c>
      <c r="B9207" t="s">
        <v>4969</v>
      </c>
      <c r="C9207" s="1">
        <v>33382</v>
      </c>
      <c r="D9207">
        <v>34</v>
      </c>
      <c r="E9207" t="s">
        <v>69807</v>
      </c>
      <c r="F9207" t="s">
        <v>69808</v>
      </c>
      <c r="G9207" t="s">
        <v>5020</v>
      </c>
      <c r="H9207" t="s">
        <v>69809</v>
      </c>
      <c r="I9207" t="s">
        <v>69810</v>
      </c>
      <c r="J9207" t="s">
        <v>4975</v>
      </c>
      <c r="K9207" t="s">
        <v>5044</v>
      </c>
      <c r="L9207" t="s">
        <v>4943</v>
      </c>
      <c r="M9207" t="s">
        <v>69811</v>
      </c>
      <c r="N9207" t="s">
        <v>4945</v>
      </c>
      <c r="O9207" t="s">
        <v>4988</v>
      </c>
      <c r="P9207" t="s">
        <v>5002</v>
      </c>
      <c r="Q9207" t="s">
        <v>4948</v>
      </c>
      <c r="R9207" t="s">
        <v>4990</v>
      </c>
      <c r="S9207" t="s">
        <v>8561</v>
      </c>
      <c r="T9207" t="s">
        <v>69812</v>
      </c>
      <c r="U9207" t="s">
        <v>4952</v>
      </c>
      <c r="V9207" t="s">
        <v>5059</v>
      </c>
      <c r="W9207" t="s">
        <v>69813</v>
      </c>
    </row>
    <row r="9208" spans="1:23" x14ac:dyDescent="0.25">
      <c r="A9208">
        <v>268333</v>
      </c>
      <c r="B9208" t="s">
        <v>4988</v>
      </c>
      <c r="C9208" s="1">
        <v>21639</v>
      </c>
      <c r="D9208">
        <v>66</v>
      </c>
      <c r="E9208" t="s">
        <v>69814</v>
      </c>
      <c r="F9208" t="s">
        <v>69815</v>
      </c>
      <c r="G9208" t="s">
        <v>4972</v>
      </c>
      <c r="H9208" t="s">
        <v>69816</v>
      </c>
      <c r="I9208" t="s">
        <v>69817</v>
      </c>
      <c r="J9208" t="s">
        <v>5033</v>
      </c>
      <c r="K9208" t="s">
        <v>4942</v>
      </c>
      <c r="L9208" t="s">
        <v>4943</v>
      </c>
      <c r="M9208" t="s">
        <v>69818</v>
      </c>
      <c r="N9208" t="s">
        <v>5001</v>
      </c>
      <c r="O9208" t="s">
        <v>5180</v>
      </c>
      <c r="P9208" t="s">
        <v>4947</v>
      </c>
      <c r="Q9208" t="s">
        <v>4978</v>
      </c>
      <c r="R9208" t="s">
        <v>6989</v>
      </c>
      <c r="S9208" t="s">
        <v>5130</v>
      </c>
      <c r="T9208" t="s">
        <v>69819</v>
      </c>
      <c r="U9208" t="s">
        <v>4952</v>
      </c>
      <c r="V9208" t="s">
        <v>4967</v>
      </c>
      <c r="W9208" t="s">
        <v>69820</v>
      </c>
    </row>
    <row r="9209" spans="1:23" x14ac:dyDescent="0.25">
      <c r="A9209">
        <v>187278</v>
      </c>
      <c r="B9209" t="s">
        <v>4988</v>
      </c>
      <c r="C9209" s="1">
        <v>25088</v>
      </c>
      <c r="D9209">
        <v>57</v>
      </c>
      <c r="E9209" t="s">
        <v>69821</v>
      </c>
      <c r="F9209" t="s">
        <v>69822</v>
      </c>
      <c r="G9209" t="s">
        <v>5052</v>
      </c>
      <c r="H9209" t="s">
        <v>69823</v>
      </c>
      <c r="I9209" t="s">
        <v>69824</v>
      </c>
      <c r="J9209" t="s">
        <v>4941</v>
      </c>
      <c r="K9209" t="s">
        <v>4961</v>
      </c>
      <c r="L9209" t="s">
        <v>4943</v>
      </c>
      <c r="M9209" t="s">
        <v>69825</v>
      </c>
      <c r="N9209" t="s">
        <v>4945</v>
      </c>
      <c r="O9209" t="s">
        <v>4977</v>
      </c>
      <c r="P9209" t="s">
        <v>4947</v>
      </c>
      <c r="Q9209" t="s">
        <v>4978</v>
      </c>
      <c r="R9209" t="s">
        <v>5476</v>
      </c>
      <c r="S9209" t="s">
        <v>29945</v>
      </c>
      <c r="T9209" t="s">
        <v>69826</v>
      </c>
      <c r="U9209" t="s">
        <v>5001</v>
      </c>
      <c r="V9209" t="s">
        <v>4953</v>
      </c>
      <c r="W9209" t="s">
        <v>69827</v>
      </c>
    </row>
    <row r="9210" spans="1:23" x14ac:dyDescent="0.25">
      <c r="A9210">
        <v>325236</v>
      </c>
      <c r="B9210" t="s">
        <v>4969</v>
      </c>
      <c r="C9210" s="1">
        <v>26043</v>
      </c>
      <c r="D9210">
        <v>54</v>
      </c>
      <c r="E9210" t="s">
        <v>69828</v>
      </c>
      <c r="F9210" t="s">
        <v>69829</v>
      </c>
      <c r="G9210" t="s">
        <v>5285</v>
      </c>
      <c r="H9210" t="s">
        <v>69830</v>
      </c>
      <c r="I9210" t="s">
        <v>69831</v>
      </c>
      <c r="J9210" t="s">
        <v>4975</v>
      </c>
      <c r="K9210" t="s">
        <v>5044</v>
      </c>
      <c r="L9210" t="s">
        <v>4943</v>
      </c>
      <c r="M9210" t="s">
        <v>69832</v>
      </c>
      <c r="N9210" t="s">
        <v>4945</v>
      </c>
      <c r="O9210" t="s">
        <v>5002</v>
      </c>
      <c r="P9210" t="s">
        <v>5002</v>
      </c>
      <c r="Q9210" t="s">
        <v>4989</v>
      </c>
      <c r="R9210" t="s">
        <v>7084</v>
      </c>
      <c r="S9210" t="s">
        <v>69833</v>
      </c>
      <c r="T9210" t="s">
        <v>69834</v>
      </c>
      <c r="U9210" t="s">
        <v>4966</v>
      </c>
      <c r="V9210" t="s">
        <v>5059</v>
      </c>
      <c r="W9210" t="s">
        <v>69835</v>
      </c>
    </row>
    <row r="9211" spans="1:23" x14ac:dyDescent="0.25">
      <c r="A9211">
        <v>819481</v>
      </c>
      <c r="B9211" t="s">
        <v>4969</v>
      </c>
      <c r="C9211" s="1">
        <v>37160</v>
      </c>
      <c r="D9211">
        <v>24</v>
      </c>
      <c r="E9211" t="s">
        <v>69836</v>
      </c>
      <c r="F9211" t="s">
        <v>69837</v>
      </c>
      <c r="G9211" t="s">
        <v>5052</v>
      </c>
      <c r="H9211" t="s">
        <v>69838</v>
      </c>
      <c r="I9211" t="s">
        <v>4350</v>
      </c>
      <c r="J9211" t="s">
        <v>4975</v>
      </c>
      <c r="K9211" t="s">
        <v>5034</v>
      </c>
      <c r="L9211" t="s">
        <v>4943</v>
      </c>
      <c r="M9211" t="s">
        <v>69839</v>
      </c>
      <c r="N9211" t="s">
        <v>4945</v>
      </c>
      <c r="O9211" t="s">
        <v>5002</v>
      </c>
      <c r="P9211" t="s">
        <v>5002</v>
      </c>
      <c r="Q9211" t="s">
        <v>4948</v>
      </c>
      <c r="R9211" t="s">
        <v>6507</v>
      </c>
      <c r="S9211" t="s">
        <v>5661</v>
      </c>
      <c r="T9211" t="s">
        <v>69840</v>
      </c>
      <c r="U9211" t="s">
        <v>5001</v>
      </c>
      <c r="V9211" t="s">
        <v>4945</v>
      </c>
      <c r="W9211" t="s">
        <v>69841</v>
      </c>
    </row>
    <row r="9212" spans="1:23" x14ac:dyDescent="0.25">
      <c r="A9212">
        <v>976427</v>
      </c>
      <c r="B9212" t="s">
        <v>4935</v>
      </c>
      <c r="C9212" s="1">
        <v>17761</v>
      </c>
      <c r="D9212">
        <v>77</v>
      </c>
      <c r="E9212" t="s">
        <v>69842</v>
      </c>
      <c r="F9212" t="s">
        <v>69843</v>
      </c>
      <c r="G9212" t="s">
        <v>4957</v>
      </c>
      <c r="H9212" t="s">
        <v>69844</v>
      </c>
      <c r="I9212" t="s">
        <v>69845</v>
      </c>
      <c r="J9212" t="s">
        <v>5023</v>
      </c>
      <c r="K9212" t="s">
        <v>4999</v>
      </c>
      <c r="L9212" t="s">
        <v>4943</v>
      </c>
      <c r="M9212" t="s">
        <v>69846</v>
      </c>
      <c r="N9212" t="s">
        <v>5001</v>
      </c>
      <c r="O9212" t="s">
        <v>4946</v>
      </c>
      <c r="P9212" t="s">
        <v>4947</v>
      </c>
      <c r="Q9212" t="s">
        <v>4948</v>
      </c>
      <c r="R9212" t="s">
        <v>4990</v>
      </c>
      <c r="S9212" t="s">
        <v>6211</v>
      </c>
      <c r="T9212" t="s">
        <v>69847</v>
      </c>
      <c r="U9212" t="s">
        <v>5086</v>
      </c>
      <c r="V9212" t="s">
        <v>5006</v>
      </c>
      <c r="W9212" t="s">
        <v>69848</v>
      </c>
    </row>
    <row r="9213" spans="1:23" x14ac:dyDescent="0.25">
      <c r="A9213">
        <v>401400</v>
      </c>
      <c r="B9213" t="s">
        <v>4988</v>
      </c>
      <c r="C9213" s="1">
        <v>21794</v>
      </c>
      <c r="D9213">
        <v>66</v>
      </c>
      <c r="E9213" t="s">
        <v>69849</v>
      </c>
      <c r="F9213" t="s">
        <v>69850</v>
      </c>
      <c r="G9213" t="s">
        <v>4996</v>
      </c>
      <c r="H9213" t="s">
        <v>69851</v>
      </c>
      <c r="I9213" t="s">
        <v>69852</v>
      </c>
      <c r="J9213" t="s">
        <v>5033</v>
      </c>
      <c r="K9213" t="s">
        <v>4942</v>
      </c>
      <c r="L9213" t="s">
        <v>4943</v>
      </c>
      <c r="M9213" t="s">
        <v>69853</v>
      </c>
      <c r="N9213" t="s">
        <v>4945</v>
      </c>
      <c r="O9213" t="s">
        <v>4988</v>
      </c>
      <c r="P9213" t="s">
        <v>4947</v>
      </c>
      <c r="Q9213" t="s">
        <v>4948</v>
      </c>
      <c r="R9213" t="s">
        <v>5409</v>
      </c>
      <c r="S9213" t="s">
        <v>5037</v>
      </c>
      <c r="T9213" t="s">
        <v>69854</v>
      </c>
      <c r="U9213" t="s">
        <v>5001</v>
      </c>
      <c r="V9213" t="s">
        <v>4953</v>
      </c>
      <c r="W9213" t="s">
        <v>69855</v>
      </c>
    </row>
    <row r="9214" spans="1:23" x14ac:dyDescent="0.25">
      <c r="A9214">
        <v>139893</v>
      </c>
      <c r="B9214" t="s">
        <v>4969</v>
      </c>
      <c r="C9214" s="1">
        <v>34568</v>
      </c>
      <c r="D9214">
        <v>31</v>
      </c>
      <c r="E9214" t="s">
        <v>69856</v>
      </c>
      <c r="F9214" t="s">
        <v>69857</v>
      </c>
      <c r="G9214" t="s">
        <v>5010</v>
      </c>
      <c r="H9214" t="s">
        <v>69858</v>
      </c>
      <c r="I9214" t="s">
        <v>9968</v>
      </c>
      <c r="J9214" t="s">
        <v>4960</v>
      </c>
      <c r="K9214" t="s">
        <v>4961</v>
      </c>
      <c r="L9214" t="s">
        <v>4943</v>
      </c>
      <c r="M9214" t="s">
        <v>69859</v>
      </c>
      <c r="N9214" t="s">
        <v>5001</v>
      </c>
      <c r="O9214" t="s">
        <v>5180</v>
      </c>
      <c r="P9214" t="s">
        <v>4947</v>
      </c>
      <c r="Q9214" t="s">
        <v>4989</v>
      </c>
      <c r="R9214" t="s">
        <v>7142</v>
      </c>
      <c r="S9214" t="s">
        <v>5316</v>
      </c>
      <c r="T9214" t="s">
        <v>69860</v>
      </c>
      <c r="U9214" t="s">
        <v>4952</v>
      </c>
      <c r="V9214" t="s">
        <v>4967</v>
      </c>
      <c r="W9214" t="s">
        <v>69861</v>
      </c>
    </row>
    <row r="9215" spans="1:23" x14ac:dyDescent="0.25">
      <c r="A9215">
        <v>138664</v>
      </c>
      <c r="B9215" t="s">
        <v>4988</v>
      </c>
      <c r="C9215" s="1">
        <v>26889</v>
      </c>
      <c r="D9215">
        <v>52</v>
      </c>
      <c r="E9215" t="s">
        <v>69862</v>
      </c>
      <c r="F9215" t="s">
        <v>69863</v>
      </c>
      <c r="G9215" t="s">
        <v>4972</v>
      </c>
      <c r="H9215" t="s">
        <v>69864</v>
      </c>
      <c r="I9215" t="s">
        <v>69865</v>
      </c>
      <c r="J9215" t="s">
        <v>4960</v>
      </c>
      <c r="K9215" t="s">
        <v>5044</v>
      </c>
      <c r="L9215" t="s">
        <v>4943</v>
      </c>
      <c r="M9215" t="s">
        <v>69866</v>
      </c>
      <c r="N9215" t="s">
        <v>5001</v>
      </c>
      <c r="O9215" t="s">
        <v>5180</v>
      </c>
      <c r="P9215" t="s">
        <v>4947</v>
      </c>
      <c r="Q9215" t="s">
        <v>4948</v>
      </c>
      <c r="R9215" t="s">
        <v>5386</v>
      </c>
      <c r="S9215" t="s">
        <v>21214</v>
      </c>
      <c r="T9215" t="s">
        <v>69867</v>
      </c>
      <c r="U9215" t="s">
        <v>5001</v>
      </c>
      <c r="V9215" t="s">
        <v>4945</v>
      </c>
      <c r="W9215" t="s">
        <v>69868</v>
      </c>
    </row>
    <row r="9216" spans="1:23" x14ac:dyDescent="0.25">
      <c r="A9216">
        <v>702351</v>
      </c>
      <c r="B9216" t="s">
        <v>4988</v>
      </c>
      <c r="C9216" s="1">
        <v>40316</v>
      </c>
      <c r="D9216">
        <v>15</v>
      </c>
      <c r="E9216" t="s">
        <v>69869</v>
      </c>
      <c r="F9216" t="s">
        <v>69870</v>
      </c>
      <c r="G9216" t="s">
        <v>5052</v>
      </c>
      <c r="H9216" t="s">
        <v>69871</v>
      </c>
      <c r="I9216" t="s">
        <v>69872</v>
      </c>
      <c r="J9216" t="s">
        <v>4975</v>
      </c>
      <c r="K9216" t="s">
        <v>4961</v>
      </c>
      <c r="L9216" t="s">
        <v>4943</v>
      </c>
      <c r="M9216" t="s">
        <v>69873</v>
      </c>
      <c r="N9216" t="s">
        <v>4945</v>
      </c>
      <c r="O9216" t="s">
        <v>5180</v>
      </c>
      <c r="P9216" t="s">
        <v>5002</v>
      </c>
      <c r="Q9216" t="s">
        <v>4948</v>
      </c>
      <c r="R9216" t="s">
        <v>5669</v>
      </c>
      <c r="S9216" t="s">
        <v>6245</v>
      </c>
      <c r="T9216" t="s">
        <v>69874</v>
      </c>
      <c r="U9216" t="s">
        <v>4945</v>
      </c>
      <c r="V9216" t="s">
        <v>4967</v>
      </c>
      <c r="W9216" t="s">
        <v>69875</v>
      </c>
    </row>
    <row r="9217" spans="1:23" x14ac:dyDescent="0.25">
      <c r="A9217">
        <v>432151</v>
      </c>
      <c r="B9217" t="s">
        <v>4988</v>
      </c>
      <c r="C9217" s="1">
        <v>20232</v>
      </c>
      <c r="D9217">
        <v>70</v>
      </c>
      <c r="E9217" t="s">
        <v>69876</v>
      </c>
      <c r="F9217" t="s">
        <v>69877</v>
      </c>
      <c r="G9217" t="s">
        <v>5052</v>
      </c>
      <c r="H9217" t="s">
        <v>69878</v>
      </c>
      <c r="I9217" t="s">
        <v>30766</v>
      </c>
      <c r="J9217" t="s">
        <v>5033</v>
      </c>
      <c r="K9217" t="s">
        <v>5034</v>
      </c>
      <c r="L9217" t="s">
        <v>4943</v>
      </c>
      <c r="M9217" t="s">
        <v>69879</v>
      </c>
      <c r="N9217" t="s">
        <v>5001</v>
      </c>
      <c r="O9217" t="s">
        <v>5002</v>
      </c>
      <c r="P9217" t="s">
        <v>4947</v>
      </c>
      <c r="Q9217" t="s">
        <v>4989</v>
      </c>
      <c r="R9217" t="s">
        <v>7084</v>
      </c>
      <c r="S9217" t="s">
        <v>69880</v>
      </c>
      <c r="T9217" t="s">
        <v>69881</v>
      </c>
      <c r="U9217" t="s">
        <v>5086</v>
      </c>
      <c r="V9217" t="s">
        <v>4945</v>
      </c>
      <c r="W9217" t="s">
        <v>69882</v>
      </c>
    </row>
    <row r="9218" spans="1:23" x14ac:dyDescent="0.25">
      <c r="A9218">
        <v>741202</v>
      </c>
      <c r="B9218" t="s">
        <v>4988</v>
      </c>
      <c r="C9218" s="1">
        <v>33047</v>
      </c>
      <c r="D9218">
        <v>35</v>
      </c>
      <c r="E9218" t="s">
        <v>69883</v>
      </c>
      <c r="F9218" t="s">
        <v>69884</v>
      </c>
      <c r="G9218" t="s">
        <v>5285</v>
      </c>
      <c r="H9218" t="s">
        <v>69885</v>
      </c>
      <c r="I9218" t="s">
        <v>69886</v>
      </c>
      <c r="J9218" t="s">
        <v>5033</v>
      </c>
      <c r="K9218" t="s">
        <v>4942</v>
      </c>
      <c r="L9218" t="s">
        <v>4943</v>
      </c>
      <c r="M9218" t="s">
        <v>69887</v>
      </c>
      <c r="N9218" t="s">
        <v>4945</v>
      </c>
      <c r="O9218" t="s">
        <v>5002</v>
      </c>
      <c r="P9218" t="s">
        <v>4947</v>
      </c>
      <c r="Q9218" t="s">
        <v>5093</v>
      </c>
      <c r="R9218" t="s">
        <v>7272</v>
      </c>
      <c r="S9218" t="s">
        <v>5727</v>
      </c>
      <c r="T9218" t="s">
        <v>69888</v>
      </c>
      <c r="U9218" t="s">
        <v>5001</v>
      </c>
      <c r="V9218" t="s">
        <v>5006</v>
      </c>
      <c r="W9218" t="s">
        <v>69889</v>
      </c>
    </row>
    <row r="9219" spans="1:23" x14ac:dyDescent="0.25">
      <c r="A9219">
        <v>202283</v>
      </c>
      <c r="B9219" t="s">
        <v>4969</v>
      </c>
      <c r="C9219" s="1">
        <v>39563</v>
      </c>
      <c r="D9219">
        <v>17</v>
      </c>
      <c r="E9219" t="s">
        <v>69890</v>
      </c>
      <c r="F9219" t="s">
        <v>69891</v>
      </c>
      <c r="G9219" t="s">
        <v>5020</v>
      </c>
      <c r="H9219" t="s">
        <v>69892</v>
      </c>
      <c r="I9219" t="s">
        <v>4097</v>
      </c>
      <c r="J9219" t="s">
        <v>5033</v>
      </c>
      <c r="K9219" t="s">
        <v>5034</v>
      </c>
      <c r="L9219" t="s">
        <v>4943</v>
      </c>
      <c r="M9219" t="s">
        <v>69893</v>
      </c>
      <c r="N9219" t="s">
        <v>4945</v>
      </c>
      <c r="O9219" t="s">
        <v>4946</v>
      </c>
      <c r="P9219" t="s">
        <v>5002</v>
      </c>
      <c r="Q9219" t="s">
        <v>5093</v>
      </c>
      <c r="R9219" t="s">
        <v>9753</v>
      </c>
      <c r="S9219" t="s">
        <v>12775</v>
      </c>
      <c r="T9219" t="s">
        <v>69894</v>
      </c>
      <c r="U9219" t="s">
        <v>5001</v>
      </c>
      <c r="V9219" t="s">
        <v>4953</v>
      </c>
      <c r="W9219" t="s">
        <v>69895</v>
      </c>
    </row>
    <row r="9220" spans="1:23" x14ac:dyDescent="0.25">
      <c r="A9220">
        <v>536554</v>
      </c>
      <c r="B9220" t="s">
        <v>4935</v>
      </c>
      <c r="C9220" s="1">
        <v>26994</v>
      </c>
      <c r="D9220">
        <v>52</v>
      </c>
      <c r="E9220" t="s">
        <v>69896</v>
      </c>
      <c r="F9220" t="s">
        <v>69897</v>
      </c>
      <c r="G9220" t="s">
        <v>4972</v>
      </c>
      <c r="H9220" t="s">
        <v>69898</v>
      </c>
      <c r="I9220" t="s">
        <v>30598</v>
      </c>
      <c r="J9220" t="s">
        <v>4960</v>
      </c>
      <c r="K9220" t="s">
        <v>4942</v>
      </c>
      <c r="L9220" t="s">
        <v>4943</v>
      </c>
      <c r="M9220" t="s">
        <v>69899</v>
      </c>
      <c r="N9220" t="s">
        <v>4945</v>
      </c>
      <c r="O9220" t="s">
        <v>4946</v>
      </c>
      <c r="P9220" t="s">
        <v>4947</v>
      </c>
      <c r="Q9220" t="s">
        <v>4948</v>
      </c>
      <c r="R9220" t="s">
        <v>5783</v>
      </c>
      <c r="S9220" t="s">
        <v>11062</v>
      </c>
      <c r="T9220" t="s">
        <v>69900</v>
      </c>
      <c r="U9220" t="s">
        <v>5086</v>
      </c>
      <c r="V9220" t="s">
        <v>4945</v>
      </c>
      <c r="W9220" t="s">
        <v>69901</v>
      </c>
    </row>
    <row r="9221" spans="1:23" x14ac:dyDescent="0.25">
      <c r="A9221">
        <v>673380</v>
      </c>
      <c r="B9221" t="s">
        <v>4969</v>
      </c>
      <c r="C9221" s="1">
        <v>29431</v>
      </c>
      <c r="D9221">
        <v>45</v>
      </c>
      <c r="E9221" t="s">
        <v>69902</v>
      </c>
      <c r="F9221" t="s">
        <v>69903</v>
      </c>
      <c r="G9221" t="s">
        <v>5010</v>
      </c>
      <c r="H9221" t="s">
        <v>69904</v>
      </c>
      <c r="I9221" t="s">
        <v>69905</v>
      </c>
      <c r="J9221" t="s">
        <v>4975</v>
      </c>
      <c r="K9221" t="s">
        <v>5034</v>
      </c>
      <c r="L9221" t="s">
        <v>4943</v>
      </c>
      <c r="M9221" t="s">
        <v>69906</v>
      </c>
      <c r="N9221" t="s">
        <v>4945</v>
      </c>
      <c r="O9221" t="s">
        <v>4946</v>
      </c>
      <c r="P9221" t="s">
        <v>5002</v>
      </c>
      <c r="Q9221" t="s">
        <v>4989</v>
      </c>
      <c r="R9221" t="s">
        <v>8756</v>
      </c>
      <c r="S9221" t="s">
        <v>5679</v>
      </c>
      <c r="T9221" t="s">
        <v>69907</v>
      </c>
      <c r="U9221" t="s">
        <v>5086</v>
      </c>
      <c r="V9221" t="s">
        <v>4945</v>
      </c>
      <c r="W9221" t="s">
        <v>69908</v>
      </c>
    </row>
    <row r="9222" spans="1:23" x14ac:dyDescent="0.25">
      <c r="A9222">
        <v>503256</v>
      </c>
      <c r="B9222" t="s">
        <v>4969</v>
      </c>
      <c r="C9222" s="1">
        <v>38033</v>
      </c>
      <c r="D9222">
        <v>21</v>
      </c>
      <c r="E9222" t="s">
        <v>69909</v>
      </c>
      <c r="F9222" t="s">
        <v>69910</v>
      </c>
      <c r="G9222" t="s">
        <v>5052</v>
      </c>
      <c r="H9222" t="s">
        <v>69911</v>
      </c>
      <c r="I9222" t="s">
        <v>69912</v>
      </c>
      <c r="J9222" t="s">
        <v>4975</v>
      </c>
      <c r="K9222" t="s">
        <v>5034</v>
      </c>
      <c r="L9222" t="s">
        <v>4943</v>
      </c>
      <c r="M9222" t="s">
        <v>69913</v>
      </c>
      <c r="N9222" t="s">
        <v>4945</v>
      </c>
      <c r="O9222" t="s">
        <v>5180</v>
      </c>
      <c r="P9222" t="s">
        <v>4947</v>
      </c>
      <c r="Q9222" t="s">
        <v>5093</v>
      </c>
      <c r="R9222" t="s">
        <v>62645</v>
      </c>
      <c r="S9222" t="s">
        <v>8444</v>
      </c>
      <c r="T9222" t="s">
        <v>69914</v>
      </c>
      <c r="U9222" t="s">
        <v>5086</v>
      </c>
      <c r="V9222" t="s">
        <v>4953</v>
      </c>
      <c r="W9222" t="s">
        <v>69915</v>
      </c>
    </row>
    <row r="9223" spans="1:23" x14ac:dyDescent="0.25">
      <c r="A9223">
        <v>500888</v>
      </c>
      <c r="B9223" t="s">
        <v>4988</v>
      </c>
      <c r="C9223" s="1">
        <v>28592</v>
      </c>
      <c r="D9223">
        <v>47</v>
      </c>
      <c r="E9223" t="s">
        <v>69916</v>
      </c>
      <c r="F9223" t="s">
        <v>69917</v>
      </c>
      <c r="G9223" t="s">
        <v>5020</v>
      </c>
      <c r="H9223" t="s">
        <v>69918</v>
      </c>
      <c r="I9223" t="s">
        <v>69919</v>
      </c>
      <c r="J9223" t="s">
        <v>5033</v>
      </c>
      <c r="K9223" t="s">
        <v>5044</v>
      </c>
      <c r="L9223" t="s">
        <v>4943</v>
      </c>
      <c r="M9223" t="s">
        <v>69920</v>
      </c>
      <c r="N9223" t="s">
        <v>5001</v>
      </c>
      <c r="O9223" t="s">
        <v>5002</v>
      </c>
      <c r="P9223" t="s">
        <v>5002</v>
      </c>
      <c r="Q9223" t="s">
        <v>4978</v>
      </c>
      <c r="R9223" t="s">
        <v>5562</v>
      </c>
      <c r="S9223" t="s">
        <v>14275</v>
      </c>
      <c r="T9223" t="s">
        <v>69921</v>
      </c>
      <c r="U9223" t="s">
        <v>4966</v>
      </c>
      <c r="V9223" t="s">
        <v>4953</v>
      </c>
      <c r="W9223" t="s">
        <v>69922</v>
      </c>
    </row>
    <row r="9224" spans="1:23" x14ac:dyDescent="0.25">
      <c r="A9224">
        <v>258240</v>
      </c>
      <c r="B9224" t="s">
        <v>4935</v>
      </c>
      <c r="C9224" s="1">
        <v>35121</v>
      </c>
      <c r="D9224">
        <v>29</v>
      </c>
      <c r="E9224" t="s">
        <v>69923</v>
      </c>
      <c r="F9224" t="s">
        <v>69924</v>
      </c>
      <c r="G9224" t="s">
        <v>5285</v>
      </c>
      <c r="H9224" t="s">
        <v>69925</v>
      </c>
      <c r="I9224" t="s">
        <v>35932</v>
      </c>
      <c r="J9224" t="s">
        <v>4975</v>
      </c>
      <c r="K9224" t="s">
        <v>4942</v>
      </c>
      <c r="L9224" t="s">
        <v>4943</v>
      </c>
      <c r="M9224" t="s">
        <v>69926</v>
      </c>
      <c r="N9224" t="s">
        <v>5001</v>
      </c>
      <c r="O9224" t="s">
        <v>4988</v>
      </c>
      <c r="P9224" t="s">
        <v>4947</v>
      </c>
      <c r="Q9224" t="s">
        <v>4948</v>
      </c>
      <c r="R9224" t="s">
        <v>10376</v>
      </c>
      <c r="S9224" t="s">
        <v>8377</v>
      </c>
      <c r="T9224" t="s">
        <v>69927</v>
      </c>
      <c r="U9224" t="s">
        <v>5086</v>
      </c>
      <c r="V9224" t="s">
        <v>4945</v>
      </c>
      <c r="W9224" t="s">
        <v>69928</v>
      </c>
    </row>
    <row r="9225" spans="1:23" x14ac:dyDescent="0.25">
      <c r="A9225">
        <v>571730</v>
      </c>
      <c r="B9225" t="s">
        <v>4935</v>
      </c>
      <c r="C9225" s="1">
        <v>29844</v>
      </c>
      <c r="D9225">
        <v>44</v>
      </c>
      <c r="E9225" t="s">
        <v>69929</v>
      </c>
      <c r="F9225" t="s">
        <v>69930</v>
      </c>
      <c r="G9225" t="s">
        <v>5010</v>
      </c>
      <c r="H9225" t="s">
        <v>69931</v>
      </c>
      <c r="I9225" t="s">
        <v>69932</v>
      </c>
      <c r="J9225" t="s">
        <v>5023</v>
      </c>
      <c r="K9225" t="s">
        <v>4942</v>
      </c>
      <c r="L9225" t="s">
        <v>4943</v>
      </c>
      <c r="M9225" t="s">
        <v>69933</v>
      </c>
      <c r="N9225" t="s">
        <v>4945</v>
      </c>
      <c r="O9225" t="s">
        <v>4988</v>
      </c>
      <c r="P9225" t="s">
        <v>5002</v>
      </c>
      <c r="Q9225" t="s">
        <v>4948</v>
      </c>
      <c r="R9225" t="s">
        <v>5217</v>
      </c>
      <c r="S9225" t="s">
        <v>5596</v>
      </c>
      <c r="T9225" t="s">
        <v>69934</v>
      </c>
      <c r="U9225" t="s">
        <v>5086</v>
      </c>
      <c r="V9225" t="s">
        <v>5006</v>
      </c>
      <c r="W9225" t="s">
        <v>69935</v>
      </c>
    </row>
    <row r="9226" spans="1:23" x14ac:dyDescent="0.25">
      <c r="A9226">
        <v>118183</v>
      </c>
      <c r="B9226" t="s">
        <v>4988</v>
      </c>
      <c r="C9226" s="1">
        <v>40758</v>
      </c>
      <c r="D9226">
        <v>14</v>
      </c>
      <c r="E9226" t="s">
        <v>69936</v>
      </c>
      <c r="F9226" t="s">
        <v>69937</v>
      </c>
      <c r="G9226" t="s">
        <v>4938</v>
      </c>
      <c r="H9226" t="s">
        <v>69938</v>
      </c>
      <c r="I9226" t="s">
        <v>69939</v>
      </c>
      <c r="J9226" t="s">
        <v>5023</v>
      </c>
      <c r="K9226" t="s">
        <v>4999</v>
      </c>
      <c r="L9226" t="s">
        <v>4943</v>
      </c>
      <c r="M9226" t="s">
        <v>69940</v>
      </c>
      <c r="N9226" t="s">
        <v>4945</v>
      </c>
      <c r="O9226" t="s">
        <v>4946</v>
      </c>
      <c r="P9226" t="s">
        <v>5002</v>
      </c>
      <c r="Q9226" t="s">
        <v>4978</v>
      </c>
      <c r="R9226" t="s">
        <v>5368</v>
      </c>
      <c r="S9226" t="s">
        <v>19983</v>
      </c>
      <c r="T9226" t="s">
        <v>69941</v>
      </c>
      <c r="U9226" t="s">
        <v>5001</v>
      </c>
      <c r="V9226" t="s">
        <v>4945</v>
      </c>
      <c r="W9226" t="s">
        <v>69942</v>
      </c>
    </row>
    <row r="9227" spans="1:23" x14ac:dyDescent="0.25">
      <c r="A9227">
        <v>415289</v>
      </c>
      <c r="B9227" t="s">
        <v>4969</v>
      </c>
      <c r="C9227" s="1">
        <v>40365</v>
      </c>
      <c r="D9227">
        <v>15</v>
      </c>
      <c r="E9227" t="s">
        <v>69943</v>
      </c>
      <c r="F9227" t="s">
        <v>69944</v>
      </c>
      <c r="G9227" t="s">
        <v>5020</v>
      </c>
      <c r="H9227" t="s">
        <v>69945</v>
      </c>
      <c r="I9227" t="s">
        <v>69946</v>
      </c>
      <c r="J9227" t="s">
        <v>4941</v>
      </c>
      <c r="K9227" t="s">
        <v>5044</v>
      </c>
      <c r="L9227" t="s">
        <v>4943</v>
      </c>
      <c r="M9227" t="s">
        <v>69947</v>
      </c>
      <c r="N9227" t="s">
        <v>4945</v>
      </c>
      <c r="O9227" t="s">
        <v>4988</v>
      </c>
      <c r="P9227" t="s">
        <v>4947</v>
      </c>
      <c r="Q9227" t="s">
        <v>4948</v>
      </c>
      <c r="R9227" t="s">
        <v>5014</v>
      </c>
      <c r="S9227" t="s">
        <v>5848</v>
      </c>
      <c r="T9227" t="s">
        <v>69948</v>
      </c>
      <c r="U9227" t="s">
        <v>4966</v>
      </c>
      <c r="V9227" t="s">
        <v>5006</v>
      </c>
      <c r="W9227" t="s">
        <v>69949</v>
      </c>
    </row>
    <row r="9228" spans="1:23" x14ac:dyDescent="0.25">
      <c r="A9228">
        <v>829846</v>
      </c>
      <c r="B9228" t="s">
        <v>4935</v>
      </c>
      <c r="C9228" s="1">
        <v>26307</v>
      </c>
      <c r="D9228">
        <v>53</v>
      </c>
      <c r="E9228" t="s">
        <v>69950</v>
      </c>
      <c r="F9228" t="s">
        <v>69951</v>
      </c>
      <c r="G9228" t="s">
        <v>4957</v>
      </c>
      <c r="H9228" t="s">
        <v>69952</v>
      </c>
      <c r="I9228" t="s">
        <v>69953</v>
      </c>
      <c r="J9228" t="s">
        <v>4960</v>
      </c>
      <c r="K9228" t="s">
        <v>4961</v>
      </c>
      <c r="L9228" t="s">
        <v>4943</v>
      </c>
      <c r="M9228" t="s">
        <v>69954</v>
      </c>
      <c r="N9228" t="s">
        <v>5001</v>
      </c>
      <c r="O9228" t="s">
        <v>4946</v>
      </c>
      <c r="P9228" t="s">
        <v>4947</v>
      </c>
      <c r="Q9228" t="s">
        <v>4978</v>
      </c>
      <c r="R9228" t="s">
        <v>7434</v>
      </c>
      <c r="S9228" t="s">
        <v>69955</v>
      </c>
      <c r="T9228" t="s">
        <v>69956</v>
      </c>
      <c r="U9228" t="s">
        <v>5086</v>
      </c>
      <c r="V9228" t="s">
        <v>5006</v>
      </c>
      <c r="W9228" t="s">
        <v>69957</v>
      </c>
    </row>
    <row r="9229" spans="1:23" x14ac:dyDescent="0.25">
      <c r="A9229">
        <v>871530</v>
      </c>
      <c r="B9229" t="s">
        <v>4969</v>
      </c>
      <c r="C9229" s="1">
        <v>30091</v>
      </c>
      <c r="D9229">
        <v>43</v>
      </c>
      <c r="E9229" t="s">
        <v>69958</v>
      </c>
      <c r="F9229" t="s">
        <v>69959</v>
      </c>
      <c r="G9229" t="s">
        <v>4957</v>
      </c>
      <c r="H9229" t="s">
        <v>69960</v>
      </c>
      <c r="I9229" t="s">
        <v>69961</v>
      </c>
      <c r="J9229" t="s">
        <v>5023</v>
      </c>
      <c r="K9229" t="s">
        <v>5034</v>
      </c>
      <c r="L9229" t="s">
        <v>4943</v>
      </c>
      <c r="M9229" t="s">
        <v>69962</v>
      </c>
      <c r="N9229" t="s">
        <v>4945</v>
      </c>
      <c r="O9229" t="s">
        <v>4977</v>
      </c>
      <c r="P9229" t="s">
        <v>4947</v>
      </c>
      <c r="Q9229" t="s">
        <v>5093</v>
      </c>
      <c r="R9229" t="s">
        <v>9559</v>
      </c>
      <c r="S9229" t="s">
        <v>13567</v>
      </c>
      <c r="T9229" t="s">
        <v>69963</v>
      </c>
      <c r="U9229" t="s">
        <v>4952</v>
      </c>
      <c r="V9229" t="s">
        <v>5006</v>
      </c>
      <c r="W9229" t="s">
        <v>69964</v>
      </c>
    </row>
    <row r="9230" spans="1:23" x14ac:dyDescent="0.25">
      <c r="A9230">
        <v>257644</v>
      </c>
      <c r="B9230" t="s">
        <v>4935</v>
      </c>
      <c r="C9230" s="1">
        <v>30421</v>
      </c>
      <c r="D9230">
        <v>42</v>
      </c>
      <c r="E9230" t="s">
        <v>69965</v>
      </c>
      <c r="F9230" t="s">
        <v>69966</v>
      </c>
      <c r="G9230" t="s">
        <v>4972</v>
      </c>
      <c r="H9230" t="s">
        <v>69967</v>
      </c>
      <c r="I9230" t="s">
        <v>41829</v>
      </c>
      <c r="J9230" t="s">
        <v>4941</v>
      </c>
      <c r="K9230" t="s">
        <v>5034</v>
      </c>
      <c r="L9230" t="s">
        <v>4943</v>
      </c>
      <c r="M9230" t="s">
        <v>69968</v>
      </c>
      <c r="N9230" t="s">
        <v>4945</v>
      </c>
      <c r="O9230" t="s">
        <v>5002</v>
      </c>
      <c r="P9230" t="s">
        <v>5002</v>
      </c>
      <c r="Q9230" t="s">
        <v>5093</v>
      </c>
      <c r="R9230" t="s">
        <v>5199</v>
      </c>
      <c r="S9230" t="s">
        <v>6457</v>
      </c>
      <c r="T9230" t="s">
        <v>69969</v>
      </c>
      <c r="U9230" t="s">
        <v>4952</v>
      </c>
      <c r="V9230" t="s">
        <v>4953</v>
      </c>
      <c r="W9230" t="s">
        <v>69970</v>
      </c>
    </row>
    <row r="9231" spans="1:23" x14ac:dyDescent="0.25">
      <c r="A9231">
        <v>290766</v>
      </c>
      <c r="B9231" t="s">
        <v>4935</v>
      </c>
      <c r="C9231" s="1">
        <v>39638</v>
      </c>
      <c r="D9231">
        <v>17</v>
      </c>
      <c r="E9231" t="s">
        <v>69971</v>
      </c>
      <c r="F9231" t="s">
        <v>69972</v>
      </c>
      <c r="G9231" t="s">
        <v>4996</v>
      </c>
      <c r="H9231" t="s">
        <v>69973</v>
      </c>
      <c r="I9231" t="s">
        <v>69974</v>
      </c>
      <c r="J9231" t="s">
        <v>5033</v>
      </c>
      <c r="K9231" t="s">
        <v>4999</v>
      </c>
      <c r="L9231" t="s">
        <v>4943</v>
      </c>
      <c r="M9231" t="s">
        <v>69975</v>
      </c>
      <c r="N9231" t="s">
        <v>4945</v>
      </c>
      <c r="O9231" t="s">
        <v>5002</v>
      </c>
      <c r="P9231" t="s">
        <v>5002</v>
      </c>
      <c r="Q9231" t="s">
        <v>4978</v>
      </c>
      <c r="R9231" t="s">
        <v>4990</v>
      </c>
      <c r="S9231" t="s">
        <v>5057</v>
      </c>
      <c r="T9231" t="s">
        <v>69976</v>
      </c>
      <c r="U9231" t="s">
        <v>4945</v>
      </c>
      <c r="V9231" t="s">
        <v>5006</v>
      </c>
      <c r="W9231" t="s">
        <v>69977</v>
      </c>
    </row>
    <row r="9232" spans="1:23" x14ac:dyDescent="0.25">
      <c r="A9232">
        <v>176198</v>
      </c>
      <c r="B9232" t="s">
        <v>4935</v>
      </c>
      <c r="C9232" s="1">
        <v>35816</v>
      </c>
      <c r="D9232">
        <v>27</v>
      </c>
      <c r="E9232" t="s">
        <v>69978</v>
      </c>
      <c r="F9232" t="s">
        <v>69979</v>
      </c>
      <c r="G9232" t="s">
        <v>5010</v>
      </c>
      <c r="H9232" t="s">
        <v>69980</v>
      </c>
      <c r="I9232" t="s">
        <v>69981</v>
      </c>
      <c r="J9232" t="s">
        <v>4960</v>
      </c>
      <c r="K9232" t="s">
        <v>5044</v>
      </c>
      <c r="L9232" t="s">
        <v>4943</v>
      </c>
      <c r="M9232" t="s">
        <v>69982</v>
      </c>
      <c r="N9232" t="s">
        <v>5001</v>
      </c>
      <c r="O9232" t="s">
        <v>5180</v>
      </c>
      <c r="P9232" t="s">
        <v>5002</v>
      </c>
      <c r="Q9232" t="s">
        <v>4989</v>
      </c>
      <c r="R9232" t="s">
        <v>11727</v>
      </c>
      <c r="S9232" t="s">
        <v>6829</v>
      </c>
      <c r="T9232" t="s">
        <v>69983</v>
      </c>
      <c r="U9232" t="s">
        <v>4945</v>
      </c>
      <c r="V9232" t="s">
        <v>4967</v>
      </c>
      <c r="W9232" t="s">
        <v>69984</v>
      </c>
    </row>
    <row r="9233" spans="1:23" x14ac:dyDescent="0.25">
      <c r="A9233">
        <v>797816</v>
      </c>
      <c r="B9233" t="s">
        <v>4988</v>
      </c>
      <c r="C9233" s="1">
        <v>31040</v>
      </c>
      <c r="D9233">
        <v>41</v>
      </c>
      <c r="E9233" t="s">
        <v>69985</v>
      </c>
      <c r="F9233" t="s">
        <v>69986</v>
      </c>
      <c r="G9233" t="s">
        <v>4957</v>
      </c>
      <c r="H9233" t="s">
        <v>69987</v>
      </c>
      <c r="I9233" t="s">
        <v>69988</v>
      </c>
      <c r="J9233" t="s">
        <v>4960</v>
      </c>
      <c r="K9233" t="s">
        <v>5044</v>
      </c>
      <c r="L9233" t="s">
        <v>4943</v>
      </c>
      <c r="M9233" t="s">
        <v>69989</v>
      </c>
      <c r="N9233" t="s">
        <v>4945</v>
      </c>
      <c r="O9233" t="s">
        <v>5002</v>
      </c>
      <c r="P9233" t="s">
        <v>4947</v>
      </c>
      <c r="Q9233" t="s">
        <v>4989</v>
      </c>
      <c r="R9233" t="s">
        <v>6001</v>
      </c>
      <c r="S9233" t="s">
        <v>8856</v>
      </c>
      <c r="T9233" t="s">
        <v>69990</v>
      </c>
      <c r="U9233" t="s">
        <v>4966</v>
      </c>
      <c r="V9233" t="s">
        <v>5059</v>
      </c>
      <c r="W9233" t="s">
        <v>69991</v>
      </c>
    </row>
    <row r="9234" spans="1:23" x14ac:dyDescent="0.25">
      <c r="A9234">
        <v>896330</v>
      </c>
      <c r="B9234" t="s">
        <v>4988</v>
      </c>
      <c r="C9234" s="1">
        <v>38141</v>
      </c>
      <c r="D9234">
        <v>21</v>
      </c>
      <c r="E9234" t="s">
        <v>69992</v>
      </c>
      <c r="F9234" t="s">
        <v>69993</v>
      </c>
      <c r="G9234" t="s">
        <v>4957</v>
      </c>
      <c r="H9234" t="s">
        <v>69994</v>
      </c>
      <c r="I9234" t="s">
        <v>69995</v>
      </c>
      <c r="J9234" t="s">
        <v>4960</v>
      </c>
      <c r="K9234" t="s">
        <v>5034</v>
      </c>
      <c r="L9234" t="s">
        <v>4943</v>
      </c>
      <c r="M9234" t="s">
        <v>69996</v>
      </c>
      <c r="N9234" t="s">
        <v>4945</v>
      </c>
      <c r="O9234" t="s">
        <v>4946</v>
      </c>
      <c r="P9234" t="s">
        <v>5002</v>
      </c>
      <c r="Q9234" t="s">
        <v>4948</v>
      </c>
      <c r="R9234" t="s">
        <v>5536</v>
      </c>
      <c r="S9234" t="s">
        <v>69997</v>
      </c>
      <c r="T9234" t="s">
        <v>69998</v>
      </c>
      <c r="U9234" t="s">
        <v>4945</v>
      </c>
      <c r="V9234" t="s">
        <v>4945</v>
      </c>
      <c r="W9234" t="s">
        <v>69999</v>
      </c>
    </row>
    <row r="9235" spans="1:23" x14ac:dyDescent="0.25">
      <c r="A9235">
        <v>881689</v>
      </c>
      <c r="B9235" t="s">
        <v>4988</v>
      </c>
      <c r="C9235" s="1">
        <v>34783</v>
      </c>
      <c r="D9235">
        <v>30</v>
      </c>
      <c r="E9235" t="s">
        <v>70000</v>
      </c>
      <c r="F9235" t="s">
        <v>70001</v>
      </c>
      <c r="G9235" t="s">
        <v>4996</v>
      </c>
      <c r="H9235" t="s">
        <v>70002</v>
      </c>
      <c r="I9235" t="s">
        <v>70003</v>
      </c>
      <c r="J9235" t="s">
        <v>5033</v>
      </c>
      <c r="K9235" t="s">
        <v>5044</v>
      </c>
      <c r="L9235" t="s">
        <v>4943</v>
      </c>
      <c r="M9235" t="s">
        <v>70004</v>
      </c>
      <c r="N9235" t="s">
        <v>5001</v>
      </c>
      <c r="O9235" t="s">
        <v>5002</v>
      </c>
      <c r="P9235" t="s">
        <v>4947</v>
      </c>
      <c r="Q9235" t="s">
        <v>4948</v>
      </c>
      <c r="R9235" t="s">
        <v>5368</v>
      </c>
      <c r="S9235" t="s">
        <v>13815</v>
      </c>
      <c r="T9235" t="s">
        <v>70005</v>
      </c>
      <c r="U9235" t="s">
        <v>4945</v>
      </c>
      <c r="V9235" t="s">
        <v>5006</v>
      </c>
      <c r="W9235" t="s">
        <v>70006</v>
      </c>
    </row>
    <row r="9236" spans="1:23" x14ac:dyDescent="0.25">
      <c r="A9236">
        <v>545040</v>
      </c>
      <c r="B9236" t="s">
        <v>4935</v>
      </c>
      <c r="C9236" s="1">
        <v>24608</v>
      </c>
      <c r="D9236">
        <v>58</v>
      </c>
      <c r="E9236" t="s">
        <v>70007</v>
      </c>
      <c r="F9236" t="s">
        <v>70008</v>
      </c>
      <c r="G9236" t="s">
        <v>5020</v>
      </c>
      <c r="H9236" t="s">
        <v>70009</v>
      </c>
      <c r="I9236" t="s">
        <v>70010</v>
      </c>
      <c r="J9236" t="s">
        <v>4975</v>
      </c>
      <c r="K9236" t="s">
        <v>4961</v>
      </c>
      <c r="L9236" t="s">
        <v>4943</v>
      </c>
      <c r="M9236" t="s">
        <v>70011</v>
      </c>
      <c r="N9236" t="s">
        <v>4945</v>
      </c>
      <c r="O9236" t="s">
        <v>4977</v>
      </c>
      <c r="P9236" t="s">
        <v>4947</v>
      </c>
      <c r="Q9236" t="s">
        <v>4978</v>
      </c>
      <c r="R9236" t="s">
        <v>6828</v>
      </c>
      <c r="S9236" t="s">
        <v>10260</v>
      </c>
      <c r="T9236" t="s">
        <v>70012</v>
      </c>
      <c r="U9236" t="s">
        <v>4945</v>
      </c>
      <c r="V9236" t="s">
        <v>4953</v>
      </c>
      <c r="W9236" t="s">
        <v>70013</v>
      </c>
    </row>
    <row r="9237" spans="1:23" x14ac:dyDescent="0.25">
      <c r="A9237">
        <v>446314</v>
      </c>
      <c r="B9237" t="s">
        <v>4969</v>
      </c>
      <c r="C9237" s="1">
        <v>33778</v>
      </c>
      <c r="D9237">
        <v>33</v>
      </c>
      <c r="E9237" t="s">
        <v>70014</v>
      </c>
      <c r="F9237" t="s">
        <v>70015</v>
      </c>
      <c r="G9237" t="s">
        <v>5285</v>
      </c>
      <c r="H9237" t="s">
        <v>70016</v>
      </c>
      <c r="I9237" t="s">
        <v>578</v>
      </c>
      <c r="J9237" t="s">
        <v>4960</v>
      </c>
      <c r="K9237" t="s">
        <v>5034</v>
      </c>
      <c r="L9237" t="s">
        <v>4943</v>
      </c>
      <c r="M9237" t="s">
        <v>70017</v>
      </c>
      <c r="N9237" t="s">
        <v>4945</v>
      </c>
      <c r="O9237" t="s">
        <v>5002</v>
      </c>
      <c r="P9237" t="s">
        <v>4947</v>
      </c>
      <c r="Q9237" t="s">
        <v>4978</v>
      </c>
      <c r="R9237" t="s">
        <v>28551</v>
      </c>
      <c r="S9237" t="s">
        <v>9438</v>
      </c>
      <c r="T9237" t="s">
        <v>70018</v>
      </c>
      <c r="U9237" t="s">
        <v>4966</v>
      </c>
      <c r="V9237" t="s">
        <v>4967</v>
      </c>
      <c r="W9237" t="s">
        <v>70019</v>
      </c>
    </row>
    <row r="9238" spans="1:23" x14ac:dyDescent="0.25">
      <c r="A9238">
        <v>407884</v>
      </c>
      <c r="B9238" t="s">
        <v>4969</v>
      </c>
      <c r="C9238" s="1">
        <v>25100</v>
      </c>
      <c r="D9238">
        <v>57</v>
      </c>
      <c r="E9238" t="s">
        <v>70020</v>
      </c>
      <c r="F9238" t="s">
        <v>70021</v>
      </c>
      <c r="G9238" t="s">
        <v>4996</v>
      </c>
      <c r="H9238" t="s">
        <v>70022</v>
      </c>
      <c r="I9238" t="s">
        <v>70023</v>
      </c>
      <c r="J9238" t="s">
        <v>4975</v>
      </c>
      <c r="K9238" t="s">
        <v>5034</v>
      </c>
      <c r="L9238" t="s">
        <v>4943</v>
      </c>
      <c r="M9238" t="s">
        <v>70024</v>
      </c>
      <c r="N9238" t="s">
        <v>5001</v>
      </c>
      <c r="O9238" t="s">
        <v>4946</v>
      </c>
      <c r="P9238" t="s">
        <v>4947</v>
      </c>
      <c r="Q9238" t="s">
        <v>5093</v>
      </c>
      <c r="R9238" t="s">
        <v>6110</v>
      </c>
      <c r="S9238" t="s">
        <v>16698</v>
      </c>
      <c r="T9238" t="s">
        <v>70025</v>
      </c>
      <c r="U9238" t="s">
        <v>5086</v>
      </c>
      <c r="V9238" t="s">
        <v>5059</v>
      </c>
      <c r="W9238" t="s">
        <v>70026</v>
      </c>
    </row>
    <row r="9239" spans="1:23" x14ac:dyDescent="0.25">
      <c r="A9239">
        <v>576358</v>
      </c>
      <c r="B9239" t="s">
        <v>4988</v>
      </c>
      <c r="C9239" s="1">
        <v>33533</v>
      </c>
      <c r="D9239">
        <v>34</v>
      </c>
      <c r="E9239" t="s">
        <v>70027</v>
      </c>
      <c r="F9239" t="s">
        <v>70028</v>
      </c>
      <c r="G9239" t="s">
        <v>4996</v>
      </c>
      <c r="H9239" t="s">
        <v>70029</v>
      </c>
      <c r="I9239" t="s">
        <v>70030</v>
      </c>
      <c r="J9239" t="s">
        <v>5023</v>
      </c>
      <c r="K9239" t="s">
        <v>5044</v>
      </c>
      <c r="L9239" t="s">
        <v>4943</v>
      </c>
      <c r="M9239" t="s">
        <v>70031</v>
      </c>
      <c r="N9239" t="s">
        <v>4945</v>
      </c>
      <c r="O9239" t="s">
        <v>4946</v>
      </c>
      <c r="P9239" t="s">
        <v>4947</v>
      </c>
      <c r="Q9239" t="s">
        <v>5093</v>
      </c>
      <c r="R9239" t="s">
        <v>8689</v>
      </c>
      <c r="S9239" t="s">
        <v>6431</v>
      </c>
      <c r="T9239" t="s">
        <v>70032</v>
      </c>
      <c r="U9239" t="s">
        <v>4945</v>
      </c>
      <c r="V9239" t="s">
        <v>4945</v>
      </c>
      <c r="W9239" t="s">
        <v>70033</v>
      </c>
    </row>
    <row r="9240" spans="1:23" x14ac:dyDescent="0.25">
      <c r="A9240">
        <v>579889</v>
      </c>
      <c r="B9240" t="s">
        <v>4935</v>
      </c>
      <c r="C9240" s="1">
        <v>20076</v>
      </c>
      <c r="D9240">
        <v>71</v>
      </c>
      <c r="E9240" t="s">
        <v>70034</v>
      </c>
      <c r="F9240" t="s">
        <v>70035</v>
      </c>
      <c r="G9240" t="s">
        <v>4972</v>
      </c>
      <c r="H9240" t="s">
        <v>70036</v>
      </c>
      <c r="I9240" t="s">
        <v>70037</v>
      </c>
      <c r="J9240" t="s">
        <v>5033</v>
      </c>
      <c r="K9240" t="s">
        <v>5044</v>
      </c>
      <c r="L9240" t="s">
        <v>4943</v>
      </c>
      <c r="M9240" t="s">
        <v>70038</v>
      </c>
      <c r="N9240" t="s">
        <v>5001</v>
      </c>
      <c r="O9240" t="s">
        <v>4988</v>
      </c>
      <c r="P9240" t="s">
        <v>4947</v>
      </c>
      <c r="Q9240" t="s">
        <v>4978</v>
      </c>
      <c r="R9240" t="s">
        <v>6160</v>
      </c>
      <c r="S9240" t="s">
        <v>5502</v>
      </c>
      <c r="T9240" t="s">
        <v>70039</v>
      </c>
      <c r="U9240" t="s">
        <v>5001</v>
      </c>
      <c r="V9240" t="s">
        <v>4953</v>
      </c>
      <c r="W9240" t="s">
        <v>70040</v>
      </c>
    </row>
    <row r="9241" spans="1:23" x14ac:dyDescent="0.25">
      <c r="A9241">
        <v>197510</v>
      </c>
      <c r="B9241" t="s">
        <v>4935</v>
      </c>
      <c r="C9241" s="1">
        <v>17253</v>
      </c>
      <c r="D9241">
        <v>78</v>
      </c>
      <c r="E9241" t="s">
        <v>70041</v>
      </c>
      <c r="F9241" t="s">
        <v>70042</v>
      </c>
      <c r="G9241" t="s">
        <v>4938</v>
      </c>
      <c r="H9241" t="s">
        <v>70043</v>
      </c>
      <c r="I9241" t="s">
        <v>70044</v>
      </c>
      <c r="J9241" t="s">
        <v>5023</v>
      </c>
      <c r="K9241" t="s">
        <v>5034</v>
      </c>
      <c r="L9241" t="s">
        <v>4943</v>
      </c>
      <c r="M9241" t="s">
        <v>70045</v>
      </c>
      <c r="N9241" t="s">
        <v>4945</v>
      </c>
      <c r="O9241" t="s">
        <v>4946</v>
      </c>
      <c r="P9241" t="s">
        <v>4947</v>
      </c>
      <c r="Q9241" t="s">
        <v>4978</v>
      </c>
      <c r="R9241" t="s">
        <v>5368</v>
      </c>
      <c r="S9241" t="s">
        <v>30851</v>
      </c>
      <c r="T9241" t="s">
        <v>70046</v>
      </c>
      <c r="U9241" t="s">
        <v>5086</v>
      </c>
      <c r="V9241" t="s">
        <v>4967</v>
      </c>
      <c r="W9241" t="s">
        <v>70047</v>
      </c>
    </row>
    <row r="9242" spans="1:23" x14ac:dyDescent="0.25">
      <c r="A9242">
        <v>539038</v>
      </c>
      <c r="B9242" t="s">
        <v>4969</v>
      </c>
      <c r="C9242" s="1">
        <v>30387</v>
      </c>
      <c r="D9242">
        <v>42</v>
      </c>
      <c r="E9242" t="s">
        <v>70048</v>
      </c>
      <c r="F9242" t="s">
        <v>70049</v>
      </c>
      <c r="G9242" t="s">
        <v>4957</v>
      </c>
      <c r="H9242" t="s">
        <v>70050</v>
      </c>
      <c r="I9242" t="s">
        <v>57774</v>
      </c>
      <c r="J9242" t="s">
        <v>5023</v>
      </c>
      <c r="K9242" t="s">
        <v>5044</v>
      </c>
      <c r="L9242" t="s">
        <v>4943</v>
      </c>
      <c r="M9242" t="s">
        <v>70051</v>
      </c>
      <c r="N9242" t="s">
        <v>4945</v>
      </c>
      <c r="O9242" t="s">
        <v>4977</v>
      </c>
      <c r="P9242" t="s">
        <v>4947</v>
      </c>
      <c r="Q9242" t="s">
        <v>4989</v>
      </c>
      <c r="R9242" t="s">
        <v>6045</v>
      </c>
      <c r="S9242" t="s">
        <v>6457</v>
      </c>
      <c r="T9242" t="s">
        <v>70052</v>
      </c>
      <c r="U9242" t="s">
        <v>4952</v>
      </c>
      <c r="V9242" t="s">
        <v>4967</v>
      </c>
      <c r="W9242" t="s">
        <v>70053</v>
      </c>
    </row>
    <row r="9243" spans="1:23" x14ac:dyDescent="0.25">
      <c r="A9243">
        <v>810710</v>
      </c>
      <c r="B9243" t="s">
        <v>4935</v>
      </c>
      <c r="C9243" s="1">
        <v>29860</v>
      </c>
      <c r="D9243">
        <v>44</v>
      </c>
      <c r="E9243" t="s">
        <v>70054</v>
      </c>
      <c r="F9243" t="s">
        <v>70055</v>
      </c>
      <c r="G9243" t="s">
        <v>5010</v>
      </c>
      <c r="H9243" t="s">
        <v>70056</v>
      </c>
      <c r="I9243" t="s">
        <v>1020</v>
      </c>
      <c r="J9243" t="s">
        <v>4975</v>
      </c>
      <c r="K9243" t="s">
        <v>5034</v>
      </c>
      <c r="L9243" t="s">
        <v>4943</v>
      </c>
      <c r="M9243" t="s">
        <v>70057</v>
      </c>
      <c r="N9243" t="s">
        <v>4945</v>
      </c>
      <c r="O9243" t="s">
        <v>4946</v>
      </c>
      <c r="P9243" t="s">
        <v>4947</v>
      </c>
      <c r="Q9243" t="s">
        <v>4948</v>
      </c>
      <c r="R9243" t="s">
        <v>6001</v>
      </c>
      <c r="S9243" t="s">
        <v>9422</v>
      </c>
      <c r="T9243" t="s">
        <v>70058</v>
      </c>
      <c r="U9243" t="s">
        <v>5086</v>
      </c>
      <c r="V9243" t="s">
        <v>4953</v>
      </c>
      <c r="W9243" t="s">
        <v>70059</v>
      </c>
    </row>
    <row r="9244" spans="1:23" x14ac:dyDescent="0.25">
      <c r="A9244">
        <v>854832</v>
      </c>
      <c r="B9244" t="s">
        <v>4969</v>
      </c>
      <c r="C9244" s="1">
        <v>28164</v>
      </c>
      <c r="D9244">
        <v>48</v>
      </c>
      <c r="E9244" t="s">
        <v>70060</v>
      </c>
      <c r="F9244" t="s">
        <v>70061</v>
      </c>
      <c r="G9244" t="s">
        <v>5010</v>
      </c>
      <c r="H9244" t="s">
        <v>70062</v>
      </c>
      <c r="I9244" t="s">
        <v>22391</v>
      </c>
      <c r="J9244" t="s">
        <v>5033</v>
      </c>
      <c r="K9244" t="s">
        <v>4999</v>
      </c>
      <c r="L9244" t="s">
        <v>4943</v>
      </c>
      <c r="M9244" t="s">
        <v>70063</v>
      </c>
      <c r="N9244" t="s">
        <v>4945</v>
      </c>
      <c r="O9244" t="s">
        <v>5002</v>
      </c>
      <c r="P9244" t="s">
        <v>4947</v>
      </c>
      <c r="Q9244" t="s">
        <v>4948</v>
      </c>
      <c r="R9244" t="s">
        <v>35696</v>
      </c>
      <c r="S9244" t="s">
        <v>7960</v>
      </c>
      <c r="T9244" t="s">
        <v>70064</v>
      </c>
      <c r="U9244" t="s">
        <v>4966</v>
      </c>
      <c r="V9244" t="s">
        <v>4945</v>
      </c>
      <c r="W9244" t="s">
        <v>70065</v>
      </c>
    </row>
    <row r="9245" spans="1:23" x14ac:dyDescent="0.25">
      <c r="A9245">
        <v>554496</v>
      </c>
      <c r="B9245" t="s">
        <v>4969</v>
      </c>
      <c r="C9245" s="1">
        <v>38529</v>
      </c>
      <c r="D9245">
        <v>20</v>
      </c>
      <c r="E9245" t="s">
        <v>70066</v>
      </c>
      <c r="F9245" t="s">
        <v>70067</v>
      </c>
      <c r="G9245" t="s">
        <v>4938</v>
      </c>
      <c r="H9245" t="s">
        <v>70068</v>
      </c>
      <c r="I9245" t="s">
        <v>70069</v>
      </c>
      <c r="J9245" t="s">
        <v>4975</v>
      </c>
      <c r="K9245" t="s">
        <v>5044</v>
      </c>
      <c r="L9245" t="s">
        <v>4943</v>
      </c>
      <c r="M9245" t="s">
        <v>70070</v>
      </c>
      <c r="N9245" t="s">
        <v>4945</v>
      </c>
      <c r="O9245" t="s">
        <v>4977</v>
      </c>
      <c r="P9245" t="s">
        <v>4947</v>
      </c>
      <c r="Q9245" t="s">
        <v>4989</v>
      </c>
      <c r="R9245" t="s">
        <v>5270</v>
      </c>
      <c r="S9245" t="s">
        <v>20925</v>
      </c>
      <c r="T9245" t="s">
        <v>70071</v>
      </c>
      <c r="U9245" t="s">
        <v>5086</v>
      </c>
      <c r="V9245" t="s">
        <v>4953</v>
      </c>
      <c r="W9245" t="s">
        <v>70072</v>
      </c>
    </row>
    <row r="9246" spans="1:23" x14ac:dyDescent="0.25">
      <c r="A9246">
        <v>624417</v>
      </c>
      <c r="B9246" t="s">
        <v>4935</v>
      </c>
      <c r="C9246" s="1">
        <v>29774</v>
      </c>
      <c r="D9246">
        <v>44</v>
      </c>
      <c r="E9246" t="s">
        <v>70073</v>
      </c>
      <c r="F9246" t="s">
        <v>70074</v>
      </c>
      <c r="G9246" t="s">
        <v>4957</v>
      </c>
      <c r="H9246" t="s">
        <v>70075</v>
      </c>
      <c r="I9246" t="s">
        <v>70076</v>
      </c>
      <c r="J9246" t="s">
        <v>4941</v>
      </c>
      <c r="K9246" t="s">
        <v>5034</v>
      </c>
      <c r="L9246" t="s">
        <v>4943</v>
      </c>
      <c r="M9246" t="s">
        <v>70077</v>
      </c>
      <c r="N9246" t="s">
        <v>5001</v>
      </c>
      <c r="O9246" t="s">
        <v>4977</v>
      </c>
      <c r="P9246" t="s">
        <v>4947</v>
      </c>
      <c r="Q9246" t="s">
        <v>4978</v>
      </c>
      <c r="R9246" t="s">
        <v>6037</v>
      </c>
      <c r="S9246" t="s">
        <v>4977</v>
      </c>
      <c r="T9246" t="s">
        <v>70078</v>
      </c>
      <c r="U9246" t="s">
        <v>5086</v>
      </c>
      <c r="V9246" t="s">
        <v>4945</v>
      </c>
      <c r="W9246" t="s">
        <v>70079</v>
      </c>
    </row>
    <row r="9247" spans="1:23" x14ac:dyDescent="0.25">
      <c r="A9247">
        <v>338201</v>
      </c>
      <c r="B9247" t="s">
        <v>4988</v>
      </c>
      <c r="C9247" s="1">
        <v>27534</v>
      </c>
      <c r="D9247">
        <v>50</v>
      </c>
      <c r="E9247" t="s">
        <v>70080</v>
      </c>
      <c r="F9247" t="s">
        <v>70081</v>
      </c>
      <c r="G9247" t="s">
        <v>4972</v>
      </c>
      <c r="H9247" t="s">
        <v>70082</v>
      </c>
      <c r="I9247" t="s">
        <v>70083</v>
      </c>
      <c r="J9247" t="s">
        <v>4960</v>
      </c>
      <c r="K9247" t="s">
        <v>4942</v>
      </c>
      <c r="L9247" t="s">
        <v>4943</v>
      </c>
      <c r="M9247" t="s">
        <v>70084</v>
      </c>
      <c r="N9247" t="s">
        <v>4945</v>
      </c>
      <c r="O9247" t="s">
        <v>4977</v>
      </c>
      <c r="P9247" t="s">
        <v>5002</v>
      </c>
      <c r="Q9247" t="s">
        <v>4989</v>
      </c>
      <c r="R9247" t="s">
        <v>22640</v>
      </c>
      <c r="S9247" t="s">
        <v>20722</v>
      </c>
      <c r="T9247" t="s">
        <v>70085</v>
      </c>
      <c r="U9247" t="s">
        <v>5001</v>
      </c>
      <c r="V9247" t="s">
        <v>5006</v>
      </c>
      <c r="W9247" t="s">
        <v>70086</v>
      </c>
    </row>
    <row r="9248" spans="1:23" x14ac:dyDescent="0.25">
      <c r="A9248">
        <v>606566</v>
      </c>
      <c r="B9248" t="s">
        <v>4969</v>
      </c>
      <c r="C9248" s="1">
        <v>19596</v>
      </c>
      <c r="D9248">
        <v>72</v>
      </c>
      <c r="E9248" t="s">
        <v>70087</v>
      </c>
      <c r="F9248" t="s">
        <v>70088</v>
      </c>
      <c r="G9248" t="s">
        <v>4972</v>
      </c>
      <c r="H9248" t="s">
        <v>70089</v>
      </c>
      <c r="I9248" t="s">
        <v>70090</v>
      </c>
      <c r="J9248" t="s">
        <v>4960</v>
      </c>
      <c r="K9248" t="s">
        <v>4942</v>
      </c>
      <c r="L9248" t="s">
        <v>4943</v>
      </c>
      <c r="M9248" t="s">
        <v>70091</v>
      </c>
      <c r="N9248" t="s">
        <v>4945</v>
      </c>
      <c r="O9248" t="s">
        <v>4977</v>
      </c>
      <c r="P9248" t="s">
        <v>4947</v>
      </c>
      <c r="Q9248" t="s">
        <v>4948</v>
      </c>
      <c r="R9248" t="s">
        <v>5075</v>
      </c>
      <c r="S9248" t="s">
        <v>7380</v>
      </c>
      <c r="T9248" t="s">
        <v>70092</v>
      </c>
      <c r="U9248" t="s">
        <v>4952</v>
      </c>
      <c r="V9248" t="s">
        <v>4967</v>
      </c>
      <c r="W9248" t="s">
        <v>70093</v>
      </c>
    </row>
    <row r="9249" spans="1:23" x14ac:dyDescent="0.25">
      <c r="A9249">
        <v>254762</v>
      </c>
      <c r="B9249" t="s">
        <v>4935</v>
      </c>
      <c r="C9249" s="1">
        <v>17798</v>
      </c>
      <c r="D9249">
        <v>77</v>
      </c>
      <c r="E9249" t="s">
        <v>70094</v>
      </c>
      <c r="F9249" t="s">
        <v>70095</v>
      </c>
      <c r="G9249" t="s">
        <v>5010</v>
      </c>
      <c r="H9249" t="s">
        <v>70096</v>
      </c>
      <c r="I9249" t="s">
        <v>70097</v>
      </c>
      <c r="J9249" t="s">
        <v>4941</v>
      </c>
      <c r="K9249" t="s">
        <v>4961</v>
      </c>
      <c r="L9249" t="s">
        <v>4943</v>
      </c>
      <c r="M9249" t="s">
        <v>70098</v>
      </c>
      <c r="N9249" t="s">
        <v>4945</v>
      </c>
      <c r="O9249" t="s">
        <v>5180</v>
      </c>
      <c r="P9249" t="s">
        <v>4947</v>
      </c>
      <c r="Q9249" t="s">
        <v>4948</v>
      </c>
      <c r="R9249" t="s">
        <v>6296</v>
      </c>
      <c r="S9249" t="s">
        <v>40287</v>
      </c>
      <c r="T9249" t="s">
        <v>70099</v>
      </c>
      <c r="U9249" t="s">
        <v>5001</v>
      </c>
      <c r="V9249" t="s">
        <v>5006</v>
      </c>
      <c r="W9249" t="s">
        <v>70100</v>
      </c>
    </row>
    <row r="9250" spans="1:23" x14ac:dyDescent="0.25">
      <c r="A9250">
        <v>871145</v>
      </c>
      <c r="B9250" t="s">
        <v>4969</v>
      </c>
      <c r="C9250" s="1">
        <v>34313</v>
      </c>
      <c r="D9250">
        <v>32</v>
      </c>
      <c r="E9250" t="s">
        <v>70101</v>
      </c>
      <c r="F9250" t="s">
        <v>70102</v>
      </c>
      <c r="G9250" t="s">
        <v>4938</v>
      </c>
      <c r="H9250" t="s">
        <v>70103</v>
      </c>
      <c r="I9250" t="s">
        <v>70104</v>
      </c>
      <c r="J9250" t="s">
        <v>4975</v>
      </c>
      <c r="K9250" t="s">
        <v>4999</v>
      </c>
      <c r="L9250" t="s">
        <v>4943</v>
      </c>
      <c r="M9250" t="s">
        <v>70105</v>
      </c>
      <c r="N9250" t="s">
        <v>5001</v>
      </c>
      <c r="O9250" t="s">
        <v>4977</v>
      </c>
      <c r="P9250" t="s">
        <v>5002</v>
      </c>
      <c r="Q9250" t="s">
        <v>5093</v>
      </c>
      <c r="R9250" t="s">
        <v>9559</v>
      </c>
      <c r="S9250" t="s">
        <v>17759</v>
      </c>
      <c r="T9250" t="s">
        <v>70106</v>
      </c>
      <c r="U9250" t="s">
        <v>4966</v>
      </c>
      <c r="V9250" t="s">
        <v>5059</v>
      </c>
      <c r="W9250" t="s">
        <v>70107</v>
      </c>
    </row>
    <row r="9251" spans="1:23" x14ac:dyDescent="0.25">
      <c r="A9251">
        <v>823812</v>
      </c>
      <c r="B9251" t="s">
        <v>4935</v>
      </c>
      <c r="C9251" s="1">
        <v>21181</v>
      </c>
      <c r="D9251">
        <v>68</v>
      </c>
      <c r="E9251" t="s">
        <v>70108</v>
      </c>
      <c r="F9251" t="s">
        <v>70109</v>
      </c>
      <c r="G9251" t="s">
        <v>5052</v>
      </c>
      <c r="H9251" t="s">
        <v>70110</v>
      </c>
      <c r="I9251" t="s">
        <v>70111</v>
      </c>
      <c r="J9251" t="s">
        <v>4960</v>
      </c>
      <c r="K9251" t="s">
        <v>4961</v>
      </c>
      <c r="L9251" t="s">
        <v>4943</v>
      </c>
      <c r="M9251" t="s">
        <v>70112</v>
      </c>
      <c r="N9251" t="s">
        <v>4945</v>
      </c>
      <c r="O9251" t="s">
        <v>4946</v>
      </c>
      <c r="P9251" t="s">
        <v>5002</v>
      </c>
      <c r="Q9251" t="s">
        <v>4989</v>
      </c>
      <c r="R9251" t="s">
        <v>14755</v>
      </c>
      <c r="S9251" t="s">
        <v>9778</v>
      </c>
      <c r="T9251" t="s">
        <v>70113</v>
      </c>
      <c r="U9251" t="s">
        <v>4945</v>
      </c>
      <c r="V9251" t="s">
        <v>5006</v>
      </c>
      <c r="W9251" t="s">
        <v>70114</v>
      </c>
    </row>
    <row r="9252" spans="1:23" x14ac:dyDescent="0.25">
      <c r="A9252">
        <v>678716</v>
      </c>
      <c r="B9252" t="s">
        <v>4988</v>
      </c>
      <c r="C9252" s="1">
        <v>33318</v>
      </c>
      <c r="D9252">
        <v>34</v>
      </c>
      <c r="E9252" t="s">
        <v>70115</v>
      </c>
      <c r="F9252" t="s">
        <v>70116</v>
      </c>
      <c r="G9252" t="s">
        <v>5285</v>
      </c>
      <c r="H9252" t="s">
        <v>70117</v>
      </c>
      <c r="I9252" t="s">
        <v>70118</v>
      </c>
      <c r="J9252" t="s">
        <v>5023</v>
      </c>
      <c r="K9252" t="s">
        <v>4999</v>
      </c>
      <c r="L9252" t="s">
        <v>4943</v>
      </c>
      <c r="M9252" t="s">
        <v>70119</v>
      </c>
      <c r="N9252" t="s">
        <v>4945</v>
      </c>
      <c r="O9252" t="s">
        <v>4988</v>
      </c>
      <c r="P9252" t="s">
        <v>4947</v>
      </c>
      <c r="Q9252" t="s">
        <v>4989</v>
      </c>
      <c r="R9252" t="s">
        <v>5368</v>
      </c>
      <c r="S9252" t="s">
        <v>16043</v>
      </c>
      <c r="T9252" t="s">
        <v>70120</v>
      </c>
      <c r="U9252" t="s">
        <v>5086</v>
      </c>
      <c r="V9252" t="s">
        <v>4945</v>
      </c>
      <c r="W9252" t="s">
        <v>70121</v>
      </c>
    </row>
    <row r="9253" spans="1:23" x14ac:dyDescent="0.25">
      <c r="A9253">
        <v>284078</v>
      </c>
      <c r="B9253" t="s">
        <v>4988</v>
      </c>
      <c r="C9253" s="1">
        <v>16326</v>
      </c>
      <c r="D9253">
        <v>81</v>
      </c>
      <c r="E9253" t="s">
        <v>70122</v>
      </c>
      <c r="F9253" t="s">
        <v>70123</v>
      </c>
      <c r="G9253" t="s">
        <v>5052</v>
      </c>
      <c r="H9253" t="s">
        <v>70124</v>
      </c>
      <c r="I9253" t="s">
        <v>70125</v>
      </c>
      <c r="J9253" t="s">
        <v>4960</v>
      </c>
      <c r="K9253" t="s">
        <v>4999</v>
      </c>
      <c r="L9253" t="s">
        <v>4943</v>
      </c>
      <c r="M9253" t="s">
        <v>70126</v>
      </c>
      <c r="N9253" t="s">
        <v>4945</v>
      </c>
      <c r="O9253" t="s">
        <v>5180</v>
      </c>
      <c r="P9253" t="s">
        <v>4947</v>
      </c>
      <c r="Q9253" t="s">
        <v>4989</v>
      </c>
      <c r="R9253" t="s">
        <v>19903</v>
      </c>
      <c r="S9253" t="s">
        <v>9794</v>
      </c>
      <c r="T9253" t="s">
        <v>70127</v>
      </c>
      <c r="U9253" t="s">
        <v>4952</v>
      </c>
      <c r="V9253" t="s">
        <v>4967</v>
      </c>
      <c r="W9253" t="s">
        <v>70128</v>
      </c>
    </row>
    <row r="9254" spans="1:23" x14ac:dyDescent="0.25">
      <c r="A9254">
        <v>308893</v>
      </c>
      <c r="B9254" t="s">
        <v>4935</v>
      </c>
      <c r="C9254" s="1">
        <v>39958</v>
      </c>
      <c r="D9254">
        <v>16</v>
      </c>
      <c r="E9254" t="s">
        <v>70129</v>
      </c>
      <c r="F9254" t="s">
        <v>70130</v>
      </c>
      <c r="G9254" t="s">
        <v>5010</v>
      </c>
      <c r="H9254" t="s">
        <v>70131</v>
      </c>
      <c r="I9254" t="s">
        <v>70132</v>
      </c>
      <c r="J9254" t="s">
        <v>5023</v>
      </c>
      <c r="K9254" t="s">
        <v>5044</v>
      </c>
      <c r="L9254" t="s">
        <v>4943</v>
      </c>
      <c r="M9254" t="s">
        <v>70133</v>
      </c>
      <c r="N9254" t="s">
        <v>5001</v>
      </c>
      <c r="O9254" t="s">
        <v>4988</v>
      </c>
      <c r="P9254" t="s">
        <v>4947</v>
      </c>
      <c r="Q9254" t="s">
        <v>4948</v>
      </c>
      <c r="R9254" t="s">
        <v>6877</v>
      </c>
      <c r="S9254" t="s">
        <v>13161</v>
      </c>
      <c r="T9254" t="s">
        <v>70134</v>
      </c>
      <c r="U9254" t="s">
        <v>4952</v>
      </c>
      <c r="V9254" t="s">
        <v>5006</v>
      </c>
      <c r="W9254" t="s">
        <v>70135</v>
      </c>
    </row>
    <row r="9255" spans="1:23" x14ac:dyDescent="0.25">
      <c r="A9255">
        <v>717559</v>
      </c>
      <c r="B9255" t="s">
        <v>4988</v>
      </c>
      <c r="C9255" s="1">
        <v>25370</v>
      </c>
      <c r="D9255">
        <v>56</v>
      </c>
      <c r="E9255" t="s">
        <v>70136</v>
      </c>
      <c r="F9255" t="s">
        <v>70137</v>
      </c>
      <c r="G9255" t="s">
        <v>5020</v>
      </c>
      <c r="H9255" t="s">
        <v>70138</v>
      </c>
      <c r="I9255" t="s">
        <v>70139</v>
      </c>
      <c r="J9255" t="s">
        <v>4941</v>
      </c>
      <c r="K9255" t="s">
        <v>4961</v>
      </c>
      <c r="L9255" t="s">
        <v>4943</v>
      </c>
      <c r="M9255" t="s">
        <v>70140</v>
      </c>
      <c r="N9255" t="s">
        <v>5001</v>
      </c>
      <c r="O9255" t="s">
        <v>4946</v>
      </c>
      <c r="P9255" t="s">
        <v>4947</v>
      </c>
      <c r="Q9255" t="s">
        <v>4989</v>
      </c>
      <c r="R9255" t="s">
        <v>9518</v>
      </c>
      <c r="S9255" t="s">
        <v>14101</v>
      </c>
      <c r="T9255" t="s">
        <v>70141</v>
      </c>
      <c r="U9255" t="s">
        <v>5086</v>
      </c>
      <c r="V9255" t="s">
        <v>4945</v>
      </c>
      <c r="W9255" t="s">
        <v>70142</v>
      </c>
    </row>
    <row r="9256" spans="1:23" x14ac:dyDescent="0.25">
      <c r="A9256">
        <v>926622</v>
      </c>
      <c r="B9256" t="s">
        <v>4969</v>
      </c>
      <c r="C9256" s="1">
        <v>26108</v>
      </c>
      <c r="D9256">
        <v>54</v>
      </c>
      <c r="E9256" t="s">
        <v>70143</v>
      </c>
      <c r="F9256" t="s">
        <v>70144</v>
      </c>
      <c r="G9256" t="s">
        <v>5010</v>
      </c>
      <c r="H9256" t="s">
        <v>70145</v>
      </c>
      <c r="I9256" t="s">
        <v>70146</v>
      </c>
      <c r="J9256" t="s">
        <v>5023</v>
      </c>
      <c r="K9256" t="s">
        <v>4961</v>
      </c>
      <c r="L9256" t="s">
        <v>4943</v>
      </c>
      <c r="M9256" t="s">
        <v>65862</v>
      </c>
      <c r="N9256" t="s">
        <v>4945</v>
      </c>
      <c r="O9256" t="s">
        <v>4946</v>
      </c>
      <c r="P9256" t="s">
        <v>5002</v>
      </c>
      <c r="Q9256" t="s">
        <v>4948</v>
      </c>
      <c r="R9256" t="s">
        <v>7419</v>
      </c>
      <c r="S9256" t="s">
        <v>24980</v>
      </c>
      <c r="T9256" t="s">
        <v>70147</v>
      </c>
      <c r="U9256" t="s">
        <v>4966</v>
      </c>
      <c r="V9256" t="s">
        <v>4953</v>
      </c>
      <c r="W9256" t="s">
        <v>70148</v>
      </c>
    </row>
    <row r="9257" spans="1:23" x14ac:dyDescent="0.25">
      <c r="A9257">
        <v>391231</v>
      </c>
      <c r="B9257" t="s">
        <v>4988</v>
      </c>
      <c r="C9257" s="1">
        <v>21461</v>
      </c>
      <c r="D9257">
        <v>67</v>
      </c>
      <c r="E9257" t="s">
        <v>70149</v>
      </c>
      <c r="F9257" t="s">
        <v>70150</v>
      </c>
      <c r="G9257" t="s">
        <v>5020</v>
      </c>
      <c r="H9257" t="s">
        <v>70151</v>
      </c>
      <c r="I9257" t="s">
        <v>39729</v>
      </c>
      <c r="J9257" t="s">
        <v>5023</v>
      </c>
      <c r="K9257" t="s">
        <v>4961</v>
      </c>
      <c r="L9257" t="s">
        <v>4943</v>
      </c>
      <c r="M9257" t="s">
        <v>70152</v>
      </c>
      <c r="N9257" t="s">
        <v>4945</v>
      </c>
      <c r="O9257" t="s">
        <v>4977</v>
      </c>
      <c r="P9257" t="s">
        <v>5002</v>
      </c>
      <c r="Q9257" t="s">
        <v>5093</v>
      </c>
      <c r="R9257" t="s">
        <v>8902</v>
      </c>
      <c r="S9257" t="s">
        <v>5653</v>
      </c>
      <c r="T9257" t="s">
        <v>70153</v>
      </c>
      <c r="U9257" t="s">
        <v>5001</v>
      </c>
      <c r="V9257" t="s">
        <v>4967</v>
      </c>
      <c r="W9257" t="s">
        <v>70154</v>
      </c>
    </row>
    <row r="9258" spans="1:23" x14ac:dyDescent="0.25">
      <c r="A9258">
        <v>731531</v>
      </c>
      <c r="B9258" t="s">
        <v>4935</v>
      </c>
      <c r="C9258" s="1">
        <v>15505</v>
      </c>
      <c r="D9258">
        <v>83</v>
      </c>
      <c r="E9258" t="s">
        <v>70155</v>
      </c>
      <c r="F9258" t="s">
        <v>70156</v>
      </c>
      <c r="G9258" t="s">
        <v>4957</v>
      </c>
      <c r="H9258" t="s">
        <v>70157</v>
      </c>
      <c r="I9258" t="s">
        <v>37826</v>
      </c>
      <c r="J9258" t="s">
        <v>5033</v>
      </c>
      <c r="K9258" t="s">
        <v>4961</v>
      </c>
      <c r="L9258" t="s">
        <v>4943</v>
      </c>
      <c r="M9258" t="s">
        <v>70158</v>
      </c>
      <c r="N9258" t="s">
        <v>4945</v>
      </c>
      <c r="O9258" t="s">
        <v>5002</v>
      </c>
      <c r="P9258" t="s">
        <v>4947</v>
      </c>
      <c r="Q9258" t="s">
        <v>5093</v>
      </c>
      <c r="R9258" t="s">
        <v>5129</v>
      </c>
      <c r="S9258" t="s">
        <v>5596</v>
      </c>
      <c r="T9258" t="s">
        <v>70159</v>
      </c>
      <c r="U9258" t="s">
        <v>5001</v>
      </c>
      <c r="V9258" t="s">
        <v>5059</v>
      </c>
      <c r="W9258" t="s">
        <v>70160</v>
      </c>
    </row>
    <row r="9259" spans="1:23" x14ac:dyDescent="0.25">
      <c r="A9259">
        <v>302203</v>
      </c>
      <c r="B9259" t="s">
        <v>4969</v>
      </c>
      <c r="C9259" s="1">
        <v>17229</v>
      </c>
      <c r="D9259">
        <v>78</v>
      </c>
      <c r="E9259" t="s">
        <v>70161</v>
      </c>
      <c r="F9259" t="s">
        <v>70162</v>
      </c>
      <c r="G9259" t="s">
        <v>4972</v>
      </c>
      <c r="H9259" t="s">
        <v>70163</v>
      </c>
      <c r="I9259" t="s">
        <v>70164</v>
      </c>
      <c r="J9259" t="s">
        <v>5033</v>
      </c>
      <c r="K9259" t="s">
        <v>4999</v>
      </c>
      <c r="L9259" t="s">
        <v>4943</v>
      </c>
      <c r="M9259" t="s">
        <v>70165</v>
      </c>
      <c r="N9259" t="s">
        <v>5001</v>
      </c>
      <c r="O9259" t="s">
        <v>4977</v>
      </c>
      <c r="P9259" t="s">
        <v>5002</v>
      </c>
      <c r="Q9259" t="s">
        <v>4978</v>
      </c>
      <c r="R9259" t="s">
        <v>6279</v>
      </c>
      <c r="S9259" t="s">
        <v>5316</v>
      </c>
      <c r="T9259" t="s">
        <v>70166</v>
      </c>
      <c r="U9259" t="s">
        <v>4945</v>
      </c>
      <c r="V9259" t="s">
        <v>4945</v>
      </c>
      <c r="W9259" t="s">
        <v>70167</v>
      </c>
    </row>
    <row r="9260" spans="1:23" x14ac:dyDescent="0.25">
      <c r="A9260">
        <v>104716</v>
      </c>
      <c r="B9260" t="s">
        <v>4935</v>
      </c>
      <c r="C9260" s="1">
        <v>30239</v>
      </c>
      <c r="D9260">
        <v>43</v>
      </c>
      <c r="E9260" t="s">
        <v>70168</v>
      </c>
      <c r="F9260" t="s">
        <v>70169</v>
      </c>
      <c r="G9260" t="s">
        <v>4957</v>
      </c>
      <c r="H9260" t="s">
        <v>70170</v>
      </c>
      <c r="I9260" t="s">
        <v>51600</v>
      </c>
      <c r="J9260" t="s">
        <v>4941</v>
      </c>
      <c r="K9260" t="s">
        <v>4961</v>
      </c>
      <c r="L9260" t="s">
        <v>4943</v>
      </c>
      <c r="M9260" t="s">
        <v>70171</v>
      </c>
      <c r="N9260" t="s">
        <v>4945</v>
      </c>
      <c r="O9260" t="s">
        <v>5002</v>
      </c>
      <c r="P9260" t="s">
        <v>5002</v>
      </c>
      <c r="Q9260" t="s">
        <v>4948</v>
      </c>
      <c r="R9260" t="s">
        <v>10600</v>
      </c>
      <c r="S9260" t="s">
        <v>6245</v>
      </c>
      <c r="T9260" t="s">
        <v>70172</v>
      </c>
      <c r="U9260" t="s">
        <v>4945</v>
      </c>
      <c r="V9260" t="s">
        <v>5006</v>
      </c>
      <c r="W9260" t="s">
        <v>70173</v>
      </c>
    </row>
    <row r="9261" spans="1:23" x14ac:dyDescent="0.25">
      <c r="A9261">
        <v>135848</v>
      </c>
      <c r="B9261" t="s">
        <v>4988</v>
      </c>
      <c r="C9261" s="1">
        <v>26439</v>
      </c>
      <c r="D9261">
        <v>53</v>
      </c>
      <c r="E9261" t="s">
        <v>70174</v>
      </c>
      <c r="F9261" t="s">
        <v>70175</v>
      </c>
      <c r="G9261" t="s">
        <v>5285</v>
      </c>
      <c r="H9261" t="s">
        <v>70176</v>
      </c>
      <c r="I9261" t="s">
        <v>70177</v>
      </c>
      <c r="J9261" t="s">
        <v>5023</v>
      </c>
      <c r="K9261" t="s">
        <v>4999</v>
      </c>
      <c r="L9261" t="s">
        <v>4943</v>
      </c>
      <c r="M9261" t="s">
        <v>70178</v>
      </c>
      <c r="N9261" t="s">
        <v>4945</v>
      </c>
      <c r="O9261" t="s">
        <v>4946</v>
      </c>
      <c r="P9261" t="s">
        <v>5002</v>
      </c>
      <c r="Q9261" t="s">
        <v>5093</v>
      </c>
      <c r="R9261" t="s">
        <v>7850</v>
      </c>
      <c r="S9261" t="s">
        <v>5044</v>
      </c>
      <c r="T9261" t="s">
        <v>70179</v>
      </c>
      <c r="U9261" t="s">
        <v>4945</v>
      </c>
      <c r="V9261" t="s">
        <v>4967</v>
      </c>
      <c r="W9261" t="s">
        <v>70180</v>
      </c>
    </row>
    <row r="9262" spans="1:23" x14ac:dyDescent="0.25">
      <c r="A9262">
        <v>735535</v>
      </c>
      <c r="B9262" t="s">
        <v>4969</v>
      </c>
      <c r="C9262" s="1">
        <v>24289</v>
      </c>
      <c r="D9262">
        <v>59</v>
      </c>
      <c r="E9262" t="s">
        <v>70181</v>
      </c>
      <c r="F9262" t="s">
        <v>70182</v>
      </c>
      <c r="G9262" t="s">
        <v>4996</v>
      </c>
      <c r="H9262" t="s">
        <v>70183</v>
      </c>
      <c r="I9262" t="s">
        <v>70184</v>
      </c>
      <c r="J9262" t="s">
        <v>5033</v>
      </c>
      <c r="K9262" t="s">
        <v>4942</v>
      </c>
      <c r="L9262" t="s">
        <v>4943</v>
      </c>
      <c r="M9262" t="s">
        <v>70185</v>
      </c>
      <c r="N9262" t="s">
        <v>5001</v>
      </c>
      <c r="O9262" t="s">
        <v>4988</v>
      </c>
      <c r="P9262" t="s">
        <v>4947</v>
      </c>
      <c r="Q9262" t="s">
        <v>5093</v>
      </c>
      <c r="R9262" t="s">
        <v>5217</v>
      </c>
      <c r="S9262" t="s">
        <v>18803</v>
      </c>
      <c r="T9262" t="s">
        <v>70186</v>
      </c>
      <c r="U9262" t="s">
        <v>5086</v>
      </c>
      <c r="V9262" t="s">
        <v>5006</v>
      </c>
      <c r="W9262" t="s">
        <v>70187</v>
      </c>
    </row>
    <row r="9263" spans="1:23" x14ac:dyDescent="0.25">
      <c r="A9263">
        <v>113812</v>
      </c>
      <c r="B9263" t="s">
        <v>4969</v>
      </c>
      <c r="C9263" s="1">
        <v>30167</v>
      </c>
      <c r="D9263">
        <v>43</v>
      </c>
      <c r="E9263" t="s">
        <v>70188</v>
      </c>
      <c r="F9263" t="s">
        <v>70189</v>
      </c>
      <c r="G9263" t="s">
        <v>4972</v>
      </c>
      <c r="H9263" t="s">
        <v>70190</v>
      </c>
      <c r="I9263" t="s">
        <v>70191</v>
      </c>
      <c r="J9263" t="s">
        <v>5033</v>
      </c>
      <c r="K9263" t="s">
        <v>4961</v>
      </c>
      <c r="L9263" t="s">
        <v>4943</v>
      </c>
      <c r="M9263" t="s">
        <v>70192</v>
      </c>
      <c r="N9263" t="s">
        <v>4945</v>
      </c>
      <c r="O9263" t="s">
        <v>4946</v>
      </c>
      <c r="P9263" t="s">
        <v>4947</v>
      </c>
      <c r="Q9263" t="s">
        <v>5093</v>
      </c>
      <c r="R9263" t="s">
        <v>5368</v>
      </c>
      <c r="S9263" t="s">
        <v>16247</v>
      </c>
      <c r="T9263" t="s">
        <v>70193</v>
      </c>
      <c r="U9263" t="s">
        <v>5001</v>
      </c>
      <c r="V9263" t="s">
        <v>5006</v>
      </c>
      <c r="W9263" t="s">
        <v>70194</v>
      </c>
    </row>
    <row r="9264" spans="1:23" x14ac:dyDescent="0.25">
      <c r="A9264">
        <v>244668</v>
      </c>
      <c r="B9264" t="s">
        <v>4969</v>
      </c>
      <c r="C9264" s="1">
        <v>27307</v>
      </c>
      <c r="D9264">
        <v>51</v>
      </c>
      <c r="E9264" t="s">
        <v>70195</v>
      </c>
      <c r="F9264" t="s">
        <v>70196</v>
      </c>
      <c r="G9264" t="s">
        <v>4957</v>
      </c>
      <c r="H9264" t="s">
        <v>70197</v>
      </c>
      <c r="I9264" t="s">
        <v>70198</v>
      </c>
      <c r="J9264" t="s">
        <v>5033</v>
      </c>
      <c r="K9264" t="s">
        <v>5034</v>
      </c>
      <c r="L9264" t="s">
        <v>4943</v>
      </c>
      <c r="M9264" t="s">
        <v>70199</v>
      </c>
      <c r="N9264" t="s">
        <v>5001</v>
      </c>
      <c r="O9264" t="s">
        <v>5002</v>
      </c>
      <c r="P9264" t="s">
        <v>4947</v>
      </c>
      <c r="Q9264" t="s">
        <v>4948</v>
      </c>
      <c r="R9264" t="s">
        <v>6001</v>
      </c>
      <c r="S9264" t="s">
        <v>5121</v>
      </c>
      <c r="T9264" t="s">
        <v>70200</v>
      </c>
      <c r="U9264" t="s">
        <v>4966</v>
      </c>
      <c r="V9264" t="s">
        <v>4953</v>
      </c>
      <c r="W9264" t="s">
        <v>70201</v>
      </c>
    </row>
    <row r="9265" spans="1:23" x14ac:dyDescent="0.25">
      <c r="A9265">
        <v>225052</v>
      </c>
      <c r="B9265" t="s">
        <v>4935</v>
      </c>
      <c r="C9265" s="1">
        <v>20225</v>
      </c>
      <c r="D9265">
        <v>70</v>
      </c>
      <c r="E9265" t="s">
        <v>70202</v>
      </c>
      <c r="F9265" t="s">
        <v>70203</v>
      </c>
      <c r="G9265" t="s">
        <v>5010</v>
      </c>
      <c r="H9265" t="s">
        <v>70204</v>
      </c>
      <c r="I9265" t="s">
        <v>70205</v>
      </c>
      <c r="J9265" t="s">
        <v>5023</v>
      </c>
      <c r="K9265" t="s">
        <v>4942</v>
      </c>
      <c r="L9265" t="s">
        <v>4943</v>
      </c>
      <c r="M9265" t="s">
        <v>70206</v>
      </c>
      <c r="N9265" t="s">
        <v>5001</v>
      </c>
      <c r="O9265" t="s">
        <v>4946</v>
      </c>
      <c r="P9265" t="s">
        <v>5002</v>
      </c>
      <c r="Q9265" t="s">
        <v>4948</v>
      </c>
      <c r="R9265" t="s">
        <v>5199</v>
      </c>
      <c r="S9265" t="s">
        <v>11625</v>
      </c>
      <c r="T9265" t="s">
        <v>70207</v>
      </c>
      <c r="U9265" t="s">
        <v>5086</v>
      </c>
      <c r="V9265" t="s">
        <v>4967</v>
      </c>
      <c r="W9265" t="s">
        <v>70208</v>
      </c>
    </row>
    <row r="9266" spans="1:23" x14ac:dyDescent="0.25">
      <c r="A9266">
        <v>411498</v>
      </c>
      <c r="B9266" t="s">
        <v>4969</v>
      </c>
      <c r="C9266" s="1">
        <v>38269</v>
      </c>
      <c r="D9266">
        <v>21</v>
      </c>
      <c r="E9266" t="s">
        <v>70209</v>
      </c>
      <c r="F9266" t="s">
        <v>70210</v>
      </c>
      <c r="G9266" t="s">
        <v>5285</v>
      </c>
      <c r="H9266" t="s">
        <v>70211</v>
      </c>
      <c r="I9266" t="s">
        <v>70212</v>
      </c>
      <c r="J9266" t="s">
        <v>4960</v>
      </c>
      <c r="K9266" t="s">
        <v>4961</v>
      </c>
      <c r="L9266" t="s">
        <v>4943</v>
      </c>
      <c r="M9266" t="s">
        <v>70213</v>
      </c>
      <c r="N9266" t="s">
        <v>4945</v>
      </c>
      <c r="O9266" t="s">
        <v>5180</v>
      </c>
      <c r="P9266" t="s">
        <v>5002</v>
      </c>
      <c r="Q9266" t="s">
        <v>4948</v>
      </c>
      <c r="R9266" t="s">
        <v>6756</v>
      </c>
      <c r="S9266" t="s">
        <v>5596</v>
      </c>
      <c r="T9266" t="s">
        <v>70214</v>
      </c>
      <c r="U9266" t="s">
        <v>4966</v>
      </c>
      <c r="V9266" t="s">
        <v>4953</v>
      </c>
      <c r="W9266" t="s">
        <v>70215</v>
      </c>
    </row>
    <row r="9267" spans="1:23" x14ac:dyDescent="0.25">
      <c r="A9267">
        <v>370347</v>
      </c>
      <c r="B9267" t="s">
        <v>4969</v>
      </c>
      <c r="C9267" s="1">
        <v>34572</v>
      </c>
      <c r="D9267">
        <v>31</v>
      </c>
      <c r="E9267" t="s">
        <v>70216</v>
      </c>
      <c r="F9267" t="s">
        <v>70217</v>
      </c>
      <c r="G9267" t="s">
        <v>5052</v>
      </c>
      <c r="H9267" t="s">
        <v>70218</v>
      </c>
      <c r="I9267" t="s">
        <v>70219</v>
      </c>
      <c r="J9267" t="s">
        <v>4975</v>
      </c>
      <c r="K9267" t="s">
        <v>4961</v>
      </c>
      <c r="L9267" t="s">
        <v>4943</v>
      </c>
      <c r="M9267" t="s">
        <v>70220</v>
      </c>
      <c r="N9267" t="s">
        <v>5001</v>
      </c>
      <c r="O9267" t="s">
        <v>4988</v>
      </c>
      <c r="P9267" t="s">
        <v>4947</v>
      </c>
      <c r="Q9267" t="s">
        <v>5093</v>
      </c>
      <c r="R9267" t="s">
        <v>12008</v>
      </c>
      <c r="S9267" t="s">
        <v>63111</v>
      </c>
      <c r="T9267" t="s">
        <v>70221</v>
      </c>
      <c r="U9267" t="s">
        <v>4966</v>
      </c>
      <c r="V9267" t="s">
        <v>4945</v>
      </c>
      <c r="W9267" t="s">
        <v>70222</v>
      </c>
    </row>
    <row r="9268" spans="1:23" x14ac:dyDescent="0.25">
      <c r="A9268">
        <v>818783</v>
      </c>
      <c r="B9268" t="s">
        <v>4988</v>
      </c>
      <c r="C9268" s="1">
        <v>27599</v>
      </c>
      <c r="D9268">
        <v>50</v>
      </c>
      <c r="E9268" t="s">
        <v>70223</v>
      </c>
      <c r="F9268" t="s">
        <v>70224</v>
      </c>
      <c r="G9268" t="s">
        <v>5010</v>
      </c>
      <c r="H9268" t="s">
        <v>70225</v>
      </c>
      <c r="I9268" t="s">
        <v>2913</v>
      </c>
      <c r="J9268" t="s">
        <v>5023</v>
      </c>
      <c r="K9268" t="s">
        <v>4942</v>
      </c>
      <c r="L9268" t="s">
        <v>4943</v>
      </c>
      <c r="M9268" t="s">
        <v>70226</v>
      </c>
      <c r="N9268" t="s">
        <v>5001</v>
      </c>
      <c r="O9268" t="s">
        <v>4946</v>
      </c>
      <c r="P9268" t="s">
        <v>5002</v>
      </c>
      <c r="Q9268" t="s">
        <v>5093</v>
      </c>
      <c r="R9268" t="s">
        <v>5103</v>
      </c>
      <c r="S9268" t="s">
        <v>5536</v>
      </c>
      <c r="T9268" t="s">
        <v>70227</v>
      </c>
      <c r="U9268" t="s">
        <v>4945</v>
      </c>
      <c r="V9268" t="s">
        <v>4953</v>
      </c>
      <c r="W9268" t="s">
        <v>70228</v>
      </c>
    </row>
    <row r="9269" spans="1:23" x14ac:dyDescent="0.25">
      <c r="A9269">
        <v>724739</v>
      </c>
      <c r="B9269" t="s">
        <v>4969</v>
      </c>
      <c r="C9269" s="1">
        <v>35573</v>
      </c>
      <c r="D9269">
        <v>28</v>
      </c>
      <c r="E9269" t="s">
        <v>70229</v>
      </c>
      <c r="F9269" t="s">
        <v>70230</v>
      </c>
      <c r="G9269" t="s">
        <v>4938</v>
      </c>
      <c r="H9269" t="s">
        <v>70231</v>
      </c>
      <c r="I9269" t="s">
        <v>70232</v>
      </c>
      <c r="J9269" t="s">
        <v>4941</v>
      </c>
      <c r="K9269" t="s">
        <v>5034</v>
      </c>
      <c r="L9269" t="s">
        <v>4943</v>
      </c>
      <c r="M9269" t="s">
        <v>70233</v>
      </c>
      <c r="N9269" t="s">
        <v>4945</v>
      </c>
      <c r="O9269" t="s">
        <v>5002</v>
      </c>
      <c r="P9269" t="s">
        <v>4947</v>
      </c>
      <c r="Q9269" t="s">
        <v>5093</v>
      </c>
      <c r="R9269" t="s">
        <v>5333</v>
      </c>
      <c r="S9269" t="s">
        <v>5280</v>
      </c>
      <c r="T9269" t="s">
        <v>70234</v>
      </c>
      <c r="U9269" t="s">
        <v>4945</v>
      </c>
      <c r="V9269" t="s">
        <v>5059</v>
      </c>
      <c r="W9269" t="s">
        <v>70235</v>
      </c>
    </row>
    <row r="9270" spans="1:23" x14ac:dyDescent="0.25">
      <c r="A9270">
        <v>512855</v>
      </c>
      <c r="B9270" t="s">
        <v>4988</v>
      </c>
      <c r="C9270" s="1">
        <v>23028</v>
      </c>
      <c r="D9270">
        <v>62</v>
      </c>
      <c r="E9270" t="s">
        <v>70236</v>
      </c>
      <c r="F9270" t="s">
        <v>70237</v>
      </c>
      <c r="G9270" t="s">
        <v>5052</v>
      </c>
      <c r="H9270" t="s">
        <v>70238</v>
      </c>
      <c r="I9270" t="s">
        <v>70239</v>
      </c>
      <c r="J9270" t="s">
        <v>5023</v>
      </c>
      <c r="K9270" t="s">
        <v>5044</v>
      </c>
      <c r="L9270" t="s">
        <v>4943</v>
      </c>
      <c r="M9270" t="s">
        <v>70240</v>
      </c>
      <c r="N9270" t="s">
        <v>5001</v>
      </c>
      <c r="O9270" t="s">
        <v>4977</v>
      </c>
      <c r="P9270" t="s">
        <v>5002</v>
      </c>
      <c r="Q9270" t="s">
        <v>4978</v>
      </c>
      <c r="R9270" t="s">
        <v>5129</v>
      </c>
      <c r="S9270" t="s">
        <v>25532</v>
      </c>
      <c r="T9270" t="s">
        <v>70241</v>
      </c>
      <c r="U9270" t="s">
        <v>4952</v>
      </c>
      <c r="V9270" t="s">
        <v>4953</v>
      </c>
      <c r="W9270" t="s">
        <v>70242</v>
      </c>
    </row>
    <row r="9271" spans="1:23" x14ac:dyDescent="0.25">
      <c r="A9271">
        <v>339754</v>
      </c>
      <c r="B9271" t="s">
        <v>4935</v>
      </c>
      <c r="C9271" s="1">
        <v>35149</v>
      </c>
      <c r="D9271">
        <v>29</v>
      </c>
      <c r="E9271" t="s">
        <v>70243</v>
      </c>
      <c r="F9271" t="s">
        <v>70244</v>
      </c>
      <c r="G9271" t="s">
        <v>4938</v>
      </c>
      <c r="H9271" t="s">
        <v>70245</v>
      </c>
      <c r="I9271" t="s">
        <v>70246</v>
      </c>
      <c r="J9271" t="s">
        <v>4960</v>
      </c>
      <c r="K9271" t="s">
        <v>4961</v>
      </c>
      <c r="L9271" t="s">
        <v>4943</v>
      </c>
      <c r="M9271" t="s">
        <v>70247</v>
      </c>
      <c r="N9271" t="s">
        <v>4945</v>
      </c>
      <c r="O9271" t="s">
        <v>4977</v>
      </c>
      <c r="P9271" t="s">
        <v>5002</v>
      </c>
      <c r="Q9271" t="s">
        <v>4989</v>
      </c>
      <c r="R9271" t="s">
        <v>5057</v>
      </c>
      <c r="S9271" t="s">
        <v>8856</v>
      </c>
      <c r="T9271" t="s">
        <v>70248</v>
      </c>
      <c r="U9271" t="s">
        <v>5001</v>
      </c>
      <c r="V9271" t="s">
        <v>5006</v>
      </c>
      <c r="W9271" t="s">
        <v>70249</v>
      </c>
    </row>
    <row r="9272" spans="1:23" x14ac:dyDescent="0.25">
      <c r="A9272">
        <v>925457</v>
      </c>
      <c r="B9272" t="s">
        <v>4969</v>
      </c>
      <c r="C9272" s="1">
        <v>29434</v>
      </c>
      <c r="D9272">
        <v>45</v>
      </c>
      <c r="E9272" t="s">
        <v>70250</v>
      </c>
      <c r="F9272" t="s">
        <v>70251</v>
      </c>
      <c r="G9272" t="s">
        <v>5052</v>
      </c>
      <c r="H9272" t="s">
        <v>70252</v>
      </c>
      <c r="I9272" t="s">
        <v>70253</v>
      </c>
      <c r="J9272" t="s">
        <v>4960</v>
      </c>
      <c r="K9272" t="s">
        <v>4961</v>
      </c>
      <c r="L9272" t="s">
        <v>4943</v>
      </c>
      <c r="M9272" t="s">
        <v>70254</v>
      </c>
      <c r="N9272" t="s">
        <v>5001</v>
      </c>
      <c r="O9272" t="s">
        <v>4988</v>
      </c>
      <c r="P9272" t="s">
        <v>5002</v>
      </c>
      <c r="Q9272" t="s">
        <v>4978</v>
      </c>
      <c r="R9272" t="s">
        <v>8118</v>
      </c>
      <c r="S9272" t="s">
        <v>6060</v>
      </c>
      <c r="T9272" t="s">
        <v>70255</v>
      </c>
      <c r="U9272" t="s">
        <v>4966</v>
      </c>
      <c r="V9272" t="s">
        <v>4967</v>
      </c>
      <c r="W9272" t="s">
        <v>70256</v>
      </c>
    </row>
    <row r="9273" spans="1:23" x14ac:dyDescent="0.25">
      <c r="A9273">
        <v>781081</v>
      </c>
      <c r="B9273" t="s">
        <v>4969</v>
      </c>
      <c r="C9273" s="1">
        <v>20465</v>
      </c>
      <c r="D9273">
        <v>69</v>
      </c>
      <c r="E9273" t="s">
        <v>70257</v>
      </c>
      <c r="F9273" t="s">
        <v>70258</v>
      </c>
      <c r="G9273" t="s">
        <v>4957</v>
      </c>
      <c r="H9273" t="s">
        <v>70259</v>
      </c>
      <c r="I9273" t="s">
        <v>70260</v>
      </c>
      <c r="J9273" t="s">
        <v>4960</v>
      </c>
      <c r="K9273" t="s">
        <v>4942</v>
      </c>
      <c r="L9273" t="s">
        <v>4943</v>
      </c>
      <c r="M9273" t="s">
        <v>70261</v>
      </c>
      <c r="N9273" t="s">
        <v>5001</v>
      </c>
      <c r="O9273" t="s">
        <v>5002</v>
      </c>
      <c r="P9273" t="s">
        <v>4947</v>
      </c>
      <c r="Q9273" t="s">
        <v>4948</v>
      </c>
      <c r="R9273" t="s">
        <v>14716</v>
      </c>
      <c r="S9273" t="s">
        <v>14850</v>
      </c>
      <c r="T9273" t="s">
        <v>70262</v>
      </c>
      <c r="U9273" t="s">
        <v>4945</v>
      </c>
      <c r="V9273" t="s">
        <v>5059</v>
      </c>
      <c r="W9273" t="s">
        <v>70263</v>
      </c>
    </row>
    <row r="9274" spans="1:23" x14ac:dyDescent="0.25">
      <c r="A9274">
        <v>367616</v>
      </c>
      <c r="B9274" t="s">
        <v>4935</v>
      </c>
      <c r="C9274" s="1">
        <v>39683</v>
      </c>
      <c r="D9274">
        <v>17</v>
      </c>
      <c r="E9274" t="s">
        <v>70264</v>
      </c>
      <c r="F9274" t="s">
        <v>70265</v>
      </c>
      <c r="G9274" t="s">
        <v>4972</v>
      </c>
      <c r="H9274" t="s">
        <v>70266</v>
      </c>
      <c r="I9274" t="s">
        <v>70267</v>
      </c>
      <c r="J9274" t="s">
        <v>4975</v>
      </c>
      <c r="K9274" t="s">
        <v>4942</v>
      </c>
      <c r="L9274" t="s">
        <v>4943</v>
      </c>
      <c r="M9274" t="s">
        <v>70268</v>
      </c>
      <c r="N9274" t="s">
        <v>5001</v>
      </c>
      <c r="O9274" t="s">
        <v>5180</v>
      </c>
      <c r="P9274" t="s">
        <v>4947</v>
      </c>
      <c r="Q9274" t="s">
        <v>4978</v>
      </c>
      <c r="R9274" t="s">
        <v>52668</v>
      </c>
      <c r="S9274" t="s">
        <v>10016</v>
      </c>
      <c r="T9274" t="s">
        <v>70269</v>
      </c>
      <c r="U9274" t="s">
        <v>4966</v>
      </c>
      <c r="V9274" t="s">
        <v>4945</v>
      </c>
      <c r="W9274" t="s">
        <v>70270</v>
      </c>
    </row>
    <row r="9275" spans="1:23" x14ac:dyDescent="0.25">
      <c r="A9275">
        <v>678548</v>
      </c>
      <c r="B9275" t="s">
        <v>4969</v>
      </c>
      <c r="C9275" s="1">
        <v>17220</v>
      </c>
      <c r="D9275">
        <v>78</v>
      </c>
      <c r="E9275" t="s">
        <v>70271</v>
      </c>
      <c r="F9275" t="s">
        <v>70272</v>
      </c>
      <c r="G9275" t="s">
        <v>5285</v>
      </c>
      <c r="H9275" t="s">
        <v>70273</v>
      </c>
      <c r="I9275" t="s">
        <v>70274</v>
      </c>
      <c r="J9275" t="s">
        <v>5023</v>
      </c>
      <c r="K9275" t="s">
        <v>5044</v>
      </c>
      <c r="L9275" t="s">
        <v>4943</v>
      </c>
      <c r="M9275" t="s">
        <v>70275</v>
      </c>
      <c r="N9275" t="s">
        <v>4945</v>
      </c>
      <c r="O9275" t="s">
        <v>4977</v>
      </c>
      <c r="P9275" t="s">
        <v>5002</v>
      </c>
      <c r="Q9275" t="s">
        <v>4948</v>
      </c>
      <c r="R9275" t="s">
        <v>11809</v>
      </c>
      <c r="S9275" t="s">
        <v>5369</v>
      </c>
      <c r="T9275" t="s">
        <v>70276</v>
      </c>
      <c r="U9275" t="s">
        <v>4952</v>
      </c>
      <c r="V9275" t="s">
        <v>4945</v>
      </c>
      <c r="W9275" t="s">
        <v>70277</v>
      </c>
    </row>
    <row r="9276" spans="1:23" x14ac:dyDescent="0.25">
      <c r="A9276">
        <v>493832</v>
      </c>
      <c r="B9276" t="s">
        <v>4988</v>
      </c>
      <c r="C9276" s="1">
        <v>28276</v>
      </c>
      <c r="D9276">
        <v>48</v>
      </c>
      <c r="E9276" t="s">
        <v>70278</v>
      </c>
      <c r="F9276" t="s">
        <v>70279</v>
      </c>
      <c r="G9276" t="s">
        <v>5010</v>
      </c>
      <c r="H9276" t="s">
        <v>70280</v>
      </c>
      <c r="I9276" t="s">
        <v>30282</v>
      </c>
      <c r="J9276" t="s">
        <v>5023</v>
      </c>
      <c r="K9276" t="s">
        <v>5044</v>
      </c>
      <c r="L9276" t="s">
        <v>4943</v>
      </c>
      <c r="M9276" t="s">
        <v>70281</v>
      </c>
      <c r="N9276" t="s">
        <v>5001</v>
      </c>
      <c r="O9276" t="s">
        <v>5002</v>
      </c>
      <c r="P9276" t="s">
        <v>4947</v>
      </c>
      <c r="Q9276" t="s">
        <v>4948</v>
      </c>
      <c r="R9276" t="s">
        <v>23819</v>
      </c>
      <c r="S9276" t="s">
        <v>11659</v>
      </c>
      <c r="T9276" t="s">
        <v>70282</v>
      </c>
      <c r="U9276" t="s">
        <v>5086</v>
      </c>
      <c r="V9276" t="s">
        <v>4953</v>
      </c>
      <c r="W9276" t="s">
        <v>70283</v>
      </c>
    </row>
    <row r="9277" spans="1:23" x14ac:dyDescent="0.25">
      <c r="A9277">
        <v>516875</v>
      </c>
      <c r="B9277" t="s">
        <v>4988</v>
      </c>
      <c r="C9277" s="1">
        <v>21302</v>
      </c>
      <c r="D9277">
        <v>67</v>
      </c>
      <c r="E9277" t="s">
        <v>70284</v>
      </c>
      <c r="F9277" t="s">
        <v>70285</v>
      </c>
      <c r="G9277" t="s">
        <v>4996</v>
      </c>
      <c r="H9277" t="s">
        <v>70286</v>
      </c>
      <c r="I9277" t="s">
        <v>70287</v>
      </c>
      <c r="J9277" t="s">
        <v>4941</v>
      </c>
      <c r="K9277" t="s">
        <v>5044</v>
      </c>
      <c r="L9277" t="s">
        <v>4943</v>
      </c>
      <c r="M9277" t="s">
        <v>70288</v>
      </c>
      <c r="N9277" t="s">
        <v>4945</v>
      </c>
      <c r="O9277" t="s">
        <v>4946</v>
      </c>
      <c r="P9277" t="s">
        <v>4947</v>
      </c>
      <c r="Q9277" t="s">
        <v>4989</v>
      </c>
      <c r="R9277" t="s">
        <v>6045</v>
      </c>
      <c r="S9277" t="s">
        <v>7704</v>
      </c>
      <c r="T9277" t="s">
        <v>70289</v>
      </c>
      <c r="U9277" t="s">
        <v>4966</v>
      </c>
      <c r="V9277" t="s">
        <v>4953</v>
      </c>
      <c r="W9277" t="s">
        <v>70290</v>
      </c>
    </row>
    <row r="9278" spans="1:23" x14ac:dyDescent="0.25">
      <c r="A9278">
        <v>212392</v>
      </c>
      <c r="B9278" t="s">
        <v>4988</v>
      </c>
      <c r="C9278" s="1">
        <v>25506</v>
      </c>
      <c r="D9278">
        <v>56</v>
      </c>
      <c r="E9278" t="s">
        <v>70291</v>
      </c>
      <c r="F9278" t="s">
        <v>70292</v>
      </c>
      <c r="G9278" t="s">
        <v>5010</v>
      </c>
      <c r="H9278" t="s">
        <v>70293</v>
      </c>
      <c r="I9278" t="s">
        <v>70294</v>
      </c>
      <c r="J9278" t="s">
        <v>4941</v>
      </c>
      <c r="K9278" t="s">
        <v>4942</v>
      </c>
      <c r="L9278" t="s">
        <v>4943</v>
      </c>
      <c r="M9278" t="s">
        <v>70295</v>
      </c>
      <c r="N9278" t="s">
        <v>4945</v>
      </c>
      <c r="O9278" t="s">
        <v>4988</v>
      </c>
      <c r="P9278" t="s">
        <v>5002</v>
      </c>
      <c r="Q9278" t="s">
        <v>4948</v>
      </c>
      <c r="R9278" t="s">
        <v>5217</v>
      </c>
      <c r="S9278" t="s">
        <v>70296</v>
      </c>
      <c r="T9278" t="s">
        <v>70297</v>
      </c>
      <c r="U9278" t="s">
        <v>4966</v>
      </c>
      <c r="V9278" t="s">
        <v>5059</v>
      </c>
      <c r="W9278" t="s">
        <v>70298</v>
      </c>
    </row>
    <row r="9279" spans="1:23" x14ac:dyDescent="0.25">
      <c r="A9279">
        <v>314402</v>
      </c>
      <c r="B9279" t="s">
        <v>4969</v>
      </c>
      <c r="C9279" s="1">
        <v>36989</v>
      </c>
      <c r="D9279">
        <v>24</v>
      </c>
      <c r="E9279" t="s">
        <v>70299</v>
      </c>
      <c r="F9279" t="s">
        <v>70300</v>
      </c>
      <c r="G9279" t="s">
        <v>4972</v>
      </c>
      <c r="H9279" t="s">
        <v>70301</v>
      </c>
      <c r="I9279" t="s">
        <v>70302</v>
      </c>
      <c r="J9279" t="s">
        <v>5023</v>
      </c>
      <c r="K9279" t="s">
        <v>5044</v>
      </c>
      <c r="L9279" t="s">
        <v>4943</v>
      </c>
      <c r="M9279" t="s">
        <v>70303</v>
      </c>
      <c r="N9279" t="s">
        <v>4945</v>
      </c>
      <c r="O9279" t="s">
        <v>4946</v>
      </c>
      <c r="P9279" t="s">
        <v>4947</v>
      </c>
      <c r="Q9279" t="s">
        <v>4989</v>
      </c>
      <c r="R9279" t="s">
        <v>5306</v>
      </c>
      <c r="S9279" t="s">
        <v>4977</v>
      </c>
      <c r="T9279" t="s">
        <v>70304</v>
      </c>
      <c r="U9279" t="s">
        <v>4966</v>
      </c>
      <c r="V9279" t="s">
        <v>5059</v>
      </c>
      <c r="W9279" t="s">
        <v>70305</v>
      </c>
    </row>
    <row r="9280" spans="1:23" x14ac:dyDescent="0.25">
      <c r="A9280">
        <v>142371</v>
      </c>
      <c r="B9280" t="s">
        <v>4935</v>
      </c>
      <c r="C9280" s="1">
        <v>16004</v>
      </c>
      <c r="D9280">
        <v>82</v>
      </c>
      <c r="E9280" t="s">
        <v>70306</v>
      </c>
      <c r="F9280" t="s">
        <v>70307</v>
      </c>
      <c r="G9280" t="s">
        <v>4957</v>
      </c>
      <c r="H9280" t="s">
        <v>70308</v>
      </c>
      <c r="I9280" t="s">
        <v>37241</v>
      </c>
      <c r="J9280" t="s">
        <v>4975</v>
      </c>
      <c r="K9280" t="s">
        <v>5034</v>
      </c>
      <c r="L9280" t="s">
        <v>4943</v>
      </c>
      <c r="M9280" t="s">
        <v>70309</v>
      </c>
      <c r="N9280" t="s">
        <v>4945</v>
      </c>
      <c r="O9280" t="s">
        <v>4988</v>
      </c>
      <c r="P9280" t="s">
        <v>5002</v>
      </c>
      <c r="Q9280" t="s">
        <v>5093</v>
      </c>
      <c r="R9280" t="s">
        <v>8184</v>
      </c>
      <c r="S9280" t="s">
        <v>51614</v>
      </c>
      <c r="T9280" t="s">
        <v>70310</v>
      </c>
      <c r="U9280" t="s">
        <v>4966</v>
      </c>
      <c r="V9280" t="s">
        <v>4953</v>
      </c>
      <c r="W9280" t="s">
        <v>70311</v>
      </c>
    </row>
    <row r="9281" spans="1:23" x14ac:dyDescent="0.25">
      <c r="A9281">
        <v>147045</v>
      </c>
      <c r="B9281" t="s">
        <v>4969</v>
      </c>
      <c r="C9281" s="1">
        <v>15864</v>
      </c>
      <c r="D9281">
        <v>82</v>
      </c>
      <c r="E9281" t="s">
        <v>70312</v>
      </c>
      <c r="F9281" t="s">
        <v>70313</v>
      </c>
      <c r="G9281" t="s">
        <v>4996</v>
      </c>
      <c r="H9281" t="s">
        <v>70314</v>
      </c>
      <c r="I9281" t="s">
        <v>70315</v>
      </c>
      <c r="J9281" t="s">
        <v>4975</v>
      </c>
      <c r="K9281" t="s">
        <v>4961</v>
      </c>
      <c r="L9281" t="s">
        <v>4943</v>
      </c>
      <c r="M9281" t="s">
        <v>70316</v>
      </c>
      <c r="N9281" t="s">
        <v>5001</v>
      </c>
      <c r="O9281" t="s">
        <v>4977</v>
      </c>
      <c r="P9281" t="s">
        <v>4947</v>
      </c>
      <c r="Q9281" t="s">
        <v>4948</v>
      </c>
      <c r="R9281" t="s">
        <v>5066</v>
      </c>
      <c r="S9281" t="s">
        <v>70317</v>
      </c>
      <c r="T9281" t="s">
        <v>70318</v>
      </c>
      <c r="U9281" t="s">
        <v>4945</v>
      </c>
      <c r="V9281" t="s">
        <v>5006</v>
      </c>
      <c r="W9281" t="s">
        <v>70319</v>
      </c>
    </row>
    <row r="9282" spans="1:23" x14ac:dyDescent="0.25">
      <c r="A9282">
        <v>747950</v>
      </c>
      <c r="B9282" t="s">
        <v>4988</v>
      </c>
      <c r="C9282" s="1">
        <v>23306</v>
      </c>
      <c r="D9282">
        <v>62</v>
      </c>
      <c r="E9282" t="s">
        <v>70320</v>
      </c>
      <c r="F9282" t="s">
        <v>70321</v>
      </c>
      <c r="G9282" t="s">
        <v>4996</v>
      </c>
      <c r="H9282" t="s">
        <v>70322</v>
      </c>
      <c r="I9282" t="s">
        <v>70323</v>
      </c>
      <c r="J9282" t="s">
        <v>5033</v>
      </c>
      <c r="K9282" t="s">
        <v>5034</v>
      </c>
      <c r="L9282" t="s">
        <v>4943</v>
      </c>
      <c r="M9282" t="s">
        <v>70324</v>
      </c>
      <c r="N9282" t="s">
        <v>4945</v>
      </c>
      <c r="O9282" t="s">
        <v>4946</v>
      </c>
      <c r="P9282" t="s">
        <v>4947</v>
      </c>
      <c r="Q9282" t="s">
        <v>5093</v>
      </c>
      <c r="R9282" t="s">
        <v>10600</v>
      </c>
      <c r="S9282" t="s">
        <v>10260</v>
      </c>
      <c r="T9282" t="s">
        <v>70325</v>
      </c>
      <c r="U9282" t="s">
        <v>5001</v>
      </c>
      <c r="V9282" t="s">
        <v>4953</v>
      </c>
      <c r="W9282" t="s">
        <v>70326</v>
      </c>
    </row>
    <row r="9283" spans="1:23" x14ac:dyDescent="0.25">
      <c r="A9283">
        <v>729928</v>
      </c>
      <c r="B9283" t="s">
        <v>4935</v>
      </c>
      <c r="C9283" s="1">
        <v>18194</v>
      </c>
      <c r="D9283">
        <v>76</v>
      </c>
      <c r="E9283" t="s">
        <v>70327</v>
      </c>
      <c r="F9283" t="s">
        <v>70328</v>
      </c>
      <c r="G9283" t="s">
        <v>5010</v>
      </c>
      <c r="H9283" t="s">
        <v>70329</v>
      </c>
      <c r="I9283" t="s">
        <v>70330</v>
      </c>
      <c r="J9283" t="s">
        <v>5033</v>
      </c>
      <c r="K9283" t="s">
        <v>4961</v>
      </c>
      <c r="L9283" t="s">
        <v>4943</v>
      </c>
      <c r="M9283" t="s">
        <v>70331</v>
      </c>
      <c r="N9283" t="s">
        <v>4945</v>
      </c>
      <c r="O9283" t="s">
        <v>4977</v>
      </c>
      <c r="P9283" t="s">
        <v>4947</v>
      </c>
      <c r="Q9283" t="s">
        <v>4978</v>
      </c>
      <c r="R9283" t="s">
        <v>6161</v>
      </c>
      <c r="S9283" t="s">
        <v>12858</v>
      </c>
      <c r="T9283" t="s">
        <v>70332</v>
      </c>
      <c r="U9283" t="s">
        <v>5086</v>
      </c>
      <c r="V9283" t="s">
        <v>5006</v>
      </c>
      <c r="W9283" t="s">
        <v>70333</v>
      </c>
    </row>
    <row r="9284" spans="1:23" x14ac:dyDescent="0.25">
      <c r="A9284">
        <v>604732</v>
      </c>
      <c r="B9284" t="s">
        <v>4969</v>
      </c>
      <c r="C9284" s="1">
        <v>15227</v>
      </c>
      <c r="D9284">
        <v>84</v>
      </c>
      <c r="E9284" t="s">
        <v>70334</v>
      </c>
      <c r="F9284" t="s">
        <v>70335</v>
      </c>
      <c r="G9284" t="s">
        <v>4957</v>
      </c>
      <c r="H9284" t="s">
        <v>70336</v>
      </c>
      <c r="I9284" t="s">
        <v>70337</v>
      </c>
      <c r="J9284" t="s">
        <v>4975</v>
      </c>
      <c r="K9284" t="s">
        <v>4942</v>
      </c>
      <c r="L9284" t="s">
        <v>4943</v>
      </c>
      <c r="M9284" t="s">
        <v>70338</v>
      </c>
      <c r="N9284" t="s">
        <v>4945</v>
      </c>
      <c r="O9284" t="s">
        <v>4988</v>
      </c>
      <c r="P9284" t="s">
        <v>4947</v>
      </c>
      <c r="Q9284" t="s">
        <v>4978</v>
      </c>
      <c r="R9284" t="s">
        <v>5324</v>
      </c>
      <c r="S9284" t="s">
        <v>5679</v>
      </c>
      <c r="T9284" t="s">
        <v>70339</v>
      </c>
      <c r="U9284" t="s">
        <v>4945</v>
      </c>
      <c r="V9284" t="s">
        <v>4953</v>
      </c>
      <c r="W9284" t="s">
        <v>70340</v>
      </c>
    </row>
    <row r="9285" spans="1:23" x14ac:dyDescent="0.25">
      <c r="A9285">
        <v>509317</v>
      </c>
      <c r="B9285" t="s">
        <v>4935</v>
      </c>
      <c r="C9285" s="1">
        <v>21999</v>
      </c>
      <c r="D9285">
        <v>65</v>
      </c>
      <c r="E9285" t="s">
        <v>70341</v>
      </c>
      <c r="F9285" t="s">
        <v>70342</v>
      </c>
      <c r="G9285" t="s">
        <v>4972</v>
      </c>
      <c r="H9285" t="s">
        <v>70343</v>
      </c>
      <c r="I9285" t="s">
        <v>70344</v>
      </c>
      <c r="J9285" t="s">
        <v>4975</v>
      </c>
      <c r="K9285" t="s">
        <v>4961</v>
      </c>
      <c r="L9285" t="s">
        <v>4943</v>
      </c>
      <c r="M9285" t="s">
        <v>70345</v>
      </c>
      <c r="N9285" t="s">
        <v>4945</v>
      </c>
      <c r="O9285" t="s">
        <v>5180</v>
      </c>
      <c r="P9285" t="s">
        <v>5002</v>
      </c>
      <c r="Q9285" t="s">
        <v>4989</v>
      </c>
      <c r="R9285" t="s">
        <v>6287</v>
      </c>
      <c r="S9285" t="s">
        <v>70346</v>
      </c>
      <c r="T9285" t="s">
        <v>70347</v>
      </c>
      <c r="U9285" t="s">
        <v>4966</v>
      </c>
      <c r="V9285" t="s">
        <v>4953</v>
      </c>
      <c r="W9285" t="s">
        <v>70348</v>
      </c>
    </row>
    <row r="9286" spans="1:23" x14ac:dyDescent="0.25">
      <c r="A9286">
        <v>168420</v>
      </c>
      <c r="B9286" t="s">
        <v>4969</v>
      </c>
      <c r="C9286" s="1">
        <v>29154</v>
      </c>
      <c r="D9286">
        <v>46</v>
      </c>
      <c r="E9286" t="s">
        <v>70349</v>
      </c>
      <c r="F9286" t="s">
        <v>70350</v>
      </c>
      <c r="G9286" t="s">
        <v>5285</v>
      </c>
      <c r="H9286" t="s">
        <v>70351</v>
      </c>
      <c r="I9286" t="s">
        <v>70352</v>
      </c>
      <c r="J9286" t="s">
        <v>5023</v>
      </c>
      <c r="K9286" t="s">
        <v>4999</v>
      </c>
      <c r="L9286" t="s">
        <v>4943</v>
      </c>
      <c r="M9286" t="s">
        <v>70353</v>
      </c>
      <c r="N9286" t="s">
        <v>4945</v>
      </c>
      <c r="O9286" t="s">
        <v>5180</v>
      </c>
      <c r="P9286" t="s">
        <v>5002</v>
      </c>
      <c r="Q9286" t="s">
        <v>5093</v>
      </c>
      <c r="R9286" t="s">
        <v>9992</v>
      </c>
      <c r="S9286" t="s">
        <v>4964</v>
      </c>
      <c r="T9286" t="s">
        <v>70354</v>
      </c>
      <c r="U9286" t="s">
        <v>4945</v>
      </c>
      <c r="V9286" t="s">
        <v>5059</v>
      </c>
      <c r="W9286" t="s">
        <v>70355</v>
      </c>
    </row>
    <row r="9287" spans="1:23" x14ac:dyDescent="0.25">
      <c r="A9287">
        <v>783208</v>
      </c>
      <c r="B9287" t="s">
        <v>4969</v>
      </c>
      <c r="C9287" s="1">
        <v>20547</v>
      </c>
      <c r="D9287">
        <v>69</v>
      </c>
      <c r="E9287" t="s">
        <v>70356</v>
      </c>
      <c r="F9287" t="s">
        <v>70357</v>
      </c>
      <c r="G9287" t="s">
        <v>4972</v>
      </c>
      <c r="H9287" t="s">
        <v>70358</v>
      </c>
      <c r="I9287" t="s">
        <v>21664</v>
      </c>
      <c r="J9287" t="s">
        <v>4960</v>
      </c>
      <c r="K9287" t="s">
        <v>4961</v>
      </c>
      <c r="L9287" t="s">
        <v>4943</v>
      </c>
      <c r="M9287" t="s">
        <v>70359</v>
      </c>
      <c r="N9287" t="s">
        <v>4945</v>
      </c>
      <c r="O9287" t="s">
        <v>5002</v>
      </c>
      <c r="P9287" t="s">
        <v>5002</v>
      </c>
      <c r="Q9287" t="s">
        <v>4989</v>
      </c>
      <c r="R9287" t="s">
        <v>21502</v>
      </c>
      <c r="S9287" t="s">
        <v>7704</v>
      </c>
      <c r="T9287" t="s">
        <v>70360</v>
      </c>
      <c r="U9287" t="s">
        <v>4945</v>
      </c>
      <c r="V9287" t="s">
        <v>5059</v>
      </c>
      <c r="W9287" t="s">
        <v>70361</v>
      </c>
    </row>
    <row r="9288" spans="1:23" x14ac:dyDescent="0.25">
      <c r="A9288">
        <v>847210</v>
      </c>
      <c r="B9288" t="s">
        <v>4935</v>
      </c>
      <c r="C9288" s="1">
        <v>22107</v>
      </c>
      <c r="D9288">
        <v>65</v>
      </c>
      <c r="E9288" t="s">
        <v>70362</v>
      </c>
      <c r="F9288" t="s">
        <v>70363</v>
      </c>
      <c r="G9288" t="s">
        <v>5020</v>
      </c>
      <c r="H9288" t="s">
        <v>70364</v>
      </c>
      <c r="I9288" t="s">
        <v>70365</v>
      </c>
      <c r="J9288" t="s">
        <v>4941</v>
      </c>
      <c r="K9288" t="s">
        <v>5034</v>
      </c>
      <c r="L9288" t="s">
        <v>4943</v>
      </c>
      <c r="M9288" t="s">
        <v>70366</v>
      </c>
      <c r="N9288" t="s">
        <v>4945</v>
      </c>
      <c r="O9288" t="s">
        <v>5180</v>
      </c>
      <c r="P9288" t="s">
        <v>4947</v>
      </c>
      <c r="Q9288" t="s">
        <v>4989</v>
      </c>
      <c r="R9288" t="s">
        <v>5669</v>
      </c>
      <c r="S9288" t="s">
        <v>14058</v>
      </c>
      <c r="T9288" t="s">
        <v>70367</v>
      </c>
      <c r="U9288" t="s">
        <v>4945</v>
      </c>
      <c r="V9288" t="s">
        <v>4953</v>
      </c>
      <c r="W9288" t="s">
        <v>70368</v>
      </c>
    </row>
    <row r="9289" spans="1:23" x14ac:dyDescent="0.25">
      <c r="A9289">
        <v>668123</v>
      </c>
      <c r="B9289" t="s">
        <v>4988</v>
      </c>
      <c r="C9289" s="1">
        <v>17014</v>
      </c>
      <c r="D9289">
        <v>79</v>
      </c>
      <c r="E9289" t="s">
        <v>70369</v>
      </c>
      <c r="F9289" t="s">
        <v>70370</v>
      </c>
      <c r="G9289" t="s">
        <v>4972</v>
      </c>
      <c r="H9289" t="s">
        <v>70371</v>
      </c>
      <c r="I9289" t="s">
        <v>70372</v>
      </c>
      <c r="J9289" t="s">
        <v>5033</v>
      </c>
      <c r="K9289" t="s">
        <v>4961</v>
      </c>
      <c r="L9289" t="s">
        <v>4943</v>
      </c>
      <c r="M9289" t="s">
        <v>70373</v>
      </c>
      <c r="N9289" t="s">
        <v>4945</v>
      </c>
      <c r="O9289" t="s">
        <v>5180</v>
      </c>
      <c r="P9289" t="s">
        <v>5002</v>
      </c>
      <c r="Q9289" t="s">
        <v>4989</v>
      </c>
      <c r="R9289" t="s">
        <v>5261</v>
      </c>
      <c r="S9289" t="s">
        <v>48591</v>
      </c>
      <c r="T9289" t="s">
        <v>70374</v>
      </c>
      <c r="U9289" t="s">
        <v>4966</v>
      </c>
      <c r="V9289" t="s">
        <v>5059</v>
      </c>
      <c r="W9289" t="s">
        <v>70375</v>
      </c>
    </row>
    <row r="9290" spans="1:23" x14ac:dyDescent="0.25">
      <c r="A9290">
        <v>587458</v>
      </c>
      <c r="B9290" t="s">
        <v>4988</v>
      </c>
      <c r="C9290" s="1">
        <v>21091</v>
      </c>
      <c r="D9290">
        <v>68</v>
      </c>
      <c r="E9290" t="s">
        <v>70376</v>
      </c>
      <c r="F9290" t="s">
        <v>70377</v>
      </c>
      <c r="G9290" t="s">
        <v>5020</v>
      </c>
      <c r="H9290" t="s">
        <v>70378</v>
      </c>
      <c r="I9290" t="s">
        <v>70379</v>
      </c>
      <c r="J9290" t="s">
        <v>4941</v>
      </c>
      <c r="K9290" t="s">
        <v>4961</v>
      </c>
      <c r="L9290" t="s">
        <v>4943</v>
      </c>
      <c r="M9290" t="s">
        <v>70380</v>
      </c>
      <c r="N9290" t="s">
        <v>4945</v>
      </c>
      <c r="O9290" t="s">
        <v>5180</v>
      </c>
      <c r="P9290" t="s">
        <v>5002</v>
      </c>
      <c r="Q9290" t="s">
        <v>4948</v>
      </c>
      <c r="R9290" t="s">
        <v>5003</v>
      </c>
      <c r="S9290" t="s">
        <v>7867</v>
      </c>
      <c r="T9290" t="s">
        <v>70381</v>
      </c>
      <c r="U9290" t="s">
        <v>4945</v>
      </c>
      <c r="V9290" t="s">
        <v>5059</v>
      </c>
      <c r="W9290" t="s">
        <v>70382</v>
      </c>
    </row>
    <row r="9291" spans="1:23" x14ac:dyDescent="0.25">
      <c r="A9291">
        <v>899259</v>
      </c>
      <c r="B9291" t="s">
        <v>4988</v>
      </c>
      <c r="C9291" s="1">
        <v>28683</v>
      </c>
      <c r="D9291">
        <v>47</v>
      </c>
      <c r="E9291" t="s">
        <v>70383</v>
      </c>
      <c r="F9291" t="s">
        <v>70384</v>
      </c>
      <c r="G9291" t="s">
        <v>5052</v>
      </c>
      <c r="H9291" t="s">
        <v>70385</v>
      </c>
      <c r="I9291" t="s">
        <v>70386</v>
      </c>
      <c r="J9291" t="s">
        <v>4975</v>
      </c>
      <c r="K9291" t="s">
        <v>5034</v>
      </c>
      <c r="L9291" t="s">
        <v>4943</v>
      </c>
      <c r="M9291" t="s">
        <v>70387</v>
      </c>
      <c r="N9291" t="s">
        <v>5001</v>
      </c>
      <c r="O9291" t="s">
        <v>5002</v>
      </c>
      <c r="P9291" t="s">
        <v>5002</v>
      </c>
      <c r="Q9291" t="s">
        <v>4989</v>
      </c>
      <c r="R9291" t="s">
        <v>5066</v>
      </c>
      <c r="S9291" t="s">
        <v>13773</v>
      </c>
      <c r="T9291" t="s">
        <v>70388</v>
      </c>
      <c r="U9291" t="s">
        <v>5086</v>
      </c>
      <c r="V9291" t="s">
        <v>4953</v>
      </c>
      <c r="W9291" t="s">
        <v>70389</v>
      </c>
    </row>
    <row r="9292" spans="1:23" x14ac:dyDescent="0.25">
      <c r="A9292">
        <v>920494</v>
      </c>
      <c r="B9292" t="s">
        <v>4935</v>
      </c>
      <c r="C9292" s="1">
        <v>26471</v>
      </c>
      <c r="D9292">
        <v>53</v>
      </c>
      <c r="E9292" t="s">
        <v>70390</v>
      </c>
      <c r="F9292" t="s">
        <v>70391</v>
      </c>
      <c r="G9292" t="s">
        <v>5052</v>
      </c>
      <c r="H9292" t="s">
        <v>70392</v>
      </c>
      <c r="I9292" t="s">
        <v>70393</v>
      </c>
      <c r="J9292" t="s">
        <v>5023</v>
      </c>
      <c r="K9292" t="s">
        <v>5034</v>
      </c>
      <c r="L9292" t="s">
        <v>4943</v>
      </c>
      <c r="M9292" t="s">
        <v>70394</v>
      </c>
      <c r="N9292" t="s">
        <v>4945</v>
      </c>
      <c r="O9292" t="s">
        <v>5002</v>
      </c>
      <c r="P9292" t="s">
        <v>4947</v>
      </c>
      <c r="Q9292" t="s">
        <v>4989</v>
      </c>
      <c r="R9292" t="s">
        <v>9066</v>
      </c>
      <c r="S9292" t="s">
        <v>9050</v>
      </c>
      <c r="T9292" t="s">
        <v>70395</v>
      </c>
      <c r="U9292" t="s">
        <v>5001</v>
      </c>
      <c r="V9292" t="s">
        <v>4945</v>
      </c>
      <c r="W9292" t="s">
        <v>70396</v>
      </c>
    </row>
    <row r="9293" spans="1:23" x14ac:dyDescent="0.25">
      <c r="A9293">
        <v>678354</v>
      </c>
      <c r="B9293" t="s">
        <v>4935</v>
      </c>
      <c r="C9293" s="1">
        <v>18563</v>
      </c>
      <c r="D9293">
        <v>75</v>
      </c>
      <c r="E9293" t="s">
        <v>70397</v>
      </c>
      <c r="F9293" t="s">
        <v>70398</v>
      </c>
      <c r="G9293" t="s">
        <v>4996</v>
      </c>
      <c r="H9293" t="s">
        <v>70399</v>
      </c>
      <c r="I9293" t="s">
        <v>70400</v>
      </c>
      <c r="J9293" t="s">
        <v>5023</v>
      </c>
      <c r="K9293" t="s">
        <v>5044</v>
      </c>
      <c r="L9293" t="s">
        <v>4943</v>
      </c>
      <c r="M9293" t="s">
        <v>70401</v>
      </c>
      <c r="N9293" t="s">
        <v>4945</v>
      </c>
      <c r="O9293" t="s">
        <v>5002</v>
      </c>
      <c r="P9293" t="s">
        <v>4947</v>
      </c>
      <c r="Q9293" t="s">
        <v>4989</v>
      </c>
      <c r="R9293" t="s">
        <v>6019</v>
      </c>
      <c r="S9293" t="s">
        <v>5928</v>
      </c>
      <c r="T9293" t="s">
        <v>70402</v>
      </c>
      <c r="U9293" t="s">
        <v>4952</v>
      </c>
      <c r="V9293" t="s">
        <v>4945</v>
      </c>
      <c r="W9293" t="s">
        <v>70403</v>
      </c>
    </row>
    <row r="9294" spans="1:23" x14ac:dyDescent="0.25">
      <c r="A9294">
        <v>182270</v>
      </c>
      <c r="B9294" t="s">
        <v>4988</v>
      </c>
      <c r="C9294" s="1">
        <v>24384</v>
      </c>
      <c r="D9294">
        <v>59</v>
      </c>
      <c r="E9294" t="s">
        <v>70404</v>
      </c>
      <c r="F9294" t="s">
        <v>70405</v>
      </c>
      <c r="G9294" t="s">
        <v>4938</v>
      </c>
      <c r="H9294" t="s">
        <v>70406</v>
      </c>
      <c r="I9294" t="s">
        <v>70407</v>
      </c>
      <c r="J9294" t="s">
        <v>4941</v>
      </c>
      <c r="K9294" t="s">
        <v>5034</v>
      </c>
      <c r="L9294" t="s">
        <v>4943</v>
      </c>
      <c r="M9294" t="s">
        <v>70408</v>
      </c>
      <c r="N9294" t="s">
        <v>4945</v>
      </c>
      <c r="O9294" t="s">
        <v>4988</v>
      </c>
      <c r="P9294" t="s">
        <v>4947</v>
      </c>
      <c r="Q9294" t="s">
        <v>4948</v>
      </c>
      <c r="R9294" t="s">
        <v>5014</v>
      </c>
      <c r="S9294" t="s">
        <v>10862</v>
      </c>
      <c r="T9294" t="s">
        <v>70409</v>
      </c>
      <c r="U9294" t="s">
        <v>4945</v>
      </c>
      <c r="V9294" t="s">
        <v>4945</v>
      </c>
      <c r="W9294" t="s">
        <v>70410</v>
      </c>
    </row>
    <row r="9295" spans="1:23" x14ac:dyDescent="0.25">
      <c r="A9295">
        <v>123399</v>
      </c>
      <c r="B9295" t="s">
        <v>4935</v>
      </c>
      <c r="C9295" s="1">
        <v>19076</v>
      </c>
      <c r="D9295">
        <v>73</v>
      </c>
      <c r="E9295" t="s">
        <v>70411</v>
      </c>
      <c r="F9295" t="s">
        <v>70412</v>
      </c>
      <c r="G9295" t="s">
        <v>4972</v>
      </c>
      <c r="H9295" t="s">
        <v>70413</v>
      </c>
      <c r="I9295" t="s">
        <v>70414</v>
      </c>
      <c r="J9295" t="s">
        <v>4960</v>
      </c>
      <c r="K9295" t="s">
        <v>5044</v>
      </c>
      <c r="L9295" t="s">
        <v>4943</v>
      </c>
      <c r="M9295" t="s">
        <v>70415</v>
      </c>
      <c r="N9295" t="s">
        <v>4945</v>
      </c>
      <c r="O9295" t="s">
        <v>5180</v>
      </c>
      <c r="P9295" t="s">
        <v>5002</v>
      </c>
      <c r="Q9295" t="s">
        <v>4989</v>
      </c>
      <c r="R9295" t="s">
        <v>10799</v>
      </c>
      <c r="S9295" t="s">
        <v>10639</v>
      </c>
      <c r="T9295" t="s">
        <v>70416</v>
      </c>
      <c r="U9295" t="s">
        <v>4945</v>
      </c>
      <c r="V9295" t="s">
        <v>5059</v>
      </c>
      <c r="W9295" t="s">
        <v>70417</v>
      </c>
    </row>
    <row r="9296" spans="1:23" x14ac:dyDescent="0.25">
      <c r="A9296">
        <v>632806</v>
      </c>
      <c r="B9296" t="s">
        <v>4988</v>
      </c>
      <c r="C9296" s="1">
        <v>39166</v>
      </c>
      <c r="D9296">
        <v>18</v>
      </c>
      <c r="E9296" t="s">
        <v>70418</v>
      </c>
      <c r="F9296" t="s">
        <v>70419</v>
      </c>
      <c r="G9296" t="s">
        <v>5010</v>
      </c>
      <c r="H9296" t="s">
        <v>70420</v>
      </c>
      <c r="I9296" t="s">
        <v>70421</v>
      </c>
      <c r="J9296" t="s">
        <v>5033</v>
      </c>
      <c r="K9296" t="s">
        <v>4999</v>
      </c>
      <c r="L9296" t="s">
        <v>4943</v>
      </c>
      <c r="M9296" t="s">
        <v>70422</v>
      </c>
      <c r="N9296" t="s">
        <v>4945</v>
      </c>
      <c r="O9296" t="s">
        <v>4946</v>
      </c>
      <c r="P9296" t="s">
        <v>5002</v>
      </c>
      <c r="Q9296" t="s">
        <v>5093</v>
      </c>
      <c r="R9296" t="s">
        <v>6287</v>
      </c>
      <c r="S9296" t="s">
        <v>6185</v>
      </c>
      <c r="T9296" t="s">
        <v>70423</v>
      </c>
      <c r="U9296" t="s">
        <v>5001</v>
      </c>
      <c r="V9296" t="s">
        <v>5059</v>
      </c>
      <c r="W9296" t="s">
        <v>70424</v>
      </c>
    </row>
    <row r="9297" spans="1:23" x14ac:dyDescent="0.25">
      <c r="A9297">
        <v>266550</v>
      </c>
      <c r="B9297" t="s">
        <v>4969</v>
      </c>
      <c r="C9297" s="1">
        <v>15973</v>
      </c>
      <c r="D9297">
        <v>82</v>
      </c>
      <c r="E9297" t="s">
        <v>70425</v>
      </c>
      <c r="F9297" t="s">
        <v>70426</v>
      </c>
      <c r="G9297" t="s">
        <v>4996</v>
      </c>
      <c r="H9297" t="s">
        <v>70427</v>
      </c>
      <c r="I9297" t="s">
        <v>70428</v>
      </c>
      <c r="J9297" t="s">
        <v>4975</v>
      </c>
      <c r="K9297" t="s">
        <v>5034</v>
      </c>
      <c r="L9297" t="s">
        <v>4943</v>
      </c>
      <c r="M9297" t="s">
        <v>70429</v>
      </c>
      <c r="N9297" t="s">
        <v>5001</v>
      </c>
      <c r="O9297" t="s">
        <v>4988</v>
      </c>
      <c r="P9297" t="s">
        <v>4947</v>
      </c>
      <c r="Q9297" t="s">
        <v>4989</v>
      </c>
      <c r="R9297" t="s">
        <v>8797</v>
      </c>
      <c r="S9297" t="s">
        <v>5004</v>
      </c>
      <c r="T9297" t="s">
        <v>70430</v>
      </c>
      <c r="U9297" t="s">
        <v>5086</v>
      </c>
      <c r="V9297" t="s">
        <v>4945</v>
      </c>
      <c r="W9297" t="s">
        <v>70431</v>
      </c>
    </row>
    <row r="9298" spans="1:23" x14ac:dyDescent="0.25">
      <c r="A9298">
        <v>788746</v>
      </c>
      <c r="B9298" t="s">
        <v>4988</v>
      </c>
      <c r="C9298" s="1">
        <v>16853</v>
      </c>
      <c r="D9298">
        <v>79</v>
      </c>
      <c r="E9298" t="s">
        <v>70432</v>
      </c>
      <c r="F9298" t="s">
        <v>70433</v>
      </c>
      <c r="G9298" t="s">
        <v>4957</v>
      </c>
      <c r="H9298" t="s">
        <v>70434</v>
      </c>
      <c r="I9298" t="s">
        <v>70435</v>
      </c>
      <c r="J9298" t="s">
        <v>5033</v>
      </c>
      <c r="K9298" t="s">
        <v>5034</v>
      </c>
      <c r="L9298" t="s">
        <v>4943</v>
      </c>
      <c r="M9298" t="s">
        <v>70436</v>
      </c>
      <c r="N9298" t="s">
        <v>4945</v>
      </c>
      <c r="O9298" t="s">
        <v>4946</v>
      </c>
      <c r="P9298" t="s">
        <v>5002</v>
      </c>
      <c r="Q9298" t="s">
        <v>4989</v>
      </c>
      <c r="R9298" t="s">
        <v>5368</v>
      </c>
      <c r="S9298" t="s">
        <v>5958</v>
      </c>
      <c r="T9298" t="s">
        <v>70437</v>
      </c>
      <c r="U9298" t="s">
        <v>4966</v>
      </c>
      <c r="V9298" t="s">
        <v>4967</v>
      </c>
      <c r="W9298" t="s">
        <v>70438</v>
      </c>
    </row>
    <row r="9299" spans="1:23" x14ac:dyDescent="0.25">
      <c r="A9299">
        <v>449052</v>
      </c>
      <c r="B9299" t="s">
        <v>4988</v>
      </c>
      <c r="C9299" s="1">
        <v>33487</v>
      </c>
      <c r="D9299">
        <v>34</v>
      </c>
      <c r="E9299" t="s">
        <v>70439</v>
      </c>
      <c r="F9299" t="s">
        <v>70440</v>
      </c>
      <c r="G9299" t="s">
        <v>5010</v>
      </c>
      <c r="H9299" t="s">
        <v>70441</v>
      </c>
      <c r="I9299" t="s">
        <v>70442</v>
      </c>
      <c r="J9299" t="s">
        <v>4941</v>
      </c>
      <c r="K9299" t="s">
        <v>4961</v>
      </c>
      <c r="L9299" t="s">
        <v>4943</v>
      </c>
      <c r="M9299" t="s">
        <v>70443</v>
      </c>
      <c r="N9299" t="s">
        <v>4945</v>
      </c>
      <c r="O9299" t="s">
        <v>4988</v>
      </c>
      <c r="P9299" t="s">
        <v>4947</v>
      </c>
      <c r="Q9299" t="s">
        <v>4989</v>
      </c>
      <c r="R9299" t="s">
        <v>5217</v>
      </c>
      <c r="S9299" t="s">
        <v>10178</v>
      </c>
      <c r="T9299" t="s">
        <v>70444</v>
      </c>
      <c r="U9299" t="s">
        <v>4952</v>
      </c>
      <c r="V9299" t="s">
        <v>5006</v>
      </c>
      <c r="W9299" t="s">
        <v>70445</v>
      </c>
    </row>
    <row r="9300" spans="1:23" x14ac:dyDescent="0.25">
      <c r="A9300">
        <v>461880</v>
      </c>
      <c r="B9300" t="s">
        <v>4969</v>
      </c>
      <c r="C9300" s="1">
        <v>25806</v>
      </c>
      <c r="D9300">
        <v>55</v>
      </c>
      <c r="E9300" t="s">
        <v>70446</v>
      </c>
      <c r="F9300" t="s">
        <v>70447</v>
      </c>
      <c r="G9300" t="s">
        <v>4957</v>
      </c>
      <c r="H9300" t="s">
        <v>70448</v>
      </c>
      <c r="I9300" t="s">
        <v>70449</v>
      </c>
      <c r="J9300" t="s">
        <v>5033</v>
      </c>
      <c r="K9300" t="s">
        <v>5044</v>
      </c>
      <c r="L9300" t="s">
        <v>4943</v>
      </c>
      <c r="M9300" t="s">
        <v>70450</v>
      </c>
      <c r="N9300" t="s">
        <v>4945</v>
      </c>
      <c r="O9300" t="s">
        <v>4977</v>
      </c>
      <c r="P9300" t="s">
        <v>5002</v>
      </c>
      <c r="Q9300" t="s">
        <v>4978</v>
      </c>
      <c r="R9300" t="s">
        <v>7817</v>
      </c>
      <c r="S9300" t="s">
        <v>5130</v>
      </c>
      <c r="T9300" t="s">
        <v>70451</v>
      </c>
      <c r="U9300" t="s">
        <v>4945</v>
      </c>
      <c r="V9300" t="s">
        <v>5059</v>
      </c>
      <c r="W9300" t="s">
        <v>70452</v>
      </c>
    </row>
    <row r="9301" spans="1:23" x14ac:dyDescent="0.25">
      <c r="A9301">
        <v>870608</v>
      </c>
      <c r="B9301" t="s">
        <v>4935</v>
      </c>
      <c r="C9301" s="1">
        <v>20118</v>
      </c>
      <c r="D9301">
        <v>70</v>
      </c>
      <c r="E9301" t="s">
        <v>70453</v>
      </c>
      <c r="F9301" t="s">
        <v>70454</v>
      </c>
      <c r="G9301" t="s">
        <v>4957</v>
      </c>
      <c r="H9301" t="s">
        <v>70455</v>
      </c>
      <c r="I9301" t="s">
        <v>70456</v>
      </c>
      <c r="J9301" t="s">
        <v>5023</v>
      </c>
      <c r="K9301" t="s">
        <v>5034</v>
      </c>
      <c r="L9301" t="s">
        <v>4943</v>
      </c>
      <c r="M9301" t="s">
        <v>70457</v>
      </c>
      <c r="N9301" t="s">
        <v>5001</v>
      </c>
      <c r="O9301" t="s">
        <v>5002</v>
      </c>
      <c r="P9301" t="s">
        <v>4947</v>
      </c>
      <c r="Q9301" t="s">
        <v>4978</v>
      </c>
      <c r="R9301" t="s">
        <v>6853</v>
      </c>
      <c r="S9301" t="s">
        <v>13773</v>
      </c>
      <c r="T9301" t="s">
        <v>70458</v>
      </c>
      <c r="U9301" t="s">
        <v>4966</v>
      </c>
      <c r="V9301" t="s">
        <v>4953</v>
      </c>
      <c r="W9301" t="s">
        <v>70459</v>
      </c>
    </row>
    <row r="9302" spans="1:23" x14ac:dyDescent="0.25">
      <c r="A9302">
        <v>140097</v>
      </c>
      <c r="B9302" t="s">
        <v>4969</v>
      </c>
      <c r="C9302" s="1">
        <v>32316</v>
      </c>
      <c r="D9302">
        <v>37</v>
      </c>
      <c r="E9302" t="s">
        <v>70460</v>
      </c>
      <c r="F9302" t="s">
        <v>70461</v>
      </c>
      <c r="G9302" t="s">
        <v>5285</v>
      </c>
      <c r="H9302" t="s">
        <v>70462</v>
      </c>
      <c r="I9302" t="s">
        <v>70463</v>
      </c>
      <c r="J9302" t="s">
        <v>5033</v>
      </c>
      <c r="K9302" t="s">
        <v>4942</v>
      </c>
      <c r="L9302" t="s">
        <v>4943</v>
      </c>
      <c r="M9302" t="s">
        <v>70464</v>
      </c>
      <c r="N9302" t="s">
        <v>5001</v>
      </c>
      <c r="O9302" t="s">
        <v>5180</v>
      </c>
      <c r="P9302" t="s">
        <v>5002</v>
      </c>
      <c r="Q9302" t="s">
        <v>4978</v>
      </c>
      <c r="R9302" t="s">
        <v>4990</v>
      </c>
      <c r="S9302" t="s">
        <v>10953</v>
      </c>
      <c r="T9302" t="s">
        <v>70465</v>
      </c>
      <c r="U9302" t="s">
        <v>5086</v>
      </c>
      <c r="V9302" t="s">
        <v>5059</v>
      </c>
      <c r="W9302" t="s">
        <v>70466</v>
      </c>
    </row>
    <row r="9303" spans="1:23" x14ac:dyDescent="0.25">
      <c r="A9303">
        <v>621069</v>
      </c>
      <c r="B9303" t="s">
        <v>4969</v>
      </c>
      <c r="C9303" s="1">
        <v>40472</v>
      </c>
      <c r="D9303">
        <v>15</v>
      </c>
      <c r="E9303" t="s">
        <v>70467</v>
      </c>
      <c r="F9303" t="s">
        <v>70468</v>
      </c>
      <c r="G9303" t="s">
        <v>5285</v>
      </c>
      <c r="H9303" t="s">
        <v>70469</v>
      </c>
      <c r="I9303" t="s">
        <v>70470</v>
      </c>
      <c r="J9303" t="s">
        <v>4941</v>
      </c>
      <c r="K9303" t="s">
        <v>4942</v>
      </c>
      <c r="L9303" t="s">
        <v>4943</v>
      </c>
      <c r="M9303" t="s">
        <v>70471</v>
      </c>
      <c r="N9303" t="s">
        <v>4945</v>
      </c>
      <c r="O9303" t="s">
        <v>4977</v>
      </c>
      <c r="P9303" t="s">
        <v>5002</v>
      </c>
      <c r="Q9303" t="s">
        <v>5093</v>
      </c>
      <c r="R9303" t="s">
        <v>6619</v>
      </c>
      <c r="S9303" t="s">
        <v>13352</v>
      </c>
      <c r="T9303" t="s">
        <v>70472</v>
      </c>
      <c r="U9303" t="s">
        <v>4945</v>
      </c>
      <c r="V9303" t="s">
        <v>4953</v>
      </c>
      <c r="W9303" t="s">
        <v>70473</v>
      </c>
    </row>
    <row r="9304" spans="1:23" x14ac:dyDescent="0.25">
      <c r="A9304">
        <v>771295</v>
      </c>
      <c r="B9304" t="s">
        <v>4988</v>
      </c>
      <c r="C9304" s="1">
        <v>17890</v>
      </c>
      <c r="D9304">
        <v>77</v>
      </c>
      <c r="E9304" t="s">
        <v>70474</v>
      </c>
      <c r="F9304" t="s">
        <v>70475</v>
      </c>
      <c r="G9304" t="s">
        <v>5052</v>
      </c>
      <c r="H9304" t="s">
        <v>70476</v>
      </c>
      <c r="I9304" t="s">
        <v>70477</v>
      </c>
      <c r="J9304" t="s">
        <v>5033</v>
      </c>
      <c r="K9304" t="s">
        <v>4942</v>
      </c>
      <c r="L9304" t="s">
        <v>4943</v>
      </c>
      <c r="M9304" t="s">
        <v>70478</v>
      </c>
      <c r="N9304" t="s">
        <v>4945</v>
      </c>
      <c r="O9304" t="s">
        <v>5002</v>
      </c>
      <c r="P9304" t="s">
        <v>4947</v>
      </c>
      <c r="Q9304" t="s">
        <v>5093</v>
      </c>
      <c r="R9304" t="s">
        <v>5056</v>
      </c>
      <c r="S9304" t="s">
        <v>15861</v>
      </c>
      <c r="T9304" t="s">
        <v>70479</v>
      </c>
      <c r="U9304" t="s">
        <v>4966</v>
      </c>
      <c r="V9304" t="s">
        <v>4967</v>
      </c>
      <c r="W9304" t="s">
        <v>70480</v>
      </c>
    </row>
    <row r="9305" spans="1:23" x14ac:dyDescent="0.25">
      <c r="A9305">
        <v>476155</v>
      </c>
      <c r="B9305" t="s">
        <v>4988</v>
      </c>
      <c r="C9305" s="1">
        <v>36360</v>
      </c>
      <c r="D9305">
        <v>26</v>
      </c>
      <c r="E9305" t="s">
        <v>70481</v>
      </c>
      <c r="F9305" t="s">
        <v>70482</v>
      </c>
      <c r="G9305" t="s">
        <v>5010</v>
      </c>
      <c r="H9305" t="s">
        <v>70483</v>
      </c>
      <c r="I9305" t="s">
        <v>70484</v>
      </c>
      <c r="J9305" t="s">
        <v>4960</v>
      </c>
      <c r="K9305" t="s">
        <v>4942</v>
      </c>
      <c r="L9305" t="s">
        <v>4943</v>
      </c>
      <c r="M9305" t="s">
        <v>70485</v>
      </c>
      <c r="N9305" t="s">
        <v>4945</v>
      </c>
      <c r="O9305" t="s">
        <v>5002</v>
      </c>
      <c r="P9305" t="s">
        <v>5002</v>
      </c>
      <c r="Q9305" t="s">
        <v>5093</v>
      </c>
      <c r="R9305" t="s">
        <v>5270</v>
      </c>
      <c r="S9305" t="s">
        <v>5341</v>
      </c>
      <c r="T9305" t="s">
        <v>70486</v>
      </c>
      <c r="U9305" t="s">
        <v>5086</v>
      </c>
      <c r="V9305" t="s">
        <v>4953</v>
      </c>
      <c r="W9305" t="s">
        <v>70487</v>
      </c>
    </row>
    <row r="9306" spans="1:23" x14ac:dyDescent="0.25">
      <c r="A9306">
        <v>988096</v>
      </c>
      <c r="B9306" t="s">
        <v>4935</v>
      </c>
      <c r="C9306" s="1">
        <v>23852</v>
      </c>
      <c r="D9306">
        <v>60</v>
      </c>
      <c r="E9306" t="s">
        <v>70488</v>
      </c>
      <c r="F9306" t="s">
        <v>70489</v>
      </c>
      <c r="G9306" t="s">
        <v>4996</v>
      </c>
      <c r="H9306" t="s">
        <v>70490</v>
      </c>
      <c r="I9306" t="s">
        <v>70491</v>
      </c>
      <c r="J9306" t="s">
        <v>4975</v>
      </c>
      <c r="K9306" t="s">
        <v>5044</v>
      </c>
      <c r="L9306" t="s">
        <v>4943</v>
      </c>
      <c r="M9306" t="s">
        <v>70492</v>
      </c>
      <c r="N9306" t="s">
        <v>4945</v>
      </c>
      <c r="O9306" t="s">
        <v>5002</v>
      </c>
      <c r="P9306" t="s">
        <v>4947</v>
      </c>
      <c r="Q9306" t="s">
        <v>4978</v>
      </c>
      <c r="R9306" t="s">
        <v>7569</v>
      </c>
      <c r="S9306" t="s">
        <v>5218</v>
      </c>
      <c r="T9306" t="s">
        <v>70493</v>
      </c>
      <c r="U9306" t="s">
        <v>4952</v>
      </c>
      <c r="V9306" t="s">
        <v>4953</v>
      </c>
      <c r="W9306" t="s">
        <v>70494</v>
      </c>
    </row>
    <row r="9307" spans="1:23" x14ac:dyDescent="0.25">
      <c r="A9307">
        <v>170193</v>
      </c>
      <c r="B9307" t="s">
        <v>4969</v>
      </c>
      <c r="C9307" s="1">
        <v>34144</v>
      </c>
      <c r="D9307">
        <v>32</v>
      </c>
      <c r="E9307" t="s">
        <v>70495</v>
      </c>
      <c r="F9307" t="s">
        <v>70496</v>
      </c>
      <c r="G9307" t="s">
        <v>4996</v>
      </c>
      <c r="H9307" t="s">
        <v>70497</v>
      </c>
      <c r="I9307" t="s">
        <v>70498</v>
      </c>
      <c r="J9307" t="s">
        <v>4941</v>
      </c>
      <c r="K9307" t="s">
        <v>4999</v>
      </c>
      <c r="L9307" t="s">
        <v>4943</v>
      </c>
      <c r="M9307" t="s">
        <v>70499</v>
      </c>
      <c r="N9307" t="s">
        <v>4945</v>
      </c>
      <c r="O9307" t="s">
        <v>5180</v>
      </c>
      <c r="P9307" t="s">
        <v>4947</v>
      </c>
      <c r="Q9307" t="s">
        <v>5093</v>
      </c>
      <c r="R9307" t="s">
        <v>21306</v>
      </c>
      <c r="S9307" t="s">
        <v>9560</v>
      </c>
      <c r="T9307" t="s">
        <v>70500</v>
      </c>
      <c r="U9307" t="s">
        <v>4945</v>
      </c>
      <c r="V9307" t="s">
        <v>4967</v>
      </c>
      <c r="W9307" t="s">
        <v>70501</v>
      </c>
    </row>
    <row r="9308" spans="1:23" x14ac:dyDescent="0.25">
      <c r="A9308">
        <v>672491</v>
      </c>
      <c r="B9308" t="s">
        <v>4969</v>
      </c>
      <c r="C9308" s="1">
        <v>31857</v>
      </c>
      <c r="D9308">
        <v>38</v>
      </c>
      <c r="E9308" t="s">
        <v>70502</v>
      </c>
      <c r="F9308" t="s">
        <v>70503</v>
      </c>
      <c r="G9308" t="s">
        <v>5010</v>
      </c>
      <c r="H9308" t="s">
        <v>70504</v>
      </c>
      <c r="I9308" t="s">
        <v>70505</v>
      </c>
      <c r="J9308" t="s">
        <v>4941</v>
      </c>
      <c r="K9308" t="s">
        <v>5034</v>
      </c>
      <c r="L9308" t="s">
        <v>4943</v>
      </c>
      <c r="M9308" t="s">
        <v>70506</v>
      </c>
      <c r="N9308" t="s">
        <v>4945</v>
      </c>
      <c r="O9308" t="s">
        <v>4946</v>
      </c>
      <c r="P9308" t="s">
        <v>4947</v>
      </c>
      <c r="Q9308" t="s">
        <v>5093</v>
      </c>
      <c r="R9308" t="s">
        <v>5112</v>
      </c>
      <c r="S9308" t="s">
        <v>6710</v>
      </c>
      <c r="T9308" t="s">
        <v>70507</v>
      </c>
      <c r="U9308" t="s">
        <v>4966</v>
      </c>
      <c r="V9308" t="s">
        <v>5059</v>
      </c>
      <c r="W9308" t="s">
        <v>70508</v>
      </c>
    </row>
    <row r="9309" spans="1:23" x14ac:dyDescent="0.25">
      <c r="A9309">
        <v>402680</v>
      </c>
      <c r="B9309" t="s">
        <v>4988</v>
      </c>
      <c r="C9309" s="1">
        <v>35446</v>
      </c>
      <c r="D9309">
        <v>28</v>
      </c>
      <c r="E9309" t="s">
        <v>70509</v>
      </c>
      <c r="F9309" t="s">
        <v>70510</v>
      </c>
      <c r="G9309" t="s">
        <v>5020</v>
      </c>
      <c r="H9309" t="s">
        <v>70511</v>
      </c>
      <c r="I9309" t="s">
        <v>70512</v>
      </c>
      <c r="J9309" t="s">
        <v>5023</v>
      </c>
      <c r="K9309" t="s">
        <v>5034</v>
      </c>
      <c r="L9309" t="s">
        <v>4943</v>
      </c>
      <c r="M9309" t="s">
        <v>70513</v>
      </c>
      <c r="N9309" t="s">
        <v>4945</v>
      </c>
      <c r="O9309" t="s">
        <v>5002</v>
      </c>
      <c r="P9309" t="s">
        <v>4947</v>
      </c>
      <c r="Q9309" t="s">
        <v>4989</v>
      </c>
      <c r="R9309" t="s">
        <v>6980</v>
      </c>
      <c r="S9309" t="s">
        <v>5180</v>
      </c>
      <c r="T9309" t="s">
        <v>70514</v>
      </c>
      <c r="U9309" t="s">
        <v>5086</v>
      </c>
      <c r="V9309" t="s">
        <v>4945</v>
      </c>
      <c r="W9309" t="s">
        <v>70515</v>
      </c>
    </row>
    <row r="9310" spans="1:23" x14ac:dyDescent="0.25">
      <c r="A9310">
        <v>378630</v>
      </c>
      <c r="B9310" t="s">
        <v>4935</v>
      </c>
      <c r="C9310" s="1">
        <v>35782</v>
      </c>
      <c r="D9310">
        <v>28</v>
      </c>
      <c r="E9310" t="s">
        <v>70516</v>
      </c>
      <c r="F9310" t="s">
        <v>70517</v>
      </c>
      <c r="G9310" t="s">
        <v>5010</v>
      </c>
      <c r="H9310" t="s">
        <v>70518</v>
      </c>
      <c r="I9310" t="s">
        <v>70519</v>
      </c>
      <c r="J9310" t="s">
        <v>4960</v>
      </c>
      <c r="K9310" t="s">
        <v>5034</v>
      </c>
      <c r="L9310" t="s">
        <v>4943</v>
      </c>
      <c r="M9310" t="s">
        <v>70520</v>
      </c>
      <c r="N9310" t="s">
        <v>4945</v>
      </c>
      <c r="O9310" t="s">
        <v>4988</v>
      </c>
      <c r="P9310" t="s">
        <v>5002</v>
      </c>
      <c r="Q9310" t="s">
        <v>4948</v>
      </c>
      <c r="R9310" t="s">
        <v>4990</v>
      </c>
      <c r="S9310" t="s">
        <v>5437</v>
      </c>
      <c r="T9310" t="s">
        <v>70521</v>
      </c>
      <c r="U9310" t="s">
        <v>4952</v>
      </c>
      <c r="V9310" t="s">
        <v>5006</v>
      </c>
      <c r="W9310" t="s">
        <v>70522</v>
      </c>
    </row>
    <row r="9311" spans="1:23" x14ac:dyDescent="0.25">
      <c r="A9311">
        <v>701385</v>
      </c>
      <c r="B9311" t="s">
        <v>4969</v>
      </c>
      <c r="C9311" s="1">
        <v>23776</v>
      </c>
      <c r="D9311">
        <v>60</v>
      </c>
      <c r="E9311" t="s">
        <v>70523</v>
      </c>
      <c r="F9311" t="s">
        <v>70524</v>
      </c>
      <c r="G9311" t="s">
        <v>4996</v>
      </c>
      <c r="H9311" t="s">
        <v>70525</v>
      </c>
      <c r="I9311" t="s">
        <v>70526</v>
      </c>
      <c r="J9311" t="s">
        <v>5033</v>
      </c>
      <c r="K9311" t="s">
        <v>4942</v>
      </c>
      <c r="L9311" t="s">
        <v>4943</v>
      </c>
      <c r="M9311" t="s">
        <v>70527</v>
      </c>
      <c r="N9311" t="s">
        <v>4945</v>
      </c>
      <c r="O9311" t="s">
        <v>4988</v>
      </c>
      <c r="P9311" t="s">
        <v>5002</v>
      </c>
      <c r="Q9311" t="s">
        <v>4978</v>
      </c>
      <c r="R9311" t="s">
        <v>6756</v>
      </c>
      <c r="S9311" t="s">
        <v>5037</v>
      </c>
      <c r="T9311" t="s">
        <v>70528</v>
      </c>
      <c r="U9311" t="s">
        <v>4952</v>
      </c>
      <c r="V9311" t="s">
        <v>4945</v>
      </c>
      <c r="W9311" t="s">
        <v>70529</v>
      </c>
    </row>
    <row r="9312" spans="1:23" x14ac:dyDescent="0.25">
      <c r="A9312">
        <v>778231</v>
      </c>
      <c r="B9312" t="s">
        <v>4935</v>
      </c>
      <c r="C9312" s="1">
        <v>22747</v>
      </c>
      <c r="D9312">
        <v>63</v>
      </c>
      <c r="E9312" t="s">
        <v>70530</v>
      </c>
      <c r="F9312" t="s">
        <v>70531</v>
      </c>
      <c r="G9312" t="s">
        <v>5010</v>
      </c>
      <c r="H9312" t="s">
        <v>70532</v>
      </c>
      <c r="I9312" t="s">
        <v>70533</v>
      </c>
      <c r="J9312" t="s">
        <v>4975</v>
      </c>
      <c r="K9312" t="s">
        <v>4999</v>
      </c>
      <c r="L9312" t="s">
        <v>4943</v>
      </c>
      <c r="M9312" t="s">
        <v>70534</v>
      </c>
      <c r="N9312" t="s">
        <v>5001</v>
      </c>
      <c r="O9312" t="s">
        <v>4946</v>
      </c>
      <c r="P9312" t="s">
        <v>5002</v>
      </c>
      <c r="Q9312" t="s">
        <v>4989</v>
      </c>
      <c r="R9312" t="s">
        <v>23001</v>
      </c>
      <c r="S9312" t="s">
        <v>5244</v>
      </c>
      <c r="T9312" t="s">
        <v>70535</v>
      </c>
      <c r="U9312" t="s">
        <v>4966</v>
      </c>
      <c r="V9312" t="s">
        <v>5006</v>
      </c>
      <c r="W9312" t="s">
        <v>70536</v>
      </c>
    </row>
    <row r="9313" spans="1:23" x14ac:dyDescent="0.25">
      <c r="A9313">
        <v>622477</v>
      </c>
      <c r="B9313" t="s">
        <v>4935</v>
      </c>
      <c r="C9313" s="1">
        <v>25108</v>
      </c>
      <c r="D9313">
        <v>57</v>
      </c>
      <c r="E9313" t="s">
        <v>70537</v>
      </c>
      <c r="F9313" t="s">
        <v>70538</v>
      </c>
      <c r="G9313" t="s">
        <v>5285</v>
      </c>
      <c r="H9313" t="s">
        <v>70539</v>
      </c>
      <c r="I9313" t="s">
        <v>70540</v>
      </c>
      <c r="J9313" t="s">
        <v>5023</v>
      </c>
      <c r="K9313" t="s">
        <v>4999</v>
      </c>
      <c r="L9313" t="s">
        <v>4943</v>
      </c>
      <c r="M9313" t="s">
        <v>70541</v>
      </c>
      <c r="N9313" t="s">
        <v>5001</v>
      </c>
      <c r="O9313" t="s">
        <v>4977</v>
      </c>
      <c r="P9313" t="s">
        <v>5002</v>
      </c>
      <c r="Q9313" t="s">
        <v>4948</v>
      </c>
      <c r="R9313" t="s">
        <v>5145</v>
      </c>
      <c r="S9313" t="s">
        <v>9613</v>
      </c>
      <c r="T9313" t="s">
        <v>70542</v>
      </c>
      <c r="U9313" t="s">
        <v>5086</v>
      </c>
      <c r="V9313" t="s">
        <v>4945</v>
      </c>
      <c r="W9313" t="s">
        <v>70543</v>
      </c>
    </row>
    <row r="9314" spans="1:23" x14ac:dyDescent="0.25">
      <c r="A9314">
        <v>291352</v>
      </c>
      <c r="B9314" t="s">
        <v>4988</v>
      </c>
      <c r="C9314" s="1">
        <v>18767</v>
      </c>
      <c r="D9314">
        <v>74</v>
      </c>
      <c r="E9314" t="s">
        <v>70544</v>
      </c>
      <c r="F9314" t="s">
        <v>70545</v>
      </c>
      <c r="G9314" t="s">
        <v>5010</v>
      </c>
      <c r="H9314" t="s">
        <v>70546</v>
      </c>
      <c r="I9314" t="s">
        <v>70547</v>
      </c>
      <c r="J9314" t="s">
        <v>4941</v>
      </c>
      <c r="K9314" t="s">
        <v>5034</v>
      </c>
      <c r="L9314" t="s">
        <v>4943</v>
      </c>
      <c r="M9314" t="s">
        <v>70548</v>
      </c>
      <c r="N9314" t="s">
        <v>4945</v>
      </c>
      <c r="O9314" t="s">
        <v>4977</v>
      </c>
      <c r="P9314" t="s">
        <v>5002</v>
      </c>
      <c r="Q9314" t="s">
        <v>5093</v>
      </c>
      <c r="R9314" t="s">
        <v>5145</v>
      </c>
      <c r="S9314" t="s">
        <v>7960</v>
      </c>
      <c r="T9314" t="s">
        <v>70549</v>
      </c>
      <c r="U9314" t="s">
        <v>4945</v>
      </c>
      <c r="V9314" t="s">
        <v>5006</v>
      </c>
      <c r="W9314" t="s">
        <v>70550</v>
      </c>
    </row>
    <row r="9315" spans="1:23" x14ac:dyDescent="0.25">
      <c r="A9315">
        <v>274670</v>
      </c>
      <c r="B9315" t="s">
        <v>4935</v>
      </c>
      <c r="C9315" s="1">
        <v>19455</v>
      </c>
      <c r="D9315">
        <v>72</v>
      </c>
      <c r="E9315" t="s">
        <v>70551</v>
      </c>
      <c r="F9315" t="s">
        <v>70552</v>
      </c>
      <c r="G9315" t="s">
        <v>4996</v>
      </c>
      <c r="H9315" t="s">
        <v>70553</v>
      </c>
      <c r="I9315" t="s">
        <v>4350</v>
      </c>
      <c r="J9315" t="s">
        <v>4975</v>
      </c>
      <c r="K9315" t="s">
        <v>5044</v>
      </c>
      <c r="L9315" t="s">
        <v>4943</v>
      </c>
      <c r="M9315" t="s">
        <v>70554</v>
      </c>
      <c r="N9315" t="s">
        <v>4945</v>
      </c>
      <c r="O9315" t="s">
        <v>4946</v>
      </c>
      <c r="P9315" t="s">
        <v>5002</v>
      </c>
      <c r="Q9315" t="s">
        <v>4948</v>
      </c>
      <c r="R9315" t="s">
        <v>5217</v>
      </c>
      <c r="S9315" t="s">
        <v>5419</v>
      </c>
      <c r="T9315" t="s">
        <v>70555</v>
      </c>
      <c r="U9315" t="s">
        <v>4966</v>
      </c>
      <c r="V9315" t="s">
        <v>4953</v>
      </c>
      <c r="W9315" t="s">
        <v>70556</v>
      </c>
    </row>
    <row r="9316" spans="1:23" x14ac:dyDescent="0.25">
      <c r="A9316">
        <v>946456</v>
      </c>
      <c r="B9316" t="s">
        <v>4969</v>
      </c>
      <c r="C9316" s="1">
        <v>33212</v>
      </c>
      <c r="D9316">
        <v>35</v>
      </c>
      <c r="E9316" t="s">
        <v>70557</v>
      </c>
      <c r="F9316" t="s">
        <v>70558</v>
      </c>
      <c r="G9316" t="s">
        <v>5010</v>
      </c>
      <c r="H9316" t="s">
        <v>70559</v>
      </c>
      <c r="I9316" t="s">
        <v>70560</v>
      </c>
      <c r="J9316" t="s">
        <v>4960</v>
      </c>
      <c r="K9316" t="s">
        <v>4942</v>
      </c>
      <c r="L9316" t="s">
        <v>4943</v>
      </c>
      <c r="M9316" t="s">
        <v>70561</v>
      </c>
      <c r="N9316" t="s">
        <v>4945</v>
      </c>
      <c r="O9316" t="s">
        <v>4946</v>
      </c>
      <c r="P9316" t="s">
        <v>5002</v>
      </c>
      <c r="Q9316" t="s">
        <v>4948</v>
      </c>
      <c r="R9316" t="s">
        <v>5056</v>
      </c>
      <c r="S9316" t="s">
        <v>34237</v>
      </c>
      <c r="T9316" t="s">
        <v>70562</v>
      </c>
      <c r="U9316" t="s">
        <v>4952</v>
      </c>
      <c r="V9316" t="s">
        <v>4967</v>
      </c>
      <c r="W9316" t="s">
        <v>70563</v>
      </c>
    </row>
    <row r="9317" spans="1:23" x14ac:dyDescent="0.25">
      <c r="A9317">
        <v>968259</v>
      </c>
      <c r="B9317" t="s">
        <v>4935</v>
      </c>
      <c r="C9317" s="1">
        <v>37150</v>
      </c>
      <c r="D9317">
        <v>24</v>
      </c>
      <c r="E9317" t="s">
        <v>70564</v>
      </c>
      <c r="F9317" t="s">
        <v>70565</v>
      </c>
      <c r="G9317" t="s">
        <v>5010</v>
      </c>
      <c r="H9317" t="s">
        <v>70566</v>
      </c>
      <c r="I9317" t="s">
        <v>8955</v>
      </c>
      <c r="J9317" t="s">
        <v>5023</v>
      </c>
      <c r="K9317" t="s">
        <v>5034</v>
      </c>
      <c r="L9317" t="s">
        <v>4943</v>
      </c>
      <c r="M9317" t="s">
        <v>70567</v>
      </c>
      <c r="N9317" t="s">
        <v>4945</v>
      </c>
      <c r="O9317" t="s">
        <v>4946</v>
      </c>
      <c r="P9317" t="s">
        <v>4947</v>
      </c>
      <c r="Q9317" t="s">
        <v>4948</v>
      </c>
      <c r="R9317" t="s">
        <v>17305</v>
      </c>
      <c r="S9317" t="s">
        <v>6202</v>
      </c>
      <c r="T9317" t="s">
        <v>70568</v>
      </c>
      <c r="U9317" t="s">
        <v>4966</v>
      </c>
      <c r="V9317" t="s">
        <v>5059</v>
      </c>
      <c r="W9317" t="s">
        <v>70569</v>
      </c>
    </row>
    <row r="9318" spans="1:23" x14ac:dyDescent="0.25">
      <c r="A9318">
        <v>838581</v>
      </c>
      <c r="B9318" t="s">
        <v>4988</v>
      </c>
      <c r="C9318" s="1">
        <v>19725</v>
      </c>
      <c r="D9318">
        <v>71</v>
      </c>
      <c r="E9318" t="s">
        <v>70570</v>
      </c>
      <c r="F9318" t="s">
        <v>70571</v>
      </c>
      <c r="G9318" t="s">
        <v>4972</v>
      </c>
      <c r="H9318" t="s">
        <v>70572</v>
      </c>
      <c r="I9318" t="s">
        <v>33351</v>
      </c>
      <c r="J9318" t="s">
        <v>5033</v>
      </c>
      <c r="K9318" t="s">
        <v>4961</v>
      </c>
      <c r="L9318" t="s">
        <v>4943</v>
      </c>
      <c r="M9318" t="s">
        <v>70573</v>
      </c>
      <c r="N9318" t="s">
        <v>4945</v>
      </c>
      <c r="O9318" t="s">
        <v>4946</v>
      </c>
      <c r="P9318" t="s">
        <v>5002</v>
      </c>
      <c r="Q9318" t="s">
        <v>4978</v>
      </c>
      <c r="R9318" t="s">
        <v>5687</v>
      </c>
      <c r="S9318" t="s">
        <v>5280</v>
      </c>
      <c r="T9318" t="s">
        <v>70574</v>
      </c>
      <c r="U9318" t="s">
        <v>5001</v>
      </c>
      <c r="V9318" t="s">
        <v>4945</v>
      </c>
      <c r="W9318" t="s">
        <v>70575</v>
      </c>
    </row>
    <row r="9319" spans="1:23" x14ac:dyDescent="0.25">
      <c r="A9319">
        <v>675530</v>
      </c>
      <c r="B9319" t="s">
        <v>4935</v>
      </c>
      <c r="C9319" s="1">
        <v>18432</v>
      </c>
      <c r="D9319">
        <v>75</v>
      </c>
      <c r="E9319" t="s">
        <v>70576</v>
      </c>
      <c r="F9319" t="s">
        <v>70577</v>
      </c>
      <c r="G9319" t="s">
        <v>4957</v>
      </c>
      <c r="H9319" t="s">
        <v>70578</v>
      </c>
      <c r="I9319" t="s">
        <v>70579</v>
      </c>
      <c r="J9319" t="s">
        <v>4941</v>
      </c>
      <c r="K9319" t="s">
        <v>4961</v>
      </c>
      <c r="L9319" t="s">
        <v>4943</v>
      </c>
      <c r="M9319" t="s">
        <v>70580</v>
      </c>
      <c r="N9319" t="s">
        <v>4945</v>
      </c>
      <c r="O9319" t="s">
        <v>4946</v>
      </c>
      <c r="P9319" t="s">
        <v>4947</v>
      </c>
      <c r="Q9319" t="s">
        <v>4978</v>
      </c>
      <c r="R9319" t="s">
        <v>5129</v>
      </c>
      <c r="S9319" t="s">
        <v>5130</v>
      </c>
      <c r="T9319" t="s">
        <v>70581</v>
      </c>
      <c r="U9319" t="s">
        <v>4952</v>
      </c>
      <c r="V9319" t="s">
        <v>4967</v>
      </c>
      <c r="W9319" t="s">
        <v>70582</v>
      </c>
    </row>
    <row r="9320" spans="1:23" x14ac:dyDescent="0.25">
      <c r="A9320">
        <v>598885</v>
      </c>
      <c r="B9320" t="s">
        <v>4935</v>
      </c>
      <c r="C9320" s="1">
        <v>39160</v>
      </c>
      <c r="D9320">
        <v>18</v>
      </c>
      <c r="E9320" t="s">
        <v>70583</v>
      </c>
      <c r="F9320" t="s">
        <v>70584</v>
      </c>
      <c r="G9320" t="s">
        <v>4957</v>
      </c>
      <c r="H9320" t="s">
        <v>70585</v>
      </c>
      <c r="I9320" t="s">
        <v>70586</v>
      </c>
      <c r="J9320" t="s">
        <v>5023</v>
      </c>
      <c r="K9320" t="s">
        <v>4961</v>
      </c>
      <c r="L9320" t="s">
        <v>4943</v>
      </c>
      <c r="M9320" t="s">
        <v>70587</v>
      </c>
      <c r="N9320" t="s">
        <v>5001</v>
      </c>
      <c r="O9320" t="s">
        <v>5002</v>
      </c>
      <c r="P9320" t="s">
        <v>4947</v>
      </c>
      <c r="Q9320" t="s">
        <v>4978</v>
      </c>
      <c r="R9320" t="s">
        <v>9446</v>
      </c>
      <c r="S9320" t="s">
        <v>9155</v>
      </c>
      <c r="T9320" t="s">
        <v>70588</v>
      </c>
      <c r="U9320" t="s">
        <v>4966</v>
      </c>
      <c r="V9320" t="s">
        <v>4967</v>
      </c>
      <c r="W9320" t="s">
        <v>70589</v>
      </c>
    </row>
    <row r="9321" spans="1:23" x14ac:dyDescent="0.25">
      <c r="A9321">
        <v>742621</v>
      </c>
      <c r="B9321" t="s">
        <v>4969</v>
      </c>
      <c r="C9321" s="1">
        <v>17069</v>
      </c>
      <c r="D9321">
        <v>79</v>
      </c>
      <c r="E9321" t="s">
        <v>70590</v>
      </c>
      <c r="F9321" t="s">
        <v>70591</v>
      </c>
      <c r="G9321" t="s">
        <v>5020</v>
      </c>
      <c r="H9321" t="s">
        <v>70592</v>
      </c>
      <c r="I9321" t="s">
        <v>70593</v>
      </c>
      <c r="J9321" t="s">
        <v>5023</v>
      </c>
      <c r="K9321" t="s">
        <v>5034</v>
      </c>
      <c r="L9321" t="s">
        <v>4943</v>
      </c>
      <c r="M9321" t="s">
        <v>70594</v>
      </c>
      <c r="N9321" t="s">
        <v>4945</v>
      </c>
      <c r="O9321" t="s">
        <v>4988</v>
      </c>
      <c r="P9321" t="s">
        <v>5002</v>
      </c>
      <c r="Q9321" t="s">
        <v>4978</v>
      </c>
      <c r="R9321" t="s">
        <v>5217</v>
      </c>
      <c r="S9321" t="s">
        <v>5037</v>
      </c>
      <c r="T9321" t="s">
        <v>70595</v>
      </c>
      <c r="U9321" t="s">
        <v>4945</v>
      </c>
      <c r="V9321" t="s">
        <v>4945</v>
      </c>
      <c r="W9321" t="s">
        <v>70596</v>
      </c>
    </row>
    <row r="9322" spans="1:23" x14ac:dyDescent="0.25">
      <c r="A9322">
        <v>381463</v>
      </c>
      <c r="B9322" t="s">
        <v>4935</v>
      </c>
      <c r="C9322" s="1">
        <v>27058</v>
      </c>
      <c r="D9322">
        <v>51</v>
      </c>
      <c r="E9322" t="s">
        <v>70597</v>
      </c>
      <c r="F9322" t="s">
        <v>70598</v>
      </c>
      <c r="G9322" t="s">
        <v>5285</v>
      </c>
      <c r="H9322" t="s">
        <v>70599</v>
      </c>
      <c r="I9322" t="s">
        <v>22087</v>
      </c>
      <c r="J9322" t="s">
        <v>4960</v>
      </c>
      <c r="K9322" t="s">
        <v>4999</v>
      </c>
      <c r="L9322" t="s">
        <v>4943</v>
      </c>
      <c r="M9322" t="s">
        <v>70600</v>
      </c>
      <c r="N9322" t="s">
        <v>5001</v>
      </c>
      <c r="O9322" t="s">
        <v>4946</v>
      </c>
      <c r="P9322" t="s">
        <v>4947</v>
      </c>
      <c r="Q9322" t="s">
        <v>4989</v>
      </c>
      <c r="R9322" t="s">
        <v>6161</v>
      </c>
      <c r="S9322" t="s">
        <v>14267</v>
      </c>
      <c r="T9322" t="s">
        <v>70601</v>
      </c>
      <c r="U9322" t="s">
        <v>4945</v>
      </c>
      <c r="V9322" t="s">
        <v>5006</v>
      </c>
      <c r="W9322" t="s">
        <v>70602</v>
      </c>
    </row>
    <row r="9323" spans="1:23" x14ac:dyDescent="0.25">
      <c r="A9323">
        <v>499707</v>
      </c>
      <c r="B9323" t="s">
        <v>4935</v>
      </c>
      <c r="C9323" s="1">
        <v>31124</v>
      </c>
      <c r="D9323">
        <v>40</v>
      </c>
      <c r="E9323" t="s">
        <v>70603</v>
      </c>
      <c r="F9323" t="s">
        <v>70604</v>
      </c>
      <c r="G9323" t="s">
        <v>5010</v>
      </c>
      <c r="H9323" t="s">
        <v>70605</v>
      </c>
      <c r="I9323" t="s">
        <v>70606</v>
      </c>
      <c r="J9323" t="s">
        <v>5033</v>
      </c>
      <c r="K9323" t="s">
        <v>4942</v>
      </c>
      <c r="L9323" t="s">
        <v>4943</v>
      </c>
      <c r="M9323" t="s">
        <v>70607</v>
      </c>
      <c r="N9323" t="s">
        <v>5001</v>
      </c>
      <c r="O9323" t="s">
        <v>5002</v>
      </c>
      <c r="P9323" t="s">
        <v>4947</v>
      </c>
      <c r="Q9323" t="s">
        <v>4948</v>
      </c>
      <c r="R9323" t="s">
        <v>5882</v>
      </c>
      <c r="S9323" t="s">
        <v>4964</v>
      </c>
      <c r="T9323" t="s">
        <v>70608</v>
      </c>
      <c r="U9323" t="s">
        <v>4952</v>
      </c>
      <c r="V9323" t="s">
        <v>4945</v>
      </c>
      <c r="W9323" t="s">
        <v>70609</v>
      </c>
    </row>
    <row r="9324" spans="1:23" x14ac:dyDescent="0.25">
      <c r="A9324">
        <v>649449</v>
      </c>
      <c r="B9324" t="s">
        <v>4935</v>
      </c>
      <c r="C9324" s="1">
        <v>35783</v>
      </c>
      <c r="D9324">
        <v>28</v>
      </c>
      <c r="E9324" t="s">
        <v>70610</v>
      </c>
      <c r="F9324" t="s">
        <v>70611</v>
      </c>
      <c r="G9324" t="s">
        <v>5285</v>
      </c>
      <c r="H9324" t="s">
        <v>70612</v>
      </c>
      <c r="I9324" t="s">
        <v>170</v>
      </c>
      <c r="J9324" t="s">
        <v>5033</v>
      </c>
      <c r="K9324" t="s">
        <v>4942</v>
      </c>
      <c r="L9324" t="s">
        <v>4943</v>
      </c>
      <c r="M9324" t="s">
        <v>70613</v>
      </c>
      <c r="N9324" t="s">
        <v>4945</v>
      </c>
      <c r="O9324" t="s">
        <v>5002</v>
      </c>
      <c r="P9324" t="s">
        <v>4947</v>
      </c>
      <c r="Q9324" t="s">
        <v>4989</v>
      </c>
      <c r="R9324" t="s">
        <v>13099</v>
      </c>
      <c r="S9324" t="s">
        <v>8414</v>
      </c>
      <c r="T9324" t="s">
        <v>70614</v>
      </c>
      <c r="U9324" t="s">
        <v>4966</v>
      </c>
      <c r="V9324" t="s">
        <v>5006</v>
      </c>
      <c r="W9324" t="s">
        <v>70615</v>
      </c>
    </row>
    <row r="9325" spans="1:23" x14ac:dyDescent="0.25">
      <c r="A9325">
        <v>403758</v>
      </c>
      <c r="B9325" t="s">
        <v>4988</v>
      </c>
      <c r="C9325" s="1">
        <v>24037</v>
      </c>
      <c r="D9325">
        <v>60</v>
      </c>
      <c r="E9325" t="s">
        <v>70616</v>
      </c>
      <c r="F9325" t="s">
        <v>70617</v>
      </c>
      <c r="G9325" t="s">
        <v>5052</v>
      </c>
      <c r="H9325" t="s">
        <v>70618</v>
      </c>
      <c r="I9325" t="s">
        <v>70619</v>
      </c>
      <c r="J9325" t="s">
        <v>5023</v>
      </c>
      <c r="K9325" t="s">
        <v>4999</v>
      </c>
      <c r="L9325" t="s">
        <v>4943</v>
      </c>
      <c r="M9325" t="s">
        <v>70620</v>
      </c>
      <c r="N9325" t="s">
        <v>5001</v>
      </c>
      <c r="O9325" t="s">
        <v>5180</v>
      </c>
      <c r="P9325" t="s">
        <v>5002</v>
      </c>
      <c r="Q9325" t="s">
        <v>4948</v>
      </c>
      <c r="R9325" t="s">
        <v>5377</v>
      </c>
      <c r="S9325" t="s">
        <v>10750</v>
      </c>
      <c r="T9325" t="s">
        <v>70621</v>
      </c>
      <c r="U9325" t="s">
        <v>5001</v>
      </c>
      <c r="V9325" t="s">
        <v>4945</v>
      </c>
      <c r="W9325" t="s">
        <v>70622</v>
      </c>
    </row>
    <row r="9326" spans="1:23" x14ac:dyDescent="0.25">
      <c r="A9326">
        <v>498499</v>
      </c>
      <c r="B9326" t="s">
        <v>4969</v>
      </c>
      <c r="C9326" s="1">
        <v>19456</v>
      </c>
      <c r="D9326">
        <v>72</v>
      </c>
      <c r="E9326" t="s">
        <v>70623</v>
      </c>
      <c r="F9326" t="s">
        <v>70624</v>
      </c>
      <c r="G9326" t="s">
        <v>4996</v>
      </c>
      <c r="H9326" t="s">
        <v>70625</v>
      </c>
      <c r="I9326" t="s">
        <v>70626</v>
      </c>
      <c r="J9326" t="s">
        <v>4975</v>
      </c>
      <c r="K9326" t="s">
        <v>4999</v>
      </c>
      <c r="L9326" t="s">
        <v>4943</v>
      </c>
      <c r="M9326" t="s">
        <v>70627</v>
      </c>
      <c r="N9326" t="s">
        <v>4945</v>
      </c>
      <c r="O9326" t="s">
        <v>5002</v>
      </c>
      <c r="P9326" t="s">
        <v>4947</v>
      </c>
      <c r="Q9326" t="s">
        <v>4948</v>
      </c>
      <c r="R9326" t="s">
        <v>8452</v>
      </c>
      <c r="S9326" t="s">
        <v>16905</v>
      </c>
      <c r="T9326" t="s">
        <v>70628</v>
      </c>
      <c r="U9326" t="s">
        <v>5086</v>
      </c>
      <c r="V9326" t="s">
        <v>4967</v>
      </c>
      <c r="W9326" t="s">
        <v>70629</v>
      </c>
    </row>
    <row r="9327" spans="1:23" x14ac:dyDescent="0.25">
      <c r="A9327">
        <v>645302</v>
      </c>
      <c r="B9327" t="s">
        <v>4969</v>
      </c>
      <c r="C9327" s="1">
        <v>30836</v>
      </c>
      <c r="D9327">
        <v>41</v>
      </c>
      <c r="E9327" t="s">
        <v>70630</v>
      </c>
      <c r="F9327" t="s">
        <v>70631</v>
      </c>
      <c r="G9327" t="s">
        <v>4996</v>
      </c>
      <c r="H9327" t="s">
        <v>70632</v>
      </c>
      <c r="I9327" t="s">
        <v>861</v>
      </c>
      <c r="J9327" t="s">
        <v>5033</v>
      </c>
      <c r="K9327" t="s">
        <v>5034</v>
      </c>
      <c r="L9327" t="s">
        <v>4943</v>
      </c>
      <c r="M9327" t="s">
        <v>70633</v>
      </c>
      <c r="N9327" t="s">
        <v>4945</v>
      </c>
      <c r="O9327" t="s">
        <v>4977</v>
      </c>
      <c r="P9327" t="s">
        <v>4947</v>
      </c>
      <c r="Q9327" t="s">
        <v>4978</v>
      </c>
      <c r="R9327" t="s">
        <v>5083</v>
      </c>
      <c r="S9327" t="s">
        <v>5688</v>
      </c>
      <c r="T9327" t="s">
        <v>70634</v>
      </c>
      <c r="U9327" t="s">
        <v>4952</v>
      </c>
      <c r="V9327" t="s">
        <v>5059</v>
      </c>
      <c r="W9327" t="s">
        <v>70635</v>
      </c>
    </row>
    <row r="9328" spans="1:23" x14ac:dyDescent="0.25">
      <c r="A9328">
        <v>856606</v>
      </c>
      <c r="B9328" t="s">
        <v>4969</v>
      </c>
      <c r="C9328" s="1">
        <v>32994</v>
      </c>
      <c r="D9328">
        <v>35</v>
      </c>
      <c r="E9328" t="s">
        <v>70636</v>
      </c>
      <c r="F9328" t="s">
        <v>70637</v>
      </c>
      <c r="G9328" t="s">
        <v>4996</v>
      </c>
      <c r="H9328" t="s">
        <v>70638</v>
      </c>
      <c r="I9328" t="s">
        <v>70639</v>
      </c>
      <c r="J9328" t="s">
        <v>4960</v>
      </c>
      <c r="K9328" t="s">
        <v>4942</v>
      </c>
      <c r="L9328" t="s">
        <v>4943</v>
      </c>
      <c r="M9328" t="s">
        <v>70640</v>
      </c>
      <c r="N9328" t="s">
        <v>4945</v>
      </c>
      <c r="O9328" t="s">
        <v>5180</v>
      </c>
      <c r="P9328" t="s">
        <v>4947</v>
      </c>
      <c r="Q9328" t="s">
        <v>4948</v>
      </c>
      <c r="R9328" t="s">
        <v>11579</v>
      </c>
      <c r="S9328" t="s">
        <v>6710</v>
      </c>
      <c r="T9328" t="s">
        <v>70641</v>
      </c>
      <c r="U9328" t="s">
        <v>4952</v>
      </c>
      <c r="V9328" t="s">
        <v>4945</v>
      </c>
      <c r="W9328" t="s">
        <v>70642</v>
      </c>
    </row>
    <row r="9329" spans="1:23" x14ac:dyDescent="0.25">
      <c r="A9329">
        <v>569948</v>
      </c>
      <c r="B9329" t="s">
        <v>4969</v>
      </c>
      <c r="C9329" s="1">
        <v>29345</v>
      </c>
      <c r="D9329">
        <v>45</v>
      </c>
      <c r="E9329" t="s">
        <v>70643</v>
      </c>
      <c r="F9329" t="s">
        <v>70644</v>
      </c>
      <c r="G9329" t="s">
        <v>4938</v>
      </c>
      <c r="H9329" t="s">
        <v>70645</v>
      </c>
      <c r="I9329" t="s">
        <v>70646</v>
      </c>
      <c r="J9329" t="s">
        <v>5023</v>
      </c>
      <c r="K9329" t="s">
        <v>4942</v>
      </c>
      <c r="L9329" t="s">
        <v>4943</v>
      </c>
      <c r="M9329" t="s">
        <v>70647</v>
      </c>
      <c r="N9329" t="s">
        <v>4945</v>
      </c>
      <c r="O9329" t="s">
        <v>4977</v>
      </c>
      <c r="P9329" t="s">
        <v>4947</v>
      </c>
      <c r="Q9329" t="s">
        <v>4978</v>
      </c>
      <c r="R9329" t="s">
        <v>15140</v>
      </c>
      <c r="S9329" t="s">
        <v>12356</v>
      </c>
      <c r="T9329" t="s">
        <v>70648</v>
      </c>
      <c r="U9329" t="s">
        <v>5001</v>
      </c>
      <c r="V9329" t="s">
        <v>5006</v>
      </c>
      <c r="W9329" t="s">
        <v>70649</v>
      </c>
    </row>
    <row r="9330" spans="1:23" x14ac:dyDescent="0.25">
      <c r="A9330">
        <v>454066</v>
      </c>
      <c r="B9330" t="s">
        <v>4935</v>
      </c>
      <c r="C9330" s="1">
        <v>24043</v>
      </c>
      <c r="D9330">
        <v>60</v>
      </c>
      <c r="E9330" t="s">
        <v>70650</v>
      </c>
      <c r="F9330" t="s">
        <v>70651</v>
      </c>
      <c r="G9330" t="s">
        <v>5052</v>
      </c>
      <c r="H9330" t="s">
        <v>70652</v>
      </c>
      <c r="I9330" t="s">
        <v>70653</v>
      </c>
      <c r="J9330" t="s">
        <v>4975</v>
      </c>
      <c r="K9330" t="s">
        <v>4942</v>
      </c>
      <c r="L9330" t="s">
        <v>4943</v>
      </c>
      <c r="M9330" t="s">
        <v>70654</v>
      </c>
      <c r="N9330" t="s">
        <v>5001</v>
      </c>
      <c r="O9330" t="s">
        <v>4988</v>
      </c>
      <c r="P9330" t="s">
        <v>5002</v>
      </c>
      <c r="Q9330" t="s">
        <v>5093</v>
      </c>
      <c r="R9330" t="s">
        <v>6361</v>
      </c>
      <c r="S9330" t="s">
        <v>30384</v>
      </c>
      <c r="T9330" t="s">
        <v>70655</v>
      </c>
      <c r="U9330" t="s">
        <v>5086</v>
      </c>
      <c r="V9330" t="s">
        <v>5006</v>
      </c>
      <c r="W9330" t="s">
        <v>70656</v>
      </c>
    </row>
    <row r="9331" spans="1:23" x14ac:dyDescent="0.25">
      <c r="A9331">
        <v>889375</v>
      </c>
      <c r="B9331" t="s">
        <v>4969</v>
      </c>
      <c r="C9331" s="1">
        <v>23403</v>
      </c>
      <c r="D9331">
        <v>61</v>
      </c>
      <c r="E9331" t="s">
        <v>70657</v>
      </c>
      <c r="F9331" t="s">
        <v>70658</v>
      </c>
      <c r="G9331" t="s">
        <v>4938</v>
      </c>
      <c r="H9331" t="s">
        <v>70659</v>
      </c>
      <c r="I9331" t="s">
        <v>70660</v>
      </c>
      <c r="J9331" t="s">
        <v>4975</v>
      </c>
      <c r="K9331" t="s">
        <v>4942</v>
      </c>
      <c r="L9331" t="s">
        <v>4943</v>
      </c>
      <c r="M9331" t="s">
        <v>70661</v>
      </c>
      <c r="N9331" t="s">
        <v>4945</v>
      </c>
      <c r="O9331" t="s">
        <v>4977</v>
      </c>
      <c r="P9331" t="s">
        <v>5002</v>
      </c>
      <c r="Q9331" t="s">
        <v>4978</v>
      </c>
      <c r="R9331" t="s">
        <v>6361</v>
      </c>
      <c r="S9331" t="s">
        <v>70662</v>
      </c>
      <c r="T9331" t="s">
        <v>70663</v>
      </c>
      <c r="U9331" t="s">
        <v>5001</v>
      </c>
      <c r="V9331" t="s">
        <v>5006</v>
      </c>
      <c r="W9331" t="s">
        <v>70664</v>
      </c>
    </row>
    <row r="9332" spans="1:23" x14ac:dyDescent="0.25">
      <c r="A9332">
        <v>948989</v>
      </c>
      <c r="B9332" t="s">
        <v>4969</v>
      </c>
      <c r="C9332" s="1">
        <v>22206</v>
      </c>
      <c r="D9332">
        <v>65</v>
      </c>
      <c r="E9332" t="s">
        <v>70665</v>
      </c>
      <c r="F9332" t="s">
        <v>70666</v>
      </c>
      <c r="G9332" t="s">
        <v>5010</v>
      </c>
      <c r="H9332" t="s">
        <v>70667</v>
      </c>
      <c r="I9332" t="s">
        <v>70668</v>
      </c>
      <c r="J9332" t="s">
        <v>4941</v>
      </c>
      <c r="K9332" t="s">
        <v>4999</v>
      </c>
      <c r="L9332" t="s">
        <v>4943</v>
      </c>
      <c r="M9332" t="s">
        <v>70669</v>
      </c>
      <c r="N9332" t="s">
        <v>4945</v>
      </c>
      <c r="O9332" t="s">
        <v>4946</v>
      </c>
      <c r="P9332" t="s">
        <v>4947</v>
      </c>
      <c r="Q9332" t="s">
        <v>4948</v>
      </c>
      <c r="R9332" t="s">
        <v>7450</v>
      </c>
      <c r="S9332" t="s">
        <v>6111</v>
      </c>
      <c r="T9332" t="s">
        <v>70670</v>
      </c>
      <c r="U9332" t="s">
        <v>4952</v>
      </c>
      <c r="V9332" t="s">
        <v>4945</v>
      </c>
      <c r="W9332" t="s">
        <v>70671</v>
      </c>
    </row>
    <row r="9333" spans="1:23" x14ac:dyDescent="0.25">
      <c r="A9333">
        <v>735597</v>
      </c>
      <c r="B9333" t="s">
        <v>4935</v>
      </c>
      <c r="C9333" s="1">
        <v>15525</v>
      </c>
      <c r="D9333">
        <v>83</v>
      </c>
      <c r="E9333" t="s">
        <v>70672</v>
      </c>
      <c r="F9333" t="s">
        <v>70673</v>
      </c>
      <c r="G9333" t="s">
        <v>4972</v>
      </c>
      <c r="H9333" t="s">
        <v>70674</v>
      </c>
      <c r="I9333" t="s">
        <v>2633</v>
      </c>
      <c r="J9333" t="s">
        <v>5023</v>
      </c>
      <c r="K9333" t="s">
        <v>5034</v>
      </c>
      <c r="L9333" t="s">
        <v>4943</v>
      </c>
      <c r="M9333" t="s">
        <v>70675</v>
      </c>
      <c r="N9333" t="s">
        <v>4945</v>
      </c>
      <c r="O9333" t="s">
        <v>5180</v>
      </c>
      <c r="P9333" t="s">
        <v>4947</v>
      </c>
      <c r="Q9333" t="s">
        <v>4978</v>
      </c>
      <c r="R9333" t="s">
        <v>5951</v>
      </c>
      <c r="S9333" t="s">
        <v>6672</v>
      </c>
      <c r="T9333" t="s">
        <v>70676</v>
      </c>
      <c r="U9333" t="s">
        <v>4952</v>
      </c>
      <c r="V9333" t="s">
        <v>4945</v>
      </c>
      <c r="W9333" t="s">
        <v>70677</v>
      </c>
    </row>
    <row r="9334" spans="1:23" x14ac:dyDescent="0.25">
      <c r="A9334">
        <v>297288</v>
      </c>
      <c r="B9334" t="s">
        <v>4935</v>
      </c>
      <c r="C9334" s="1">
        <v>38205</v>
      </c>
      <c r="D9334">
        <v>21</v>
      </c>
      <c r="E9334" t="s">
        <v>70678</v>
      </c>
      <c r="F9334" t="s">
        <v>70679</v>
      </c>
      <c r="G9334" t="s">
        <v>5052</v>
      </c>
      <c r="H9334" t="s">
        <v>70680</v>
      </c>
      <c r="I9334" t="s">
        <v>70681</v>
      </c>
      <c r="J9334" t="s">
        <v>4975</v>
      </c>
      <c r="K9334" t="s">
        <v>5034</v>
      </c>
      <c r="L9334" t="s">
        <v>4943</v>
      </c>
      <c r="M9334" t="s">
        <v>70682</v>
      </c>
      <c r="N9334" t="s">
        <v>4945</v>
      </c>
      <c r="O9334" t="s">
        <v>5180</v>
      </c>
      <c r="P9334" t="s">
        <v>5002</v>
      </c>
      <c r="Q9334" t="s">
        <v>4978</v>
      </c>
      <c r="R9334" t="s">
        <v>6279</v>
      </c>
      <c r="S9334" t="s">
        <v>8029</v>
      </c>
      <c r="T9334" t="s">
        <v>70683</v>
      </c>
      <c r="U9334" t="s">
        <v>4966</v>
      </c>
      <c r="V9334" t="s">
        <v>4967</v>
      </c>
      <c r="W9334" t="s">
        <v>70684</v>
      </c>
    </row>
    <row r="9335" spans="1:23" x14ac:dyDescent="0.25">
      <c r="A9335">
        <v>253577</v>
      </c>
      <c r="B9335" t="s">
        <v>4969</v>
      </c>
      <c r="C9335" s="1">
        <v>37710</v>
      </c>
      <c r="D9335">
        <v>22</v>
      </c>
      <c r="E9335" t="s">
        <v>70685</v>
      </c>
      <c r="F9335" t="s">
        <v>70686</v>
      </c>
      <c r="G9335" t="s">
        <v>5285</v>
      </c>
      <c r="H9335" t="s">
        <v>70687</v>
      </c>
      <c r="I9335" t="s">
        <v>70688</v>
      </c>
      <c r="J9335" t="s">
        <v>4975</v>
      </c>
      <c r="K9335" t="s">
        <v>5044</v>
      </c>
      <c r="L9335" t="s">
        <v>4943</v>
      </c>
      <c r="M9335" t="s">
        <v>70689</v>
      </c>
      <c r="N9335" t="s">
        <v>4945</v>
      </c>
      <c r="O9335" t="s">
        <v>5002</v>
      </c>
      <c r="P9335" t="s">
        <v>4947</v>
      </c>
      <c r="Q9335" t="s">
        <v>5093</v>
      </c>
      <c r="R9335" t="s">
        <v>11809</v>
      </c>
      <c r="S9335" t="s">
        <v>7937</v>
      </c>
      <c r="T9335" t="s">
        <v>70690</v>
      </c>
      <c r="U9335" t="s">
        <v>4952</v>
      </c>
      <c r="V9335" t="s">
        <v>4953</v>
      </c>
      <c r="W9335" t="s">
        <v>70691</v>
      </c>
    </row>
    <row r="9336" spans="1:23" x14ac:dyDescent="0.25">
      <c r="A9336">
        <v>685044</v>
      </c>
      <c r="B9336" t="s">
        <v>4935</v>
      </c>
      <c r="C9336" s="1">
        <v>15079</v>
      </c>
      <c r="D9336">
        <v>84</v>
      </c>
      <c r="E9336" t="s">
        <v>70692</v>
      </c>
      <c r="F9336" t="s">
        <v>70693</v>
      </c>
      <c r="G9336" t="s">
        <v>4938</v>
      </c>
      <c r="H9336" t="s">
        <v>70694</v>
      </c>
      <c r="I9336" t="s">
        <v>70695</v>
      </c>
      <c r="J9336" t="s">
        <v>4960</v>
      </c>
      <c r="K9336" t="s">
        <v>5034</v>
      </c>
      <c r="L9336" t="s">
        <v>4943</v>
      </c>
      <c r="M9336" t="s">
        <v>70696</v>
      </c>
      <c r="N9336" t="s">
        <v>4945</v>
      </c>
      <c r="O9336" t="s">
        <v>5180</v>
      </c>
      <c r="P9336" t="s">
        <v>4947</v>
      </c>
      <c r="Q9336" t="s">
        <v>4978</v>
      </c>
      <c r="R9336" t="s">
        <v>5571</v>
      </c>
      <c r="S9336" t="s">
        <v>5620</v>
      </c>
      <c r="T9336" t="s">
        <v>70697</v>
      </c>
      <c r="U9336" t="s">
        <v>5001</v>
      </c>
      <c r="V9336" t="s">
        <v>4945</v>
      </c>
      <c r="W9336" t="s">
        <v>70698</v>
      </c>
    </row>
    <row r="9337" spans="1:23" x14ac:dyDescent="0.25">
      <c r="A9337">
        <v>140870</v>
      </c>
      <c r="B9337" t="s">
        <v>4935</v>
      </c>
      <c r="C9337" s="1">
        <v>35874</v>
      </c>
      <c r="D9337">
        <v>27</v>
      </c>
      <c r="E9337" t="s">
        <v>70699</v>
      </c>
      <c r="F9337" t="s">
        <v>70700</v>
      </c>
      <c r="G9337" t="s">
        <v>4972</v>
      </c>
      <c r="H9337" t="s">
        <v>70701</v>
      </c>
      <c r="I9337" t="s">
        <v>70702</v>
      </c>
      <c r="J9337" t="s">
        <v>4975</v>
      </c>
      <c r="K9337" t="s">
        <v>5034</v>
      </c>
      <c r="L9337" t="s">
        <v>4943</v>
      </c>
      <c r="M9337" t="s">
        <v>70703</v>
      </c>
      <c r="N9337" t="s">
        <v>4945</v>
      </c>
      <c r="O9337" t="s">
        <v>4946</v>
      </c>
      <c r="P9337" t="s">
        <v>4947</v>
      </c>
      <c r="Q9337" t="s">
        <v>4989</v>
      </c>
      <c r="R9337" t="s">
        <v>5536</v>
      </c>
      <c r="S9337" t="s">
        <v>7960</v>
      </c>
      <c r="T9337" t="s">
        <v>70704</v>
      </c>
      <c r="U9337" t="s">
        <v>5086</v>
      </c>
      <c r="V9337" t="s">
        <v>4953</v>
      </c>
      <c r="W9337" t="s">
        <v>70705</v>
      </c>
    </row>
    <row r="9338" spans="1:23" x14ac:dyDescent="0.25">
      <c r="A9338">
        <v>852253</v>
      </c>
      <c r="B9338" t="s">
        <v>4935</v>
      </c>
      <c r="C9338" s="1">
        <v>31766</v>
      </c>
      <c r="D9338">
        <v>39</v>
      </c>
      <c r="E9338" t="s">
        <v>70706</v>
      </c>
      <c r="F9338" t="s">
        <v>70707</v>
      </c>
      <c r="G9338" t="s">
        <v>5285</v>
      </c>
      <c r="H9338" t="s">
        <v>70708</v>
      </c>
      <c r="I9338" t="s">
        <v>70709</v>
      </c>
      <c r="J9338" t="s">
        <v>4941</v>
      </c>
      <c r="K9338" t="s">
        <v>4961</v>
      </c>
      <c r="L9338" t="s">
        <v>4943</v>
      </c>
      <c r="M9338" t="s">
        <v>70710</v>
      </c>
      <c r="N9338" t="s">
        <v>5001</v>
      </c>
      <c r="O9338" t="s">
        <v>5180</v>
      </c>
      <c r="P9338" t="s">
        <v>4947</v>
      </c>
      <c r="Q9338" t="s">
        <v>4978</v>
      </c>
      <c r="R9338" t="s">
        <v>5112</v>
      </c>
      <c r="S9338" t="s">
        <v>6211</v>
      </c>
      <c r="T9338" t="s">
        <v>70711</v>
      </c>
      <c r="U9338" t="s">
        <v>4966</v>
      </c>
      <c r="V9338" t="s">
        <v>4945</v>
      </c>
      <c r="W9338" t="s">
        <v>70712</v>
      </c>
    </row>
    <row r="9339" spans="1:23" x14ac:dyDescent="0.25">
      <c r="A9339">
        <v>818174</v>
      </c>
      <c r="B9339" t="s">
        <v>4969</v>
      </c>
      <c r="C9339" s="1">
        <v>18555</v>
      </c>
      <c r="D9339">
        <v>75</v>
      </c>
      <c r="E9339" t="s">
        <v>70713</v>
      </c>
      <c r="F9339" t="s">
        <v>70714</v>
      </c>
      <c r="G9339" t="s">
        <v>5010</v>
      </c>
      <c r="H9339" t="s">
        <v>70715</v>
      </c>
      <c r="I9339" t="s">
        <v>70716</v>
      </c>
      <c r="J9339" t="s">
        <v>4960</v>
      </c>
      <c r="K9339" t="s">
        <v>4999</v>
      </c>
      <c r="L9339" t="s">
        <v>4943</v>
      </c>
      <c r="M9339" t="s">
        <v>70717</v>
      </c>
      <c r="N9339" t="s">
        <v>4945</v>
      </c>
      <c r="O9339" t="s">
        <v>5002</v>
      </c>
      <c r="P9339" t="s">
        <v>4947</v>
      </c>
      <c r="Q9339" t="s">
        <v>4978</v>
      </c>
      <c r="R9339" t="s">
        <v>12008</v>
      </c>
      <c r="S9339" t="s">
        <v>5236</v>
      </c>
      <c r="T9339" t="s">
        <v>70718</v>
      </c>
      <c r="U9339" t="s">
        <v>4952</v>
      </c>
      <c r="V9339" t="s">
        <v>4953</v>
      </c>
      <c r="W9339" t="s">
        <v>70719</v>
      </c>
    </row>
    <row r="9340" spans="1:23" x14ac:dyDescent="0.25">
      <c r="A9340">
        <v>415312</v>
      </c>
      <c r="B9340" t="s">
        <v>4969</v>
      </c>
      <c r="C9340" s="1">
        <v>20477</v>
      </c>
      <c r="D9340">
        <v>69</v>
      </c>
      <c r="E9340" t="s">
        <v>70720</v>
      </c>
      <c r="F9340" t="s">
        <v>70721</v>
      </c>
      <c r="G9340" t="s">
        <v>5010</v>
      </c>
      <c r="H9340" t="s">
        <v>70722</v>
      </c>
      <c r="I9340" t="s">
        <v>70723</v>
      </c>
      <c r="J9340" t="s">
        <v>5033</v>
      </c>
      <c r="K9340" t="s">
        <v>4999</v>
      </c>
      <c r="L9340" t="s">
        <v>4943</v>
      </c>
      <c r="M9340" t="s">
        <v>70724</v>
      </c>
      <c r="N9340" t="s">
        <v>5001</v>
      </c>
      <c r="O9340" t="s">
        <v>4977</v>
      </c>
      <c r="P9340" t="s">
        <v>4947</v>
      </c>
      <c r="Q9340" t="s">
        <v>4989</v>
      </c>
      <c r="R9340" t="s">
        <v>18379</v>
      </c>
      <c r="S9340" t="s">
        <v>10854</v>
      </c>
      <c r="T9340" t="s">
        <v>70725</v>
      </c>
      <c r="U9340" t="s">
        <v>5086</v>
      </c>
      <c r="V9340" t="s">
        <v>5059</v>
      </c>
      <c r="W9340" t="s">
        <v>70726</v>
      </c>
    </row>
    <row r="9341" spans="1:23" x14ac:dyDescent="0.25">
      <c r="A9341">
        <v>401472</v>
      </c>
      <c r="B9341" t="s">
        <v>4969</v>
      </c>
      <c r="C9341" s="1">
        <v>18338</v>
      </c>
      <c r="D9341">
        <v>75</v>
      </c>
      <c r="E9341" t="s">
        <v>70727</v>
      </c>
      <c r="F9341" t="s">
        <v>70728</v>
      </c>
      <c r="G9341" t="s">
        <v>4996</v>
      </c>
      <c r="H9341" t="s">
        <v>70729</v>
      </c>
      <c r="I9341" t="s">
        <v>70730</v>
      </c>
      <c r="J9341" t="s">
        <v>4960</v>
      </c>
      <c r="K9341" t="s">
        <v>4999</v>
      </c>
      <c r="L9341" t="s">
        <v>4943</v>
      </c>
      <c r="M9341" t="s">
        <v>70731</v>
      </c>
      <c r="N9341" t="s">
        <v>4945</v>
      </c>
      <c r="O9341" t="s">
        <v>4977</v>
      </c>
      <c r="P9341" t="s">
        <v>4947</v>
      </c>
      <c r="Q9341" t="s">
        <v>4978</v>
      </c>
      <c r="R9341" t="s">
        <v>6279</v>
      </c>
      <c r="S9341" t="s">
        <v>11235</v>
      </c>
      <c r="T9341" t="s">
        <v>70732</v>
      </c>
      <c r="U9341" t="s">
        <v>4966</v>
      </c>
      <c r="V9341" t="s">
        <v>4945</v>
      </c>
      <c r="W9341" t="s">
        <v>70733</v>
      </c>
    </row>
    <row r="9342" spans="1:23" x14ac:dyDescent="0.25">
      <c r="A9342">
        <v>767820</v>
      </c>
      <c r="B9342" t="s">
        <v>4988</v>
      </c>
      <c r="C9342" s="1">
        <v>35592</v>
      </c>
      <c r="D9342">
        <v>28</v>
      </c>
      <c r="E9342" t="s">
        <v>70734</v>
      </c>
      <c r="F9342" t="s">
        <v>70735</v>
      </c>
      <c r="G9342" t="s">
        <v>4938</v>
      </c>
      <c r="H9342" t="s">
        <v>70736</v>
      </c>
      <c r="I9342" t="s">
        <v>70737</v>
      </c>
      <c r="J9342" t="s">
        <v>4975</v>
      </c>
      <c r="K9342" t="s">
        <v>5034</v>
      </c>
      <c r="L9342" t="s">
        <v>4943</v>
      </c>
      <c r="M9342" t="s">
        <v>70738</v>
      </c>
      <c r="N9342" t="s">
        <v>4945</v>
      </c>
      <c r="O9342" t="s">
        <v>4988</v>
      </c>
      <c r="P9342" t="s">
        <v>5002</v>
      </c>
      <c r="Q9342" t="s">
        <v>4978</v>
      </c>
      <c r="R9342" t="s">
        <v>5226</v>
      </c>
      <c r="S9342" t="s">
        <v>6245</v>
      </c>
      <c r="T9342" t="s">
        <v>70739</v>
      </c>
      <c r="U9342" t="s">
        <v>4966</v>
      </c>
      <c r="V9342" t="s">
        <v>4953</v>
      </c>
      <c r="W9342" t="s">
        <v>70740</v>
      </c>
    </row>
    <row r="9343" spans="1:23" x14ac:dyDescent="0.25">
      <c r="A9343">
        <v>788282</v>
      </c>
      <c r="B9343" t="s">
        <v>4988</v>
      </c>
      <c r="C9343" s="1">
        <v>25271</v>
      </c>
      <c r="D9343">
        <v>56</v>
      </c>
      <c r="E9343" t="s">
        <v>70741</v>
      </c>
      <c r="F9343" t="s">
        <v>70742</v>
      </c>
      <c r="G9343" t="s">
        <v>4972</v>
      </c>
      <c r="H9343" t="s">
        <v>70743</v>
      </c>
      <c r="I9343" t="s">
        <v>47674</v>
      </c>
      <c r="J9343" t="s">
        <v>4975</v>
      </c>
      <c r="K9343" t="s">
        <v>4961</v>
      </c>
      <c r="L9343" t="s">
        <v>4943</v>
      </c>
      <c r="M9343" t="s">
        <v>70744</v>
      </c>
      <c r="N9343" t="s">
        <v>4945</v>
      </c>
      <c r="O9343" t="s">
        <v>4946</v>
      </c>
      <c r="P9343" t="s">
        <v>5002</v>
      </c>
      <c r="Q9343" t="s">
        <v>4989</v>
      </c>
      <c r="R9343" t="s">
        <v>4949</v>
      </c>
      <c r="S9343" t="s">
        <v>6764</v>
      </c>
      <c r="T9343" t="s">
        <v>70745</v>
      </c>
      <c r="U9343" t="s">
        <v>4966</v>
      </c>
      <c r="V9343" t="s">
        <v>4967</v>
      </c>
      <c r="W9343" t="s">
        <v>70746</v>
      </c>
    </row>
    <row r="9344" spans="1:23" x14ac:dyDescent="0.25">
      <c r="A9344">
        <v>439832</v>
      </c>
      <c r="B9344" t="s">
        <v>4969</v>
      </c>
      <c r="C9344" s="1">
        <v>23046</v>
      </c>
      <c r="D9344">
        <v>62</v>
      </c>
      <c r="E9344" t="s">
        <v>70747</v>
      </c>
      <c r="F9344" t="s">
        <v>70748</v>
      </c>
      <c r="G9344" t="s">
        <v>4996</v>
      </c>
      <c r="H9344" t="s">
        <v>70749</v>
      </c>
      <c r="I9344" t="s">
        <v>70750</v>
      </c>
      <c r="J9344" t="s">
        <v>5033</v>
      </c>
      <c r="K9344" t="s">
        <v>5044</v>
      </c>
      <c r="L9344" t="s">
        <v>4943</v>
      </c>
      <c r="M9344" t="s">
        <v>70751</v>
      </c>
      <c r="N9344" t="s">
        <v>4945</v>
      </c>
      <c r="O9344" t="s">
        <v>4946</v>
      </c>
      <c r="P9344" t="s">
        <v>4947</v>
      </c>
      <c r="Q9344" t="s">
        <v>4948</v>
      </c>
      <c r="R9344" t="s">
        <v>5943</v>
      </c>
      <c r="S9344" t="s">
        <v>9678</v>
      </c>
      <c r="T9344" t="s">
        <v>70752</v>
      </c>
      <c r="U9344" t="s">
        <v>5001</v>
      </c>
      <c r="V9344" t="s">
        <v>4945</v>
      </c>
      <c r="W9344" t="s">
        <v>70753</v>
      </c>
    </row>
    <row r="9345" spans="1:23" x14ac:dyDescent="0.25">
      <c r="A9345">
        <v>296343</v>
      </c>
      <c r="B9345" t="s">
        <v>4969</v>
      </c>
      <c r="C9345" s="1">
        <v>24444</v>
      </c>
      <c r="D9345">
        <v>59</v>
      </c>
      <c r="E9345" t="s">
        <v>70754</v>
      </c>
      <c r="F9345" t="s">
        <v>70755</v>
      </c>
      <c r="G9345" t="s">
        <v>5010</v>
      </c>
      <c r="H9345" t="s">
        <v>70756</v>
      </c>
      <c r="I9345" t="s">
        <v>4361</v>
      </c>
      <c r="J9345" t="s">
        <v>5033</v>
      </c>
      <c r="K9345" t="s">
        <v>4961</v>
      </c>
      <c r="L9345" t="s">
        <v>4943</v>
      </c>
      <c r="M9345" t="s">
        <v>70757</v>
      </c>
      <c r="N9345" t="s">
        <v>4945</v>
      </c>
      <c r="O9345" t="s">
        <v>4988</v>
      </c>
      <c r="P9345" t="s">
        <v>4947</v>
      </c>
      <c r="Q9345" t="s">
        <v>4989</v>
      </c>
      <c r="R9345" t="s">
        <v>5075</v>
      </c>
      <c r="S9345" t="s">
        <v>5727</v>
      </c>
      <c r="T9345" t="s">
        <v>70758</v>
      </c>
      <c r="U9345" t="s">
        <v>5001</v>
      </c>
      <c r="V9345" t="s">
        <v>4945</v>
      </c>
      <c r="W9345" t="s">
        <v>70759</v>
      </c>
    </row>
    <row r="9346" spans="1:23" x14ac:dyDescent="0.25">
      <c r="A9346">
        <v>370030</v>
      </c>
      <c r="B9346" t="s">
        <v>4935</v>
      </c>
      <c r="C9346" s="1">
        <v>25091</v>
      </c>
      <c r="D9346">
        <v>57</v>
      </c>
      <c r="E9346" t="s">
        <v>70760</v>
      </c>
      <c r="F9346" t="s">
        <v>70761</v>
      </c>
      <c r="G9346" t="s">
        <v>4996</v>
      </c>
      <c r="H9346" t="s">
        <v>70762</v>
      </c>
      <c r="I9346" t="s">
        <v>3383</v>
      </c>
      <c r="J9346" t="s">
        <v>4941</v>
      </c>
      <c r="K9346" t="s">
        <v>5044</v>
      </c>
      <c r="L9346" t="s">
        <v>4943</v>
      </c>
      <c r="M9346" t="s">
        <v>70763</v>
      </c>
      <c r="N9346" t="s">
        <v>4945</v>
      </c>
      <c r="O9346" t="s">
        <v>4946</v>
      </c>
      <c r="P9346" t="s">
        <v>4947</v>
      </c>
      <c r="Q9346" t="s">
        <v>4978</v>
      </c>
      <c r="R9346" t="s">
        <v>5864</v>
      </c>
      <c r="S9346" t="s">
        <v>5428</v>
      </c>
      <c r="T9346" t="s">
        <v>70764</v>
      </c>
      <c r="U9346" t="s">
        <v>5086</v>
      </c>
      <c r="V9346" t="s">
        <v>4967</v>
      </c>
      <c r="W9346" t="s">
        <v>70765</v>
      </c>
    </row>
    <row r="9347" spans="1:23" x14ac:dyDescent="0.25">
      <c r="A9347">
        <v>888451</v>
      </c>
      <c r="B9347" t="s">
        <v>4969</v>
      </c>
      <c r="C9347" s="1">
        <v>22434</v>
      </c>
      <c r="D9347">
        <v>64</v>
      </c>
      <c r="E9347" t="s">
        <v>70766</v>
      </c>
      <c r="F9347" t="s">
        <v>70767</v>
      </c>
      <c r="G9347" t="s">
        <v>5020</v>
      </c>
      <c r="H9347" t="s">
        <v>70768</v>
      </c>
      <c r="I9347" t="s">
        <v>70769</v>
      </c>
      <c r="J9347" t="s">
        <v>4960</v>
      </c>
      <c r="K9347" t="s">
        <v>5044</v>
      </c>
      <c r="L9347" t="s">
        <v>4943</v>
      </c>
      <c r="M9347" t="s">
        <v>70770</v>
      </c>
      <c r="N9347" t="s">
        <v>5001</v>
      </c>
      <c r="O9347" t="s">
        <v>4977</v>
      </c>
      <c r="P9347" t="s">
        <v>5002</v>
      </c>
      <c r="Q9347" t="s">
        <v>4948</v>
      </c>
      <c r="R9347" t="s">
        <v>5315</v>
      </c>
      <c r="S9347" t="s">
        <v>4950</v>
      </c>
      <c r="T9347" t="s">
        <v>70771</v>
      </c>
      <c r="U9347" t="s">
        <v>5086</v>
      </c>
      <c r="V9347" t="s">
        <v>4967</v>
      </c>
      <c r="W9347" t="s">
        <v>70772</v>
      </c>
    </row>
    <row r="9348" spans="1:23" x14ac:dyDescent="0.25">
      <c r="A9348">
        <v>188603</v>
      </c>
      <c r="B9348" t="s">
        <v>4935</v>
      </c>
      <c r="C9348" s="1">
        <v>16593</v>
      </c>
      <c r="D9348">
        <v>80</v>
      </c>
      <c r="E9348" t="s">
        <v>70773</v>
      </c>
      <c r="F9348" t="s">
        <v>70774</v>
      </c>
      <c r="G9348" t="s">
        <v>5010</v>
      </c>
      <c r="H9348" t="s">
        <v>70775</v>
      </c>
      <c r="I9348" t="s">
        <v>70776</v>
      </c>
      <c r="J9348" t="s">
        <v>5033</v>
      </c>
      <c r="K9348" t="s">
        <v>4942</v>
      </c>
      <c r="L9348" t="s">
        <v>4943</v>
      </c>
      <c r="M9348" t="s">
        <v>70777</v>
      </c>
      <c r="N9348" t="s">
        <v>4945</v>
      </c>
      <c r="O9348" t="s">
        <v>5180</v>
      </c>
      <c r="P9348" t="s">
        <v>5002</v>
      </c>
      <c r="Q9348" t="s">
        <v>5093</v>
      </c>
      <c r="R9348" t="s">
        <v>7450</v>
      </c>
      <c r="S9348" t="s">
        <v>14850</v>
      </c>
      <c r="T9348" t="s">
        <v>70778</v>
      </c>
      <c r="U9348" t="s">
        <v>4952</v>
      </c>
      <c r="V9348" t="s">
        <v>5059</v>
      </c>
      <c r="W9348" t="s">
        <v>70779</v>
      </c>
    </row>
    <row r="9349" spans="1:23" x14ac:dyDescent="0.25">
      <c r="A9349">
        <v>771297</v>
      </c>
      <c r="B9349" t="s">
        <v>4988</v>
      </c>
      <c r="C9349" s="1">
        <v>19702</v>
      </c>
      <c r="D9349">
        <v>72</v>
      </c>
      <c r="E9349" t="s">
        <v>70780</v>
      </c>
      <c r="F9349" t="s">
        <v>70781</v>
      </c>
      <c r="G9349" t="s">
        <v>5010</v>
      </c>
      <c r="H9349" t="s">
        <v>70782</v>
      </c>
      <c r="I9349" t="s">
        <v>70783</v>
      </c>
      <c r="J9349" t="s">
        <v>4975</v>
      </c>
      <c r="K9349" t="s">
        <v>4999</v>
      </c>
      <c r="L9349" t="s">
        <v>4943</v>
      </c>
      <c r="M9349" t="s">
        <v>70784</v>
      </c>
      <c r="N9349" t="s">
        <v>4945</v>
      </c>
      <c r="O9349" t="s">
        <v>5180</v>
      </c>
      <c r="P9349" t="s">
        <v>4947</v>
      </c>
      <c r="Q9349" t="s">
        <v>4989</v>
      </c>
      <c r="R9349" t="s">
        <v>7882</v>
      </c>
      <c r="S9349" t="s">
        <v>6990</v>
      </c>
      <c r="T9349" t="s">
        <v>70785</v>
      </c>
      <c r="U9349" t="s">
        <v>5086</v>
      </c>
      <c r="V9349" t="s">
        <v>4953</v>
      </c>
      <c r="W9349" t="s">
        <v>70786</v>
      </c>
    </row>
    <row r="9350" spans="1:23" x14ac:dyDescent="0.25">
      <c r="A9350">
        <v>537464</v>
      </c>
      <c r="B9350" t="s">
        <v>4935</v>
      </c>
      <c r="C9350" s="1">
        <v>31973</v>
      </c>
      <c r="D9350">
        <v>38</v>
      </c>
      <c r="E9350" t="s">
        <v>70787</v>
      </c>
      <c r="F9350" t="s">
        <v>70788</v>
      </c>
      <c r="G9350" t="s">
        <v>5020</v>
      </c>
      <c r="H9350" t="s">
        <v>70789</v>
      </c>
      <c r="I9350" t="s">
        <v>70790</v>
      </c>
      <c r="J9350" t="s">
        <v>4960</v>
      </c>
      <c r="K9350" t="s">
        <v>5034</v>
      </c>
      <c r="L9350" t="s">
        <v>4943</v>
      </c>
      <c r="M9350" t="s">
        <v>70791</v>
      </c>
      <c r="N9350" t="s">
        <v>4945</v>
      </c>
      <c r="O9350" t="s">
        <v>5002</v>
      </c>
      <c r="P9350" t="s">
        <v>4947</v>
      </c>
      <c r="Q9350" t="s">
        <v>4989</v>
      </c>
      <c r="R9350" t="s">
        <v>12647</v>
      </c>
      <c r="S9350" t="s">
        <v>6185</v>
      </c>
      <c r="T9350" t="s">
        <v>70792</v>
      </c>
      <c r="U9350" t="s">
        <v>5001</v>
      </c>
      <c r="V9350" t="s">
        <v>4953</v>
      </c>
      <c r="W9350" t="s">
        <v>70793</v>
      </c>
    </row>
    <row r="9351" spans="1:23" x14ac:dyDescent="0.25">
      <c r="A9351">
        <v>719359</v>
      </c>
      <c r="B9351" t="s">
        <v>4935</v>
      </c>
      <c r="C9351" s="1">
        <v>18719</v>
      </c>
      <c r="D9351">
        <v>74</v>
      </c>
      <c r="E9351" t="s">
        <v>70794</v>
      </c>
      <c r="F9351" t="s">
        <v>70795</v>
      </c>
      <c r="G9351" t="s">
        <v>5010</v>
      </c>
      <c r="H9351" t="s">
        <v>70796</v>
      </c>
      <c r="I9351" t="s">
        <v>70797</v>
      </c>
      <c r="J9351" t="s">
        <v>5023</v>
      </c>
      <c r="K9351" t="s">
        <v>5034</v>
      </c>
      <c r="L9351" t="s">
        <v>4943</v>
      </c>
      <c r="M9351" t="s">
        <v>70798</v>
      </c>
      <c r="N9351" t="s">
        <v>4945</v>
      </c>
      <c r="O9351" t="s">
        <v>4988</v>
      </c>
      <c r="P9351" t="s">
        <v>5002</v>
      </c>
      <c r="Q9351" t="s">
        <v>4948</v>
      </c>
      <c r="R9351" t="s">
        <v>5476</v>
      </c>
      <c r="S9351" t="s">
        <v>31581</v>
      </c>
      <c r="T9351" t="s">
        <v>70799</v>
      </c>
      <c r="U9351" t="s">
        <v>4966</v>
      </c>
      <c r="V9351" t="s">
        <v>4967</v>
      </c>
      <c r="W9351" t="s">
        <v>70800</v>
      </c>
    </row>
    <row r="9352" spans="1:23" x14ac:dyDescent="0.25">
      <c r="A9352">
        <v>607964</v>
      </c>
      <c r="B9352" t="s">
        <v>4969</v>
      </c>
      <c r="C9352" s="1">
        <v>19595</v>
      </c>
      <c r="D9352">
        <v>72</v>
      </c>
      <c r="E9352" t="s">
        <v>70801</v>
      </c>
      <c r="F9352" t="s">
        <v>70802</v>
      </c>
      <c r="G9352" t="s">
        <v>5010</v>
      </c>
      <c r="H9352" t="s">
        <v>70803</v>
      </c>
      <c r="I9352" t="s">
        <v>70804</v>
      </c>
      <c r="J9352" t="s">
        <v>5023</v>
      </c>
      <c r="K9352" t="s">
        <v>5044</v>
      </c>
      <c r="L9352" t="s">
        <v>4943</v>
      </c>
      <c r="M9352" t="s">
        <v>70805</v>
      </c>
      <c r="N9352" t="s">
        <v>5001</v>
      </c>
      <c r="O9352" t="s">
        <v>4977</v>
      </c>
      <c r="P9352" t="s">
        <v>4947</v>
      </c>
      <c r="Q9352" t="s">
        <v>5093</v>
      </c>
      <c r="R9352" t="s">
        <v>16160</v>
      </c>
      <c r="S9352" t="s">
        <v>7768</v>
      </c>
      <c r="T9352" t="s">
        <v>70806</v>
      </c>
      <c r="U9352" t="s">
        <v>4952</v>
      </c>
      <c r="V9352" t="s">
        <v>5059</v>
      </c>
      <c r="W9352" t="s">
        <v>70807</v>
      </c>
    </row>
    <row r="9353" spans="1:23" x14ac:dyDescent="0.25">
      <c r="A9353">
        <v>813816</v>
      </c>
      <c r="B9353" t="s">
        <v>4988</v>
      </c>
      <c r="C9353" s="1">
        <v>23624</v>
      </c>
      <c r="D9353">
        <v>61</v>
      </c>
      <c r="E9353" t="s">
        <v>70808</v>
      </c>
      <c r="F9353" t="s">
        <v>70809</v>
      </c>
      <c r="G9353" t="s">
        <v>4996</v>
      </c>
      <c r="H9353" t="s">
        <v>70810</v>
      </c>
      <c r="I9353" t="s">
        <v>70811</v>
      </c>
      <c r="J9353" t="s">
        <v>4975</v>
      </c>
      <c r="K9353" t="s">
        <v>5044</v>
      </c>
      <c r="L9353" t="s">
        <v>4943</v>
      </c>
      <c r="M9353" t="s">
        <v>70812</v>
      </c>
      <c r="N9353" t="s">
        <v>4945</v>
      </c>
      <c r="O9353" t="s">
        <v>4977</v>
      </c>
      <c r="P9353" t="s">
        <v>5002</v>
      </c>
      <c r="Q9353" t="s">
        <v>4948</v>
      </c>
      <c r="R9353" t="s">
        <v>5145</v>
      </c>
      <c r="S9353" t="s">
        <v>70813</v>
      </c>
      <c r="T9353" t="s">
        <v>70814</v>
      </c>
      <c r="U9353" t="s">
        <v>4945</v>
      </c>
      <c r="V9353" t="s">
        <v>4945</v>
      </c>
      <c r="W9353" t="s">
        <v>70815</v>
      </c>
    </row>
    <row r="9354" spans="1:23" x14ac:dyDescent="0.25">
      <c r="A9354">
        <v>491362</v>
      </c>
      <c r="B9354" t="s">
        <v>4988</v>
      </c>
      <c r="C9354" s="1">
        <v>21566</v>
      </c>
      <c r="D9354">
        <v>66</v>
      </c>
      <c r="E9354" t="s">
        <v>70816</v>
      </c>
      <c r="F9354" t="s">
        <v>70817</v>
      </c>
      <c r="G9354" t="s">
        <v>5285</v>
      </c>
      <c r="H9354" t="s">
        <v>70818</v>
      </c>
      <c r="I9354" t="s">
        <v>70819</v>
      </c>
      <c r="J9354" t="s">
        <v>4941</v>
      </c>
      <c r="K9354" t="s">
        <v>4999</v>
      </c>
      <c r="L9354" t="s">
        <v>4943</v>
      </c>
      <c r="M9354" t="s">
        <v>70820</v>
      </c>
      <c r="N9354" t="s">
        <v>4945</v>
      </c>
      <c r="O9354" t="s">
        <v>4946</v>
      </c>
      <c r="P9354" t="s">
        <v>4947</v>
      </c>
      <c r="Q9354" t="s">
        <v>4978</v>
      </c>
      <c r="R9354" t="s">
        <v>9446</v>
      </c>
      <c r="S9354" t="s">
        <v>6603</v>
      </c>
      <c r="T9354" t="s">
        <v>70821</v>
      </c>
      <c r="U9354" t="s">
        <v>5001</v>
      </c>
      <c r="V9354" t="s">
        <v>5059</v>
      </c>
      <c r="W9354" t="s">
        <v>70822</v>
      </c>
    </row>
    <row r="9355" spans="1:23" x14ac:dyDescent="0.25">
      <c r="A9355">
        <v>441917</v>
      </c>
      <c r="B9355" t="s">
        <v>4935</v>
      </c>
      <c r="C9355" s="1">
        <v>37290</v>
      </c>
      <c r="D9355">
        <v>23</v>
      </c>
      <c r="E9355" t="s">
        <v>70823</v>
      </c>
      <c r="F9355" t="s">
        <v>70824</v>
      </c>
      <c r="G9355" t="s">
        <v>4957</v>
      </c>
      <c r="H9355" t="s">
        <v>70825</v>
      </c>
      <c r="I9355" t="s">
        <v>70826</v>
      </c>
      <c r="J9355" t="s">
        <v>4960</v>
      </c>
      <c r="K9355" t="s">
        <v>4942</v>
      </c>
      <c r="L9355" t="s">
        <v>4943</v>
      </c>
      <c r="M9355" t="s">
        <v>70827</v>
      </c>
      <c r="N9355" t="s">
        <v>4945</v>
      </c>
      <c r="O9355" t="s">
        <v>4988</v>
      </c>
      <c r="P9355" t="s">
        <v>5002</v>
      </c>
      <c r="Q9355" t="s">
        <v>4989</v>
      </c>
      <c r="R9355" t="s">
        <v>5171</v>
      </c>
      <c r="S9355" t="s">
        <v>7102</v>
      </c>
      <c r="T9355" t="s">
        <v>70828</v>
      </c>
      <c r="U9355" t="s">
        <v>5001</v>
      </c>
      <c r="V9355" t="s">
        <v>5059</v>
      </c>
      <c r="W9355" t="s">
        <v>70829</v>
      </c>
    </row>
    <row r="9356" spans="1:23" x14ac:dyDescent="0.25">
      <c r="A9356">
        <v>263324</v>
      </c>
      <c r="B9356" t="s">
        <v>4988</v>
      </c>
      <c r="C9356" s="1">
        <v>22489</v>
      </c>
      <c r="D9356">
        <v>64</v>
      </c>
      <c r="E9356" t="s">
        <v>70830</v>
      </c>
      <c r="F9356" t="s">
        <v>70831</v>
      </c>
      <c r="G9356" t="s">
        <v>5010</v>
      </c>
      <c r="H9356" t="s">
        <v>70832</v>
      </c>
      <c r="I9356" t="s">
        <v>70833</v>
      </c>
      <c r="J9356" t="s">
        <v>4941</v>
      </c>
      <c r="K9356" t="s">
        <v>5034</v>
      </c>
      <c r="L9356" t="s">
        <v>4943</v>
      </c>
      <c r="M9356" t="s">
        <v>70834</v>
      </c>
      <c r="N9356" t="s">
        <v>4945</v>
      </c>
      <c r="O9356" t="s">
        <v>4977</v>
      </c>
      <c r="P9356" t="s">
        <v>4947</v>
      </c>
      <c r="Q9356" t="s">
        <v>4978</v>
      </c>
      <c r="R9356" t="s">
        <v>9518</v>
      </c>
      <c r="S9356" t="s">
        <v>5596</v>
      </c>
      <c r="T9356" t="s">
        <v>70835</v>
      </c>
      <c r="U9356" t="s">
        <v>4952</v>
      </c>
      <c r="V9356" t="s">
        <v>4945</v>
      </c>
      <c r="W9356" t="s">
        <v>70836</v>
      </c>
    </row>
    <row r="9357" spans="1:23" x14ac:dyDescent="0.25">
      <c r="A9357">
        <v>496623</v>
      </c>
      <c r="B9357" t="s">
        <v>4935</v>
      </c>
      <c r="C9357" s="1">
        <v>23318</v>
      </c>
      <c r="D9357">
        <v>62</v>
      </c>
      <c r="E9357" t="s">
        <v>70837</v>
      </c>
      <c r="F9357" t="s">
        <v>70838</v>
      </c>
      <c r="G9357" t="s">
        <v>5052</v>
      </c>
      <c r="H9357" t="s">
        <v>70839</v>
      </c>
      <c r="I9357" t="s">
        <v>70840</v>
      </c>
      <c r="J9357" t="s">
        <v>4960</v>
      </c>
      <c r="K9357" t="s">
        <v>4999</v>
      </c>
      <c r="L9357" t="s">
        <v>4943</v>
      </c>
      <c r="M9357" t="s">
        <v>70841</v>
      </c>
      <c r="N9357" t="s">
        <v>5001</v>
      </c>
      <c r="O9357" t="s">
        <v>4977</v>
      </c>
      <c r="P9357" t="s">
        <v>5002</v>
      </c>
      <c r="Q9357" t="s">
        <v>5093</v>
      </c>
      <c r="R9357" t="s">
        <v>12008</v>
      </c>
      <c r="S9357" t="s">
        <v>19455</v>
      </c>
      <c r="T9357" t="s">
        <v>70842</v>
      </c>
      <c r="U9357" t="s">
        <v>4966</v>
      </c>
      <c r="V9357" t="s">
        <v>4967</v>
      </c>
      <c r="W9357" t="s">
        <v>70843</v>
      </c>
    </row>
    <row r="9358" spans="1:23" x14ac:dyDescent="0.25">
      <c r="A9358">
        <v>282537</v>
      </c>
      <c r="B9358" t="s">
        <v>4969</v>
      </c>
      <c r="C9358" s="1">
        <v>24491</v>
      </c>
      <c r="D9358">
        <v>58</v>
      </c>
      <c r="E9358" t="s">
        <v>70844</v>
      </c>
      <c r="F9358" t="s">
        <v>70845</v>
      </c>
      <c r="G9358" t="s">
        <v>5285</v>
      </c>
      <c r="H9358" t="s">
        <v>70846</v>
      </c>
      <c r="I9358" t="s">
        <v>70847</v>
      </c>
      <c r="J9358" t="s">
        <v>4941</v>
      </c>
      <c r="K9358" t="s">
        <v>4999</v>
      </c>
      <c r="L9358" t="s">
        <v>4943</v>
      </c>
      <c r="M9358" t="s">
        <v>70848</v>
      </c>
      <c r="N9358" t="s">
        <v>5001</v>
      </c>
      <c r="O9358" t="s">
        <v>5002</v>
      </c>
      <c r="P9358" t="s">
        <v>4947</v>
      </c>
      <c r="Q9358" t="s">
        <v>4978</v>
      </c>
      <c r="R9358" t="s">
        <v>26439</v>
      </c>
      <c r="S9358" t="s">
        <v>25281</v>
      </c>
      <c r="T9358" t="s">
        <v>70849</v>
      </c>
      <c r="U9358" t="s">
        <v>4952</v>
      </c>
      <c r="V9358" t="s">
        <v>4967</v>
      </c>
      <c r="W9358" t="s">
        <v>70850</v>
      </c>
    </row>
    <row r="9359" spans="1:23" x14ac:dyDescent="0.25">
      <c r="A9359">
        <v>875678</v>
      </c>
      <c r="B9359" t="s">
        <v>4988</v>
      </c>
      <c r="C9359" s="1">
        <v>18590</v>
      </c>
      <c r="D9359">
        <v>75</v>
      </c>
      <c r="E9359" t="s">
        <v>70851</v>
      </c>
      <c r="F9359" t="s">
        <v>70852</v>
      </c>
      <c r="G9359" t="s">
        <v>5052</v>
      </c>
      <c r="H9359" t="s">
        <v>70853</v>
      </c>
      <c r="I9359" t="s">
        <v>70854</v>
      </c>
      <c r="J9359" t="s">
        <v>5033</v>
      </c>
      <c r="K9359" t="s">
        <v>4999</v>
      </c>
      <c r="L9359" t="s">
        <v>4943</v>
      </c>
      <c r="M9359" t="s">
        <v>70855</v>
      </c>
      <c r="N9359" t="s">
        <v>4945</v>
      </c>
      <c r="O9359" t="s">
        <v>5002</v>
      </c>
      <c r="P9359" t="s">
        <v>4947</v>
      </c>
      <c r="Q9359" t="s">
        <v>4978</v>
      </c>
      <c r="R9359" t="s">
        <v>6789</v>
      </c>
      <c r="S9359" t="s">
        <v>5351</v>
      </c>
      <c r="T9359" t="s">
        <v>70856</v>
      </c>
      <c r="U9359" t="s">
        <v>5086</v>
      </c>
      <c r="V9359" t="s">
        <v>5006</v>
      </c>
      <c r="W9359" t="s">
        <v>70857</v>
      </c>
    </row>
    <row r="9360" spans="1:23" x14ac:dyDescent="0.25">
      <c r="A9360">
        <v>802195</v>
      </c>
      <c r="B9360" t="s">
        <v>4988</v>
      </c>
      <c r="C9360" s="1">
        <v>40683</v>
      </c>
      <c r="D9360">
        <v>14</v>
      </c>
      <c r="E9360" t="s">
        <v>70858</v>
      </c>
      <c r="F9360" t="s">
        <v>70859</v>
      </c>
      <c r="G9360" t="s">
        <v>5052</v>
      </c>
      <c r="H9360" t="s">
        <v>70860</v>
      </c>
      <c r="I9360" t="s">
        <v>70861</v>
      </c>
      <c r="J9360" t="s">
        <v>4975</v>
      </c>
      <c r="K9360" t="s">
        <v>4961</v>
      </c>
      <c r="L9360" t="s">
        <v>4943</v>
      </c>
      <c r="M9360" t="s">
        <v>70862</v>
      </c>
      <c r="N9360" t="s">
        <v>4945</v>
      </c>
      <c r="O9360" t="s">
        <v>4946</v>
      </c>
      <c r="P9360" t="s">
        <v>4947</v>
      </c>
      <c r="Q9360" t="s">
        <v>4989</v>
      </c>
      <c r="R9360" t="s">
        <v>6110</v>
      </c>
      <c r="S9360" t="s">
        <v>13815</v>
      </c>
      <c r="T9360" t="s">
        <v>70863</v>
      </c>
      <c r="U9360" t="s">
        <v>5001</v>
      </c>
      <c r="V9360" t="s">
        <v>5059</v>
      </c>
      <c r="W9360" t="s">
        <v>70864</v>
      </c>
    </row>
    <row r="9361" spans="1:23" x14ac:dyDescent="0.25">
      <c r="A9361">
        <v>423241</v>
      </c>
      <c r="B9361" t="s">
        <v>4988</v>
      </c>
      <c r="C9361" s="1">
        <v>34304</v>
      </c>
      <c r="D9361">
        <v>32</v>
      </c>
      <c r="E9361" t="s">
        <v>70865</v>
      </c>
      <c r="F9361" t="s">
        <v>70866</v>
      </c>
      <c r="G9361" t="s">
        <v>5285</v>
      </c>
      <c r="H9361" t="s">
        <v>70867</v>
      </c>
      <c r="I9361" t="s">
        <v>70868</v>
      </c>
      <c r="J9361" t="s">
        <v>5033</v>
      </c>
      <c r="K9361" t="s">
        <v>4942</v>
      </c>
      <c r="L9361" t="s">
        <v>4943</v>
      </c>
      <c r="M9361" t="s">
        <v>70869</v>
      </c>
      <c r="N9361" t="s">
        <v>4945</v>
      </c>
      <c r="O9361" t="s">
        <v>4988</v>
      </c>
      <c r="P9361" t="s">
        <v>5002</v>
      </c>
      <c r="Q9361" t="s">
        <v>4978</v>
      </c>
      <c r="R9361" t="s">
        <v>9446</v>
      </c>
      <c r="S9361" t="s">
        <v>7218</v>
      </c>
      <c r="T9361" t="s">
        <v>70870</v>
      </c>
      <c r="U9361" t="s">
        <v>5086</v>
      </c>
      <c r="V9361" t="s">
        <v>5006</v>
      </c>
      <c r="W9361" t="s">
        <v>70871</v>
      </c>
    </row>
    <row r="9362" spans="1:23" x14ac:dyDescent="0.25">
      <c r="A9362">
        <v>477517</v>
      </c>
      <c r="B9362" t="s">
        <v>4935</v>
      </c>
      <c r="C9362" s="1">
        <v>36866</v>
      </c>
      <c r="D9362">
        <v>25</v>
      </c>
      <c r="E9362" t="s">
        <v>70872</v>
      </c>
      <c r="F9362" t="s">
        <v>70873</v>
      </c>
      <c r="G9362" t="s">
        <v>5052</v>
      </c>
      <c r="H9362" t="s">
        <v>70874</v>
      </c>
      <c r="I9362" t="s">
        <v>70875</v>
      </c>
      <c r="J9362" t="s">
        <v>4960</v>
      </c>
      <c r="K9362" t="s">
        <v>4961</v>
      </c>
      <c r="L9362" t="s">
        <v>4943</v>
      </c>
      <c r="M9362" t="s">
        <v>70876</v>
      </c>
      <c r="N9362" t="s">
        <v>4945</v>
      </c>
      <c r="O9362" t="s">
        <v>4988</v>
      </c>
      <c r="P9362" t="s">
        <v>4947</v>
      </c>
      <c r="Q9362" t="s">
        <v>4978</v>
      </c>
      <c r="R9362" t="s">
        <v>6329</v>
      </c>
      <c r="S9362" t="s">
        <v>9879</v>
      </c>
      <c r="T9362" t="s">
        <v>70877</v>
      </c>
      <c r="U9362" t="s">
        <v>5086</v>
      </c>
      <c r="V9362" t="s">
        <v>4953</v>
      </c>
      <c r="W9362" t="s">
        <v>70878</v>
      </c>
    </row>
    <row r="9363" spans="1:23" x14ac:dyDescent="0.25">
      <c r="A9363">
        <v>495401</v>
      </c>
      <c r="B9363" t="s">
        <v>4935</v>
      </c>
      <c r="C9363" s="1">
        <v>39572</v>
      </c>
      <c r="D9363">
        <v>17</v>
      </c>
      <c r="E9363" t="s">
        <v>70879</v>
      </c>
      <c r="F9363" t="s">
        <v>70880</v>
      </c>
      <c r="G9363" t="s">
        <v>4972</v>
      </c>
      <c r="H9363" t="s">
        <v>70881</v>
      </c>
      <c r="I9363" t="s">
        <v>70882</v>
      </c>
      <c r="J9363" t="s">
        <v>4960</v>
      </c>
      <c r="K9363" t="s">
        <v>4961</v>
      </c>
      <c r="L9363" t="s">
        <v>4943</v>
      </c>
      <c r="M9363" t="s">
        <v>70883</v>
      </c>
      <c r="N9363" t="s">
        <v>4945</v>
      </c>
      <c r="O9363" t="s">
        <v>4946</v>
      </c>
      <c r="P9363" t="s">
        <v>5002</v>
      </c>
      <c r="Q9363" t="s">
        <v>5093</v>
      </c>
      <c r="R9363" t="s">
        <v>4949</v>
      </c>
      <c r="S9363" t="s">
        <v>14229</v>
      </c>
      <c r="T9363" t="s">
        <v>70884</v>
      </c>
      <c r="U9363" t="s">
        <v>4966</v>
      </c>
      <c r="V9363" t="s">
        <v>4945</v>
      </c>
      <c r="W9363" t="s">
        <v>70885</v>
      </c>
    </row>
    <row r="9364" spans="1:23" x14ac:dyDescent="0.25">
      <c r="A9364">
        <v>557962</v>
      </c>
      <c r="B9364" t="s">
        <v>4988</v>
      </c>
      <c r="C9364" s="1">
        <v>23861</v>
      </c>
      <c r="D9364">
        <v>60</v>
      </c>
      <c r="E9364" t="s">
        <v>70886</v>
      </c>
      <c r="F9364" t="s">
        <v>70887</v>
      </c>
      <c r="G9364" t="s">
        <v>4996</v>
      </c>
      <c r="H9364" t="s">
        <v>70888</v>
      </c>
      <c r="I9364" t="s">
        <v>70889</v>
      </c>
      <c r="J9364" t="s">
        <v>5033</v>
      </c>
      <c r="K9364" t="s">
        <v>4999</v>
      </c>
      <c r="L9364" t="s">
        <v>4943</v>
      </c>
      <c r="M9364" t="s">
        <v>70890</v>
      </c>
      <c r="N9364" t="s">
        <v>4945</v>
      </c>
      <c r="O9364" t="s">
        <v>4988</v>
      </c>
      <c r="P9364" t="s">
        <v>4947</v>
      </c>
      <c r="Q9364" t="s">
        <v>4978</v>
      </c>
      <c r="R9364" t="s">
        <v>7842</v>
      </c>
      <c r="S9364" t="s">
        <v>34237</v>
      </c>
      <c r="T9364" t="s">
        <v>70891</v>
      </c>
      <c r="U9364" t="s">
        <v>4966</v>
      </c>
      <c r="V9364" t="s">
        <v>5059</v>
      </c>
      <c r="W9364" t="s">
        <v>70892</v>
      </c>
    </row>
    <row r="9365" spans="1:23" x14ac:dyDescent="0.25">
      <c r="A9365">
        <v>261776</v>
      </c>
      <c r="B9365" t="s">
        <v>4935</v>
      </c>
      <c r="C9365" s="1">
        <v>18544</v>
      </c>
      <c r="D9365">
        <v>75</v>
      </c>
      <c r="E9365" t="s">
        <v>70893</v>
      </c>
      <c r="F9365" t="s">
        <v>70894</v>
      </c>
      <c r="G9365" t="s">
        <v>4996</v>
      </c>
      <c r="H9365" t="s">
        <v>70895</v>
      </c>
      <c r="I9365" t="s">
        <v>70896</v>
      </c>
      <c r="J9365" t="s">
        <v>5033</v>
      </c>
      <c r="K9365" t="s">
        <v>5034</v>
      </c>
      <c r="L9365" t="s">
        <v>4943</v>
      </c>
      <c r="M9365" t="s">
        <v>70897</v>
      </c>
      <c r="N9365" t="s">
        <v>4945</v>
      </c>
      <c r="O9365" t="s">
        <v>5180</v>
      </c>
      <c r="P9365" t="s">
        <v>5002</v>
      </c>
      <c r="Q9365" t="s">
        <v>5093</v>
      </c>
      <c r="R9365" t="s">
        <v>6379</v>
      </c>
      <c r="S9365" t="s">
        <v>16247</v>
      </c>
      <c r="T9365" t="s">
        <v>70898</v>
      </c>
      <c r="U9365" t="s">
        <v>4945</v>
      </c>
      <c r="V9365" t="s">
        <v>4953</v>
      </c>
      <c r="W9365" t="s">
        <v>70899</v>
      </c>
    </row>
    <row r="9366" spans="1:23" x14ac:dyDescent="0.25">
      <c r="A9366">
        <v>787238</v>
      </c>
      <c r="B9366" t="s">
        <v>4988</v>
      </c>
      <c r="C9366" s="1">
        <v>23099</v>
      </c>
      <c r="D9366">
        <v>62</v>
      </c>
      <c r="E9366" t="s">
        <v>70900</v>
      </c>
      <c r="F9366" t="s">
        <v>70901</v>
      </c>
      <c r="G9366" t="s">
        <v>4972</v>
      </c>
      <c r="H9366" t="s">
        <v>70902</v>
      </c>
      <c r="I9366" t="s">
        <v>70903</v>
      </c>
      <c r="J9366" t="s">
        <v>4941</v>
      </c>
      <c r="K9366" t="s">
        <v>5034</v>
      </c>
      <c r="L9366" t="s">
        <v>4943</v>
      </c>
      <c r="M9366" t="s">
        <v>70904</v>
      </c>
      <c r="N9366" t="s">
        <v>5001</v>
      </c>
      <c r="O9366" t="s">
        <v>5180</v>
      </c>
      <c r="P9366" t="s">
        <v>4947</v>
      </c>
      <c r="Q9366" t="s">
        <v>5093</v>
      </c>
      <c r="R9366" t="s">
        <v>7514</v>
      </c>
      <c r="S9366" t="s">
        <v>5280</v>
      </c>
      <c r="T9366" t="s">
        <v>70905</v>
      </c>
      <c r="U9366" t="s">
        <v>4966</v>
      </c>
      <c r="V9366" t="s">
        <v>4953</v>
      </c>
      <c r="W9366" t="s">
        <v>70906</v>
      </c>
    </row>
    <row r="9367" spans="1:23" x14ac:dyDescent="0.25">
      <c r="A9367">
        <v>764649</v>
      </c>
      <c r="B9367" t="s">
        <v>4969</v>
      </c>
      <c r="C9367" s="1">
        <v>39546</v>
      </c>
      <c r="D9367">
        <v>17</v>
      </c>
      <c r="E9367" t="s">
        <v>70907</v>
      </c>
      <c r="F9367" t="s">
        <v>70908</v>
      </c>
      <c r="G9367" t="s">
        <v>5052</v>
      </c>
      <c r="H9367" t="s">
        <v>70909</v>
      </c>
      <c r="I9367" t="s">
        <v>12155</v>
      </c>
      <c r="J9367" t="s">
        <v>4960</v>
      </c>
      <c r="K9367" t="s">
        <v>5034</v>
      </c>
      <c r="L9367" t="s">
        <v>4943</v>
      </c>
      <c r="M9367" t="s">
        <v>70910</v>
      </c>
      <c r="N9367" t="s">
        <v>5001</v>
      </c>
      <c r="O9367" t="s">
        <v>4977</v>
      </c>
      <c r="P9367" t="s">
        <v>4947</v>
      </c>
      <c r="Q9367" t="s">
        <v>4989</v>
      </c>
      <c r="R9367" t="s">
        <v>6161</v>
      </c>
      <c r="S9367" t="s">
        <v>10623</v>
      </c>
      <c r="T9367" t="s">
        <v>70911</v>
      </c>
      <c r="U9367" t="s">
        <v>5001</v>
      </c>
      <c r="V9367" t="s">
        <v>4953</v>
      </c>
      <c r="W9367" t="s">
        <v>70912</v>
      </c>
    </row>
    <row r="9368" spans="1:23" x14ac:dyDescent="0.25">
      <c r="A9368">
        <v>457186</v>
      </c>
      <c r="B9368" t="s">
        <v>4988</v>
      </c>
      <c r="C9368" s="1">
        <v>17761</v>
      </c>
      <c r="D9368">
        <v>77</v>
      </c>
      <c r="E9368" t="s">
        <v>70913</v>
      </c>
      <c r="F9368" t="s">
        <v>70914</v>
      </c>
      <c r="G9368" t="s">
        <v>5285</v>
      </c>
      <c r="H9368" t="s">
        <v>70915</v>
      </c>
      <c r="I9368" t="s">
        <v>70916</v>
      </c>
      <c r="J9368" t="s">
        <v>5023</v>
      </c>
      <c r="K9368" t="s">
        <v>5034</v>
      </c>
      <c r="L9368" t="s">
        <v>4943</v>
      </c>
      <c r="M9368" t="s">
        <v>70917</v>
      </c>
      <c r="N9368" t="s">
        <v>5001</v>
      </c>
      <c r="O9368" t="s">
        <v>5180</v>
      </c>
      <c r="P9368" t="s">
        <v>5002</v>
      </c>
      <c r="Q9368" t="s">
        <v>4948</v>
      </c>
      <c r="R9368" t="s">
        <v>5261</v>
      </c>
      <c r="S9368" t="s">
        <v>24795</v>
      </c>
      <c r="T9368" t="s">
        <v>70918</v>
      </c>
      <c r="U9368" t="s">
        <v>5086</v>
      </c>
      <c r="V9368" t="s">
        <v>4967</v>
      </c>
      <c r="W9368" t="s">
        <v>70919</v>
      </c>
    </row>
    <row r="9369" spans="1:23" x14ac:dyDescent="0.25">
      <c r="A9369">
        <v>398205</v>
      </c>
      <c r="B9369" t="s">
        <v>4969</v>
      </c>
      <c r="C9369" s="1">
        <v>18565</v>
      </c>
      <c r="D9369">
        <v>75</v>
      </c>
      <c r="E9369" t="s">
        <v>70920</v>
      </c>
      <c r="F9369" t="s">
        <v>70921</v>
      </c>
      <c r="G9369" t="s">
        <v>4996</v>
      </c>
      <c r="H9369" t="s">
        <v>70922</v>
      </c>
      <c r="I9369" t="s">
        <v>70923</v>
      </c>
      <c r="J9369" t="s">
        <v>4960</v>
      </c>
      <c r="K9369" t="s">
        <v>5044</v>
      </c>
      <c r="L9369" t="s">
        <v>4943</v>
      </c>
      <c r="M9369" t="s">
        <v>70924</v>
      </c>
      <c r="N9369" t="s">
        <v>4945</v>
      </c>
      <c r="O9369" t="s">
        <v>5002</v>
      </c>
      <c r="P9369" t="s">
        <v>4947</v>
      </c>
      <c r="Q9369" t="s">
        <v>5093</v>
      </c>
      <c r="R9369" t="s">
        <v>10347</v>
      </c>
      <c r="S9369" t="s">
        <v>20925</v>
      </c>
      <c r="T9369" t="s">
        <v>70925</v>
      </c>
      <c r="U9369" t="s">
        <v>5086</v>
      </c>
      <c r="V9369" t="s">
        <v>4945</v>
      </c>
      <c r="W9369" t="s">
        <v>70926</v>
      </c>
    </row>
    <row r="9370" spans="1:23" x14ac:dyDescent="0.25">
      <c r="A9370">
        <v>665784</v>
      </c>
      <c r="B9370" t="s">
        <v>4988</v>
      </c>
      <c r="C9370" s="1">
        <v>32333</v>
      </c>
      <c r="D9370">
        <v>37</v>
      </c>
      <c r="E9370" t="s">
        <v>70927</v>
      </c>
      <c r="F9370" t="s">
        <v>70928</v>
      </c>
      <c r="G9370" t="s">
        <v>4957</v>
      </c>
      <c r="H9370" t="s">
        <v>70929</v>
      </c>
      <c r="I9370" t="s">
        <v>18935</v>
      </c>
      <c r="J9370" t="s">
        <v>4941</v>
      </c>
      <c r="K9370" t="s">
        <v>5044</v>
      </c>
      <c r="L9370" t="s">
        <v>4943</v>
      </c>
      <c r="M9370" t="s">
        <v>70930</v>
      </c>
      <c r="N9370" t="s">
        <v>5001</v>
      </c>
      <c r="O9370" t="s">
        <v>4946</v>
      </c>
      <c r="P9370" t="s">
        <v>4947</v>
      </c>
      <c r="Q9370" t="s">
        <v>4948</v>
      </c>
      <c r="R9370" t="s">
        <v>6028</v>
      </c>
      <c r="S9370" t="s">
        <v>12632</v>
      </c>
      <c r="T9370" t="s">
        <v>70931</v>
      </c>
      <c r="U9370" t="s">
        <v>4952</v>
      </c>
      <c r="V9370" t="s">
        <v>4953</v>
      </c>
      <c r="W9370" t="s">
        <v>70932</v>
      </c>
    </row>
    <row r="9371" spans="1:23" x14ac:dyDescent="0.25">
      <c r="A9371">
        <v>346514</v>
      </c>
      <c r="B9371" t="s">
        <v>4988</v>
      </c>
      <c r="C9371" s="1">
        <v>24259</v>
      </c>
      <c r="D9371">
        <v>59</v>
      </c>
      <c r="E9371" t="s">
        <v>70933</v>
      </c>
      <c r="F9371" t="s">
        <v>70934</v>
      </c>
      <c r="G9371" t="s">
        <v>4996</v>
      </c>
      <c r="H9371" t="s">
        <v>70935</v>
      </c>
      <c r="I9371" t="s">
        <v>70936</v>
      </c>
      <c r="J9371" t="s">
        <v>4941</v>
      </c>
      <c r="K9371" t="s">
        <v>5044</v>
      </c>
      <c r="L9371" t="s">
        <v>4943</v>
      </c>
      <c r="M9371" t="s">
        <v>70937</v>
      </c>
      <c r="N9371" t="s">
        <v>5001</v>
      </c>
      <c r="O9371" t="s">
        <v>4977</v>
      </c>
      <c r="P9371" t="s">
        <v>4947</v>
      </c>
      <c r="Q9371" t="s">
        <v>5093</v>
      </c>
      <c r="R9371" t="s">
        <v>5190</v>
      </c>
      <c r="S9371" t="s">
        <v>26090</v>
      </c>
      <c r="T9371" t="s">
        <v>70938</v>
      </c>
      <c r="U9371" t="s">
        <v>4952</v>
      </c>
      <c r="V9371" t="s">
        <v>5006</v>
      </c>
      <c r="W9371" t="s">
        <v>70939</v>
      </c>
    </row>
    <row r="9372" spans="1:23" x14ac:dyDescent="0.25">
      <c r="A9372">
        <v>298191</v>
      </c>
      <c r="B9372" t="s">
        <v>4935</v>
      </c>
      <c r="C9372" s="1">
        <v>28213</v>
      </c>
      <c r="D9372">
        <v>48</v>
      </c>
      <c r="E9372" t="s">
        <v>70940</v>
      </c>
      <c r="F9372" t="s">
        <v>70941</v>
      </c>
      <c r="G9372" t="s">
        <v>4938</v>
      </c>
      <c r="H9372" t="s">
        <v>70942</v>
      </c>
      <c r="I9372" t="s">
        <v>70943</v>
      </c>
      <c r="J9372" t="s">
        <v>4960</v>
      </c>
      <c r="K9372" t="s">
        <v>4961</v>
      </c>
      <c r="L9372" t="s">
        <v>4943</v>
      </c>
      <c r="M9372" t="s">
        <v>70944</v>
      </c>
      <c r="N9372" t="s">
        <v>4945</v>
      </c>
      <c r="O9372" t="s">
        <v>5002</v>
      </c>
      <c r="P9372" t="s">
        <v>4947</v>
      </c>
      <c r="Q9372" t="s">
        <v>4978</v>
      </c>
      <c r="R9372" t="s">
        <v>5368</v>
      </c>
      <c r="S9372" t="s">
        <v>4950</v>
      </c>
      <c r="T9372" t="s">
        <v>70945</v>
      </c>
      <c r="U9372" t="s">
        <v>4945</v>
      </c>
      <c r="V9372" t="s">
        <v>5059</v>
      </c>
      <c r="W9372" t="s">
        <v>70946</v>
      </c>
    </row>
    <row r="9373" spans="1:23" x14ac:dyDescent="0.25">
      <c r="A9373">
        <v>526382</v>
      </c>
      <c r="B9373" t="s">
        <v>4969</v>
      </c>
      <c r="C9373" s="1">
        <v>25717</v>
      </c>
      <c r="D9373">
        <v>55</v>
      </c>
      <c r="E9373" t="s">
        <v>70947</v>
      </c>
      <c r="F9373" t="s">
        <v>70948</v>
      </c>
      <c r="G9373" t="s">
        <v>5010</v>
      </c>
      <c r="H9373" t="s">
        <v>70949</v>
      </c>
      <c r="I9373" t="s">
        <v>46785</v>
      </c>
      <c r="J9373" t="s">
        <v>4975</v>
      </c>
      <c r="K9373" t="s">
        <v>4999</v>
      </c>
      <c r="L9373" t="s">
        <v>4943</v>
      </c>
      <c r="M9373" t="s">
        <v>70950</v>
      </c>
      <c r="N9373" t="s">
        <v>4945</v>
      </c>
      <c r="O9373" t="s">
        <v>4977</v>
      </c>
      <c r="P9373" t="s">
        <v>4947</v>
      </c>
      <c r="Q9373" t="s">
        <v>4989</v>
      </c>
      <c r="R9373" t="s">
        <v>12668</v>
      </c>
      <c r="S9373" t="s">
        <v>6245</v>
      </c>
      <c r="T9373" t="s">
        <v>70951</v>
      </c>
      <c r="U9373" t="s">
        <v>5001</v>
      </c>
      <c r="V9373" t="s">
        <v>5059</v>
      </c>
      <c r="W9373" t="s">
        <v>70952</v>
      </c>
    </row>
    <row r="9374" spans="1:23" x14ac:dyDescent="0.25">
      <c r="A9374">
        <v>523069</v>
      </c>
      <c r="B9374" t="s">
        <v>4988</v>
      </c>
      <c r="C9374" s="1">
        <v>26591</v>
      </c>
      <c r="D9374">
        <v>53</v>
      </c>
      <c r="E9374" t="s">
        <v>70953</v>
      </c>
      <c r="F9374" t="s">
        <v>70954</v>
      </c>
      <c r="G9374" t="s">
        <v>5020</v>
      </c>
      <c r="H9374" t="s">
        <v>70955</v>
      </c>
      <c r="I9374" t="s">
        <v>3464</v>
      </c>
      <c r="J9374" t="s">
        <v>5023</v>
      </c>
      <c r="K9374" t="s">
        <v>4999</v>
      </c>
      <c r="L9374" t="s">
        <v>4943</v>
      </c>
      <c r="M9374" t="s">
        <v>70956</v>
      </c>
      <c r="N9374" t="s">
        <v>4945</v>
      </c>
      <c r="O9374" t="s">
        <v>5002</v>
      </c>
      <c r="P9374" t="s">
        <v>4947</v>
      </c>
      <c r="Q9374" t="s">
        <v>5093</v>
      </c>
      <c r="R9374" t="s">
        <v>6403</v>
      </c>
      <c r="S9374" t="s">
        <v>6603</v>
      </c>
      <c r="T9374" t="s">
        <v>70957</v>
      </c>
      <c r="U9374" t="s">
        <v>5001</v>
      </c>
      <c r="V9374" t="s">
        <v>5006</v>
      </c>
      <c r="W9374" t="s">
        <v>70958</v>
      </c>
    </row>
    <row r="9375" spans="1:23" x14ac:dyDescent="0.25">
      <c r="A9375">
        <v>869179</v>
      </c>
      <c r="B9375" t="s">
        <v>4988</v>
      </c>
      <c r="C9375" s="1">
        <v>24467</v>
      </c>
      <c r="D9375">
        <v>59</v>
      </c>
      <c r="E9375" t="s">
        <v>70959</v>
      </c>
      <c r="F9375" t="s">
        <v>70960</v>
      </c>
      <c r="G9375" t="s">
        <v>4957</v>
      </c>
      <c r="H9375" t="s">
        <v>70961</v>
      </c>
      <c r="I9375" t="s">
        <v>18470</v>
      </c>
      <c r="J9375" t="s">
        <v>4975</v>
      </c>
      <c r="K9375" t="s">
        <v>5034</v>
      </c>
      <c r="L9375" t="s">
        <v>4943</v>
      </c>
      <c r="M9375" t="s">
        <v>70962</v>
      </c>
      <c r="N9375" t="s">
        <v>5001</v>
      </c>
      <c r="O9375" t="s">
        <v>4977</v>
      </c>
      <c r="P9375" t="s">
        <v>4947</v>
      </c>
      <c r="Q9375" t="s">
        <v>4948</v>
      </c>
      <c r="R9375" t="s">
        <v>5297</v>
      </c>
      <c r="S9375" t="s">
        <v>16587</v>
      </c>
      <c r="T9375" t="s">
        <v>70963</v>
      </c>
      <c r="U9375" t="s">
        <v>5086</v>
      </c>
      <c r="V9375" t="s">
        <v>4967</v>
      </c>
      <c r="W9375" t="s">
        <v>70964</v>
      </c>
    </row>
    <row r="9376" spans="1:23" x14ac:dyDescent="0.25">
      <c r="A9376">
        <v>318266</v>
      </c>
      <c r="B9376" t="s">
        <v>4969</v>
      </c>
      <c r="C9376" s="1">
        <v>31243</v>
      </c>
      <c r="D9376">
        <v>40</v>
      </c>
      <c r="E9376" t="s">
        <v>70965</v>
      </c>
      <c r="F9376" t="s">
        <v>70966</v>
      </c>
      <c r="G9376" t="s">
        <v>5285</v>
      </c>
      <c r="H9376" t="s">
        <v>70967</v>
      </c>
      <c r="I9376" t="s">
        <v>70968</v>
      </c>
      <c r="J9376" t="s">
        <v>4941</v>
      </c>
      <c r="K9376" t="s">
        <v>4961</v>
      </c>
      <c r="L9376" t="s">
        <v>4943</v>
      </c>
      <c r="M9376" t="s">
        <v>70969</v>
      </c>
      <c r="N9376" t="s">
        <v>5001</v>
      </c>
      <c r="O9376" t="s">
        <v>5002</v>
      </c>
      <c r="P9376" t="s">
        <v>5002</v>
      </c>
      <c r="Q9376" t="s">
        <v>4978</v>
      </c>
      <c r="R9376" t="s">
        <v>24162</v>
      </c>
      <c r="S9376" t="s">
        <v>29075</v>
      </c>
      <c r="T9376" t="s">
        <v>70970</v>
      </c>
      <c r="U9376" t="s">
        <v>4966</v>
      </c>
      <c r="V9376" t="s">
        <v>5006</v>
      </c>
      <c r="W9376" t="s">
        <v>70971</v>
      </c>
    </row>
    <row r="9377" spans="1:23" x14ac:dyDescent="0.25">
      <c r="A9377">
        <v>691495</v>
      </c>
      <c r="B9377" t="s">
        <v>4969</v>
      </c>
      <c r="C9377" s="1">
        <v>20411</v>
      </c>
      <c r="D9377">
        <v>70</v>
      </c>
      <c r="E9377" t="s">
        <v>70972</v>
      </c>
      <c r="F9377" t="s">
        <v>70973</v>
      </c>
      <c r="G9377" t="s">
        <v>5020</v>
      </c>
      <c r="H9377" t="s">
        <v>70974</v>
      </c>
      <c r="I9377" t="s">
        <v>70975</v>
      </c>
      <c r="J9377" t="s">
        <v>5033</v>
      </c>
      <c r="K9377" t="s">
        <v>4942</v>
      </c>
      <c r="L9377" t="s">
        <v>4943</v>
      </c>
      <c r="M9377" t="s">
        <v>70976</v>
      </c>
      <c r="N9377" t="s">
        <v>4945</v>
      </c>
      <c r="O9377" t="s">
        <v>4988</v>
      </c>
      <c r="P9377" t="s">
        <v>4947</v>
      </c>
      <c r="Q9377" t="s">
        <v>4978</v>
      </c>
      <c r="R9377" t="s">
        <v>11467</v>
      </c>
      <c r="S9377" t="s">
        <v>9984</v>
      </c>
      <c r="T9377" t="s">
        <v>70977</v>
      </c>
      <c r="U9377" t="s">
        <v>4945</v>
      </c>
      <c r="V9377" t="s">
        <v>4967</v>
      </c>
      <c r="W9377" t="s">
        <v>70978</v>
      </c>
    </row>
    <row r="9378" spans="1:23" x14ac:dyDescent="0.25">
      <c r="A9378">
        <v>575441</v>
      </c>
      <c r="B9378" t="s">
        <v>4988</v>
      </c>
      <c r="C9378" s="1">
        <v>37403</v>
      </c>
      <c r="D9378">
        <v>23</v>
      </c>
      <c r="E9378" t="s">
        <v>70979</v>
      </c>
      <c r="F9378" t="s">
        <v>70980</v>
      </c>
      <c r="G9378" t="s">
        <v>5052</v>
      </c>
      <c r="H9378" t="s">
        <v>70981</v>
      </c>
      <c r="I9378" t="s">
        <v>70982</v>
      </c>
      <c r="J9378" t="s">
        <v>4941</v>
      </c>
      <c r="K9378" t="s">
        <v>4961</v>
      </c>
      <c r="L9378" t="s">
        <v>4943</v>
      </c>
      <c r="M9378" t="s">
        <v>70983</v>
      </c>
      <c r="N9378" t="s">
        <v>5001</v>
      </c>
      <c r="O9378" t="s">
        <v>5180</v>
      </c>
      <c r="P9378" t="s">
        <v>5002</v>
      </c>
      <c r="Q9378" t="s">
        <v>4989</v>
      </c>
      <c r="R9378" t="s">
        <v>4990</v>
      </c>
      <c r="S9378" t="s">
        <v>5727</v>
      </c>
      <c r="T9378" t="s">
        <v>70984</v>
      </c>
      <c r="U9378" t="s">
        <v>4952</v>
      </c>
      <c r="V9378" t="s">
        <v>4967</v>
      </c>
      <c r="W9378" t="s">
        <v>70985</v>
      </c>
    </row>
    <row r="9379" spans="1:23" x14ac:dyDescent="0.25">
      <c r="A9379">
        <v>776680</v>
      </c>
      <c r="B9379" t="s">
        <v>4988</v>
      </c>
      <c r="C9379" s="1">
        <v>25971</v>
      </c>
      <c r="D9379">
        <v>54</v>
      </c>
      <c r="E9379" t="s">
        <v>70986</v>
      </c>
      <c r="F9379" t="s">
        <v>70987</v>
      </c>
      <c r="G9379" t="s">
        <v>5052</v>
      </c>
      <c r="H9379" t="s">
        <v>70988</v>
      </c>
      <c r="I9379" t="s">
        <v>70989</v>
      </c>
      <c r="J9379" t="s">
        <v>4960</v>
      </c>
      <c r="K9379" t="s">
        <v>5034</v>
      </c>
      <c r="L9379" t="s">
        <v>4943</v>
      </c>
      <c r="M9379" t="s">
        <v>70990</v>
      </c>
      <c r="N9379" t="s">
        <v>5001</v>
      </c>
      <c r="O9379" t="s">
        <v>4977</v>
      </c>
      <c r="P9379" t="s">
        <v>5002</v>
      </c>
      <c r="Q9379" t="s">
        <v>4948</v>
      </c>
      <c r="R9379" t="s">
        <v>5840</v>
      </c>
      <c r="S9379" t="s">
        <v>14275</v>
      </c>
      <c r="T9379" t="s">
        <v>70991</v>
      </c>
      <c r="U9379" t="s">
        <v>4945</v>
      </c>
      <c r="V9379" t="s">
        <v>4953</v>
      </c>
      <c r="W9379" t="s">
        <v>70992</v>
      </c>
    </row>
    <row r="9380" spans="1:23" x14ac:dyDescent="0.25">
      <c r="A9380">
        <v>619146</v>
      </c>
      <c r="B9380" t="s">
        <v>4969</v>
      </c>
      <c r="C9380" s="1">
        <v>35668</v>
      </c>
      <c r="D9380">
        <v>28</v>
      </c>
      <c r="E9380" t="s">
        <v>70993</v>
      </c>
      <c r="F9380" t="s">
        <v>70994</v>
      </c>
      <c r="G9380" t="s">
        <v>4972</v>
      </c>
      <c r="H9380" t="s">
        <v>70995</v>
      </c>
      <c r="I9380" t="s">
        <v>70996</v>
      </c>
      <c r="J9380" t="s">
        <v>5033</v>
      </c>
      <c r="K9380" t="s">
        <v>4999</v>
      </c>
      <c r="L9380" t="s">
        <v>4943</v>
      </c>
      <c r="M9380" t="s">
        <v>70997</v>
      </c>
      <c r="N9380" t="s">
        <v>4945</v>
      </c>
      <c r="O9380" t="s">
        <v>5180</v>
      </c>
      <c r="P9380" t="s">
        <v>4947</v>
      </c>
      <c r="Q9380" t="s">
        <v>4978</v>
      </c>
      <c r="R9380" t="s">
        <v>8731</v>
      </c>
      <c r="S9380" t="s">
        <v>9414</v>
      </c>
      <c r="T9380" t="s">
        <v>70998</v>
      </c>
      <c r="U9380" t="s">
        <v>5086</v>
      </c>
      <c r="V9380" t="s">
        <v>4967</v>
      </c>
      <c r="W9380" t="s">
        <v>70999</v>
      </c>
    </row>
    <row r="9381" spans="1:23" x14ac:dyDescent="0.25">
      <c r="A9381">
        <v>513459</v>
      </c>
      <c r="B9381" t="s">
        <v>4969</v>
      </c>
      <c r="C9381" s="1">
        <v>39700</v>
      </c>
      <c r="D9381">
        <v>17</v>
      </c>
      <c r="E9381" t="s">
        <v>71000</v>
      </c>
      <c r="F9381" t="s">
        <v>71001</v>
      </c>
      <c r="G9381" t="s">
        <v>4938</v>
      </c>
      <c r="H9381" t="s">
        <v>71002</v>
      </c>
      <c r="I9381" t="s">
        <v>71003</v>
      </c>
      <c r="J9381" t="s">
        <v>5023</v>
      </c>
      <c r="K9381" t="s">
        <v>5044</v>
      </c>
      <c r="L9381" t="s">
        <v>4943</v>
      </c>
      <c r="M9381" t="s">
        <v>71004</v>
      </c>
      <c r="N9381" t="s">
        <v>4945</v>
      </c>
      <c r="O9381" t="s">
        <v>4946</v>
      </c>
      <c r="P9381" t="s">
        <v>5002</v>
      </c>
      <c r="Q9381" t="s">
        <v>4948</v>
      </c>
      <c r="R9381" t="s">
        <v>14266</v>
      </c>
      <c r="S9381" t="s">
        <v>8092</v>
      </c>
      <c r="T9381" t="s">
        <v>71005</v>
      </c>
      <c r="U9381" t="s">
        <v>5001</v>
      </c>
      <c r="V9381" t="s">
        <v>4945</v>
      </c>
      <c r="W9381" t="s">
        <v>71006</v>
      </c>
    </row>
    <row r="9382" spans="1:23" x14ac:dyDescent="0.25">
      <c r="A9382">
        <v>126293</v>
      </c>
      <c r="B9382" t="s">
        <v>4988</v>
      </c>
      <c r="C9382" s="1">
        <v>21007</v>
      </c>
      <c r="D9382">
        <v>68</v>
      </c>
      <c r="E9382" t="s">
        <v>71007</v>
      </c>
      <c r="F9382" t="s">
        <v>71008</v>
      </c>
      <c r="G9382" t="s">
        <v>4996</v>
      </c>
      <c r="H9382" t="s">
        <v>71009</v>
      </c>
      <c r="I9382" t="s">
        <v>71010</v>
      </c>
      <c r="J9382" t="s">
        <v>5033</v>
      </c>
      <c r="K9382" t="s">
        <v>5034</v>
      </c>
      <c r="L9382" t="s">
        <v>4943</v>
      </c>
      <c r="M9382" t="s">
        <v>71011</v>
      </c>
      <c r="N9382" t="s">
        <v>5001</v>
      </c>
      <c r="O9382" t="s">
        <v>5002</v>
      </c>
      <c r="P9382" t="s">
        <v>5002</v>
      </c>
      <c r="Q9382" t="s">
        <v>4978</v>
      </c>
      <c r="R9382" t="s">
        <v>5066</v>
      </c>
      <c r="S9382" t="s">
        <v>6060</v>
      </c>
      <c r="T9382" t="s">
        <v>71012</v>
      </c>
      <c r="U9382" t="s">
        <v>4945</v>
      </c>
      <c r="V9382" t="s">
        <v>4967</v>
      </c>
      <c r="W9382" t="s">
        <v>71013</v>
      </c>
    </row>
    <row r="9383" spans="1:23" x14ac:dyDescent="0.25">
      <c r="A9383">
        <v>780859</v>
      </c>
      <c r="B9383" t="s">
        <v>4969</v>
      </c>
      <c r="C9383" s="1">
        <v>26747</v>
      </c>
      <c r="D9383">
        <v>52</v>
      </c>
      <c r="E9383" t="s">
        <v>71014</v>
      </c>
      <c r="F9383" t="s">
        <v>71015</v>
      </c>
      <c r="G9383" t="s">
        <v>4996</v>
      </c>
      <c r="H9383" t="s">
        <v>71016</v>
      </c>
      <c r="I9383" t="s">
        <v>23028</v>
      </c>
      <c r="J9383" t="s">
        <v>4941</v>
      </c>
      <c r="K9383" t="s">
        <v>5034</v>
      </c>
      <c r="L9383" t="s">
        <v>4943</v>
      </c>
      <c r="M9383" t="s">
        <v>71017</v>
      </c>
      <c r="N9383" t="s">
        <v>5001</v>
      </c>
      <c r="O9383" t="s">
        <v>4988</v>
      </c>
      <c r="P9383" t="s">
        <v>5002</v>
      </c>
      <c r="Q9383" t="s">
        <v>4989</v>
      </c>
      <c r="R9383" t="s">
        <v>9233</v>
      </c>
      <c r="S9383" t="s">
        <v>9940</v>
      </c>
      <c r="T9383" t="s">
        <v>71018</v>
      </c>
      <c r="U9383" t="s">
        <v>5086</v>
      </c>
      <c r="V9383" t="s">
        <v>5006</v>
      </c>
      <c r="W9383" t="s">
        <v>71019</v>
      </c>
    </row>
    <row r="9384" spans="1:23" x14ac:dyDescent="0.25">
      <c r="A9384">
        <v>952581</v>
      </c>
      <c r="B9384" t="s">
        <v>4969</v>
      </c>
      <c r="C9384" s="1">
        <v>32951</v>
      </c>
      <c r="D9384">
        <v>35</v>
      </c>
      <c r="E9384" t="s">
        <v>71020</v>
      </c>
      <c r="F9384" t="s">
        <v>71021</v>
      </c>
      <c r="G9384" t="s">
        <v>5052</v>
      </c>
      <c r="H9384" t="s">
        <v>71022</v>
      </c>
      <c r="I9384" t="s">
        <v>71023</v>
      </c>
      <c r="J9384" t="s">
        <v>5023</v>
      </c>
      <c r="K9384" t="s">
        <v>4999</v>
      </c>
      <c r="L9384" t="s">
        <v>4943</v>
      </c>
      <c r="M9384" t="s">
        <v>71024</v>
      </c>
      <c r="N9384" t="s">
        <v>4945</v>
      </c>
      <c r="O9384" t="s">
        <v>4988</v>
      </c>
      <c r="P9384" t="s">
        <v>5002</v>
      </c>
      <c r="Q9384" t="s">
        <v>4989</v>
      </c>
      <c r="R9384" t="s">
        <v>7272</v>
      </c>
      <c r="S9384" t="s">
        <v>8926</v>
      </c>
      <c r="T9384" t="s">
        <v>71025</v>
      </c>
      <c r="U9384" t="s">
        <v>5001</v>
      </c>
      <c r="V9384" t="s">
        <v>4953</v>
      </c>
      <c r="W9384" t="s">
        <v>71026</v>
      </c>
    </row>
    <row r="9385" spans="1:23" x14ac:dyDescent="0.25">
      <c r="A9385">
        <v>346639</v>
      </c>
      <c r="B9385" t="s">
        <v>4935</v>
      </c>
      <c r="C9385" s="1">
        <v>20110</v>
      </c>
      <c r="D9385">
        <v>70</v>
      </c>
      <c r="E9385" t="s">
        <v>71027</v>
      </c>
      <c r="F9385" t="s">
        <v>71028</v>
      </c>
      <c r="G9385" t="s">
        <v>4972</v>
      </c>
      <c r="H9385" t="s">
        <v>71029</v>
      </c>
      <c r="I9385" t="s">
        <v>71030</v>
      </c>
      <c r="J9385" t="s">
        <v>4960</v>
      </c>
      <c r="K9385" t="s">
        <v>4942</v>
      </c>
      <c r="L9385" t="s">
        <v>4943</v>
      </c>
      <c r="M9385" t="s">
        <v>71031</v>
      </c>
      <c r="N9385" t="s">
        <v>4945</v>
      </c>
      <c r="O9385" t="s">
        <v>5002</v>
      </c>
      <c r="P9385" t="s">
        <v>5002</v>
      </c>
      <c r="Q9385" t="s">
        <v>5093</v>
      </c>
      <c r="R9385" t="s">
        <v>6001</v>
      </c>
      <c r="S9385" t="s">
        <v>4964</v>
      </c>
      <c r="T9385" t="s">
        <v>71032</v>
      </c>
      <c r="U9385" t="s">
        <v>4966</v>
      </c>
      <c r="V9385" t="s">
        <v>5059</v>
      </c>
      <c r="W9385" t="s">
        <v>71033</v>
      </c>
    </row>
    <row r="9386" spans="1:23" x14ac:dyDescent="0.25">
      <c r="A9386">
        <v>634377</v>
      </c>
      <c r="B9386" t="s">
        <v>4935</v>
      </c>
      <c r="C9386" s="1">
        <v>39997</v>
      </c>
      <c r="D9386">
        <v>16</v>
      </c>
      <c r="E9386" t="s">
        <v>71034</v>
      </c>
      <c r="F9386" t="s">
        <v>71035</v>
      </c>
      <c r="G9386" t="s">
        <v>5020</v>
      </c>
      <c r="H9386" t="s">
        <v>71036</v>
      </c>
      <c r="I9386" t="s">
        <v>71037</v>
      </c>
      <c r="J9386" t="s">
        <v>4960</v>
      </c>
      <c r="K9386" t="s">
        <v>4999</v>
      </c>
      <c r="L9386" t="s">
        <v>4943</v>
      </c>
      <c r="M9386" t="s">
        <v>71038</v>
      </c>
      <c r="N9386" t="s">
        <v>4945</v>
      </c>
      <c r="O9386" t="s">
        <v>4977</v>
      </c>
      <c r="P9386" t="s">
        <v>4947</v>
      </c>
      <c r="Q9386" t="s">
        <v>5093</v>
      </c>
      <c r="R9386" t="s">
        <v>15694</v>
      </c>
      <c r="S9386" t="s">
        <v>30740</v>
      </c>
      <c r="T9386" t="s">
        <v>71039</v>
      </c>
      <c r="U9386" t="s">
        <v>5086</v>
      </c>
      <c r="V9386" t="s">
        <v>4945</v>
      </c>
      <c r="W9386" t="s">
        <v>71040</v>
      </c>
    </row>
    <row r="9387" spans="1:23" x14ac:dyDescent="0.25">
      <c r="A9387">
        <v>311824</v>
      </c>
      <c r="B9387" t="s">
        <v>4988</v>
      </c>
      <c r="C9387" s="1">
        <v>15326</v>
      </c>
      <c r="D9387">
        <v>84</v>
      </c>
      <c r="E9387" t="s">
        <v>71041</v>
      </c>
      <c r="F9387" t="s">
        <v>71042</v>
      </c>
      <c r="G9387" t="s">
        <v>4938</v>
      </c>
      <c r="H9387" t="s">
        <v>71043</v>
      </c>
      <c r="I9387" t="s">
        <v>71044</v>
      </c>
      <c r="J9387" t="s">
        <v>4941</v>
      </c>
      <c r="K9387" t="s">
        <v>5044</v>
      </c>
      <c r="L9387" t="s">
        <v>4943</v>
      </c>
      <c r="M9387" t="s">
        <v>71045</v>
      </c>
      <c r="N9387" t="s">
        <v>5001</v>
      </c>
      <c r="O9387" t="s">
        <v>4946</v>
      </c>
      <c r="P9387" t="s">
        <v>4947</v>
      </c>
      <c r="Q9387" t="s">
        <v>4978</v>
      </c>
      <c r="R9387" t="s">
        <v>9233</v>
      </c>
      <c r="S9387" t="s">
        <v>10750</v>
      </c>
      <c r="T9387" t="s">
        <v>71046</v>
      </c>
      <c r="U9387" t="s">
        <v>5001</v>
      </c>
      <c r="V9387" t="s">
        <v>4945</v>
      </c>
      <c r="W9387" t="s">
        <v>71047</v>
      </c>
    </row>
    <row r="9388" spans="1:23" x14ac:dyDescent="0.25">
      <c r="A9388">
        <v>872976</v>
      </c>
      <c r="B9388" t="s">
        <v>4988</v>
      </c>
      <c r="C9388" s="1">
        <v>38400</v>
      </c>
      <c r="D9388">
        <v>20</v>
      </c>
      <c r="E9388" t="s">
        <v>71048</v>
      </c>
      <c r="F9388" t="s">
        <v>71049</v>
      </c>
      <c r="G9388" t="s">
        <v>5052</v>
      </c>
      <c r="H9388" t="s">
        <v>71050</v>
      </c>
      <c r="I9388" t="s">
        <v>558</v>
      </c>
      <c r="J9388" t="s">
        <v>4975</v>
      </c>
      <c r="K9388" t="s">
        <v>5044</v>
      </c>
      <c r="L9388" t="s">
        <v>4943</v>
      </c>
      <c r="M9388" t="s">
        <v>71051</v>
      </c>
      <c r="N9388" t="s">
        <v>4945</v>
      </c>
      <c r="O9388" t="s">
        <v>4977</v>
      </c>
      <c r="P9388" t="s">
        <v>5002</v>
      </c>
      <c r="Q9388" t="s">
        <v>4978</v>
      </c>
      <c r="R9388" t="s">
        <v>5112</v>
      </c>
      <c r="S9388" t="s">
        <v>7713</v>
      </c>
      <c r="T9388" t="s">
        <v>71052</v>
      </c>
      <c r="U9388" t="s">
        <v>4952</v>
      </c>
      <c r="V9388" t="s">
        <v>5059</v>
      </c>
      <c r="W9388" t="s">
        <v>71053</v>
      </c>
    </row>
    <row r="9389" spans="1:23" x14ac:dyDescent="0.25">
      <c r="A9389">
        <v>780808</v>
      </c>
      <c r="B9389" t="s">
        <v>4935</v>
      </c>
      <c r="C9389" s="1">
        <v>38093</v>
      </c>
      <c r="D9389">
        <v>21</v>
      </c>
      <c r="E9389" t="s">
        <v>71054</v>
      </c>
      <c r="F9389" t="s">
        <v>71055</v>
      </c>
      <c r="G9389" t="s">
        <v>5285</v>
      </c>
      <c r="H9389" t="s">
        <v>71056</v>
      </c>
      <c r="I9389" t="s">
        <v>71057</v>
      </c>
      <c r="J9389" t="s">
        <v>4960</v>
      </c>
      <c r="K9389" t="s">
        <v>4999</v>
      </c>
      <c r="L9389" t="s">
        <v>4943</v>
      </c>
      <c r="M9389" t="s">
        <v>71058</v>
      </c>
      <c r="N9389" t="s">
        <v>4945</v>
      </c>
      <c r="O9389" t="s">
        <v>5002</v>
      </c>
      <c r="P9389" t="s">
        <v>5002</v>
      </c>
      <c r="Q9389" t="s">
        <v>5093</v>
      </c>
      <c r="R9389" t="s">
        <v>5103</v>
      </c>
      <c r="S9389" t="s">
        <v>5130</v>
      </c>
      <c r="T9389" t="s">
        <v>71059</v>
      </c>
      <c r="U9389" t="s">
        <v>5001</v>
      </c>
      <c r="V9389" t="s">
        <v>4945</v>
      </c>
      <c r="W9389" t="s">
        <v>71060</v>
      </c>
    </row>
    <row r="9390" spans="1:23" x14ac:dyDescent="0.25">
      <c r="A9390">
        <v>367433</v>
      </c>
      <c r="B9390" t="s">
        <v>4935</v>
      </c>
      <c r="C9390" s="1">
        <v>33512</v>
      </c>
      <c r="D9390">
        <v>34</v>
      </c>
      <c r="E9390" t="s">
        <v>71061</v>
      </c>
      <c r="F9390" t="s">
        <v>71062</v>
      </c>
      <c r="G9390" t="s">
        <v>4996</v>
      </c>
      <c r="H9390" t="s">
        <v>71063</v>
      </c>
      <c r="I9390" t="s">
        <v>71064</v>
      </c>
      <c r="J9390" t="s">
        <v>5033</v>
      </c>
      <c r="K9390" t="s">
        <v>5044</v>
      </c>
      <c r="L9390" t="s">
        <v>4943</v>
      </c>
      <c r="M9390" t="s">
        <v>71065</v>
      </c>
      <c r="N9390" t="s">
        <v>4945</v>
      </c>
      <c r="O9390" t="s">
        <v>4988</v>
      </c>
      <c r="P9390" t="s">
        <v>5002</v>
      </c>
      <c r="Q9390" t="s">
        <v>5093</v>
      </c>
      <c r="R9390" t="s">
        <v>5333</v>
      </c>
      <c r="S9390" t="s">
        <v>11727</v>
      </c>
      <c r="T9390" t="s">
        <v>71066</v>
      </c>
      <c r="U9390" t="s">
        <v>5086</v>
      </c>
      <c r="V9390" t="s">
        <v>5059</v>
      </c>
      <c r="W9390" t="s">
        <v>71067</v>
      </c>
    </row>
    <row r="9391" spans="1:23" x14ac:dyDescent="0.25">
      <c r="A9391">
        <v>790495</v>
      </c>
      <c r="B9391" t="s">
        <v>4969</v>
      </c>
      <c r="C9391" s="1">
        <v>40847</v>
      </c>
      <c r="D9391">
        <v>14</v>
      </c>
      <c r="E9391" t="s">
        <v>71068</v>
      </c>
      <c r="F9391" t="s">
        <v>71069</v>
      </c>
      <c r="G9391" t="s">
        <v>5010</v>
      </c>
      <c r="H9391" t="s">
        <v>71070</v>
      </c>
      <c r="I9391" t="s">
        <v>3029</v>
      </c>
      <c r="J9391" t="s">
        <v>4960</v>
      </c>
      <c r="K9391" t="s">
        <v>5044</v>
      </c>
      <c r="L9391" t="s">
        <v>4943</v>
      </c>
      <c r="M9391" t="s">
        <v>71071</v>
      </c>
      <c r="N9391" t="s">
        <v>4945</v>
      </c>
      <c r="O9391" t="s">
        <v>4946</v>
      </c>
      <c r="P9391" t="s">
        <v>4947</v>
      </c>
      <c r="Q9391" t="s">
        <v>4948</v>
      </c>
      <c r="R9391" t="s">
        <v>6980</v>
      </c>
      <c r="S9391" t="s">
        <v>37592</v>
      </c>
      <c r="T9391" t="s">
        <v>71072</v>
      </c>
      <c r="U9391" t="s">
        <v>4966</v>
      </c>
      <c r="V9391" t="s">
        <v>4953</v>
      </c>
      <c r="W9391" t="s">
        <v>71073</v>
      </c>
    </row>
    <row r="9392" spans="1:23" x14ac:dyDescent="0.25">
      <c r="A9392">
        <v>715421</v>
      </c>
      <c r="B9392" t="s">
        <v>4988</v>
      </c>
      <c r="C9392" s="1">
        <v>17405</v>
      </c>
      <c r="D9392">
        <v>78</v>
      </c>
      <c r="E9392" t="s">
        <v>71074</v>
      </c>
      <c r="F9392" t="s">
        <v>71075</v>
      </c>
      <c r="G9392" t="s">
        <v>5020</v>
      </c>
      <c r="H9392" t="s">
        <v>71076</v>
      </c>
      <c r="I9392" t="s">
        <v>6285</v>
      </c>
      <c r="J9392" t="s">
        <v>5033</v>
      </c>
      <c r="K9392" t="s">
        <v>4961</v>
      </c>
      <c r="L9392" t="s">
        <v>4943</v>
      </c>
      <c r="M9392" t="s">
        <v>71077</v>
      </c>
      <c r="N9392" t="s">
        <v>4945</v>
      </c>
      <c r="O9392" t="s">
        <v>4946</v>
      </c>
      <c r="P9392" t="s">
        <v>4947</v>
      </c>
      <c r="Q9392" t="s">
        <v>5093</v>
      </c>
      <c r="R9392" t="s">
        <v>11757</v>
      </c>
      <c r="S9392" t="s">
        <v>5057</v>
      </c>
      <c r="T9392" t="s">
        <v>71078</v>
      </c>
      <c r="U9392" t="s">
        <v>5086</v>
      </c>
      <c r="V9392" t="s">
        <v>5006</v>
      </c>
      <c r="W9392" t="s">
        <v>71079</v>
      </c>
    </row>
    <row r="9393" spans="1:23" x14ac:dyDescent="0.25">
      <c r="A9393">
        <v>982470</v>
      </c>
      <c r="B9393" t="s">
        <v>4969</v>
      </c>
      <c r="C9393" s="1">
        <v>19294</v>
      </c>
      <c r="D9393">
        <v>73</v>
      </c>
      <c r="E9393" t="s">
        <v>71080</v>
      </c>
      <c r="F9393" t="s">
        <v>71081</v>
      </c>
      <c r="G9393" t="s">
        <v>5010</v>
      </c>
      <c r="H9393" t="s">
        <v>71082</v>
      </c>
      <c r="I9393" t="s">
        <v>71083</v>
      </c>
      <c r="J9393" t="s">
        <v>5023</v>
      </c>
      <c r="K9393" t="s">
        <v>4942</v>
      </c>
      <c r="L9393" t="s">
        <v>4943</v>
      </c>
      <c r="M9393" t="s">
        <v>71084</v>
      </c>
      <c r="N9393" t="s">
        <v>4945</v>
      </c>
      <c r="O9393" t="s">
        <v>5002</v>
      </c>
      <c r="P9393" t="s">
        <v>5002</v>
      </c>
      <c r="Q9393" t="s">
        <v>4948</v>
      </c>
      <c r="R9393" t="s">
        <v>5840</v>
      </c>
      <c r="S9393" t="s">
        <v>6693</v>
      </c>
      <c r="T9393" t="s">
        <v>71085</v>
      </c>
      <c r="U9393" t="s">
        <v>4966</v>
      </c>
      <c r="V9393" t="s">
        <v>4967</v>
      </c>
      <c r="W9393" t="s">
        <v>71086</v>
      </c>
    </row>
    <row r="9394" spans="1:23" x14ac:dyDescent="0.25">
      <c r="A9394">
        <v>449219</v>
      </c>
      <c r="B9394" t="s">
        <v>4935</v>
      </c>
      <c r="C9394" s="1">
        <v>26921</v>
      </c>
      <c r="D9394">
        <v>52</v>
      </c>
      <c r="E9394" t="s">
        <v>71087</v>
      </c>
      <c r="F9394" t="s">
        <v>71088</v>
      </c>
      <c r="G9394" t="s">
        <v>5052</v>
      </c>
      <c r="H9394" t="s">
        <v>71089</v>
      </c>
      <c r="I9394" t="s">
        <v>59361</v>
      </c>
      <c r="J9394" t="s">
        <v>5033</v>
      </c>
      <c r="K9394" t="s">
        <v>4999</v>
      </c>
      <c r="L9394" t="s">
        <v>4943</v>
      </c>
      <c r="M9394" t="s">
        <v>71090</v>
      </c>
      <c r="N9394" t="s">
        <v>4945</v>
      </c>
      <c r="O9394" t="s">
        <v>4946</v>
      </c>
      <c r="P9394" t="s">
        <v>5002</v>
      </c>
      <c r="Q9394" t="s">
        <v>5093</v>
      </c>
      <c r="R9394" t="s">
        <v>16675</v>
      </c>
      <c r="S9394" t="s">
        <v>37592</v>
      </c>
      <c r="T9394" t="s">
        <v>71091</v>
      </c>
      <c r="U9394" t="s">
        <v>4952</v>
      </c>
      <c r="V9394" t="s">
        <v>4953</v>
      </c>
      <c r="W9394" t="s">
        <v>71092</v>
      </c>
    </row>
    <row r="9395" spans="1:23" x14ac:dyDescent="0.25">
      <c r="A9395">
        <v>427649</v>
      </c>
      <c r="B9395" t="s">
        <v>4988</v>
      </c>
      <c r="C9395" s="1">
        <v>20423</v>
      </c>
      <c r="D9395">
        <v>70</v>
      </c>
      <c r="E9395" t="s">
        <v>71093</v>
      </c>
      <c r="F9395" t="s">
        <v>71094</v>
      </c>
      <c r="G9395" t="s">
        <v>4996</v>
      </c>
      <c r="H9395" t="s">
        <v>71095</v>
      </c>
      <c r="I9395" t="s">
        <v>71096</v>
      </c>
      <c r="J9395" t="s">
        <v>4975</v>
      </c>
      <c r="K9395" t="s">
        <v>5034</v>
      </c>
      <c r="L9395" t="s">
        <v>4943</v>
      </c>
      <c r="M9395" t="s">
        <v>71097</v>
      </c>
      <c r="N9395" t="s">
        <v>4945</v>
      </c>
      <c r="O9395" t="s">
        <v>4988</v>
      </c>
      <c r="P9395" t="s">
        <v>4947</v>
      </c>
      <c r="Q9395" t="s">
        <v>4978</v>
      </c>
      <c r="R9395" t="s">
        <v>5083</v>
      </c>
      <c r="S9395" t="s">
        <v>6900</v>
      </c>
      <c r="T9395" t="s">
        <v>71098</v>
      </c>
      <c r="U9395" t="s">
        <v>5086</v>
      </c>
      <c r="V9395" t="s">
        <v>4953</v>
      </c>
      <c r="W9395" t="s">
        <v>71099</v>
      </c>
    </row>
    <row r="9396" spans="1:23" x14ac:dyDescent="0.25">
      <c r="A9396">
        <v>818479</v>
      </c>
      <c r="B9396" t="s">
        <v>4988</v>
      </c>
      <c r="C9396" s="1">
        <v>15596</v>
      </c>
      <c r="D9396">
        <v>83</v>
      </c>
      <c r="E9396" t="s">
        <v>71100</v>
      </c>
      <c r="F9396" t="s">
        <v>71101</v>
      </c>
      <c r="G9396" t="s">
        <v>5285</v>
      </c>
      <c r="H9396" t="s">
        <v>71102</v>
      </c>
      <c r="I9396" t="s">
        <v>71103</v>
      </c>
      <c r="J9396" t="s">
        <v>5033</v>
      </c>
      <c r="K9396" t="s">
        <v>4942</v>
      </c>
      <c r="L9396" t="s">
        <v>4943</v>
      </c>
      <c r="M9396" t="s">
        <v>71104</v>
      </c>
      <c r="N9396" t="s">
        <v>4945</v>
      </c>
      <c r="O9396" t="s">
        <v>4988</v>
      </c>
      <c r="P9396" t="s">
        <v>4947</v>
      </c>
      <c r="Q9396" t="s">
        <v>4978</v>
      </c>
      <c r="R9396" t="s">
        <v>5544</v>
      </c>
      <c r="S9396" t="s">
        <v>48079</v>
      </c>
      <c r="T9396" t="s">
        <v>71105</v>
      </c>
      <c r="U9396" t="s">
        <v>4952</v>
      </c>
      <c r="V9396" t="s">
        <v>5059</v>
      </c>
      <c r="W9396" t="s">
        <v>71106</v>
      </c>
    </row>
    <row r="9397" spans="1:23" x14ac:dyDescent="0.25">
      <c r="A9397">
        <v>608668</v>
      </c>
      <c r="B9397" t="s">
        <v>4969</v>
      </c>
      <c r="C9397" s="1">
        <v>31309</v>
      </c>
      <c r="D9397">
        <v>40</v>
      </c>
      <c r="E9397" t="s">
        <v>71107</v>
      </c>
      <c r="F9397" t="s">
        <v>71108</v>
      </c>
      <c r="G9397" t="s">
        <v>5010</v>
      </c>
      <c r="H9397" t="s">
        <v>71109</v>
      </c>
      <c r="I9397" t="s">
        <v>71110</v>
      </c>
      <c r="J9397" t="s">
        <v>5033</v>
      </c>
      <c r="K9397" t="s">
        <v>4961</v>
      </c>
      <c r="L9397" t="s">
        <v>4943</v>
      </c>
      <c r="M9397" t="s">
        <v>71111</v>
      </c>
      <c r="N9397" t="s">
        <v>4945</v>
      </c>
      <c r="O9397" t="s">
        <v>4946</v>
      </c>
      <c r="P9397" t="s">
        <v>5002</v>
      </c>
      <c r="Q9397" t="s">
        <v>4978</v>
      </c>
      <c r="R9397" t="s">
        <v>6439</v>
      </c>
      <c r="S9397" t="s">
        <v>11625</v>
      </c>
      <c r="T9397" t="s">
        <v>71112</v>
      </c>
      <c r="U9397" t="s">
        <v>4952</v>
      </c>
      <c r="V9397" t="s">
        <v>4967</v>
      </c>
      <c r="W9397" t="s">
        <v>71113</v>
      </c>
    </row>
    <row r="9398" spans="1:23" x14ac:dyDescent="0.25">
      <c r="A9398">
        <v>963539</v>
      </c>
      <c r="B9398" t="s">
        <v>4969</v>
      </c>
      <c r="C9398" s="1">
        <v>23353</v>
      </c>
      <c r="D9398">
        <v>62</v>
      </c>
      <c r="E9398" t="s">
        <v>71114</v>
      </c>
      <c r="F9398" t="s">
        <v>71115</v>
      </c>
      <c r="G9398" t="s">
        <v>5010</v>
      </c>
      <c r="H9398" t="s">
        <v>71116</v>
      </c>
      <c r="I9398" t="s">
        <v>13191</v>
      </c>
      <c r="J9398" t="s">
        <v>5033</v>
      </c>
      <c r="K9398" t="s">
        <v>5044</v>
      </c>
      <c r="L9398" t="s">
        <v>4943</v>
      </c>
      <c r="M9398" t="s">
        <v>71117</v>
      </c>
      <c r="N9398" t="s">
        <v>4945</v>
      </c>
      <c r="O9398" t="s">
        <v>5002</v>
      </c>
      <c r="P9398" t="s">
        <v>5002</v>
      </c>
      <c r="Q9398" t="s">
        <v>4948</v>
      </c>
      <c r="R9398" t="s">
        <v>6917</v>
      </c>
      <c r="S9398" t="s">
        <v>10750</v>
      </c>
      <c r="T9398" t="s">
        <v>71118</v>
      </c>
      <c r="U9398" t="s">
        <v>4952</v>
      </c>
      <c r="V9398" t="s">
        <v>5006</v>
      </c>
      <c r="W9398" t="s">
        <v>71119</v>
      </c>
    </row>
    <row r="9399" spans="1:23" x14ac:dyDescent="0.25">
      <c r="A9399">
        <v>432793</v>
      </c>
      <c r="B9399" t="s">
        <v>4988</v>
      </c>
      <c r="C9399" s="1">
        <v>17660</v>
      </c>
      <c r="D9399">
        <v>77</v>
      </c>
      <c r="E9399" t="s">
        <v>71120</v>
      </c>
      <c r="F9399" t="s">
        <v>71121</v>
      </c>
      <c r="G9399" t="s">
        <v>4957</v>
      </c>
      <c r="H9399" t="s">
        <v>71122</v>
      </c>
      <c r="I9399" t="s">
        <v>71123</v>
      </c>
      <c r="J9399" t="s">
        <v>4960</v>
      </c>
      <c r="K9399" t="s">
        <v>4942</v>
      </c>
      <c r="L9399" t="s">
        <v>4943</v>
      </c>
      <c r="M9399" t="s">
        <v>71124</v>
      </c>
      <c r="N9399" t="s">
        <v>4945</v>
      </c>
      <c r="O9399" t="s">
        <v>4988</v>
      </c>
      <c r="P9399" t="s">
        <v>5002</v>
      </c>
      <c r="Q9399" t="s">
        <v>4978</v>
      </c>
      <c r="R9399" t="s">
        <v>6279</v>
      </c>
      <c r="S9399" t="s">
        <v>5122</v>
      </c>
      <c r="T9399" t="s">
        <v>71125</v>
      </c>
      <c r="U9399" t="s">
        <v>4945</v>
      </c>
      <c r="V9399" t="s">
        <v>4967</v>
      </c>
      <c r="W9399" t="s">
        <v>71126</v>
      </c>
    </row>
    <row r="9400" spans="1:23" x14ac:dyDescent="0.25">
      <c r="A9400">
        <v>931893</v>
      </c>
      <c r="B9400" t="s">
        <v>4988</v>
      </c>
      <c r="C9400" s="1">
        <v>36435</v>
      </c>
      <c r="D9400">
        <v>26</v>
      </c>
      <c r="E9400" t="s">
        <v>71127</v>
      </c>
      <c r="F9400" t="s">
        <v>71128</v>
      </c>
      <c r="G9400" t="s">
        <v>4957</v>
      </c>
      <c r="H9400" t="s">
        <v>71129</v>
      </c>
      <c r="I9400" t="s">
        <v>71130</v>
      </c>
      <c r="J9400" t="s">
        <v>4975</v>
      </c>
      <c r="K9400" t="s">
        <v>4999</v>
      </c>
      <c r="L9400" t="s">
        <v>4943</v>
      </c>
      <c r="M9400" t="s">
        <v>71131</v>
      </c>
      <c r="N9400" t="s">
        <v>4945</v>
      </c>
      <c r="O9400" t="s">
        <v>4946</v>
      </c>
      <c r="P9400" t="s">
        <v>5002</v>
      </c>
      <c r="Q9400" t="s">
        <v>4948</v>
      </c>
      <c r="R9400" t="s">
        <v>20721</v>
      </c>
      <c r="S9400" t="s">
        <v>5253</v>
      </c>
      <c r="T9400" t="s">
        <v>71132</v>
      </c>
      <c r="U9400" t="s">
        <v>4945</v>
      </c>
      <c r="V9400" t="s">
        <v>5006</v>
      </c>
      <c r="W9400" t="s">
        <v>71133</v>
      </c>
    </row>
    <row r="9401" spans="1:23" x14ac:dyDescent="0.25">
      <c r="A9401">
        <v>536395</v>
      </c>
      <c r="B9401" t="s">
        <v>4988</v>
      </c>
      <c r="C9401" s="1">
        <v>24628</v>
      </c>
      <c r="D9401">
        <v>58</v>
      </c>
      <c r="E9401" t="s">
        <v>71134</v>
      </c>
      <c r="F9401" t="s">
        <v>71135</v>
      </c>
      <c r="G9401" t="s">
        <v>4996</v>
      </c>
      <c r="H9401" t="s">
        <v>71136</v>
      </c>
      <c r="I9401" t="s">
        <v>71137</v>
      </c>
      <c r="J9401" t="s">
        <v>4975</v>
      </c>
      <c r="K9401" t="s">
        <v>4961</v>
      </c>
      <c r="L9401" t="s">
        <v>4943</v>
      </c>
      <c r="M9401" t="s">
        <v>71138</v>
      </c>
      <c r="N9401" t="s">
        <v>5001</v>
      </c>
      <c r="O9401" t="s">
        <v>5002</v>
      </c>
      <c r="P9401" t="s">
        <v>4947</v>
      </c>
      <c r="Q9401" t="s">
        <v>4989</v>
      </c>
      <c r="R9401" t="s">
        <v>6955</v>
      </c>
      <c r="S9401" t="s">
        <v>8288</v>
      </c>
      <c r="T9401" t="s">
        <v>71139</v>
      </c>
      <c r="U9401" t="s">
        <v>4952</v>
      </c>
      <c r="V9401" t="s">
        <v>5006</v>
      </c>
      <c r="W9401" t="s">
        <v>71140</v>
      </c>
    </row>
    <row r="9402" spans="1:23" x14ac:dyDescent="0.25">
      <c r="A9402">
        <v>552937</v>
      </c>
      <c r="B9402" t="s">
        <v>4988</v>
      </c>
      <c r="C9402" s="1">
        <v>15682</v>
      </c>
      <c r="D9402">
        <v>83</v>
      </c>
      <c r="E9402" t="s">
        <v>71141</v>
      </c>
      <c r="F9402" t="s">
        <v>71142</v>
      </c>
      <c r="G9402" t="s">
        <v>4938</v>
      </c>
      <c r="H9402" t="s">
        <v>71143</v>
      </c>
      <c r="I9402" t="s">
        <v>71144</v>
      </c>
      <c r="J9402" t="s">
        <v>5033</v>
      </c>
      <c r="K9402" t="s">
        <v>5044</v>
      </c>
      <c r="L9402" t="s">
        <v>4943</v>
      </c>
      <c r="M9402" t="s">
        <v>71145</v>
      </c>
      <c r="N9402" t="s">
        <v>4945</v>
      </c>
      <c r="O9402" t="s">
        <v>4977</v>
      </c>
      <c r="P9402" t="s">
        <v>4947</v>
      </c>
      <c r="Q9402" t="s">
        <v>4989</v>
      </c>
      <c r="R9402" t="s">
        <v>6789</v>
      </c>
      <c r="S9402" t="s">
        <v>31581</v>
      </c>
      <c r="T9402" t="s">
        <v>71146</v>
      </c>
      <c r="U9402" t="s">
        <v>4945</v>
      </c>
      <c r="V9402" t="s">
        <v>4967</v>
      </c>
      <c r="W9402" t="s">
        <v>71147</v>
      </c>
    </row>
    <row r="9403" spans="1:23" x14ac:dyDescent="0.25">
      <c r="A9403">
        <v>489252</v>
      </c>
      <c r="B9403" t="s">
        <v>4935</v>
      </c>
      <c r="C9403" s="1">
        <v>32329</v>
      </c>
      <c r="D9403">
        <v>37</v>
      </c>
      <c r="E9403" t="s">
        <v>71148</v>
      </c>
      <c r="F9403" t="s">
        <v>71149</v>
      </c>
      <c r="G9403" t="s">
        <v>4957</v>
      </c>
      <c r="H9403" t="s">
        <v>71150</v>
      </c>
      <c r="I9403" t="s">
        <v>71151</v>
      </c>
      <c r="J9403" t="s">
        <v>5023</v>
      </c>
      <c r="K9403" t="s">
        <v>5044</v>
      </c>
      <c r="L9403" t="s">
        <v>4943</v>
      </c>
      <c r="M9403" t="s">
        <v>71152</v>
      </c>
      <c r="N9403" t="s">
        <v>4945</v>
      </c>
      <c r="O9403" t="s">
        <v>5180</v>
      </c>
      <c r="P9403" t="s">
        <v>5002</v>
      </c>
      <c r="Q9403" t="s">
        <v>4989</v>
      </c>
      <c r="R9403" t="s">
        <v>5306</v>
      </c>
      <c r="S9403" t="s">
        <v>10536</v>
      </c>
      <c r="T9403" t="s">
        <v>71153</v>
      </c>
      <c r="U9403" t="s">
        <v>4945</v>
      </c>
      <c r="V9403" t="s">
        <v>4953</v>
      </c>
      <c r="W9403" t="s">
        <v>71154</v>
      </c>
    </row>
    <row r="9404" spans="1:23" x14ac:dyDescent="0.25">
      <c r="A9404">
        <v>620529</v>
      </c>
      <c r="B9404" t="s">
        <v>4935</v>
      </c>
      <c r="C9404" s="1">
        <v>39491</v>
      </c>
      <c r="D9404">
        <v>17</v>
      </c>
      <c r="E9404" t="s">
        <v>71155</v>
      </c>
      <c r="F9404" t="s">
        <v>71156</v>
      </c>
      <c r="G9404" t="s">
        <v>4957</v>
      </c>
      <c r="H9404" t="s">
        <v>71157</v>
      </c>
      <c r="I9404" t="s">
        <v>71158</v>
      </c>
      <c r="J9404" t="s">
        <v>4975</v>
      </c>
      <c r="K9404" t="s">
        <v>4961</v>
      </c>
      <c r="L9404" t="s">
        <v>4943</v>
      </c>
      <c r="M9404" t="s">
        <v>71159</v>
      </c>
      <c r="N9404" t="s">
        <v>4945</v>
      </c>
      <c r="O9404" t="s">
        <v>4977</v>
      </c>
      <c r="P9404" t="s">
        <v>4947</v>
      </c>
      <c r="Q9404" t="s">
        <v>5093</v>
      </c>
      <c r="R9404" t="s">
        <v>11227</v>
      </c>
      <c r="S9404" t="s">
        <v>19556</v>
      </c>
      <c r="T9404" t="s">
        <v>71160</v>
      </c>
      <c r="U9404" t="s">
        <v>5086</v>
      </c>
      <c r="V9404" t="s">
        <v>4953</v>
      </c>
      <c r="W9404" t="s">
        <v>71161</v>
      </c>
    </row>
    <row r="9405" spans="1:23" x14ac:dyDescent="0.25">
      <c r="A9405">
        <v>794713</v>
      </c>
      <c r="B9405" t="s">
        <v>4969</v>
      </c>
      <c r="C9405" s="1">
        <v>16304</v>
      </c>
      <c r="D9405">
        <v>81</v>
      </c>
      <c r="E9405" t="s">
        <v>71162</v>
      </c>
      <c r="F9405" t="s">
        <v>71163</v>
      </c>
      <c r="G9405" t="s">
        <v>4957</v>
      </c>
      <c r="H9405" t="s">
        <v>71164</v>
      </c>
      <c r="I9405" t="s">
        <v>71165</v>
      </c>
      <c r="J9405" t="s">
        <v>5023</v>
      </c>
      <c r="K9405" t="s">
        <v>5044</v>
      </c>
      <c r="L9405" t="s">
        <v>4943</v>
      </c>
      <c r="M9405" t="s">
        <v>71166</v>
      </c>
      <c r="N9405" t="s">
        <v>4945</v>
      </c>
      <c r="O9405" t="s">
        <v>5180</v>
      </c>
      <c r="P9405" t="s">
        <v>4947</v>
      </c>
      <c r="Q9405" t="s">
        <v>5093</v>
      </c>
      <c r="R9405" t="s">
        <v>5014</v>
      </c>
      <c r="S9405" t="s">
        <v>9613</v>
      </c>
      <c r="T9405" t="s">
        <v>71167</v>
      </c>
      <c r="U9405" t="s">
        <v>4945</v>
      </c>
      <c r="V9405" t="s">
        <v>5059</v>
      </c>
      <c r="W9405" t="s">
        <v>71168</v>
      </c>
    </row>
    <row r="9406" spans="1:23" x14ac:dyDescent="0.25">
      <c r="A9406">
        <v>267927</v>
      </c>
      <c r="B9406" t="s">
        <v>4969</v>
      </c>
      <c r="C9406" s="1">
        <v>40842</v>
      </c>
      <c r="D9406">
        <v>14</v>
      </c>
      <c r="E9406" t="s">
        <v>71169</v>
      </c>
      <c r="F9406" t="s">
        <v>71170</v>
      </c>
      <c r="G9406" t="s">
        <v>5010</v>
      </c>
      <c r="H9406" t="s">
        <v>71171</v>
      </c>
      <c r="I9406" t="s">
        <v>71172</v>
      </c>
      <c r="J9406" t="s">
        <v>4960</v>
      </c>
      <c r="K9406" t="s">
        <v>4999</v>
      </c>
      <c r="L9406" t="s">
        <v>4943</v>
      </c>
      <c r="M9406" t="s">
        <v>71173</v>
      </c>
      <c r="N9406" t="s">
        <v>4945</v>
      </c>
      <c r="O9406" t="s">
        <v>4988</v>
      </c>
      <c r="P9406" t="s">
        <v>4947</v>
      </c>
      <c r="Q9406" t="s">
        <v>4978</v>
      </c>
      <c r="R9406" t="s">
        <v>6001</v>
      </c>
      <c r="S9406" t="s">
        <v>9526</v>
      </c>
      <c r="T9406" t="s">
        <v>71174</v>
      </c>
      <c r="U9406" t="s">
        <v>4952</v>
      </c>
      <c r="V9406" t="s">
        <v>4945</v>
      </c>
      <c r="W9406" t="s">
        <v>71175</v>
      </c>
    </row>
    <row r="9407" spans="1:23" x14ac:dyDescent="0.25">
      <c r="A9407">
        <v>401704</v>
      </c>
      <c r="B9407" t="s">
        <v>4988</v>
      </c>
      <c r="C9407" s="1">
        <v>29101</v>
      </c>
      <c r="D9407">
        <v>46</v>
      </c>
      <c r="E9407" t="s">
        <v>71176</v>
      </c>
      <c r="F9407" t="s">
        <v>71177</v>
      </c>
      <c r="G9407" t="s">
        <v>4957</v>
      </c>
      <c r="H9407" t="s">
        <v>71178</v>
      </c>
      <c r="I9407" t="s">
        <v>43363</v>
      </c>
      <c r="J9407" t="s">
        <v>4975</v>
      </c>
      <c r="K9407" t="s">
        <v>4942</v>
      </c>
      <c r="L9407" t="s">
        <v>4943</v>
      </c>
      <c r="M9407" t="s">
        <v>71179</v>
      </c>
      <c r="N9407" t="s">
        <v>4945</v>
      </c>
      <c r="O9407" t="s">
        <v>4977</v>
      </c>
      <c r="P9407" t="s">
        <v>4947</v>
      </c>
      <c r="Q9407" t="s">
        <v>5093</v>
      </c>
      <c r="R9407" t="s">
        <v>6456</v>
      </c>
      <c r="S9407" t="s">
        <v>10016</v>
      </c>
      <c r="T9407" t="s">
        <v>71180</v>
      </c>
      <c r="U9407" t="s">
        <v>4966</v>
      </c>
      <c r="V9407" t="s">
        <v>4967</v>
      </c>
      <c r="W9407" t="s">
        <v>71181</v>
      </c>
    </row>
    <row r="9408" spans="1:23" x14ac:dyDescent="0.25">
      <c r="A9408">
        <v>425072</v>
      </c>
      <c r="B9408" t="s">
        <v>4988</v>
      </c>
      <c r="C9408" s="1">
        <v>40198</v>
      </c>
      <c r="D9408">
        <v>15</v>
      </c>
      <c r="E9408" t="s">
        <v>71182</v>
      </c>
      <c r="F9408" t="s">
        <v>71183</v>
      </c>
      <c r="G9408" t="s">
        <v>5052</v>
      </c>
      <c r="H9408" t="s">
        <v>71184</v>
      </c>
      <c r="I9408" t="s">
        <v>71185</v>
      </c>
      <c r="J9408" t="s">
        <v>5033</v>
      </c>
      <c r="K9408" t="s">
        <v>5034</v>
      </c>
      <c r="L9408" t="s">
        <v>4943</v>
      </c>
      <c r="M9408" t="s">
        <v>71186</v>
      </c>
      <c r="N9408" t="s">
        <v>5001</v>
      </c>
      <c r="O9408" t="s">
        <v>5180</v>
      </c>
      <c r="P9408" t="s">
        <v>4947</v>
      </c>
      <c r="Q9408" t="s">
        <v>4948</v>
      </c>
      <c r="R9408" t="s">
        <v>5103</v>
      </c>
      <c r="S9408" t="s">
        <v>9871</v>
      </c>
      <c r="T9408" t="s">
        <v>71187</v>
      </c>
      <c r="U9408" t="s">
        <v>5001</v>
      </c>
      <c r="V9408" t="s">
        <v>4945</v>
      </c>
      <c r="W9408" t="s">
        <v>71188</v>
      </c>
    </row>
    <row r="9409" spans="1:23" x14ac:dyDescent="0.25">
      <c r="A9409">
        <v>865360</v>
      </c>
      <c r="B9409" t="s">
        <v>4935</v>
      </c>
      <c r="C9409" s="1">
        <v>23653</v>
      </c>
      <c r="D9409">
        <v>61</v>
      </c>
      <c r="E9409" t="s">
        <v>71189</v>
      </c>
      <c r="F9409" t="s">
        <v>71190</v>
      </c>
      <c r="G9409" t="s">
        <v>4996</v>
      </c>
      <c r="H9409" t="s">
        <v>71191</v>
      </c>
      <c r="I9409" t="s">
        <v>71192</v>
      </c>
      <c r="J9409" t="s">
        <v>4975</v>
      </c>
      <c r="K9409" t="s">
        <v>4961</v>
      </c>
      <c r="L9409" t="s">
        <v>4943</v>
      </c>
      <c r="M9409" t="s">
        <v>71193</v>
      </c>
      <c r="N9409" t="s">
        <v>5001</v>
      </c>
      <c r="O9409" t="s">
        <v>4988</v>
      </c>
      <c r="P9409" t="s">
        <v>5002</v>
      </c>
      <c r="Q9409" t="s">
        <v>5093</v>
      </c>
      <c r="R9409" t="s">
        <v>5129</v>
      </c>
      <c r="S9409" t="s">
        <v>40418</v>
      </c>
      <c r="T9409" t="s">
        <v>71194</v>
      </c>
      <c r="U9409" t="s">
        <v>4945</v>
      </c>
      <c r="V9409" t="s">
        <v>5059</v>
      </c>
      <c r="W9409" t="s">
        <v>71195</v>
      </c>
    </row>
    <row r="9410" spans="1:23" x14ac:dyDescent="0.25">
      <c r="A9410">
        <v>725006</v>
      </c>
      <c r="B9410" t="s">
        <v>4988</v>
      </c>
      <c r="C9410" s="1">
        <v>39167</v>
      </c>
      <c r="D9410">
        <v>18</v>
      </c>
      <c r="E9410" t="s">
        <v>71196</v>
      </c>
      <c r="F9410" t="s">
        <v>71197</v>
      </c>
      <c r="G9410" t="s">
        <v>4938</v>
      </c>
      <c r="H9410" t="s">
        <v>71198</v>
      </c>
      <c r="I9410" t="s">
        <v>71199</v>
      </c>
      <c r="J9410" t="s">
        <v>5033</v>
      </c>
      <c r="K9410" t="s">
        <v>4999</v>
      </c>
      <c r="L9410" t="s">
        <v>4943</v>
      </c>
      <c r="M9410" t="s">
        <v>71200</v>
      </c>
      <c r="N9410" t="s">
        <v>5001</v>
      </c>
      <c r="O9410" t="s">
        <v>4988</v>
      </c>
      <c r="P9410" t="s">
        <v>4947</v>
      </c>
      <c r="Q9410" t="s">
        <v>4948</v>
      </c>
      <c r="R9410" t="s">
        <v>7264</v>
      </c>
      <c r="S9410" t="s">
        <v>11235</v>
      </c>
      <c r="T9410" t="s">
        <v>71201</v>
      </c>
      <c r="U9410" t="s">
        <v>4945</v>
      </c>
      <c r="V9410" t="s">
        <v>4953</v>
      </c>
      <c r="W9410" t="s">
        <v>71202</v>
      </c>
    </row>
    <row r="9411" spans="1:23" x14ac:dyDescent="0.25">
      <c r="A9411">
        <v>218367</v>
      </c>
      <c r="B9411" t="s">
        <v>4988</v>
      </c>
      <c r="C9411" s="1">
        <v>30020</v>
      </c>
      <c r="D9411">
        <v>43</v>
      </c>
      <c r="E9411" t="s">
        <v>71203</v>
      </c>
      <c r="F9411" t="s">
        <v>71204</v>
      </c>
      <c r="G9411" t="s">
        <v>4938</v>
      </c>
      <c r="H9411" t="s">
        <v>71205</v>
      </c>
      <c r="I9411" t="s">
        <v>71206</v>
      </c>
      <c r="J9411" t="s">
        <v>4941</v>
      </c>
      <c r="K9411" t="s">
        <v>4999</v>
      </c>
      <c r="L9411" t="s">
        <v>4943</v>
      </c>
      <c r="M9411" t="s">
        <v>71207</v>
      </c>
      <c r="N9411" t="s">
        <v>4945</v>
      </c>
      <c r="O9411" t="s">
        <v>4946</v>
      </c>
      <c r="P9411" t="s">
        <v>4947</v>
      </c>
      <c r="Q9411" t="s">
        <v>4978</v>
      </c>
      <c r="R9411" t="s">
        <v>4963</v>
      </c>
      <c r="S9411" t="s">
        <v>6595</v>
      </c>
      <c r="T9411" t="s">
        <v>71208</v>
      </c>
      <c r="U9411" t="s">
        <v>5086</v>
      </c>
      <c r="V9411" t="s">
        <v>5006</v>
      </c>
      <c r="W9411" t="s">
        <v>71209</v>
      </c>
    </row>
    <row r="9412" spans="1:23" x14ac:dyDescent="0.25">
      <c r="A9412">
        <v>530161</v>
      </c>
      <c r="B9412" t="s">
        <v>4969</v>
      </c>
      <c r="C9412" s="1">
        <v>15232</v>
      </c>
      <c r="D9412">
        <v>84</v>
      </c>
      <c r="E9412" t="s">
        <v>71210</v>
      </c>
      <c r="F9412" t="s">
        <v>71211</v>
      </c>
      <c r="G9412" t="s">
        <v>5285</v>
      </c>
      <c r="H9412" t="s">
        <v>71212</v>
      </c>
      <c r="I9412" t="s">
        <v>71213</v>
      </c>
      <c r="J9412" t="s">
        <v>5023</v>
      </c>
      <c r="K9412" t="s">
        <v>5044</v>
      </c>
      <c r="L9412" t="s">
        <v>4943</v>
      </c>
      <c r="M9412" t="s">
        <v>71214</v>
      </c>
      <c r="N9412" t="s">
        <v>5001</v>
      </c>
      <c r="O9412" t="s">
        <v>5180</v>
      </c>
      <c r="P9412" t="s">
        <v>4947</v>
      </c>
      <c r="Q9412" t="s">
        <v>4978</v>
      </c>
      <c r="R9412" t="s">
        <v>7311</v>
      </c>
      <c r="S9412" t="s">
        <v>71215</v>
      </c>
      <c r="T9412" t="s">
        <v>71216</v>
      </c>
      <c r="U9412" t="s">
        <v>4952</v>
      </c>
      <c r="V9412" t="s">
        <v>4953</v>
      </c>
      <c r="W9412" t="s">
        <v>71217</v>
      </c>
    </row>
    <row r="9413" spans="1:23" x14ac:dyDescent="0.25">
      <c r="A9413">
        <v>263165</v>
      </c>
      <c r="B9413" t="s">
        <v>4988</v>
      </c>
      <c r="C9413" s="1">
        <v>20255</v>
      </c>
      <c r="D9413">
        <v>70</v>
      </c>
      <c r="E9413" t="s">
        <v>71218</v>
      </c>
      <c r="F9413" t="s">
        <v>71219</v>
      </c>
      <c r="G9413" t="s">
        <v>5020</v>
      </c>
      <c r="H9413" t="s">
        <v>71220</v>
      </c>
      <c r="I9413" t="s">
        <v>71221</v>
      </c>
      <c r="J9413" t="s">
        <v>5033</v>
      </c>
      <c r="K9413" t="s">
        <v>4999</v>
      </c>
      <c r="L9413" t="s">
        <v>4943</v>
      </c>
      <c r="M9413" t="s">
        <v>71222</v>
      </c>
      <c r="N9413" t="s">
        <v>4945</v>
      </c>
      <c r="O9413" t="s">
        <v>5002</v>
      </c>
      <c r="P9413" t="s">
        <v>5002</v>
      </c>
      <c r="Q9413" t="s">
        <v>4989</v>
      </c>
      <c r="R9413" t="s">
        <v>5066</v>
      </c>
      <c r="S9413" t="s">
        <v>5113</v>
      </c>
      <c r="T9413" t="s">
        <v>71223</v>
      </c>
      <c r="U9413" t="s">
        <v>4952</v>
      </c>
      <c r="V9413" t="s">
        <v>5059</v>
      </c>
      <c r="W9413" t="s">
        <v>71224</v>
      </c>
    </row>
    <row r="9414" spans="1:23" x14ac:dyDescent="0.25">
      <c r="A9414">
        <v>274983</v>
      </c>
      <c r="B9414" t="s">
        <v>4969</v>
      </c>
      <c r="C9414" s="1">
        <v>32827</v>
      </c>
      <c r="D9414">
        <v>36</v>
      </c>
      <c r="E9414" t="s">
        <v>71225</v>
      </c>
      <c r="F9414" t="s">
        <v>71226</v>
      </c>
      <c r="G9414" t="s">
        <v>4938</v>
      </c>
      <c r="H9414" t="s">
        <v>71227</v>
      </c>
      <c r="I9414" t="s">
        <v>71228</v>
      </c>
      <c r="J9414" t="s">
        <v>5033</v>
      </c>
      <c r="K9414" t="s">
        <v>5044</v>
      </c>
      <c r="L9414" t="s">
        <v>4943</v>
      </c>
      <c r="M9414" t="s">
        <v>71229</v>
      </c>
      <c r="N9414" t="s">
        <v>4945</v>
      </c>
      <c r="O9414" t="s">
        <v>5180</v>
      </c>
      <c r="P9414" t="s">
        <v>4947</v>
      </c>
      <c r="Q9414" t="s">
        <v>5093</v>
      </c>
      <c r="R9414" t="s">
        <v>6421</v>
      </c>
      <c r="S9414" t="s">
        <v>6854</v>
      </c>
      <c r="T9414" t="s">
        <v>71230</v>
      </c>
      <c r="U9414" t="s">
        <v>5001</v>
      </c>
      <c r="V9414" t="s">
        <v>4945</v>
      </c>
      <c r="W9414" t="s">
        <v>71231</v>
      </c>
    </row>
    <row r="9415" spans="1:23" x14ac:dyDescent="0.25">
      <c r="A9415">
        <v>890794</v>
      </c>
      <c r="B9415" t="s">
        <v>4969</v>
      </c>
      <c r="C9415" s="1">
        <v>32201</v>
      </c>
      <c r="D9415">
        <v>37</v>
      </c>
      <c r="E9415" t="s">
        <v>71232</v>
      </c>
      <c r="F9415" t="s">
        <v>71233</v>
      </c>
      <c r="G9415" t="s">
        <v>4957</v>
      </c>
      <c r="H9415" t="s">
        <v>71234</v>
      </c>
      <c r="I9415" t="s">
        <v>71235</v>
      </c>
      <c r="J9415" t="s">
        <v>4941</v>
      </c>
      <c r="K9415" t="s">
        <v>4961</v>
      </c>
      <c r="L9415" t="s">
        <v>4943</v>
      </c>
      <c r="M9415" t="s">
        <v>71236</v>
      </c>
      <c r="N9415" t="s">
        <v>5001</v>
      </c>
      <c r="O9415" t="s">
        <v>5180</v>
      </c>
      <c r="P9415" t="s">
        <v>5002</v>
      </c>
      <c r="Q9415" t="s">
        <v>4948</v>
      </c>
      <c r="R9415" t="s">
        <v>5103</v>
      </c>
      <c r="S9415" t="s">
        <v>5579</v>
      </c>
      <c r="T9415" t="s">
        <v>71237</v>
      </c>
      <c r="U9415" t="s">
        <v>4945</v>
      </c>
      <c r="V9415" t="s">
        <v>4953</v>
      </c>
      <c r="W9415" t="s">
        <v>71238</v>
      </c>
    </row>
    <row r="9416" spans="1:23" x14ac:dyDescent="0.25">
      <c r="A9416">
        <v>883905</v>
      </c>
      <c r="B9416" t="s">
        <v>4988</v>
      </c>
      <c r="C9416" s="1">
        <v>39112</v>
      </c>
      <c r="D9416">
        <v>18</v>
      </c>
      <c r="E9416" t="s">
        <v>71239</v>
      </c>
      <c r="F9416" t="s">
        <v>71240</v>
      </c>
      <c r="G9416" t="s">
        <v>5020</v>
      </c>
      <c r="H9416" t="s">
        <v>71241</v>
      </c>
      <c r="I9416" t="s">
        <v>71242</v>
      </c>
      <c r="J9416" t="s">
        <v>4941</v>
      </c>
      <c r="K9416" t="s">
        <v>5034</v>
      </c>
      <c r="L9416" t="s">
        <v>4943</v>
      </c>
      <c r="M9416" t="s">
        <v>71243</v>
      </c>
      <c r="N9416" t="s">
        <v>5001</v>
      </c>
      <c r="O9416" t="s">
        <v>5180</v>
      </c>
      <c r="P9416" t="s">
        <v>5002</v>
      </c>
      <c r="Q9416" t="s">
        <v>5093</v>
      </c>
      <c r="R9416" t="s">
        <v>4990</v>
      </c>
      <c r="S9416" t="s">
        <v>9020</v>
      </c>
      <c r="T9416" t="s">
        <v>71244</v>
      </c>
      <c r="U9416" t="s">
        <v>5001</v>
      </c>
      <c r="V9416" t="s">
        <v>4967</v>
      </c>
      <c r="W9416" t="s">
        <v>71245</v>
      </c>
    </row>
    <row r="9417" spans="1:23" x14ac:dyDescent="0.25">
      <c r="A9417">
        <v>146850</v>
      </c>
      <c r="B9417" t="s">
        <v>4935</v>
      </c>
      <c r="C9417" s="1">
        <v>24759</v>
      </c>
      <c r="D9417">
        <v>58</v>
      </c>
      <c r="E9417" t="s">
        <v>71246</v>
      </c>
      <c r="F9417" t="s">
        <v>71247</v>
      </c>
      <c r="G9417" t="s">
        <v>5285</v>
      </c>
      <c r="H9417" t="s">
        <v>71248</v>
      </c>
      <c r="I9417" t="s">
        <v>71249</v>
      </c>
      <c r="J9417" t="s">
        <v>4975</v>
      </c>
      <c r="K9417" t="s">
        <v>4999</v>
      </c>
      <c r="L9417" t="s">
        <v>4943</v>
      </c>
      <c r="M9417" t="s">
        <v>71250</v>
      </c>
      <c r="N9417" t="s">
        <v>4945</v>
      </c>
      <c r="O9417" t="s">
        <v>4988</v>
      </c>
      <c r="P9417" t="s">
        <v>4947</v>
      </c>
      <c r="Q9417" t="s">
        <v>5093</v>
      </c>
      <c r="R9417" t="s">
        <v>5864</v>
      </c>
      <c r="S9417" t="s">
        <v>33240</v>
      </c>
      <c r="T9417" t="s">
        <v>71251</v>
      </c>
      <c r="U9417" t="s">
        <v>5001</v>
      </c>
      <c r="V9417" t="s">
        <v>5059</v>
      </c>
      <c r="W9417" t="s">
        <v>71252</v>
      </c>
    </row>
    <row r="9418" spans="1:23" x14ac:dyDescent="0.25">
      <c r="A9418">
        <v>981310</v>
      </c>
      <c r="B9418" t="s">
        <v>4988</v>
      </c>
      <c r="C9418" s="1">
        <v>37667</v>
      </c>
      <c r="D9418">
        <v>22</v>
      </c>
      <c r="E9418" t="s">
        <v>71253</v>
      </c>
      <c r="F9418" t="s">
        <v>71254</v>
      </c>
      <c r="G9418" t="s">
        <v>5010</v>
      </c>
      <c r="H9418" t="s">
        <v>71255</v>
      </c>
      <c r="I9418" t="s">
        <v>71256</v>
      </c>
      <c r="J9418" t="s">
        <v>4941</v>
      </c>
      <c r="K9418" t="s">
        <v>4999</v>
      </c>
      <c r="L9418" t="s">
        <v>4943</v>
      </c>
      <c r="M9418" t="s">
        <v>71257</v>
      </c>
      <c r="N9418" t="s">
        <v>5001</v>
      </c>
      <c r="O9418" t="s">
        <v>4977</v>
      </c>
      <c r="P9418" t="s">
        <v>5002</v>
      </c>
      <c r="Q9418" t="s">
        <v>4978</v>
      </c>
      <c r="R9418" t="s">
        <v>5171</v>
      </c>
      <c r="S9418" t="s">
        <v>8362</v>
      </c>
      <c r="T9418" t="s">
        <v>71258</v>
      </c>
      <c r="U9418" t="s">
        <v>4966</v>
      </c>
      <c r="V9418" t="s">
        <v>4953</v>
      </c>
      <c r="W9418" t="s">
        <v>71259</v>
      </c>
    </row>
    <row r="9419" spans="1:23" x14ac:dyDescent="0.25">
      <c r="A9419">
        <v>884795</v>
      </c>
      <c r="B9419" t="s">
        <v>4969</v>
      </c>
      <c r="C9419" s="1">
        <v>15653</v>
      </c>
      <c r="D9419">
        <v>83</v>
      </c>
      <c r="E9419" t="s">
        <v>71260</v>
      </c>
      <c r="F9419" t="s">
        <v>71261</v>
      </c>
      <c r="G9419" t="s">
        <v>5020</v>
      </c>
      <c r="H9419" t="s">
        <v>71262</v>
      </c>
      <c r="I9419" t="s">
        <v>2646</v>
      </c>
      <c r="J9419" t="s">
        <v>5033</v>
      </c>
      <c r="K9419" t="s">
        <v>4961</v>
      </c>
      <c r="L9419" t="s">
        <v>4943</v>
      </c>
      <c r="M9419" t="s">
        <v>71263</v>
      </c>
      <c r="N9419" t="s">
        <v>5001</v>
      </c>
      <c r="O9419" t="s">
        <v>5180</v>
      </c>
      <c r="P9419" t="s">
        <v>5002</v>
      </c>
      <c r="Q9419" t="s">
        <v>4948</v>
      </c>
      <c r="R9419" t="s">
        <v>5190</v>
      </c>
      <c r="S9419" t="s">
        <v>22159</v>
      </c>
      <c r="T9419" t="s">
        <v>71264</v>
      </c>
      <c r="U9419" t="s">
        <v>5086</v>
      </c>
      <c r="V9419" t="s">
        <v>4945</v>
      </c>
      <c r="W9419" t="s">
        <v>71265</v>
      </c>
    </row>
    <row r="9420" spans="1:23" x14ac:dyDescent="0.25">
      <c r="A9420">
        <v>840749</v>
      </c>
      <c r="B9420" t="s">
        <v>4935</v>
      </c>
      <c r="C9420" s="1">
        <v>27519</v>
      </c>
      <c r="D9420">
        <v>50</v>
      </c>
      <c r="E9420" t="s">
        <v>71266</v>
      </c>
      <c r="F9420" t="s">
        <v>71267</v>
      </c>
      <c r="G9420" t="s">
        <v>5020</v>
      </c>
      <c r="H9420" t="s">
        <v>71268</v>
      </c>
      <c r="I9420" t="s">
        <v>71269</v>
      </c>
      <c r="J9420" t="s">
        <v>4960</v>
      </c>
      <c r="K9420" t="s">
        <v>4999</v>
      </c>
      <c r="L9420" t="s">
        <v>4943</v>
      </c>
      <c r="M9420" t="s">
        <v>71270</v>
      </c>
      <c r="N9420" t="s">
        <v>4945</v>
      </c>
      <c r="O9420" t="s">
        <v>4946</v>
      </c>
      <c r="P9420" t="s">
        <v>4947</v>
      </c>
      <c r="Q9420" t="s">
        <v>4978</v>
      </c>
      <c r="R9420" t="s">
        <v>37739</v>
      </c>
      <c r="S9420" t="s">
        <v>18364</v>
      </c>
      <c r="T9420" t="s">
        <v>71271</v>
      </c>
      <c r="U9420" t="s">
        <v>4966</v>
      </c>
      <c r="V9420" t="s">
        <v>4953</v>
      </c>
      <c r="W9420" t="s">
        <v>71272</v>
      </c>
    </row>
    <row r="9421" spans="1:23" x14ac:dyDescent="0.25">
      <c r="A9421">
        <v>994426</v>
      </c>
      <c r="B9421" t="s">
        <v>4988</v>
      </c>
      <c r="C9421" s="1">
        <v>32346</v>
      </c>
      <c r="D9421">
        <v>37</v>
      </c>
      <c r="E9421" t="s">
        <v>71273</v>
      </c>
      <c r="F9421" t="s">
        <v>71274</v>
      </c>
      <c r="G9421" t="s">
        <v>5052</v>
      </c>
      <c r="H9421" t="s">
        <v>71275</v>
      </c>
      <c r="I9421" t="s">
        <v>71276</v>
      </c>
      <c r="J9421" t="s">
        <v>5033</v>
      </c>
      <c r="K9421" t="s">
        <v>4999</v>
      </c>
      <c r="L9421" t="s">
        <v>4943</v>
      </c>
      <c r="M9421" t="s">
        <v>71277</v>
      </c>
      <c r="N9421" t="s">
        <v>4945</v>
      </c>
      <c r="O9421" t="s">
        <v>4988</v>
      </c>
      <c r="P9421" t="s">
        <v>4947</v>
      </c>
      <c r="Q9421" t="s">
        <v>4989</v>
      </c>
      <c r="R9421" t="s">
        <v>5036</v>
      </c>
      <c r="S9421" t="s">
        <v>16713</v>
      </c>
      <c r="T9421" t="s">
        <v>71278</v>
      </c>
      <c r="U9421" t="s">
        <v>5001</v>
      </c>
      <c r="V9421" t="s">
        <v>5006</v>
      </c>
      <c r="W9421" t="s">
        <v>71279</v>
      </c>
    </row>
    <row r="9422" spans="1:23" x14ac:dyDescent="0.25">
      <c r="A9422">
        <v>822767</v>
      </c>
      <c r="B9422" t="s">
        <v>4988</v>
      </c>
      <c r="C9422" s="1">
        <v>23311</v>
      </c>
      <c r="D9422">
        <v>62</v>
      </c>
      <c r="E9422" t="s">
        <v>71280</v>
      </c>
      <c r="F9422" t="s">
        <v>71281</v>
      </c>
      <c r="G9422" t="s">
        <v>4996</v>
      </c>
      <c r="H9422" t="s">
        <v>71282</v>
      </c>
      <c r="I9422" t="s">
        <v>71283</v>
      </c>
      <c r="J9422" t="s">
        <v>5023</v>
      </c>
      <c r="K9422" t="s">
        <v>4942</v>
      </c>
      <c r="L9422" t="s">
        <v>4943</v>
      </c>
      <c r="M9422" t="s">
        <v>71284</v>
      </c>
      <c r="N9422" t="s">
        <v>4945</v>
      </c>
      <c r="O9422" t="s">
        <v>5180</v>
      </c>
      <c r="P9422" t="s">
        <v>4947</v>
      </c>
      <c r="Q9422" t="s">
        <v>5093</v>
      </c>
      <c r="R9422" t="s">
        <v>11062</v>
      </c>
      <c r="S9422" t="s">
        <v>6710</v>
      </c>
      <c r="T9422" t="s">
        <v>71285</v>
      </c>
      <c r="U9422" t="s">
        <v>5086</v>
      </c>
      <c r="V9422" t="s">
        <v>4953</v>
      </c>
      <c r="W9422" t="s">
        <v>71286</v>
      </c>
    </row>
    <row r="9423" spans="1:23" x14ac:dyDescent="0.25">
      <c r="A9423">
        <v>143125</v>
      </c>
      <c r="B9423" t="s">
        <v>4988</v>
      </c>
      <c r="C9423" s="1">
        <v>37172</v>
      </c>
      <c r="D9423">
        <v>24</v>
      </c>
      <c r="E9423" t="s">
        <v>71287</v>
      </c>
      <c r="F9423" t="s">
        <v>71288</v>
      </c>
      <c r="G9423" t="s">
        <v>5020</v>
      </c>
      <c r="H9423" t="s">
        <v>71289</v>
      </c>
      <c r="I9423" t="s">
        <v>71290</v>
      </c>
      <c r="J9423" t="s">
        <v>5023</v>
      </c>
      <c r="K9423" t="s">
        <v>4961</v>
      </c>
      <c r="L9423" t="s">
        <v>4943</v>
      </c>
      <c r="M9423" t="s">
        <v>71291</v>
      </c>
      <c r="N9423" t="s">
        <v>4945</v>
      </c>
      <c r="O9423" t="s">
        <v>5180</v>
      </c>
      <c r="P9423" t="s">
        <v>4947</v>
      </c>
      <c r="Q9423" t="s">
        <v>4978</v>
      </c>
      <c r="R9423" t="s">
        <v>5906</v>
      </c>
      <c r="S9423" t="s">
        <v>6060</v>
      </c>
      <c r="T9423" t="s">
        <v>71292</v>
      </c>
      <c r="U9423" t="s">
        <v>4945</v>
      </c>
      <c r="V9423" t="s">
        <v>4953</v>
      </c>
      <c r="W9423" t="s">
        <v>71293</v>
      </c>
    </row>
    <row r="9424" spans="1:23" x14ac:dyDescent="0.25">
      <c r="A9424">
        <v>152498</v>
      </c>
      <c r="B9424" t="s">
        <v>4988</v>
      </c>
      <c r="C9424" s="1">
        <v>27634</v>
      </c>
      <c r="D9424">
        <v>50</v>
      </c>
      <c r="E9424" t="s">
        <v>71294</v>
      </c>
      <c r="F9424" t="s">
        <v>71295</v>
      </c>
      <c r="G9424" t="s">
        <v>4957</v>
      </c>
      <c r="H9424" t="s">
        <v>71296</v>
      </c>
      <c r="I9424" t="s">
        <v>1125</v>
      </c>
      <c r="J9424" t="s">
        <v>4960</v>
      </c>
      <c r="K9424" t="s">
        <v>4999</v>
      </c>
      <c r="L9424" t="s">
        <v>4943</v>
      </c>
      <c r="M9424" t="s">
        <v>71297</v>
      </c>
      <c r="N9424" t="s">
        <v>4945</v>
      </c>
      <c r="O9424" t="s">
        <v>4988</v>
      </c>
      <c r="P9424" t="s">
        <v>5002</v>
      </c>
      <c r="Q9424" t="s">
        <v>4989</v>
      </c>
      <c r="R9424" t="s">
        <v>28012</v>
      </c>
      <c r="S9424" t="s">
        <v>12523</v>
      </c>
      <c r="T9424" t="s">
        <v>71298</v>
      </c>
      <c r="U9424" t="s">
        <v>4945</v>
      </c>
      <c r="V9424" t="s">
        <v>5006</v>
      </c>
      <c r="W9424" t="s">
        <v>71299</v>
      </c>
    </row>
    <row r="9425" spans="1:23" x14ac:dyDescent="0.25">
      <c r="A9425">
        <v>328877</v>
      </c>
      <c r="B9425" t="s">
        <v>4935</v>
      </c>
      <c r="C9425" s="1">
        <v>32178</v>
      </c>
      <c r="D9425">
        <v>37</v>
      </c>
      <c r="E9425" t="s">
        <v>71300</v>
      </c>
      <c r="F9425" t="s">
        <v>71301</v>
      </c>
      <c r="G9425" t="s">
        <v>4938</v>
      </c>
      <c r="H9425" t="s">
        <v>71302</v>
      </c>
      <c r="I9425" t="s">
        <v>71303</v>
      </c>
      <c r="J9425" t="s">
        <v>4960</v>
      </c>
      <c r="K9425" t="s">
        <v>5044</v>
      </c>
      <c r="L9425" t="s">
        <v>4943</v>
      </c>
      <c r="M9425" t="s">
        <v>71304</v>
      </c>
      <c r="N9425" t="s">
        <v>4945</v>
      </c>
      <c r="O9425" t="s">
        <v>4977</v>
      </c>
      <c r="P9425" t="s">
        <v>5002</v>
      </c>
      <c r="Q9425" t="s">
        <v>4948</v>
      </c>
      <c r="R9425" t="s">
        <v>5217</v>
      </c>
      <c r="S9425" t="s">
        <v>4980</v>
      </c>
      <c r="T9425" t="s">
        <v>71305</v>
      </c>
      <c r="U9425" t="s">
        <v>4966</v>
      </c>
      <c r="V9425" t="s">
        <v>4967</v>
      </c>
      <c r="W9425" t="s">
        <v>71306</v>
      </c>
    </row>
    <row r="9426" spans="1:23" x14ac:dyDescent="0.25">
      <c r="A9426">
        <v>817022</v>
      </c>
      <c r="B9426" t="s">
        <v>4988</v>
      </c>
      <c r="C9426" s="1">
        <v>32291</v>
      </c>
      <c r="D9426">
        <v>37</v>
      </c>
      <c r="E9426" t="s">
        <v>71307</v>
      </c>
      <c r="F9426" t="s">
        <v>71308</v>
      </c>
      <c r="G9426" t="s">
        <v>4972</v>
      </c>
      <c r="H9426" t="s">
        <v>71309</v>
      </c>
      <c r="I9426" t="s">
        <v>71310</v>
      </c>
      <c r="J9426" t="s">
        <v>5023</v>
      </c>
      <c r="K9426" t="s">
        <v>4999</v>
      </c>
      <c r="L9426" t="s">
        <v>4943</v>
      </c>
      <c r="M9426" t="s">
        <v>71311</v>
      </c>
      <c r="N9426" t="s">
        <v>5001</v>
      </c>
      <c r="O9426" t="s">
        <v>5180</v>
      </c>
      <c r="P9426" t="s">
        <v>4947</v>
      </c>
      <c r="Q9426" t="s">
        <v>5093</v>
      </c>
      <c r="R9426" t="s">
        <v>6619</v>
      </c>
      <c r="S9426" t="s">
        <v>19556</v>
      </c>
      <c r="T9426" t="s">
        <v>71312</v>
      </c>
      <c r="U9426" t="s">
        <v>4945</v>
      </c>
      <c r="V9426" t="s">
        <v>4967</v>
      </c>
      <c r="W9426" t="s">
        <v>71313</v>
      </c>
    </row>
    <row r="9427" spans="1:23" x14ac:dyDescent="0.25">
      <c r="A9427">
        <v>578338</v>
      </c>
      <c r="B9427" t="s">
        <v>4988</v>
      </c>
      <c r="C9427" s="1">
        <v>24612</v>
      </c>
      <c r="D9427">
        <v>58</v>
      </c>
      <c r="E9427" t="s">
        <v>71314</v>
      </c>
      <c r="F9427" t="s">
        <v>71315</v>
      </c>
      <c r="G9427" t="s">
        <v>5020</v>
      </c>
      <c r="H9427" t="s">
        <v>71316</v>
      </c>
      <c r="I9427" t="s">
        <v>71317</v>
      </c>
      <c r="J9427" t="s">
        <v>4960</v>
      </c>
      <c r="K9427" t="s">
        <v>4999</v>
      </c>
      <c r="L9427" t="s">
        <v>4943</v>
      </c>
      <c r="M9427" t="s">
        <v>71318</v>
      </c>
      <c r="N9427" t="s">
        <v>4945</v>
      </c>
      <c r="O9427" t="s">
        <v>4977</v>
      </c>
      <c r="P9427" t="s">
        <v>4947</v>
      </c>
      <c r="Q9427" t="s">
        <v>4978</v>
      </c>
      <c r="R9427" t="s">
        <v>5270</v>
      </c>
      <c r="S9427" t="s">
        <v>5703</v>
      </c>
      <c r="T9427" t="s">
        <v>71319</v>
      </c>
      <c r="U9427" t="s">
        <v>5001</v>
      </c>
      <c r="V9427" t="s">
        <v>4953</v>
      </c>
      <c r="W9427" t="s">
        <v>71320</v>
      </c>
    </row>
    <row r="9428" spans="1:23" x14ac:dyDescent="0.25">
      <c r="A9428">
        <v>834063</v>
      </c>
      <c r="B9428" t="s">
        <v>4935</v>
      </c>
      <c r="C9428" s="1">
        <v>23303</v>
      </c>
      <c r="D9428">
        <v>62</v>
      </c>
      <c r="E9428" t="s">
        <v>71321</v>
      </c>
      <c r="F9428" t="s">
        <v>71322</v>
      </c>
      <c r="G9428" t="s">
        <v>4972</v>
      </c>
      <c r="H9428" t="s">
        <v>71323</v>
      </c>
      <c r="I9428" t="s">
        <v>71324</v>
      </c>
      <c r="J9428" t="s">
        <v>4960</v>
      </c>
      <c r="K9428" t="s">
        <v>4942</v>
      </c>
      <c r="L9428" t="s">
        <v>4943</v>
      </c>
      <c r="M9428" t="s">
        <v>71325</v>
      </c>
      <c r="N9428" t="s">
        <v>4945</v>
      </c>
      <c r="O9428" t="s">
        <v>5180</v>
      </c>
      <c r="P9428" t="s">
        <v>5002</v>
      </c>
      <c r="Q9428" t="s">
        <v>5093</v>
      </c>
      <c r="R9428" t="s">
        <v>9931</v>
      </c>
      <c r="S9428" t="s">
        <v>7729</v>
      </c>
      <c r="T9428" t="s">
        <v>71326</v>
      </c>
      <c r="U9428" t="s">
        <v>4966</v>
      </c>
      <c r="V9428" t="s">
        <v>5006</v>
      </c>
      <c r="W9428" t="s">
        <v>71327</v>
      </c>
    </row>
    <row r="9429" spans="1:23" x14ac:dyDescent="0.25">
      <c r="A9429">
        <v>992329</v>
      </c>
      <c r="B9429" t="s">
        <v>4969</v>
      </c>
      <c r="C9429" s="1">
        <v>21046</v>
      </c>
      <c r="D9429">
        <v>68</v>
      </c>
      <c r="E9429" t="s">
        <v>71328</v>
      </c>
      <c r="F9429" t="s">
        <v>71329</v>
      </c>
      <c r="G9429" t="s">
        <v>4957</v>
      </c>
      <c r="H9429" t="s">
        <v>71330</v>
      </c>
      <c r="I9429" t="s">
        <v>2904</v>
      </c>
      <c r="J9429" t="s">
        <v>4941</v>
      </c>
      <c r="K9429" t="s">
        <v>5044</v>
      </c>
      <c r="L9429" t="s">
        <v>4943</v>
      </c>
      <c r="M9429" t="s">
        <v>71331</v>
      </c>
      <c r="N9429" t="s">
        <v>4945</v>
      </c>
      <c r="O9429" t="s">
        <v>5180</v>
      </c>
      <c r="P9429" t="s">
        <v>5002</v>
      </c>
      <c r="Q9429" t="s">
        <v>4989</v>
      </c>
      <c r="R9429" t="s">
        <v>13551</v>
      </c>
      <c r="S9429" t="s">
        <v>4950</v>
      </c>
      <c r="T9429" t="s">
        <v>71332</v>
      </c>
      <c r="U9429" t="s">
        <v>4952</v>
      </c>
      <c r="V9429" t="s">
        <v>4945</v>
      </c>
      <c r="W9429" t="s">
        <v>71333</v>
      </c>
    </row>
    <row r="9430" spans="1:23" x14ac:dyDescent="0.25">
      <c r="A9430">
        <v>692128</v>
      </c>
      <c r="B9430" t="s">
        <v>4969</v>
      </c>
      <c r="C9430" s="1">
        <v>31915</v>
      </c>
      <c r="D9430">
        <v>38</v>
      </c>
      <c r="E9430" t="s">
        <v>71334</v>
      </c>
      <c r="F9430" t="s">
        <v>71335</v>
      </c>
      <c r="G9430" t="s">
        <v>5285</v>
      </c>
      <c r="H9430" t="s">
        <v>71336</v>
      </c>
      <c r="I9430" t="s">
        <v>71337</v>
      </c>
      <c r="J9430" t="s">
        <v>4941</v>
      </c>
      <c r="K9430" t="s">
        <v>5034</v>
      </c>
      <c r="L9430" t="s">
        <v>4943</v>
      </c>
      <c r="M9430" t="s">
        <v>71338</v>
      </c>
      <c r="N9430" t="s">
        <v>4945</v>
      </c>
      <c r="O9430" t="s">
        <v>4946</v>
      </c>
      <c r="P9430" t="s">
        <v>5002</v>
      </c>
      <c r="Q9430" t="s">
        <v>4978</v>
      </c>
      <c r="R9430" t="s">
        <v>9753</v>
      </c>
      <c r="S9430" t="s">
        <v>30740</v>
      </c>
      <c r="T9430" t="s">
        <v>71339</v>
      </c>
      <c r="U9430" t="s">
        <v>4952</v>
      </c>
      <c r="V9430" t="s">
        <v>4953</v>
      </c>
      <c r="W9430" t="s">
        <v>71340</v>
      </c>
    </row>
    <row r="9431" spans="1:23" x14ac:dyDescent="0.25">
      <c r="A9431">
        <v>550486</v>
      </c>
      <c r="B9431" t="s">
        <v>4988</v>
      </c>
      <c r="C9431" s="1">
        <v>21142</v>
      </c>
      <c r="D9431">
        <v>68</v>
      </c>
      <c r="E9431" t="s">
        <v>71341</v>
      </c>
      <c r="F9431" t="s">
        <v>71342</v>
      </c>
      <c r="G9431" t="s">
        <v>4972</v>
      </c>
      <c r="H9431" t="s">
        <v>71343</v>
      </c>
      <c r="I9431" t="s">
        <v>71344</v>
      </c>
      <c r="J9431" t="s">
        <v>5033</v>
      </c>
      <c r="K9431" t="s">
        <v>4999</v>
      </c>
      <c r="L9431" t="s">
        <v>4943</v>
      </c>
      <c r="M9431" t="s">
        <v>71345</v>
      </c>
      <c r="N9431" t="s">
        <v>5001</v>
      </c>
      <c r="O9431" t="s">
        <v>5180</v>
      </c>
      <c r="P9431" t="s">
        <v>5002</v>
      </c>
      <c r="Q9431" t="s">
        <v>4978</v>
      </c>
      <c r="R9431" t="s">
        <v>7434</v>
      </c>
      <c r="S9431" t="s">
        <v>71346</v>
      </c>
      <c r="T9431" t="s">
        <v>71347</v>
      </c>
      <c r="U9431" t="s">
        <v>4966</v>
      </c>
      <c r="V9431" t="s">
        <v>5059</v>
      </c>
      <c r="W9431" t="s">
        <v>71348</v>
      </c>
    </row>
    <row r="9432" spans="1:23" x14ac:dyDescent="0.25">
      <c r="A9432">
        <v>478606</v>
      </c>
      <c r="B9432" t="s">
        <v>4988</v>
      </c>
      <c r="C9432" s="1">
        <v>18786</v>
      </c>
      <c r="D9432">
        <v>74</v>
      </c>
      <c r="E9432" t="s">
        <v>71349</v>
      </c>
      <c r="F9432" t="s">
        <v>71350</v>
      </c>
      <c r="G9432" t="s">
        <v>5052</v>
      </c>
      <c r="H9432" t="s">
        <v>71351</v>
      </c>
      <c r="I9432" t="s">
        <v>71352</v>
      </c>
      <c r="J9432" t="s">
        <v>5023</v>
      </c>
      <c r="K9432" t="s">
        <v>4942</v>
      </c>
      <c r="L9432" t="s">
        <v>4943</v>
      </c>
      <c r="M9432" t="s">
        <v>71353</v>
      </c>
      <c r="N9432" t="s">
        <v>4945</v>
      </c>
      <c r="O9432" t="s">
        <v>4977</v>
      </c>
      <c r="P9432" t="s">
        <v>5002</v>
      </c>
      <c r="Q9432" t="s">
        <v>4978</v>
      </c>
      <c r="R9432" t="s">
        <v>6361</v>
      </c>
      <c r="S9432" t="s">
        <v>6245</v>
      </c>
      <c r="T9432" t="s">
        <v>71354</v>
      </c>
      <c r="U9432" t="s">
        <v>4966</v>
      </c>
      <c r="V9432" t="s">
        <v>5059</v>
      </c>
      <c r="W9432" t="s">
        <v>71355</v>
      </c>
    </row>
    <row r="9433" spans="1:23" x14ac:dyDescent="0.25">
      <c r="A9433">
        <v>125680</v>
      </c>
      <c r="B9433" t="s">
        <v>4988</v>
      </c>
      <c r="C9433" s="1">
        <v>35678</v>
      </c>
      <c r="D9433">
        <v>28</v>
      </c>
      <c r="E9433" t="s">
        <v>71356</v>
      </c>
      <c r="F9433" t="s">
        <v>71357</v>
      </c>
      <c r="G9433" t="s">
        <v>4972</v>
      </c>
      <c r="H9433" t="s">
        <v>71358</v>
      </c>
      <c r="I9433" t="s">
        <v>1190</v>
      </c>
      <c r="J9433" t="s">
        <v>5033</v>
      </c>
      <c r="K9433" t="s">
        <v>5034</v>
      </c>
      <c r="L9433" t="s">
        <v>4943</v>
      </c>
      <c r="M9433" t="s">
        <v>71359</v>
      </c>
      <c r="N9433" t="s">
        <v>5001</v>
      </c>
      <c r="O9433" t="s">
        <v>4946</v>
      </c>
      <c r="P9433" t="s">
        <v>5002</v>
      </c>
      <c r="Q9433" t="s">
        <v>4989</v>
      </c>
      <c r="R9433" t="s">
        <v>5687</v>
      </c>
      <c r="S9433" t="s">
        <v>45363</v>
      </c>
      <c r="T9433" t="s">
        <v>71360</v>
      </c>
      <c r="U9433" t="s">
        <v>4966</v>
      </c>
      <c r="V9433" t="s">
        <v>4945</v>
      </c>
      <c r="W9433" t="s">
        <v>71361</v>
      </c>
    </row>
    <row r="9434" spans="1:23" x14ac:dyDescent="0.25">
      <c r="A9434">
        <v>996314</v>
      </c>
      <c r="B9434" t="s">
        <v>4935</v>
      </c>
      <c r="C9434" s="1">
        <v>34927</v>
      </c>
      <c r="D9434">
        <v>30</v>
      </c>
      <c r="E9434" t="s">
        <v>71362</v>
      </c>
      <c r="F9434" t="s">
        <v>71363</v>
      </c>
      <c r="G9434" t="s">
        <v>5285</v>
      </c>
      <c r="H9434" t="s">
        <v>71364</v>
      </c>
      <c r="I9434" t="s">
        <v>71365</v>
      </c>
      <c r="J9434" t="s">
        <v>4960</v>
      </c>
      <c r="K9434" t="s">
        <v>4961</v>
      </c>
      <c r="L9434" t="s">
        <v>4943</v>
      </c>
      <c r="M9434" t="s">
        <v>71366</v>
      </c>
      <c r="N9434" t="s">
        <v>4945</v>
      </c>
      <c r="O9434" t="s">
        <v>4946</v>
      </c>
      <c r="P9434" t="s">
        <v>5002</v>
      </c>
      <c r="Q9434" t="s">
        <v>4989</v>
      </c>
      <c r="R9434" t="s">
        <v>9334</v>
      </c>
      <c r="S9434" t="s">
        <v>14776</v>
      </c>
      <c r="T9434" t="s">
        <v>71367</v>
      </c>
      <c r="U9434" t="s">
        <v>4952</v>
      </c>
      <c r="V9434" t="s">
        <v>4945</v>
      </c>
      <c r="W9434" t="s">
        <v>71368</v>
      </c>
    </row>
    <row r="9435" spans="1:23" x14ac:dyDescent="0.25">
      <c r="A9435">
        <v>584879</v>
      </c>
      <c r="B9435" t="s">
        <v>4935</v>
      </c>
      <c r="C9435" s="1">
        <v>18571</v>
      </c>
      <c r="D9435">
        <v>75</v>
      </c>
      <c r="E9435" t="s">
        <v>71369</v>
      </c>
      <c r="F9435" t="s">
        <v>71370</v>
      </c>
      <c r="G9435" t="s">
        <v>5052</v>
      </c>
      <c r="H9435" t="s">
        <v>71371</v>
      </c>
      <c r="I9435" t="s">
        <v>71372</v>
      </c>
      <c r="J9435" t="s">
        <v>4975</v>
      </c>
      <c r="K9435" t="s">
        <v>4961</v>
      </c>
      <c r="L9435" t="s">
        <v>4943</v>
      </c>
      <c r="M9435" t="s">
        <v>71373</v>
      </c>
      <c r="N9435" t="s">
        <v>5001</v>
      </c>
      <c r="O9435" t="s">
        <v>5180</v>
      </c>
      <c r="P9435" t="s">
        <v>4947</v>
      </c>
      <c r="Q9435" t="s">
        <v>4948</v>
      </c>
      <c r="R9435" t="s">
        <v>5315</v>
      </c>
      <c r="S9435" t="s">
        <v>9050</v>
      </c>
      <c r="T9435" t="s">
        <v>71374</v>
      </c>
      <c r="U9435" t="s">
        <v>5086</v>
      </c>
      <c r="V9435" t="s">
        <v>5006</v>
      </c>
      <c r="W9435" t="s">
        <v>71375</v>
      </c>
    </row>
    <row r="9436" spans="1:23" x14ac:dyDescent="0.25">
      <c r="A9436">
        <v>277201</v>
      </c>
      <c r="B9436" t="s">
        <v>4935</v>
      </c>
      <c r="C9436" s="1">
        <v>31717</v>
      </c>
      <c r="D9436">
        <v>39</v>
      </c>
      <c r="E9436" t="s">
        <v>71376</v>
      </c>
      <c r="F9436" t="s">
        <v>71377</v>
      </c>
      <c r="G9436" t="s">
        <v>5285</v>
      </c>
      <c r="H9436" t="s">
        <v>71378</v>
      </c>
      <c r="I9436" t="s">
        <v>71379</v>
      </c>
      <c r="J9436" t="s">
        <v>4960</v>
      </c>
      <c r="K9436" t="s">
        <v>4999</v>
      </c>
      <c r="L9436" t="s">
        <v>4943</v>
      </c>
      <c r="M9436" t="s">
        <v>71380</v>
      </c>
      <c r="N9436" t="s">
        <v>4945</v>
      </c>
      <c r="O9436" t="s">
        <v>5002</v>
      </c>
      <c r="P9436" t="s">
        <v>4947</v>
      </c>
      <c r="Q9436" t="s">
        <v>4989</v>
      </c>
      <c r="R9436" t="s">
        <v>9334</v>
      </c>
      <c r="S9436" t="s">
        <v>7515</v>
      </c>
      <c r="T9436" t="s">
        <v>71381</v>
      </c>
      <c r="U9436" t="s">
        <v>4966</v>
      </c>
      <c r="V9436" t="s">
        <v>4945</v>
      </c>
      <c r="W9436" t="s">
        <v>71382</v>
      </c>
    </row>
    <row r="9437" spans="1:23" x14ac:dyDescent="0.25">
      <c r="A9437">
        <v>118443</v>
      </c>
      <c r="B9437" t="s">
        <v>4988</v>
      </c>
      <c r="C9437" s="1">
        <v>35556</v>
      </c>
      <c r="D9437">
        <v>28</v>
      </c>
      <c r="E9437" t="s">
        <v>71383</v>
      </c>
      <c r="F9437" t="s">
        <v>71384</v>
      </c>
      <c r="G9437" t="s">
        <v>4957</v>
      </c>
      <c r="H9437" t="s">
        <v>71385</v>
      </c>
      <c r="I9437" t="s">
        <v>71386</v>
      </c>
      <c r="J9437" t="s">
        <v>5023</v>
      </c>
      <c r="K9437" t="s">
        <v>4942</v>
      </c>
      <c r="L9437" t="s">
        <v>4943</v>
      </c>
      <c r="M9437" t="s">
        <v>71387</v>
      </c>
      <c r="N9437" t="s">
        <v>4945</v>
      </c>
      <c r="O9437" t="s">
        <v>4977</v>
      </c>
      <c r="P9437" t="s">
        <v>4947</v>
      </c>
      <c r="Q9437" t="s">
        <v>4948</v>
      </c>
      <c r="R9437" t="s">
        <v>5687</v>
      </c>
      <c r="S9437" t="s">
        <v>30740</v>
      </c>
      <c r="T9437" t="s">
        <v>71388</v>
      </c>
      <c r="U9437" t="s">
        <v>4952</v>
      </c>
      <c r="V9437" t="s">
        <v>4967</v>
      </c>
      <c r="W9437" t="s">
        <v>71389</v>
      </c>
    </row>
    <row r="9438" spans="1:23" x14ac:dyDescent="0.25">
      <c r="A9438">
        <v>268651</v>
      </c>
      <c r="B9438" t="s">
        <v>4969</v>
      </c>
      <c r="C9438" s="1">
        <v>37491</v>
      </c>
      <c r="D9438">
        <v>23</v>
      </c>
      <c r="E9438" t="s">
        <v>71390</v>
      </c>
      <c r="F9438" t="s">
        <v>71391</v>
      </c>
      <c r="G9438" t="s">
        <v>4957</v>
      </c>
      <c r="H9438" t="s">
        <v>71392</v>
      </c>
      <c r="I9438" t="s">
        <v>71393</v>
      </c>
      <c r="J9438" t="s">
        <v>4960</v>
      </c>
      <c r="K9438" t="s">
        <v>4942</v>
      </c>
      <c r="L9438" t="s">
        <v>4943</v>
      </c>
      <c r="M9438" t="s">
        <v>71394</v>
      </c>
      <c r="N9438" t="s">
        <v>5001</v>
      </c>
      <c r="O9438" t="s">
        <v>4988</v>
      </c>
      <c r="P9438" t="s">
        <v>4947</v>
      </c>
      <c r="Q9438" t="s">
        <v>4978</v>
      </c>
      <c r="R9438" t="s">
        <v>5324</v>
      </c>
      <c r="S9438" t="s">
        <v>9074</v>
      </c>
      <c r="T9438" t="s">
        <v>71395</v>
      </c>
      <c r="U9438" t="s">
        <v>4966</v>
      </c>
      <c r="V9438" t="s">
        <v>5006</v>
      </c>
      <c r="W9438" t="s">
        <v>71396</v>
      </c>
    </row>
    <row r="9439" spans="1:23" x14ac:dyDescent="0.25">
      <c r="A9439">
        <v>470204</v>
      </c>
      <c r="B9439" t="s">
        <v>4935</v>
      </c>
      <c r="C9439" s="1">
        <v>31355</v>
      </c>
      <c r="D9439">
        <v>40</v>
      </c>
      <c r="E9439" t="s">
        <v>71397</v>
      </c>
      <c r="F9439" t="s">
        <v>71398</v>
      </c>
      <c r="G9439" t="s">
        <v>4996</v>
      </c>
      <c r="H9439" t="s">
        <v>71399</v>
      </c>
      <c r="I9439" t="s">
        <v>71400</v>
      </c>
      <c r="J9439" t="s">
        <v>4941</v>
      </c>
      <c r="K9439" t="s">
        <v>4961</v>
      </c>
      <c r="L9439" t="s">
        <v>4943</v>
      </c>
      <c r="M9439" t="s">
        <v>71401</v>
      </c>
      <c r="N9439" t="s">
        <v>5001</v>
      </c>
      <c r="O9439" t="s">
        <v>5002</v>
      </c>
      <c r="P9439" t="s">
        <v>4947</v>
      </c>
      <c r="Q9439" t="s">
        <v>4948</v>
      </c>
      <c r="R9439" t="s">
        <v>7142</v>
      </c>
      <c r="S9439" t="s">
        <v>5410</v>
      </c>
      <c r="T9439" t="s">
        <v>71402</v>
      </c>
      <c r="U9439" t="s">
        <v>5086</v>
      </c>
      <c r="V9439" t="s">
        <v>5059</v>
      </c>
      <c r="W9439" t="s">
        <v>71403</v>
      </c>
    </row>
    <row r="9440" spans="1:23" x14ac:dyDescent="0.25">
      <c r="A9440">
        <v>124752</v>
      </c>
      <c r="B9440" t="s">
        <v>4988</v>
      </c>
      <c r="C9440" s="1">
        <v>18056</v>
      </c>
      <c r="D9440">
        <v>76</v>
      </c>
      <c r="E9440" t="s">
        <v>71404</v>
      </c>
      <c r="F9440" t="s">
        <v>71405</v>
      </c>
      <c r="G9440" t="s">
        <v>5052</v>
      </c>
      <c r="H9440" t="s">
        <v>71406</v>
      </c>
      <c r="I9440" t="s">
        <v>71407</v>
      </c>
      <c r="J9440" t="s">
        <v>4941</v>
      </c>
      <c r="K9440" t="s">
        <v>4999</v>
      </c>
      <c r="L9440" t="s">
        <v>4943</v>
      </c>
      <c r="M9440" t="s">
        <v>71408</v>
      </c>
      <c r="N9440" t="s">
        <v>4945</v>
      </c>
      <c r="O9440" t="s">
        <v>4977</v>
      </c>
      <c r="P9440" t="s">
        <v>4947</v>
      </c>
      <c r="Q9440" t="s">
        <v>5093</v>
      </c>
      <c r="R9440" t="s">
        <v>6001</v>
      </c>
      <c r="S9440" t="s">
        <v>7062</v>
      </c>
      <c r="T9440" t="s">
        <v>71409</v>
      </c>
      <c r="U9440" t="s">
        <v>4952</v>
      </c>
      <c r="V9440" t="s">
        <v>4967</v>
      </c>
      <c r="W9440" t="s">
        <v>71410</v>
      </c>
    </row>
    <row r="9441" spans="1:23" x14ac:dyDescent="0.25">
      <c r="A9441">
        <v>109294</v>
      </c>
      <c r="B9441" t="s">
        <v>4935</v>
      </c>
      <c r="C9441" s="1">
        <v>16519</v>
      </c>
      <c r="D9441">
        <v>80</v>
      </c>
      <c r="E9441" t="s">
        <v>71411</v>
      </c>
      <c r="F9441" t="s">
        <v>71412</v>
      </c>
      <c r="G9441" t="s">
        <v>5052</v>
      </c>
      <c r="H9441" t="s">
        <v>71413</v>
      </c>
      <c r="I9441" t="s">
        <v>71414</v>
      </c>
      <c r="J9441" t="s">
        <v>4941</v>
      </c>
      <c r="K9441" t="s">
        <v>5044</v>
      </c>
      <c r="L9441" t="s">
        <v>4943</v>
      </c>
      <c r="M9441" t="s">
        <v>71415</v>
      </c>
      <c r="N9441" t="s">
        <v>4945</v>
      </c>
      <c r="O9441" t="s">
        <v>4977</v>
      </c>
      <c r="P9441" t="s">
        <v>5002</v>
      </c>
      <c r="Q9441" t="s">
        <v>4989</v>
      </c>
      <c r="R9441" t="s">
        <v>5864</v>
      </c>
      <c r="S9441" t="s">
        <v>9754</v>
      </c>
      <c r="T9441" t="s">
        <v>71416</v>
      </c>
      <c r="U9441" t="s">
        <v>4952</v>
      </c>
      <c r="V9441" t="s">
        <v>5059</v>
      </c>
      <c r="W9441" t="s">
        <v>71417</v>
      </c>
    </row>
    <row r="9442" spans="1:23" x14ac:dyDescent="0.25">
      <c r="A9442">
        <v>178618</v>
      </c>
      <c r="B9442" t="s">
        <v>4969</v>
      </c>
      <c r="C9442" s="1">
        <v>40056</v>
      </c>
      <c r="D9442">
        <v>16</v>
      </c>
      <c r="E9442" t="s">
        <v>71418</v>
      </c>
      <c r="F9442" t="s">
        <v>71419</v>
      </c>
      <c r="G9442" t="s">
        <v>4938</v>
      </c>
      <c r="H9442" t="s">
        <v>71420</v>
      </c>
      <c r="I9442" t="s">
        <v>71421</v>
      </c>
      <c r="J9442" t="s">
        <v>4941</v>
      </c>
      <c r="K9442" t="s">
        <v>4942</v>
      </c>
      <c r="L9442" t="s">
        <v>4943</v>
      </c>
      <c r="M9442" t="s">
        <v>71422</v>
      </c>
      <c r="N9442" t="s">
        <v>4945</v>
      </c>
      <c r="O9442" t="s">
        <v>5180</v>
      </c>
      <c r="P9442" t="s">
        <v>5002</v>
      </c>
      <c r="Q9442" t="s">
        <v>4978</v>
      </c>
      <c r="R9442" t="s">
        <v>6845</v>
      </c>
      <c r="S9442" t="s">
        <v>7015</v>
      </c>
      <c r="T9442" t="s">
        <v>71423</v>
      </c>
      <c r="U9442" t="s">
        <v>5086</v>
      </c>
      <c r="V9442" t="s">
        <v>4967</v>
      </c>
      <c r="W9442" t="s">
        <v>71424</v>
      </c>
    </row>
    <row r="9443" spans="1:23" x14ac:dyDescent="0.25">
      <c r="A9443">
        <v>650467</v>
      </c>
      <c r="B9443" t="s">
        <v>4935</v>
      </c>
      <c r="C9443" s="1">
        <v>29167</v>
      </c>
      <c r="D9443">
        <v>46</v>
      </c>
      <c r="E9443" t="s">
        <v>71425</v>
      </c>
      <c r="F9443" t="s">
        <v>71426</v>
      </c>
      <c r="G9443" t="s">
        <v>5020</v>
      </c>
      <c r="H9443" t="s">
        <v>71427</v>
      </c>
      <c r="I9443" t="s">
        <v>71428</v>
      </c>
      <c r="J9443" t="s">
        <v>4975</v>
      </c>
      <c r="K9443" t="s">
        <v>4999</v>
      </c>
      <c r="L9443" t="s">
        <v>4943</v>
      </c>
      <c r="M9443" t="s">
        <v>71429</v>
      </c>
      <c r="N9443" t="s">
        <v>4945</v>
      </c>
      <c r="O9443" t="s">
        <v>4946</v>
      </c>
      <c r="P9443" t="s">
        <v>5002</v>
      </c>
      <c r="Q9443" t="s">
        <v>4978</v>
      </c>
      <c r="R9443" t="s">
        <v>5003</v>
      </c>
      <c r="S9443" t="s">
        <v>7577</v>
      </c>
      <c r="T9443" t="s">
        <v>71430</v>
      </c>
      <c r="U9443" t="s">
        <v>5086</v>
      </c>
      <c r="V9443" t="s">
        <v>4945</v>
      </c>
      <c r="W9443" t="s">
        <v>71431</v>
      </c>
    </row>
    <row r="9444" spans="1:23" x14ac:dyDescent="0.25">
      <c r="A9444">
        <v>709958</v>
      </c>
      <c r="B9444" t="s">
        <v>4935</v>
      </c>
      <c r="C9444" s="1">
        <v>36082</v>
      </c>
      <c r="D9444">
        <v>27</v>
      </c>
      <c r="E9444" t="s">
        <v>71432</v>
      </c>
      <c r="F9444" t="s">
        <v>71433</v>
      </c>
      <c r="G9444" t="s">
        <v>5010</v>
      </c>
      <c r="H9444" t="s">
        <v>71434</v>
      </c>
      <c r="I9444" t="s">
        <v>71435</v>
      </c>
      <c r="J9444" t="s">
        <v>4975</v>
      </c>
      <c r="K9444" t="s">
        <v>5034</v>
      </c>
      <c r="L9444" t="s">
        <v>4943</v>
      </c>
      <c r="M9444" t="s">
        <v>71436</v>
      </c>
      <c r="N9444" t="s">
        <v>4945</v>
      </c>
      <c r="O9444" t="s">
        <v>4946</v>
      </c>
      <c r="P9444" t="s">
        <v>4947</v>
      </c>
      <c r="Q9444" t="s">
        <v>5093</v>
      </c>
      <c r="R9444" t="s">
        <v>16816</v>
      </c>
      <c r="S9444" t="s">
        <v>9559</v>
      </c>
      <c r="T9444" t="s">
        <v>71437</v>
      </c>
      <c r="U9444" t="s">
        <v>4952</v>
      </c>
      <c r="V9444" t="s">
        <v>5006</v>
      </c>
      <c r="W9444" t="s">
        <v>71438</v>
      </c>
    </row>
    <row r="9445" spans="1:23" x14ac:dyDescent="0.25">
      <c r="A9445">
        <v>585537</v>
      </c>
      <c r="B9445" t="s">
        <v>4969</v>
      </c>
      <c r="C9445" s="1">
        <v>34108</v>
      </c>
      <c r="D9445">
        <v>32</v>
      </c>
      <c r="E9445" t="s">
        <v>71439</v>
      </c>
      <c r="F9445" t="s">
        <v>71440</v>
      </c>
      <c r="G9445" t="s">
        <v>4957</v>
      </c>
      <c r="H9445" t="s">
        <v>71441</v>
      </c>
      <c r="I9445" t="s">
        <v>71442</v>
      </c>
      <c r="J9445" t="s">
        <v>4941</v>
      </c>
      <c r="K9445" t="s">
        <v>5034</v>
      </c>
      <c r="L9445" t="s">
        <v>4943</v>
      </c>
      <c r="M9445" t="s">
        <v>71443</v>
      </c>
      <c r="N9445" t="s">
        <v>4945</v>
      </c>
      <c r="O9445" t="s">
        <v>5002</v>
      </c>
      <c r="P9445" t="s">
        <v>4947</v>
      </c>
      <c r="Q9445" t="s">
        <v>4989</v>
      </c>
      <c r="R9445" t="s">
        <v>5476</v>
      </c>
      <c r="S9445" t="s">
        <v>8240</v>
      </c>
      <c r="T9445" t="s">
        <v>71444</v>
      </c>
      <c r="U9445" t="s">
        <v>4966</v>
      </c>
      <c r="V9445" t="s">
        <v>5006</v>
      </c>
      <c r="W9445" t="s">
        <v>71445</v>
      </c>
    </row>
    <row r="9446" spans="1:23" x14ac:dyDescent="0.25">
      <c r="A9446">
        <v>463771</v>
      </c>
      <c r="B9446" t="s">
        <v>4935</v>
      </c>
      <c r="C9446" s="1">
        <v>32671</v>
      </c>
      <c r="D9446">
        <v>36</v>
      </c>
      <c r="E9446" t="s">
        <v>71446</v>
      </c>
      <c r="F9446" t="s">
        <v>71447</v>
      </c>
      <c r="G9446" t="s">
        <v>5010</v>
      </c>
      <c r="H9446" t="s">
        <v>71448</v>
      </c>
      <c r="I9446" t="s">
        <v>71449</v>
      </c>
      <c r="J9446" t="s">
        <v>4941</v>
      </c>
      <c r="K9446" t="s">
        <v>5034</v>
      </c>
      <c r="L9446" t="s">
        <v>4943</v>
      </c>
      <c r="M9446" t="s">
        <v>71450</v>
      </c>
      <c r="N9446" t="s">
        <v>4945</v>
      </c>
      <c r="O9446" t="s">
        <v>5002</v>
      </c>
      <c r="P9446" t="s">
        <v>4947</v>
      </c>
      <c r="Q9446" t="s">
        <v>5093</v>
      </c>
      <c r="R9446" t="s">
        <v>7319</v>
      </c>
      <c r="S9446" t="s">
        <v>15809</v>
      </c>
      <c r="T9446" t="s">
        <v>71451</v>
      </c>
      <c r="U9446" t="s">
        <v>4945</v>
      </c>
      <c r="V9446" t="s">
        <v>5059</v>
      </c>
      <c r="W9446" t="s">
        <v>71452</v>
      </c>
    </row>
    <row r="9447" spans="1:23" x14ac:dyDescent="0.25">
      <c r="A9447">
        <v>163357</v>
      </c>
      <c r="B9447" t="s">
        <v>4935</v>
      </c>
      <c r="C9447" s="1">
        <v>20031</v>
      </c>
      <c r="D9447">
        <v>71</v>
      </c>
      <c r="E9447" t="s">
        <v>71453</v>
      </c>
      <c r="F9447" t="s">
        <v>71454</v>
      </c>
      <c r="G9447" t="s">
        <v>5020</v>
      </c>
      <c r="H9447" t="s">
        <v>71455</v>
      </c>
      <c r="I9447" t="s">
        <v>71456</v>
      </c>
      <c r="J9447" t="s">
        <v>4960</v>
      </c>
      <c r="K9447" t="s">
        <v>4942</v>
      </c>
      <c r="L9447" t="s">
        <v>4943</v>
      </c>
      <c r="M9447" t="s">
        <v>71457</v>
      </c>
      <c r="N9447" t="s">
        <v>4945</v>
      </c>
      <c r="O9447" t="s">
        <v>5002</v>
      </c>
      <c r="P9447" t="s">
        <v>4947</v>
      </c>
      <c r="Q9447" t="s">
        <v>4989</v>
      </c>
      <c r="R9447" t="s">
        <v>12957</v>
      </c>
      <c r="S9447" t="s">
        <v>18958</v>
      </c>
      <c r="T9447" t="s">
        <v>71458</v>
      </c>
      <c r="U9447" t="s">
        <v>4945</v>
      </c>
      <c r="V9447" t="s">
        <v>4945</v>
      </c>
      <c r="W9447" t="s">
        <v>71459</v>
      </c>
    </row>
    <row r="9448" spans="1:23" x14ac:dyDescent="0.25">
      <c r="A9448">
        <v>531185</v>
      </c>
      <c r="B9448" t="s">
        <v>4988</v>
      </c>
      <c r="C9448" s="1">
        <v>34567</v>
      </c>
      <c r="D9448">
        <v>31</v>
      </c>
      <c r="E9448" t="s">
        <v>71460</v>
      </c>
      <c r="F9448" t="s">
        <v>71461</v>
      </c>
      <c r="G9448" t="s">
        <v>4938</v>
      </c>
      <c r="H9448" t="s">
        <v>71462</v>
      </c>
      <c r="I9448" t="s">
        <v>32519</v>
      </c>
      <c r="J9448" t="s">
        <v>4960</v>
      </c>
      <c r="K9448" t="s">
        <v>4999</v>
      </c>
      <c r="L9448" t="s">
        <v>4943</v>
      </c>
      <c r="M9448" t="s">
        <v>71463</v>
      </c>
      <c r="N9448" t="s">
        <v>4945</v>
      </c>
      <c r="O9448" t="s">
        <v>4988</v>
      </c>
      <c r="P9448" t="s">
        <v>4947</v>
      </c>
      <c r="Q9448" t="s">
        <v>4989</v>
      </c>
      <c r="R9448" t="s">
        <v>15464</v>
      </c>
      <c r="S9448" t="s">
        <v>11099</v>
      </c>
      <c r="T9448" t="s">
        <v>71464</v>
      </c>
      <c r="U9448" t="s">
        <v>4945</v>
      </c>
      <c r="V9448" t="s">
        <v>4953</v>
      </c>
      <c r="W9448" t="s">
        <v>71465</v>
      </c>
    </row>
    <row r="9449" spans="1:23" x14ac:dyDescent="0.25">
      <c r="A9449">
        <v>619257</v>
      </c>
      <c r="B9449" t="s">
        <v>4969</v>
      </c>
      <c r="C9449" s="1">
        <v>16955</v>
      </c>
      <c r="D9449">
        <v>79</v>
      </c>
      <c r="E9449" t="s">
        <v>71466</v>
      </c>
      <c r="F9449" t="s">
        <v>71467</v>
      </c>
      <c r="G9449" t="s">
        <v>4972</v>
      </c>
      <c r="H9449" t="s">
        <v>71468</v>
      </c>
      <c r="I9449" t="s">
        <v>71469</v>
      </c>
      <c r="J9449" t="s">
        <v>4941</v>
      </c>
      <c r="K9449" t="s">
        <v>4999</v>
      </c>
      <c r="L9449" t="s">
        <v>4943</v>
      </c>
      <c r="M9449" t="s">
        <v>71470</v>
      </c>
      <c r="N9449" t="s">
        <v>5001</v>
      </c>
      <c r="O9449" t="s">
        <v>5180</v>
      </c>
      <c r="P9449" t="s">
        <v>5002</v>
      </c>
      <c r="Q9449" t="s">
        <v>4948</v>
      </c>
      <c r="R9449" t="s">
        <v>7434</v>
      </c>
      <c r="S9449" t="s">
        <v>71471</v>
      </c>
      <c r="T9449" t="s">
        <v>71472</v>
      </c>
      <c r="U9449" t="s">
        <v>5086</v>
      </c>
      <c r="V9449" t="s">
        <v>4953</v>
      </c>
      <c r="W9449" t="s">
        <v>71473</v>
      </c>
    </row>
    <row r="9450" spans="1:23" x14ac:dyDescent="0.25">
      <c r="A9450">
        <v>132400</v>
      </c>
      <c r="B9450" t="s">
        <v>4969</v>
      </c>
      <c r="C9450" s="1">
        <v>19211</v>
      </c>
      <c r="D9450">
        <v>73</v>
      </c>
      <c r="E9450" t="s">
        <v>71474</v>
      </c>
      <c r="F9450" t="s">
        <v>71475</v>
      </c>
      <c r="G9450" t="s">
        <v>4938</v>
      </c>
      <c r="H9450" t="s">
        <v>71476</v>
      </c>
      <c r="I9450" t="s">
        <v>71477</v>
      </c>
      <c r="J9450" t="s">
        <v>5033</v>
      </c>
      <c r="K9450" t="s">
        <v>5034</v>
      </c>
      <c r="L9450" t="s">
        <v>4943</v>
      </c>
      <c r="M9450" t="s">
        <v>71478</v>
      </c>
      <c r="N9450" t="s">
        <v>4945</v>
      </c>
      <c r="O9450" t="s">
        <v>4977</v>
      </c>
      <c r="P9450" t="s">
        <v>5002</v>
      </c>
      <c r="Q9450" t="s">
        <v>4948</v>
      </c>
      <c r="R9450" t="s">
        <v>8552</v>
      </c>
      <c r="S9450" t="s">
        <v>11930</v>
      </c>
      <c r="T9450" t="s">
        <v>71479</v>
      </c>
      <c r="U9450" t="s">
        <v>4945</v>
      </c>
      <c r="V9450" t="s">
        <v>5006</v>
      </c>
      <c r="W9450" t="s">
        <v>71480</v>
      </c>
    </row>
    <row r="9451" spans="1:23" x14ac:dyDescent="0.25">
      <c r="A9451">
        <v>395734</v>
      </c>
      <c r="B9451" t="s">
        <v>4969</v>
      </c>
      <c r="C9451" s="1">
        <v>20269</v>
      </c>
      <c r="D9451">
        <v>70</v>
      </c>
      <c r="E9451" t="s">
        <v>71481</v>
      </c>
      <c r="F9451" t="s">
        <v>71482</v>
      </c>
      <c r="G9451" t="s">
        <v>5285</v>
      </c>
      <c r="H9451" t="s">
        <v>71483</v>
      </c>
      <c r="I9451" t="s">
        <v>71484</v>
      </c>
      <c r="J9451" t="s">
        <v>4941</v>
      </c>
      <c r="K9451" t="s">
        <v>5034</v>
      </c>
      <c r="L9451" t="s">
        <v>4943</v>
      </c>
      <c r="M9451" t="s">
        <v>71485</v>
      </c>
      <c r="N9451" t="s">
        <v>4945</v>
      </c>
      <c r="O9451" t="s">
        <v>4977</v>
      </c>
      <c r="P9451" t="s">
        <v>5002</v>
      </c>
      <c r="Q9451" t="s">
        <v>4989</v>
      </c>
      <c r="R9451" t="s">
        <v>5476</v>
      </c>
      <c r="S9451" t="s">
        <v>15861</v>
      </c>
      <c r="T9451" t="s">
        <v>71486</v>
      </c>
      <c r="U9451" t="s">
        <v>4945</v>
      </c>
      <c r="V9451" t="s">
        <v>4967</v>
      </c>
      <c r="W9451" t="s">
        <v>71487</v>
      </c>
    </row>
    <row r="9452" spans="1:23" x14ac:dyDescent="0.25">
      <c r="A9452">
        <v>579803</v>
      </c>
      <c r="B9452" t="s">
        <v>4988</v>
      </c>
      <c r="C9452" s="1">
        <v>18871</v>
      </c>
      <c r="D9452">
        <v>74</v>
      </c>
      <c r="E9452" t="s">
        <v>71488</v>
      </c>
      <c r="F9452" t="s">
        <v>71489</v>
      </c>
      <c r="G9452" t="s">
        <v>4972</v>
      </c>
      <c r="H9452" t="s">
        <v>71490</v>
      </c>
      <c r="I9452" t="s">
        <v>71491</v>
      </c>
      <c r="J9452" t="s">
        <v>4960</v>
      </c>
      <c r="K9452" t="s">
        <v>5044</v>
      </c>
      <c r="L9452" t="s">
        <v>4943</v>
      </c>
      <c r="M9452" t="s">
        <v>71492</v>
      </c>
      <c r="N9452" t="s">
        <v>4945</v>
      </c>
      <c r="O9452" t="s">
        <v>4977</v>
      </c>
      <c r="P9452" t="s">
        <v>5002</v>
      </c>
      <c r="Q9452" t="s">
        <v>4948</v>
      </c>
      <c r="R9452" t="s">
        <v>5075</v>
      </c>
      <c r="S9452" t="s">
        <v>7467</v>
      </c>
      <c r="T9452" t="s">
        <v>71493</v>
      </c>
      <c r="U9452" t="s">
        <v>5001</v>
      </c>
      <c r="V9452" t="s">
        <v>4967</v>
      </c>
      <c r="W9452" t="s">
        <v>71494</v>
      </c>
    </row>
    <row r="9453" spans="1:23" x14ac:dyDescent="0.25">
      <c r="A9453">
        <v>469032</v>
      </c>
      <c r="B9453" t="s">
        <v>4988</v>
      </c>
      <c r="C9453" s="1">
        <v>36010</v>
      </c>
      <c r="D9453">
        <v>27</v>
      </c>
      <c r="E9453" t="s">
        <v>71495</v>
      </c>
      <c r="F9453" t="s">
        <v>71496</v>
      </c>
      <c r="G9453" t="s">
        <v>4996</v>
      </c>
      <c r="H9453" t="s">
        <v>71497</v>
      </c>
      <c r="I9453" t="s">
        <v>71498</v>
      </c>
      <c r="J9453" t="s">
        <v>4975</v>
      </c>
      <c r="K9453" t="s">
        <v>4961</v>
      </c>
      <c r="L9453" t="s">
        <v>4943</v>
      </c>
      <c r="M9453" t="s">
        <v>71499</v>
      </c>
      <c r="N9453" t="s">
        <v>4945</v>
      </c>
      <c r="O9453" t="s">
        <v>4946</v>
      </c>
      <c r="P9453" t="s">
        <v>4947</v>
      </c>
      <c r="Q9453" t="s">
        <v>4948</v>
      </c>
      <c r="R9453" t="s">
        <v>7272</v>
      </c>
      <c r="S9453" t="s">
        <v>6185</v>
      </c>
      <c r="T9453" t="s">
        <v>71500</v>
      </c>
      <c r="U9453" t="s">
        <v>5086</v>
      </c>
      <c r="V9453" t="s">
        <v>4967</v>
      </c>
      <c r="W9453" t="s">
        <v>71501</v>
      </c>
    </row>
    <row r="9454" spans="1:23" x14ac:dyDescent="0.25">
      <c r="A9454">
        <v>272775</v>
      </c>
      <c r="B9454" t="s">
        <v>4969</v>
      </c>
      <c r="C9454" s="1">
        <v>34490</v>
      </c>
      <c r="D9454">
        <v>31</v>
      </c>
      <c r="E9454" t="s">
        <v>71502</v>
      </c>
      <c r="F9454" t="s">
        <v>71503</v>
      </c>
      <c r="G9454" t="s">
        <v>5052</v>
      </c>
      <c r="H9454" t="s">
        <v>71504</v>
      </c>
      <c r="I9454" t="s">
        <v>543</v>
      </c>
      <c r="J9454" t="s">
        <v>4975</v>
      </c>
      <c r="K9454" t="s">
        <v>4961</v>
      </c>
      <c r="L9454" t="s">
        <v>4943</v>
      </c>
      <c r="M9454" t="s">
        <v>71505</v>
      </c>
      <c r="N9454" t="s">
        <v>4945</v>
      </c>
      <c r="O9454" t="s">
        <v>4977</v>
      </c>
      <c r="P9454" t="s">
        <v>5002</v>
      </c>
      <c r="Q9454" t="s">
        <v>4948</v>
      </c>
      <c r="R9454" t="s">
        <v>6010</v>
      </c>
      <c r="S9454" t="s">
        <v>10623</v>
      </c>
      <c r="T9454" t="s">
        <v>71506</v>
      </c>
      <c r="U9454" t="s">
        <v>4966</v>
      </c>
      <c r="V9454" t="s">
        <v>5006</v>
      </c>
      <c r="W9454" t="s">
        <v>71507</v>
      </c>
    </row>
    <row r="9455" spans="1:23" x14ac:dyDescent="0.25">
      <c r="A9455">
        <v>242467</v>
      </c>
      <c r="B9455" t="s">
        <v>4988</v>
      </c>
      <c r="C9455" s="1">
        <v>23374</v>
      </c>
      <c r="D9455">
        <v>62</v>
      </c>
      <c r="E9455" t="s">
        <v>71508</v>
      </c>
      <c r="F9455" t="s">
        <v>71509</v>
      </c>
      <c r="G9455" t="s">
        <v>4996</v>
      </c>
      <c r="H9455" t="s">
        <v>71510</v>
      </c>
      <c r="I9455" t="s">
        <v>71511</v>
      </c>
      <c r="J9455" t="s">
        <v>4960</v>
      </c>
      <c r="K9455" t="s">
        <v>4999</v>
      </c>
      <c r="L9455" t="s">
        <v>4943</v>
      </c>
      <c r="M9455" t="s">
        <v>71512</v>
      </c>
      <c r="N9455" t="s">
        <v>4945</v>
      </c>
      <c r="O9455" t="s">
        <v>5002</v>
      </c>
      <c r="P9455" t="s">
        <v>4947</v>
      </c>
      <c r="Q9455" t="s">
        <v>4948</v>
      </c>
      <c r="R9455" t="s">
        <v>6379</v>
      </c>
      <c r="S9455" t="s">
        <v>8903</v>
      </c>
      <c r="T9455" t="s">
        <v>71513</v>
      </c>
      <c r="U9455" t="s">
        <v>4966</v>
      </c>
      <c r="V9455" t="s">
        <v>4945</v>
      </c>
      <c r="W9455" t="s">
        <v>71514</v>
      </c>
    </row>
    <row r="9456" spans="1:23" x14ac:dyDescent="0.25">
      <c r="A9456">
        <v>738912</v>
      </c>
      <c r="B9456" t="s">
        <v>4969</v>
      </c>
      <c r="C9456" s="1">
        <v>35594</v>
      </c>
      <c r="D9456">
        <v>28</v>
      </c>
      <c r="E9456" t="s">
        <v>71515</v>
      </c>
      <c r="F9456" t="s">
        <v>71516</v>
      </c>
      <c r="G9456" t="s">
        <v>5052</v>
      </c>
      <c r="H9456" t="s">
        <v>71517</v>
      </c>
      <c r="I9456" t="s">
        <v>71518</v>
      </c>
      <c r="J9456" t="s">
        <v>4941</v>
      </c>
      <c r="K9456" t="s">
        <v>4961</v>
      </c>
      <c r="L9456" t="s">
        <v>4943</v>
      </c>
      <c r="M9456" t="s">
        <v>71519</v>
      </c>
      <c r="N9456" t="s">
        <v>4945</v>
      </c>
      <c r="O9456" t="s">
        <v>5002</v>
      </c>
      <c r="P9456" t="s">
        <v>5002</v>
      </c>
      <c r="Q9456" t="s">
        <v>4948</v>
      </c>
      <c r="R9456" t="s">
        <v>6110</v>
      </c>
      <c r="S9456" t="s">
        <v>29895</v>
      </c>
      <c r="T9456" t="s">
        <v>71520</v>
      </c>
      <c r="U9456" t="s">
        <v>5086</v>
      </c>
      <c r="V9456" t="s">
        <v>4953</v>
      </c>
      <c r="W9456" t="s">
        <v>71521</v>
      </c>
    </row>
    <row r="9457" spans="1:23" x14ac:dyDescent="0.25">
      <c r="A9457">
        <v>457297</v>
      </c>
      <c r="B9457" t="s">
        <v>4969</v>
      </c>
      <c r="C9457" s="1">
        <v>32165</v>
      </c>
      <c r="D9457">
        <v>37</v>
      </c>
      <c r="E9457" t="s">
        <v>71522</v>
      </c>
      <c r="F9457" t="s">
        <v>71523</v>
      </c>
      <c r="G9457" t="s">
        <v>5020</v>
      </c>
      <c r="H9457" t="s">
        <v>71524</v>
      </c>
      <c r="I9457" t="s">
        <v>71525</v>
      </c>
      <c r="J9457" t="s">
        <v>4941</v>
      </c>
      <c r="K9457" t="s">
        <v>5034</v>
      </c>
      <c r="L9457" t="s">
        <v>4943</v>
      </c>
      <c r="M9457" t="s">
        <v>71526</v>
      </c>
      <c r="N9457" t="s">
        <v>4945</v>
      </c>
      <c r="O9457" t="s">
        <v>4946</v>
      </c>
      <c r="P9457" t="s">
        <v>4947</v>
      </c>
      <c r="Q9457" t="s">
        <v>4978</v>
      </c>
      <c r="R9457" t="s">
        <v>50130</v>
      </c>
      <c r="S9457" t="s">
        <v>8184</v>
      </c>
      <c r="T9457" t="s">
        <v>71527</v>
      </c>
      <c r="U9457" t="s">
        <v>4966</v>
      </c>
      <c r="V9457" t="s">
        <v>4967</v>
      </c>
      <c r="W9457" t="s">
        <v>71528</v>
      </c>
    </row>
    <row r="9458" spans="1:23" x14ac:dyDescent="0.25">
      <c r="A9458">
        <v>807994</v>
      </c>
      <c r="B9458" t="s">
        <v>4988</v>
      </c>
      <c r="C9458" s="1">
        <v>19961</v>
      </c>
      <c r="D9458">
        <v>71</v>
      </c>
      <c r="E9458" t="s">
        <v>71529</v>
      </c>
      <c r="F9458" t="s">
        <v>71530</v>
      </c>
      <c r="G9458" t="s">
        <v>4996</v>
      </c>
      <c r="H9458" t="s">
        <v>71531</v>
      </c>
      <c r="I9458" t="s">
        <v>71532</v>
      </c>
      <c r="J9458" t="s">
        <v>5023</v>
      </c>
      <c r="K9458" t="s">
        <v>4942</v>
      </c>
      <c r="L9458" t="s">
        <v>4943</v>
      </c>
      <c r="M9458" t="s">
        <v>71533</v>
      </c>
      <c r="N9458" t="s">
        <v>4945</v>
      </c>
      <c r="O9458" t="s">
        <v>5002</v>
      </c>
      <c r="P9458" t="s">
        <v>5002</v>
      </c>
      <c r="Q9458" t="s">
        <v>5093</v>
      </c>
      <c r="R9458" t="s">
        <v>45278</v>
      </c>
      <c r="S9458" t="s">
        <v>11705</v>
      </c>
      <c r="T9458" t="s">
        <v>71534</v>
      </c>
      <c r="U9458" t="s">
        <v>4945</v>
      </c>
      <c r="V9458" t="s">
        <v>5006</v>
      </c>
      <c r="W9458" t="s">
        <v>71535</v>
      </c>
    </row>
    <row r="9459" spans="1:23" x14ac:dyDescent="0.25">
      <c r="A9459">
        <v>926878</v>
      </c>
      <c r="B9459" t="s">
        <v>4988</v>
      </c>
      <c r="C9459" s="1">
        <v>24964</v>
      </c>
      <c r="D9459">
        <v>57</v>
      </c>
      <c r="E9459" t="s">
        <v>71536</v>
      </c>
      <c r="F9459" t="s">
        <v>71537</v>
      </c>
      <c r="G9459" t="s">
        <v>4957</v>
      </c>
      <c r="H9459" t="s">
        <v>71538</v>
      </c>
      <c r="I9459" t="s">
        <v>71539</v>
      </c>
      <c r="J9459" t="s">
        <v>5023</v>
      </c>
      <c r="K9459" t="s">
        <v>4999</v>
      </c>
      <c r="L9459" t="s">
        <v>4943</v>
      </c>
      <c r="M9459" t="s">
        <v>71540</v>
      </c>
      <c r="N9459" t="s">
        <v>5001</v>
      </c>
      <c r="O9459" t="s">
        <v>4988</v>
      </c>
      <c r="P9459" t="s">
        <v>5002</v>
      </c>
      <c r="Q9459" t="s">
        <v>4948</v>
      </c>
      <c r="R9459" t="s">
        <v>5544</v>
      </c>
      <c r="S9459" t="s">
        <v>10430</v>
      </c>
      <c r="T9459" t="s">
        <v>71541</v>
      </c>
      <c r="U9459" t="s">
        <v>4966</v>
      </c>
      <c r="V9459" t="s">
        <v>4953</v>
      </c>
      <c r="W9459" t="s">
        <v>71542</v>
      </c>
    </row>
    <row r="9460" spans="1:23" x14ac:dyDescent="0.25">
      <c r="A9460">
        <v>218778</v>
      </c>
      <c r="B9460" t="s">
        <v>4935</v>
      </c>
      <c r="C9460" s="1">
        <v>40296</v>
      </c>
      <c r="D9460">
        <v>15</v>
      </c>
      <c r="E9460" t="s">
        <v>71543</v>
      </c>
      <c r="F9460" t="s">
        <v>71544</v>
      </c>
      <c r="G9460" t="s">
        <v>4957</v>
      </c>
      <c r="H9460" t="s">
        <v>71545</v>
      </c>
      <c r="I9460" t="s">
        <v>71546</v>
      </c>
      <c r="J9460" t="s">
        <v>4975</v>
      </c>
      <c r="K9460" t="s">
        <v>4942</v>
      </c>
      <c r="L9460" t="s">
        <v>4943</v>
      </c>
      <c r="M9460" t="s">
        <v>71547</v>
      </c>
      <c r="N9460" t="s">
        <v>4945</v>
      </c>
      <c r="O9460" t="s">
        <v>5180</v>
      </c>
      <c r="P9460" t="s">
        <v>4947</v>
      </c>
      <c r="Q9460" t="s">
        <v>4978</v>
      </c>
      <c r="R9460" t="s">
        <v>7434</v>
      </c>
      <c r="S9460" t="s">
        <v>71548</v>
      </c>
      <c r="T9460" t="s">
        <v>71549</v>
      </c>
      <c r="U9460" t="s">
        <v>5086</v>
      </c>
      <c r="V9460" t="s">
        <v>5059</v>
      </c>
      <c r="W9460" t="s">
        <v>71550</v>
      </c>
    </row>
    <row r="9461" spans="1:23" x14ac:dyDescent="0.25">
      <c r="A9461">
        <v>285442</v>
      </c>
      <c r="B9461" t="s">
        <v>4969</v>
      </c>
      <c r="C9461" s="1">
        <v>35197</v>
      </c>
      <c r="D9461">
        <v>29</v>
      </c>
      <c r="E9461" t="s">
        <v>71551</v>
      </c>
      <c r="F9461" t="s">
        <v>71552</v>
      </c>
      <c r="G9461" t="s">
        <v>5010</v>
      </c>
      <c r="H9461" t="s">
        <v>71553</v>
      </c>
      <c r="I9461" t="s">
        <v>71554</v>
      </c>
      <c r="J9461" t="s">
        <v>5023</v>
      </c>
      <c r="K9461" t="s">
        <v>4999</v>
      </c>
      <c r="L9461" t="s">
        <v>4943</v>
      </c>
      <c r="M9461" t="s">
        <v>71555</v>
      </c>
      <c r="N9461" t="s">
        <v>4945</v>
      </c>
      <c r="O9461" t="s">
        <v>5002</v>
      </c>
      <c r="P9461" t="s">
        <v>5002</v>
      </c>
      <c r="Q9461" t="s">
        <v>4948</v>
      </c>
      <c r="R9461" t="s">
        <v>4949</v>
      </c>
      <c r="S9461" t="s">
        <v>7202</v>
      </c>
      <c r="T9461" t="s">
        <v>71556</v>
      </c>
      <c r="U9461" t="s">
        <v>4945</v>
      </c>
      <c r="V9461" t="s">
        <v>4953</v>
      </c>
      <c r="W9461" t="s">
        <v>71557</v>
      </c>
    </row>
    <row r="9462" spans="1:23" x14ac:dyDescent="0.25">
      <c r="A9462">
        <v>387306</v>
      </c>
      <c r="B9462" t="s">
        <v>4969</v>
      </c>
      <c r="C9462" s="1">
        <v>18302</v>
      </c>
      <c r="D9462">
        <v>75</v>
      </c>
      <c r="E9462" t="s">
        <v>71558</v>
      </c>
      <c r="F9462" t="s">
        <v>71559</v>
      </c>
      <c r="G9462" t="s">
        <v>4938</v>
      </c>
      <c r="H9462" t="s">
        <v>71560</v>
      </c>
      <c r="I9462" t="s">
        <v>71561</v>
      </c>
      <c r="J9462" t="s">
        <v>5033</v>
      </c>
      <c r="K9462" t="s">
        <v>4942</v>
      </c>
      <c r="L9462" t="s">
        <v>4943</v>
      </c>
      <c r="M9462" t="s">
        <v>71562</v>
      </c>
      <c r="N9462" t="s">
        <v>5001</v>
      </c>
      <c r="O9462" t="s">
        <v>4946</v>
      </c>
      <c r="P9462" t="s">
        <v>5002</v>
      </c>
      <c r="Q9462" t="s">
        <v>5093</v>
      </c>
      <c r="R9462" t="s">
        <v>5427</v>
      </c>
      <c r="S9462" t="s">
        <v>10750</v>
      </c>
      <c r="T9462" t="s">
        <v>71563</v>
      </c>
      <c r="U9462" t="s">
        <v>5001</v>
      </c>
      <c r="V9462" t="s">
        <v>4967</v>
      </c>
      <c r="W9462" t="s">
        <v>71564</v>
      </c>
    </row>
    <row r="9463" spans="1:23" x14ac:dyDescent="0.25">
      <c r="A9463">
        <v>411496</v>
      </c>
      <c r="B9463" t="s">
        <v>4935</v>
      </c>
      <c r="C9463" s="1">
        <v>16528</v>
      </c>
      <c r="D9463">
        <v>80</v>
      </c>
      <c r="E9463" t="s">
        <v>71565</v>
      </c>
      <c r="F9463" t="s">
        <v>71566</v>
      </c>
      <c r="G9463" t="s">
        <v>5020</v>
      </c>
      <c r="H9463" t="s">
        <v>71567</v>
      </c>
      <c r="I9463" t="s">
        <v>71568</v>
      </c>
      <c r="J9463" t="s">
        <v>4975</v>
      </c>
      <c r="K9463" t="s">
        <v>5034</v>
      </c>
      <c r="L9463" t="s">
        <v>4943</v>
      </c>
      <c r="M9463" t="s">
        <v>71569</v>
      </c>
      <c r="N9463" t="s">
        <v>4945</v>
      </c>
      <c r="O9463" t="s">
        <v>4977</v>
      </c>
      <c r="P9463" t="s">
        <v>4947</v>
      </c>
      <c r="Q9463" t="s">
        <v>5093</v>
      </c>
      <c r="R9463" t="s">
        <v>9738</v>
      </c>
      <c r="S9463" t="s">
        <v>6909</v>
      </c>
      <c r="T9463" t="s">
        <v>71570</v>
      </c>
      <c r="U9463" t="s">
        <v>5086</v>
      </c>
      <c r="V9463" t="s">
        <v>4945</v>
      </c>
      <c r="W9463" t="s">
        <v>71571</v>
      </c>
    </row>
    <row r="9464" spans="1:23" x14ac:dyDescent="0.25">
      <c r="A9464">
        <v>681085</v>
      </c>
      <c r="B9464" t="s">
        <v>4988</v>
      </c>
      <c r="C9464" s="1">
        <v>23446</v>
      </c>
      <c r="D9464">
        <v>61</v>
      </c>
      <c r="E9464" t="s">
        <v>71572</v>
      </c>
      <c r="F9464" t="s">
        <v>71573</v>
      </c>
      <c r="G9464" t="s">
        <v>5285</v>
      </c>
      <c r="H9464" t="s">
        <v>71574</v>
      </c>
      <c r="I9464" t="s">
        <v>71575</v>
      </c>
      <c r="J9464" t="s">
        <v>5023</v>
      </c>
      <c r="K9464" t="s">
        <v>5034</v>
      </c>
      <c r="L9464" t="s">
        <v>4943</v>
      </c>
      <c r="M9464" t="s">
        <v>71576</v>
      </c>
      <c r="N9464" t="s">
        <v>4945</v>
      </c>
      <c r="O9464" t="s">
        <v>5002</v>
      </c>
      <c r="P9464" t="s">
        <v>5002</v>
      </c>
      <c r="Q9464" t="s">
        <v>4989</v>
      </c>
      <c r="R9464" t="s">
        <v>8826</v>
      </c>
      <c r="S9464" t="s">
        <v>6603</v>
      </c>
      <c r="T9464" t="s">
        <v>71577</v>
      </c>
      <c r="U9464" t="s">
        <v>4966</v>
      </c>
      <c r="V9464" t="s">
        <v>4945</v>
      </c>
      <c r="W9464" t="s">
        <v>71578</v>
      </c>
    </row>
    <row r="9465" spans="1:23" x14ac:dyDescent="0.25">
      <c r="A9465">
        <v>646589</v>
      </c>
      <c r="B9465" t="s">
        <v>4969</v>
      </c>
      <c r="C9465" s="1">
        <v>27843</v>
      </c>
      <c r="D9465">
        <v>49</v>
      </c>
      <c r="E9465" t="s">
        <v>71579</v>
      </c>
      <c r="F9465" t="s">
        <v>71580</v>
      </c>
      <c r="G9465" t="s">
        <v>4996</v>
      </c>
      <c r="H9465" t="s">
        <v>71581</v>
      </c>
      <c r="I9465" t="s">
        <v>71582</v>
      </c>
      <c r="J9465" t="s">
        <v>4941</v>
      </c>
      <c r="K9465" t="s">
        <v>5044</v>
      </c>
      <c r="L9465" t="s">
        <v>4943</v>
      </c>
      <c r="M9465" t="s">
        <v>71583</v>
      </c>
      <c r="N9465" t="s">
        <v>4945</v>
      </c>
      <c r="O9465" t="s">
        <v>5002</v>
      </c>
      <c r="P9465" t="s">
        <v>5002</v>
      </c>
      <c r="Q9465" t="s">
        <v>4989</v>
      </c>
      <c r="R9465" t="s">
        <v>7272</v>
      </c>
      <c r="S9465" t="s">
        <v>23946</v>
      </c>
      <c r="T9465" t="s">
        <v>71584</v>
      </c>
      <c r="U9465" t="s">
        <v>4952</v>
      </c>
      <c r="V9465" t="s">
        <v>4967</v>
      </c>
      <c r="W9465" t="s">
        <v>71585</v>
      </c>
    </row>
    <row r="9466" spans="1:23" x14ac:dyDescent="0.25">
      <c r="A9466">
        <v>819964</v>
      </c>
      <c r="B9466" t="s">
        <v>4988</v>
      </c>
      <c r="C9466" s="1">
        <v>24986</v>
      </c>
      <c r="D9466">
        <v>57</v>
      </c>
      <c r="E9466" t="s">
        <v>71586</v>
      </c>
      <c r="F9466" t="s">
        <v>71587</v>
      </c>
      <c r="G9466" t="s">
        <v>5010</v>
      </c>
      <c r="H9466" t="s">
        <v>71588</v>
      </c>
      <c r="I9466" t="s">
        <v>71589</v>
      </c>
      <c r="J9466" t="s">
        <v>4975</v>
      </c>
      <c r="K9466" t="s">
        <v>4942</v>
      </c>
      <c r="L9466" t="s">
        <v>4943</v>
      </c>
      <c r="M9466" t="s">
        <v>71590</v>
      </c>
      <c r="N9466" t="s">
        <v>4945</v>
      </c>
      <c r="O9466" t="s">
        <v>5180</v>
      </c>
      <c r="P9466" t="s">
        <v>5002</v>
      </c>
      <c r="Q9466" t="s">
        <v>4989</v>
      </c>
      <c r="R9466" t="s">
        <v>17728</v>
      </c>
      <c r="S9466" t="s">
        <v>9209</v>
      </c>
      <c r="T9466" t="s">
        <v>71591</v>
      </c>
      <c r="U9466" t="s">
        <v>4966</v>
      </c>
      <c r="V9466" t="s">
        <v>4953</v>
      </c>
      <c r="W9466" t="s">
        <v>71592</v>
      </c>
    </row>
    <row r="9467" spans="1:23" x14ac:dyDescent="0.25">
      <c r="A9467">
        <v>460650</v>
      </c>
      <c r="B9467" t="s">
        <v>4935</v>
      </c>
      <c r="C9467" s="1">
        <v>16918</v>
      </c>
      <c r="D9467">
        <v>79</v>
      </c>
      <c r="E9467" t="s">
        <v>71593</v>
      </c>
      <c r="F9467" t="s">
        <v>71594</v>
      </c>
      <c r="G9467" t="s">
        <v>4972</v>
      </c>
      <c r="H9467" t="s">
        <v>71595</v>
      </c>
      <c r="I9467" t="s">
        <v>71596</v>
      </c>
      <c r="J9467" t="s">
        <v>4941</v>
      </c>
      <c r="K9467" t="s">
        <v>4942</v>
      </c>
      <c r="L9467" t="s">
        <v>4943</v>
      </c>
      <c r="M9467" t="s">
        <v>71597</v>
      </c>
      <c r="N9467" t="s">
        <v>4945</v>
      </c>
      <c r="O9467" t="s">
        <v>5002</v>
      </c>
      <c r="P9467" t="s">
        <v>4947</v>
      </c>
      <c r="Q9467" t="s">
        <v>5093</v>
      </c>
      <c r="R9467" t="s">
        <v>7192</v>
      </c>
      <c r="S9467" t="s">
        <v>16210</v>
      </c>
      <c r="T9467" t="s">
        <v>71598</v>
      </c>
      <c r="U9467" t="s">
        <v>4966</v>
      </c>
      <c r="V9467" t="s">
        <v>5006</v>
      </c>
      <c r="W9467" t="s">
        <v>71599</v>
      </c>
    </row>
    <row r="9468" spans="1:23" x14ac:dyDescent="0.25">
      <c r="A9468">
        <v>507311</v>
      </c>
      <c r="B9468" t="s">
        <v>4988</v>
      </c>
      <c r="C9468" s="1">
        <v>38804</v>
      </c>
      <c r="D9468">
        <v>19</v>
      </c>
      <c r="E9468" t="s">
        <v>71600</v>
      </c>
      <c r="F9468" t="s">
        <v>71601</v>
      </c>
      <c r="G9468" t="s">
        <v>4938</v>
      </c>
      <c r="H9468" t="s">
        <v>71602</v>
      </c>
      <c r="I9468" t="s">
        <v>20677</v>
      </c>
      <c r="J9468" t="s">
        <v>4975</v>
      </c>
      <c r="K9468" t="s">
        <v>5034</v>
      </c>
      <c r="L9468" t="s">
        <v>4943</v>
      </c>
      <c r="M9468" t="s">
        <v>71603</v>
      </c>
      <c r="N9468" t="s">
        <v>4945</v>
      </c>
      <c r="O9468" t="s">
        <v>5002</v>
      </c>
      <c r="P9468" t="s">
        <v>4947</v>
      </c>
      <c r="Q9468" t="s">
        <v>4989</v>
      </c>
      <c r="R9468" t="s">
        <v>5436</v>
      </c>
      <c r="S9468" t="s">
        <v>5744</v>
      </c>
      <c r="T9468" t="s">
        <v>71604</v>
      </c>
      <c r="U9468" t="s">
        <v>4945</v>
      </c>
      <c r="V9468" t="s">
        <v>4953</v>
      </c>
      <c r="W9468" t="s">
        <v>71605</v>
      </c>
    </row>
    <row r="9469" spans="1:23" x14ac:dyDescent="0.25">
      <c r="A9469">
        <v>655390</v>
      </c>
      <c r="B9469" t="s">
        <v>4935</v>
      </c>
      <c r="C9469" s="1">
        <v>21923</v>
      </c>
      <c r="D9469">
        <v>65</v>
      </c>
      <c r="E9469" t="s">
        <v>71606</v>
      </c>
      <c r="F9469" t="s">
        <v>71607</v>
      </c>
      <c r="G9469" t="s">
        <v>5010</v>
      </c>
      <c r="H9469" t="s">
        <v>71608</v>
      </c>
      <c r="I9469" t="s">
        <v>71609</v>
      </c>
      <c r="J9469" t="s">
        <v>4975</v>
      </c>
      <c r="K9469" t="s">
        <v>4961</v>
      </c>
      <c r="L9469" t="s">
        <v>4943</v>
      </c>
      <c r="M9469" t="s">
        <v>71610</v>
      </c>
      <c r="N9469" t="s">
        <v>4945</v>
      </c>
      <c r="O9469" t="s">
        <v>4977</v>
      </c>
      <c r="P9469" t="s">
        <v>5002</v>
      </c>
      <c r="Q9469" t="s">
        <v>4948</v>
      </c>
      <c r="R9469" t="s">
        <v>5324</v>
      </c>
      <c r="S9469" t="s">
        <v>20431</v>
      </c>
      <c r="T9469" t="s">
        <v>71611</v>
      </c>
      <c r="U9469" t="s">
        <v>5001</v>
      </c>
      <c r="V9469" t="s">
        <v>4953</v>
      </c>
      <c r="W9469" t="s">
        <v>71612</v>
      </c>
    </row>
    <row r="9470" spans="1:23" x14ac:dyDescent="0.25">
      <c r="A9470">
        <v>375647</v>
      </c>
      <c r="B9470" t="s">
        <v>4969</v>
      </c>
      <c r="C9470" s="1">
        <v>22903</v>
      </c>
      <c r="D9470">
        <v>63</v>
      </c>
      <c r="E9470" t="s">
        <v>71613</v>
      </c>
      <c r="F9470" t="s">
        <v>71614</v>
      </c>
      <c r="G9470" t="s">
        <v>4938</v>
      </c>
      <c r="H9470" t="s">
        <v>71615</v>
      </c>
      <c r="I9470" t="s">
        <v>71616</v>
      </c>
      <c r="J9470" t="s">
        <v>5033</v>
      </c>
      <c r="K9470" t="s">
        <v>4999</v>
      </c>
      <c r="L9470" t="s">
        <v>4943</v>
      </c>
      <c r="M9470" t="s">
        <v>71617</v>
      </c>
      <c r="N9470" t="s">
        <v>5001</v>
      </c>
      <c r="O9470" t="s">
        <v>4988</v>
      </c>
      <c r="P9470" t="s">
        <v>5002</v>
      </c>
      <c r="Q9470" t="s">
        <v>5093</v>
      </c>
      <c r="R9470" t="s">
        <v>9738</v>
      </c>
      <c r="S9470" t="s">
        <v>6093</v>
      </c>
      <c r="T9470" t="s">
        <v>71618</v>
      </c>
      <c r="U9470" t="s">
        <v>5001</v>
      </c>
      <c r="V9470" t="s">
        <v>4967</v>
      </c>
      <c r="W9470" t="s">
        <v>71619</v>
      </c>
    </row>
    <row r="9471" spans="1:23" x14ac:dyDescent="0.25">
      <c r="A9471">
        <v>710741</v>
      </c>
      <c r="B9471" t="s">
        <v>4935</v>
      </c>
      <c r="C9471" s="1">
        <v>23305</v>
      </c>
      <c r="D9471">
        <v>62</v>
      </c>
      <c r="E9471" t="s">
        <v>71620</v>
      </c>
      <c r="F9471" t="s">
        <v>71621</v>
      </c>
      <c r="G9471" t="s">
        <v>4957</v>
      </c>
      <c r="H9471" t="s">
        <v>71622</v>
      </c>
      <c r="I9471" t="s">
        <v>50726</v>
      </c>
      <c r="J9471" t="s">
        <v>4941</v>
      </c>
      <c r="K9471" t="s">
        <v>5034</v>
      </c>
      <c r="L9471" t="s">
        <v>4943</v>
      </c>
      <c r="M9471" t="s">
        <v>71623</v>
      </c>
      <c r="N9471" t="s">
        <v>4945</v>
      </c>
      <c r="O9471" t="s">
        <v>5002</v>
      </c>
      <c r="P9471" t="s">
        <v>5002</v>
      </c>
      <c r="Q9471" t="s">
        <v>4989</v>
      </c>
      <c r="R9471" t="s">
        <v>9932</v>
      </c>
      <c r="S9471" t="s">
        <v>9028</v>
      </c>
      <c r="T9471" t="s">
        <v>71624</v>
      </c>
      <c r="U9471" t="s">
        <v>4952</v>
      </c>
      <c r="V9471" t="s">
        <v>4945</v>
      </c>
      <c r="W9471" t="s">
        <v>71625</v>
      </c>
    </row>
    <row r="9472" spans="1:23" x14ac:dyDescent="0.25">
      <c r="A9472">
        <v>488197</v>
      </c>
      <c r="B9472" t="s">
        <v>4988</v>
      </c>
      <c r="C9472" s="1">
        <v>21275</v>
      </c>
      <c r="D9472">
        <v>67</v>
      </c>
      <c r="E9472" t="s">
        <v>71626</v>
      </c>
      <c r="F9472" t="s">
        <v>71627</v>
      </c>
      <c r="G9472" t="s">
        <v>4972</v>
      </c>
      <c r="H9472" t="s">
        <v>71628</v>
      </c>
      <c r="I9472" t="s">
        <v>71629</v>
      </c>
      <c r="J9472" t="s">
        <v>5033</v>
      </c>
      <c r="K9472" t="s">
        <v>5034</v>
      </c>
      <c r="L9472" t="s">
        <v>4943</v>
      </c>
      <c r="M9472" t="s">
        <v>71630</v>
      </c>
      <c r="N9472" t="s">
        <v>4945</v>
      </c>
      <c r="O9472" t="s">
        <v>4988</v>
      </c>
      <c r="P9472" t="s">
        <v>5002</v>
      </c>
      <c r="Q9472" t="s">
        <v>4978</v>
      </c>
      <c r="R9472" t="s">
        <v>6144</v>
      </c>
      <c r="S9472" t="s">
        <v>5121</v>
      </c>
      <c r="T9472" t="s">
        <v>71631</v>
      </c>
      <c r="U9472" t="s">
        <v>4945</v>
      </c>
      <c r="V9472" t="s">
        <v>4945</v>
      </c>
      <c r="W9472" t="s">
        <v>71632</v>
      </c>
    </row>
    <row r="9473" spans="1:23" x14ac:dyDescent="0.25">
      <c r="A9473">
        <v>291351</v>
      </c>
      <c r="B9473" t="s">
        <v>4988</v>
      </c>
      <c r="C9473" s="1">
        <v>36762</v>
      </c>
      <c r="D9473">
        <v>25</v>
      </c>
      <c r="E9473" t="s">
        <v>71633</v>
      </c>
      <c r="F9473" t="s">
        <v>71634</v>
      </c>
      <c r="G9473" t="s">
        <v>5020</v>
      </c>
      <c r="H9473" t="s">
        <v>71635</v>
      </c>
      <c r="I9473" t="s">
        <v>40877</v>
      </c>
      <c r="J9473" t="s">
        <v>4941</v>
      </c>
      <c r="K9473" t="s">
        <v>5034</v>
      </c>
      <c r="L9473" t="s">
        <v>4943</v>
      </c>
      <c r="M9473" t="s">
        <v>71636</v>
      </c>
      <c r="N9473" t="s">
        <v>4945</v>
      </c>
      <c r="O9473" t="s">
        <v>5180</v>
      </c>
      <c r="P9473" t="s">
        <v>5002</v>
      </c>
      <c r="Q9473" t="s">
        <v>4989</v>
      </c>
      <c r="R9473" t="s">
        <v>5083</v>
      </c>
      <c r="S9473" t="s">
        <v>9984</v>
      </c>
      <c r="T9473" t="s">
        <v>71637</v>
      </c>
      <c r="U9473" t="s">
        <v>4945</v>
      </c>
      <c r="V9473" t="s">
        <v>4945</v>
      </c>
      <c r="W9473" t="s">
        <v>71638</v>
      </c>
    </row>
    <row r="9474" spans="1:23" x14ac:dyDescent="0.25">
      <c r="A9474">
        <v>690108</v>
      </c>
      <c r="B9474" t="s">
        <v>4935</v>
      </c>
      <c r="C9474" s="1">
        <v>18992</v>
      </c>
      <c r="D9474">
        <v>74</v>
      </c>
      <c r="E9474" t="s">
        <v>71639</v>
      </c>
      <c r="F9474" t="s">
        <v>71640</v>
      </c>
      <c r="G9474" t="s">
        <v>5285</v>
      </c>
      <c r="H9474" t="s">
        <v>71641</v>
      </c>
      <c r="I9474" t="s">
        <v>71642</v>
      </c>
      <c r="J9474" t="s">
        <v>4941</v>
      </c>
      <c r="K9474" t="s">
        <v>5034</v>
      </c>
      <c r="L9474" t="s">
        <v>4943</v>
      </c>
      <c r="M9474" t="s">
        <v>71643</v>
      </c>
      <c r="N9474" t="s">
        <v>4945</v>
      </c>
      <c r="O9474" t="s">
        <v>4977</v>
      </c>
      <c r="P9474" t="s">
        <v>4947</v>
      </c>
      <c r="Q9474" t="s">
        <v>4989</v>
      </c>
      <c r="R9474" t="s">
        <v>5217</v>
      </c>
      <c r="S9474" t="s">
        <v>7937</v>
      </c>
      <c r="T9474" t="s">
        <v>71644</v>
      </c>
      <c r="U9474" t="s">
        <v>5001</v>
      </c>
      <c r="V9474" t="s">
        <v>5006</v>
      </c>
      <c r="W9474" t="s">
        <v>71645</v>
      </c>
    </row>
    <row r="9475" spans="1:23" x14ac:dyDescent="0.25">
      <c r="A9475">
        <v>426658</v>
      </c>
      <c r="B9475" t="s">
        <v>4988</v>
      </c>
      <c r="C9475" s="1">
        <v>28396</v>
      </c>
      <c r="D9475">
        <v>48</v>
      </c>
      <c r="E9475" t="s">
        <v>71646</v>
      </c>
      <c r="F9475" t="s">
        <v>71647</v>
      </c>
      <c r="G9475" t="s">
        <v>5010</v>
      </c>
      <c r="H9475" t="s">
        <v>71648</v>
      </c>
      <c r="I9475" t="s">
        <v>71649</v>
      </c>
      <c r="J9475" t="s">
        <v>4975</v>
      </c>
      <c r="K9475" t="s">
        <v>4942</v>
      </c>
      <c r="L9475" t="s">
        <v>4943</v>
      </c>
      <c r="M9475" t="s">
        <v>71650</v>
      </c>
      <c r="N9475" t="s">
        <v>4945</v>
      </c>
      <c r="O9475" t="s">
        <v>4946</v>
      </c>
      <c r="P9475" t="s">
        <v>5002</v>
      </c>
      <c r="Q9475" t="s">
        <v>4948</v>
      </c>
      <c r="R9475" t="s">
        <v>7192</v>
      </c>
      <c r="S9475" t="s">
        <v>10838</v>
      </c>
      <c r="T9475" t="s">
        <v>71651</v>
      </c>
      <c r="U9475" t="s">
        <v>5086</v>
      </c>
      <c r="V9475" t="s">
        <v>4967</v>
      </c>
      <c r="W9475" t="s">
        <v>71652</v>
      </c>
    </row>
    <row r="9476" spans="1:23" x14ac:dyDescent="0.25">
      <c r="A9476">
        <v>886793</v>
      </c>
      <c r="B9476" t="s">
        <v>4935</v>
      </c>
      <c r="C9476" s="1">
        <v>34973</v>
      </c>
      <c r="D9476">
        <v>30</v>
      </c>
      <c r="E9476" t="s">
        <v>71653</v>
      </c>
      <c r="F9476" t="s">
        <v>71654</v>
      </c>
      <c r="G9476" t="s">
        <v>4938</v>
      </c>
      <c r="H9476" t="s">
        <v>71655</v>
      </c>
      <c r="I9476" t="s">
        <v>71656</v>
      </c>
      <c r="J9476" t="s">
        <v>5023</v>
      </c>
      <c r="K9476" t="s">
        <v>4942</v>
      </c>
      <c r="L9476" t="s">
        <v>4943</v>
      </c>
      <c r="M9476" t="s">
        <v>71657</v>
      </c>
      <c r="N9476" t="s">
        <v>4945</v>
      </c>
      <c r="O9476" t="s">
        <v>4977</v>
      </c>
      <c r="P9476" t="s">
        <v>4947</v>
      </c>
      <c r="Q9476" t="s">
        <v>4989</v>
      </c>
      <c r="R9476" t="s">
        <v>5261</v>
      </c>
      <c r="S9476" t="s">
        <v>12760</v>
      </c>
      <c r="T9476" t="s">
        <v>71658</v>
      </c>
      <c r="U9476" t="s">
        <v>5001</v>
      </c>
      <c r="V9476" t="s">
        <v>4967</v>
      </c>
      <c r="W9476" t="s">
        <v>71659</v>
      </c>
    </row>
    <row r="9477" spans="1:23" x14ac:dyDescent="0.25">
      <c r="A9477">
        <v>865567</v>
      </c>
      <c r="B9477" t="s">
        <v>4969</v>
      </c>
      <c r="C9477" s="1">
        <v>37570</v>
      </c>
      <c r="D9477">
        <v>23</v>
      </c>
      <c r="E9477" t="s">
        <v>71660</v>
      </c>
      <c r="F9477" t="s">
        <v>71661</v>
      </c>
      <c r="G9477" t="s">
        <v>4996</v>
      </c>
      <c r="H9477" t="s">
        <v>71662</v>
      </c>
      <c r="I9477" t="s">
        <v>71663</v>
      </c>
      <c r="J9477" t="s">
        <v>5023</v>
      </c>
      <c r="K9477" t="s">
        <v>4961</v>
      </c>
      <c r="L9477" t="s">
        <v>4943</v>
      </c>
      <c r="M9477" t="s">
        <v>71664</v>
      </c>
      <c r="N9477" t="s">
        <v>4945</v>
      </c>
      <c r="O9477" t="s">
        <v>5180</v>
      </c>
      <c r="P9477" t="s">
        <v>5002</v>
      </c>
      <c r="Q9477" t="s">
        <v>4978</v>
      </c>
      <c r="R9477" t="s">
        <v>29410</v>
      </c>
      <c r="S9477" t="s">
        <v>7953</v>
      </c>
      <c r="T9477" t="s">
        <v>71665</v>
      </c>
      <c r="U9477" t="s">
        <v>5001</v>
      </c>
      <c r="V9477" t="s">
        <v>4945</v>
      </c>
      <c r="W9477" t="s">
        <v>71666</v>
      </c>
    </row>
    <row r="9478" spans="1:23" x14ac:dyDescent="0.25">
      <c r="A9478">
        <v>116405</v>
      </c>
      <c r="B9478" t="s">
        <v>4935</v>
      </c>
      <c r="C9478" s="1">
        <v>36929</v>
      </c>
      <c r="D9478">
        <v>24</v>
      </c>
      <c r="E9478" t="s">
        <v>71667</v>
      </c>
      <c r="F9478" t="s">
        <v>71668</v>
      </c>
      <c r="G9478" t="s">
        <v>4957</v>
      </c>
      <c r="H9478" t="s">
        <v>71669</v>
      </c>
      <c r="I9478" t="s">
        <v>71670</v>
      </c>
      <c r="J9478" t="s">
        <v>5033</v>
      </c>
      <c r="K9478" t="s">
        <v>4999</v>
      </c>
      <c r="L9478" t="s">
        <v>4943</v>
      </c>
      <c r="M9478" t="s">
        <v>71671</v>
      </c>
      <c r="N9478" t="s">
        <v>4945</v>
      </c>
      <c r="O9478" t="s">
        <v>4946</v>
      </c>
      <c r="P9478" t="s">
        <v>5002</v>
      </c>
      <c r="Q9478" t="s">
        <v>4989</v>
      </c>
      <c r="R9478" t="s">
        <v>5817</v>
      </c>
      <c r="S9478" t="s">
        <v>5437</v>
      </c>
      <c r="T9478" t="s">
        <v>71672</v>
      </c>
      <c r="U9478" t="s">
        <v>5001</v>
      </c>
      <c r="V9478" t="s">
        <v>4945</v>
      </c>
      <c r="W9478" t="s">
        <v>71673</v>
      </c>
    </row>
    <row r="9479" spans="1:23" x14ac:dyDescent="0.25">
      <c r="A9479">
        <v>140501</v>
      </c>
      <c r="B9479" t="s">
        <v>4935</v>
      </c>
      <c r="C9479" s="1">
        <v>38445</v>
      </c>
      <c r="D9479">
        <v>20</v>
      </c>
      <c r="E9479" t="s">
        <v>71674</v>
      </c>
      <c r="F9479" t="s">
        <v>71675</v>
      </c>
      <c r="G9479" t="s">
        <v>5010</v>
      </c>
      <c r="H9479" t="s">
        <v>71676</v>
      </c>
      <c r="I9479" t="s">
        <v>71677</v>
      </c>
      <c r="J9479" t="s">
        <v>4941</v>
      </c>
      <c r="K9479" t="s">
        <v>4942</v>
      </c>
      <c r="L9479" t="s">
        <v>4943</v>
      </c>
      <c r="M9479" t="s">
        <v>71678</v>
      </c>
      <c r="N9479" t="s">
        <v>5001</v>
      </c>
      <c r="O9479" t="s">
        <v>4988</v>
      </c>
      <c r="P9479" t="s">
        <v>4947</v>
      </c>
      <c r="Q9479" t="s">
        <v>5093</v>
      </c>
      <c r="R9479" t="s">
        <v>6884</v>
      </c>
      <c r="S9479" t="s">
        <v>5775</v>
      </c>
      <c r="T9479" t="s">
        <v>71679</v>
      </c>
      <c r="U9479" t="s">
        <v>5001</v>
      </c>
      <c r="V9479" t="s">
        <v>4967</v>
      </c>
      <c r="W9479" t="s">
        <v>71680</v>
      </c>
    </row>
    <row r="9480" spans="1:23" x14ac:dyDescent="0.25">
      <c r="A9480">
        <v>714416</v>
      </c>
      <c r="B9480" t="s">
        <v>4969</v>
      </c>
      <c r="C9480" s="1">
        <v>29943</v>
      </c>
      <c r="D9480">
        <v>44</v>
      </c>
      <c r="E9480" t="s">
        <v>71681</v>
      </c>
      <c r="F9480" t="s">
        <v>71682</v>
      </c>
      <c r="G9480" t="s">
        <v>4972</v>
      </c>
      <c r="H9480" t="s">
        <v>71683</v>
      </c>
      <c r="I9480" t="s">
        <v>71684</v>
      </c>
      <c r="J9480" t="s">
        <v>5033</v>
      </c>
      <c r="K9480" t="s">
        <v>5034</v>
      </c>
      <c r="L9480" t="s">
        <v>4943</v>
      </c>
      <c r="M9480" t="s">
        <v>71685</v>
      </c>
      <c r="N9480" t="s">
        <v>4945</v>
      </c>
      <c r="O9480" t="s">
        <v>5180</v>
      </c>
      <c r="P9480" t="s">
        <v>5002</v>
      </c>
      <c r="Q9480" t="s">
        <v>4978</v>
      </c>
      <c r="R9480" t="s">
        <v>5324</v>
      </c>
      <c r="S9480" t="s">
        <v>11527</v>
      </c>
      <c r="T9480" t="s">
        <v>71686</v>
      </c>
      <c r="U9480" t="s">
        <v>5086</v>
      </c>
      <c r="V9480" t="s">
        <v>5006</v>
      </c>
      <c r="W9480" t="s">
        <v>71687</v>
      </c>
    </row>
    <row r="9481" spans="1:23" x14ac:dyDescent="0.25">
      <c r="A9481">
        <v>152470</v>
      </c>
      <c r="B9481" t="s">
        <v>4988</v>
      </c>
      <c r="C9481" s="1">
        <v>33616</v>
      </c>
      <c r="D9481">
        <v>33</v>
      </c>
      <c r="E9481" t="s">
        <v>71688</v>
      </c>
      <c r="F9481" t="s">
        <v>71689</v>
      </c>
      <c r="G9481" t="s">
        <v>5285</v>
      </c>
      <c r="H9481" t="s">
        <v>71690</v>
      </c>
      <c r="I9481" t="s">
        <v>71691</v>
      </c>
      <c r="J9481" t="s">
        <v>5033</v>
      </c>
      <c r="K9481" t="s">
        <v>4999</v>
      </c>
      <c r="L9481" t="s">
        <v>4943</v>
      </c>
      <c r="M9481" t="s">
        <v>71692</v>
      </c>
      <c r="N9481" t="s">
        <v>4945</v>
      </c>
      <c r="O9481" t="s">
        <v>5002</v>
      </c>
      <c r="P9481" t="s">
        <v>4947</v>
      </c>
      <c r="Q9481" t="s">
        <v>4978</v>
      </c>
      <c r="R9481" t="s">
        <v>5270</v>
      </c>
      <c r="S9481" t="s">
        <v>9391</v>
      </c>
      <c r="T9481" t="s">
        <v>71693</v>
      </c>
      <c r="U9481" t="s">
        <v>4952</v>
      </c>
      <c r="V9481" t="s">
        <v>5006</v>
      </c>
      <c r="W9481" t="s">
        <v>71694</v>
      </c>
    </row>
    <row r="9482" spans="1:23" x14ac:dyDescent="0.25">
      <c r="A9482">
        <v>238223</v>
      </c>
      <c r="B9482" t="s">
        <v>4969</v>
      </c>
      <c r="C9482" s="1">
        <v>21654</v>
      </c>
      <c r="D9482">
        <v>66</v>
      </c>
      <c r="E9482" t="s">
        <v>71695</v>
      </c>
      <c r="F9482" t="s">
        <v>71696</v>
      </c>
      <c r="G9482" t="s">
        <v>5010</v>
      </c>
      <c r="H9482" t="s">
        <v>71697</v>
      </c>
      <c r="I9482" t="s">
        <v>71698</v>
      </c>
      <c r="J9482" t="s">
        <v>4941</v>
      </c>
      <c r="K9482" t="s">
        <v>4961</v>
      </c>
      <c r="L9482" t="s">
        <v>4943</v>
      </c>
      <c r="M9482" t="s">
        <v>71699</v>
      </c>
      <c r="N9482" t="s">
        <v>4945</v>
      </c>
      <c r="O9482" t="s">
        <v>5180</v>
      </c>
      <c r="P9482" t="s">
        <v>5002</v>
      </c>
      <c r="Q9482" t="s">
        <v>4978</v>
      </c>
      <c r="R9482" t="s">
        <v>5562</v>
      </c>
      <c r="S9482" t="s">
        <v>11659</v>
      </c>
      <c r="T9482" t="s">
        <v>71700</v>
      </c>
      <c r="U9482" t="s">
        <v>5001</v>
      </c>
      <c r="V9482" t="s">
        <v>4967</v>
      </c>
      <c r="W9482" t="s">
        <v>71701</v>
      </c>
    </row>
    <row r="9483" spans="1:23" x14ac:dyDescent="0.25">
      <c r="A9483">
        <v>969287</v>
      </c>
      <c r="B9483" t="s">
        <v>4969</v>
      </c>
      <c r="C9483" s="1">
        <v>20890</v>
      </c>
      <c r="D9483">
        <v>68</v>
      </c>
      <c r="E9483" t="s">
        <v>71702</v>
      </c>
      <c r="F9483" t="s">
        <v>71703</v>
      </c>
      <c r="G9483" t="s">
        <v>5020</v>
      </c>
      <c r="H9483" t="s">
        <v>71704</v>
      </c>
      <c r="I9483" t="s">
        <v>71705</v>
      </c>
      <c r="J9483" t="s">
        <v>4941</v>
      </c>
      <c r="K9483" t="s">
        <v>4942</v>
      </c>
      <c r="L9483" t="s">
        <v>4943</v>
      </c>
      <c r="M9483" t="s">
        <v>71706</v>
      </c>
      <c r="N9483" t="s">
        <v>4945</v>
      </c>
      <c r="O9483" t="s">
        <v>5002</v>
      </c>
      <c r="P9483" t="s">
        <v>4947</v>
      </c>
      <c r="Q9483" t="s">
        <v>4948</v>
      </c>
      <c r="R9483" t="s">
        <v>15400</v>
      </c>
      <c r="S9483" t="s">
        <v>21687</v>
      </c>
      <c r="T9483" t="s">
        <v>71707</v>
      </c>
      <c r="U9483" t="s">
        <v>5086</v>
      </c>
      <c r="V9483" t="s">
        <v>5059</v>
      </c>
      <c r="W9483" t="s">
        <v>71708</v>
      </c>
    </row>
    <row r="9484" spans="1:23" x14ac:dyDescent="0.25">
      <c r="A9484">
        <v>443144</v>
      </c>
      <c r="B9484" t="s">
        <v>4935</v>
      </c>
      <c r="C9484" s="1">
        <v>15462</v>
      </c>
      <c r="D9484">
        <v>83</v>
      </c>
      <c r="E9484" t="s">
        <v>71709</v>
      </c>
      <c r="F9484" t="s">
        <v>71710</v>
      </c>
      <c r="G9484" t="s">
        <v>5020</v>
      </c>
      <c r="H9484" t="s">
        <v>71711</v>
      </c>
      <c r="I9484" t="s">
        <v>71712</v>
      </c>
      <c r="J9484" t="s">
        <v>4941</v>
      </c>
      <c r="K9484" t="s">
        <v>4942</v>
      </c>
      <c r="L9484" t="s">
        <v>4943</v>
      </c>
      <c r="M9484" t="s">
        <v>71713</v>
      </c>
      <c r="N9484" t="s">
        <v>5001</v>
      </c>
      <c r="O9484" t="s">
        <v>5180</v>
      </c>
      <c r="P9484" t="s">
        <v>4947</v>
      </c>
      <c r="Q9484" t="s">
        <v>4978</v>
      </c>
      <c r="R9484" t="s">
        <v>6361</v>
      </c>
      <c r="S9484" t="s">
        <v>17001</v>
      </c>
      <c r="T9484" t="s">
        <v>71714</v>
      </c>
      <c r="U9484" t="s">
        <v>5001</v>
      </c>
      <c r="V9484" t="s">
        <v>4953</v>
      </c>
      <c r="W9484" t="s">
        <v>71715</v>
      </c>
    </row>
    <row r="9485" spans="1:23" x14ac:dyDescent="0.25">
      <c r="A9485">
        <v>445790</v>
      </c>
      <c r="B9485" t="s">
        <v>4988</v>
      </c>
      <c r="C9485" s="1">
        <v>18882</v>
      </c>
      <c r="D9485">
        <v>74</v>
      </c>
      <c r="E9485" t="s">
        <v>71716</v>
      </c>
      <c r="F9485" t="s">
        <v>71717</v>
      </c>
      <c r="G9485" t="s">
        <v>5285</v>
      </c>
      <c r="H9485" t="s">
        <v>71718</v>
      </c>
      <c r="I9485" t="s">
        <v>71719</v>
      </c>
      <c r="J9485" t="s">
        <v>5023</v>
      </c>
      <c r="K9485" t="s">
        <v>4999</v>
      </c>
      <c r="L9485" t="s">
        <v>4943</v>
      </c>
      <c r="M9485" t="s">
        <v>71720</v>
      </c>
      <c r="N9485" t="s">
        <v>4945</v>
      </c>
      <c r="O9485" t="s">
        <v>4988</v>
      </c>
      <c r="P9485" t="s">
        <v>4947</v>
      </c>
      <c r="Q9485" t="s">
        <v>4978</v>
      </c>
      <c r="R9485" t="s">
        <v>5129</v>
      </c>
      <c r="S9485" t="s">
        <v>9678</v>
      </c>
      <c r="T9485" t="s">
        <v>71721</v>
      </c>
      <c r="U9485" t="s">
        <v>4945</v>
      </c>
      <c r="V9485" t="s">
        <v>5059</v>
      </c>
      <c r="W9485" t="s">
        <v>71722</v>
      </c>
    </row>
    <row r="9486" spans="1:23" x14ac:dyDescent="0.25">
      <c r="A9486">
        <v>483900</v>
      </c>
      <c r="B9486" t="s">
        <v>4935</v>
      </c>
      <c r="C9486" s="1">
        <v>33357</v>
      </c>
      <c r="D9486">
        <v>34</v>
      </c>
      <c r="E9486" t="s">
        <v>71723</v>
      </c>
      <c r="F9486" t="s">
        <v>71724</v>
      </c>
      <c r="G9486" t="s">
        <v>5052</v>
      </c>
      <c r="H9486" t="s">
        <v>71725</v>
      </c>
      <c r="I9486" t="s">
        <v>71726</v>
      </c>
      <c r="J9486" t="s">
        <v>5023</v>
      </c>
      <c r="K9486" t="s">
        <v>4942</v>
      </c>
      <c r="L9486" t="s">
        <v>4943</v>
      </c>
      <c r="M9486" t="s">
        <v>71727</v>
      </c>
      <c r="N9486" t="s">
        <v>4945</v>
      </c>
      <c r="O9486" t="s">
        <v>4988</v>
      </c>
      <c r="P9486" t="s">
        <v>4947</v>
      </c>
      <c r="Q9486" t="s">
        <v>4989</v>
      </c>
      <c r="R9486" t="s">
        <v>4963</v>
      </c>
      <c r="S9486" t="s">
        <v>7960</v>
      </c>
      <c r="T9486" t="s">
        <v>71728</v>
      </c>
      <c r="U9486" t="s">
        <v>4945</v>
      </c>
      <c r="V9486" t="s">
        <v>5059</v>
      </c>
      <c r="W9486" t="s">
        <v>71729</v>
      </c>
    </row>
    <row r="9487" spans="1:23" x14ac:dyDescent="0.25">
      <c r="A9487">
        <v>376286</v>
      </c>
      <c r="B9487" t="s">
        <v>4969</v>
      </c>
      <c r="C9487" s="1">
        <v>22002</v>
      </c>
      <c r="D9487">
        <v>65</v>
      </c>
      <c r="E9487" t="s">
        <v>71730</v>
      </c>
      <c r="F9487" t="s">
        <v>71731</v>
      </c>
      <c r="G9487" t="s">
        <v>5010</v>
      </c>
      <c r="H9487" t="s">
        <v>71732</v>
      </c>
      <c r="I9487" t="s">
        <v>13917</v>
      </c>
      <c r="J9487" t="s">
        <v>4975</v>
      </c>
      <c r="K9487" t="s">
        <v>4942</v>
      </c>
      <c r="L9487" t="s">
        <v>4943</v>
      </c>
      <c r="M9487" t="s">
        <v>71733</v>
      </c>
      <c r="N9487" t="s">
        <v>4945</v>
      </c>
      <c r="O9487" t="s">
        <v>4988</v>
      </c>
      <c r="P9487" t="s">
        <v>4947</v>
      </c>
      <c r="Q9487" t="s">
        <v>5093</v>
      </c>
      <c r="R9487" t="s">
        <v>5687</v>
      </c>
      <c r="S9487" t="s">
        <v>8894</v>
      </c>
      <c r="T9487" t="s">
        <v>71734</v>
      </c>
      <c r="U9487" t="s">
        <v>5086</v>
      </c>
      <c r="V9487" t="s">
        <v>4953</v>
      </c>
      <c r="W9487" t="s">
        <v>71735</v>
      </c>
    </row>
    <row r="9488" spans="1:23" x14ac:dyDescent="0.25">
      <c r="A9488">
        <v>509536</v>
      </c>
      <c r="B9488" t="s">
        <v>4935</v>
      </c>
      <c r="C9488" s="1">
        <v>36675</v>
      </c>
      <c r="D9488">
        <v>25</v>
      </c>
      <c r="E9488" t="s">
        <v>71736</v>
      </c>
      <c r="F9488" t="s">
        <v>71737</v>
      </c>
      <c r="G9488" t="s">
        <v>5020</v>
      </c>
      <c r="H9488" t="s">
        <v>71738</v>
      </c>
      <c r="I9488" t="s">
        <v>36506</v>
      </c>
      <c r="J9488" t="s">
        <v>5023</v>
      </c>
      <c r="K9488" t="s">
        <v>4999</v>
      </c>
      <c r="L9488" t="s">
        <v>4943</v>
      </c>
      <c r="M9488" t="s">
        <v>71739</v>
      </c>
      <c r="N9488" t="s">
        <v>4945</v>
      </c>
      <c r="O9488" t="s">
        <v>4988</v>
      </c>
      <c r="P9488" t="s">
        <v>4947</v>
      </c>
      <c r="Q9488" t="s">
        <v>4948</v>
      </c>
      <c r="R9488" t="s">
        <v>5129</v>
      </c>
      <c r="S9488" t="s">
        <v>5368</v>
      </c>
      <c r="T9488" t="s">
        <v>71740</v>
      </c>
      <c r="U9488" t="s">
        <v>5086</v>
      </c>
      <c r="V9488" t="s">
        <v>4967</v>
      </c>
      <c r="W9488" t="s">
        <v>71741</v>
      </c>
    </row>
    <row r="9489" spans="1:23" x14ac:dyDescent="0.25">
      <c r="A9489">
        <v>991886</v>
      </c>
      <c r="B9489" t="s">
        <v>4935</v>
      </c>
      <c r="C9489" s="1">
        <v>40545</v>
      </c>
      <c r="D9489">
        <v>14</v>
      </c>
      <c r="E9489" t="s">
        <v>71742</v>
      </c>
      <c r="F9489" t="s">
        <v>71743</v>
      </c>
      <c r="G9489" t="s">
        <v>4996</v>
      </c>
      <c r="H9489" t="s">
        <v>71744</v>
      </c>
      <c r="I9489" t="s">
        <v>71745</v>
      </c>
      <c r="J9489" t="s">
        <v>4941</v>
      </c>
      <c r="K9489" t="s">
        <v>4961</v>
      </c>
      <c r="L9489" t="s">
        <v>4943</v>
      </c>
      <c r="M9489" t="s">
        <v>71746</v>
      </c>
      <c r="N9489" t="s">
        <v>4945</v>
      </c>
      <c r="O9489" t="s">
        <v>5180</v>
      </c>
      <c r="P9489" t="s">
        <v>5002</v>
      </c>
      <c r="Q9489" t="s">
        <v>4978</v>
      </c>
      <c r="R9489" t="s">
        <v>5199</v>
      </c>
      <c r="S9489" t="s">
        <v>10967</v>
      </c>
      <c r="T9489" t="s">
        <v>71747</v>
      </c>
      <c r="U9489" t="s">
        <v>5001</v>
      </c>
      <c r="V9489" t="s">
        <v>5059</v>
      </c>
      <c r="W9489" t="s">
        <v>71748</v>
      </c>
    </row>
    <row r="9490" spans="1:23" x14ac:dyDescent="0.25">
      <c r="A9490">
        <v>646663</v>
      </c>
      <c r="B9490" t="s">
        <v>4988</v>
      </c>
      <c r="C9490" s="1">
        <v>40299</v>
      </c>
      <c r="D9490">
        <v>15</v>
      </c>
      <c r="E9490" t="s">
        <v>71749</v>
      </c>
      <c r="F9490" t="s">
        <v>71750</v>
      </c>
      <c r="G9490" t="s">
        <v>5285</v>
      </c>
      <c r="H9490" t="s">
        <v>71751</v>
      </c>
      <c r="I9490" t="s">
        <v>71752</v>
      </c>
      <c r="J9490" t="s">
        <v>4975</v>
      </c>
      <c r="K9490" t="s">
        <v>4961</v>
      </c>
      <c r="L9490" t="s">
        <v>4943</v>
      </c>
      <c r="M9490" t="s">
        <v>71753</v>
      </c>
      <c r="N9490" t="s">
        <v>4945</v>
      </c>
      <c r="O9490" t="s">
        <v>4988</v>
      </c>
      <c r="P9490" t="s">
        <v>4947</v>
      </c>
      <c r="Q9490" t="s">
        <v>4978</v>
      </c>
      <c r="R9490" t="s">
        <v>5306</v>
      </c>
      <c r="S9490" t="s">
        <v>6499</v>
      </c>
      <c r="T9490" t="s">
        <v>71754</v>
      </c>
      <c r="U9490" t="s">
        <v>4966</v>
      </c>
      <c r="V9490" t="s">
        <v>4945</v>
      </c>
      <c r="W9490" t="s">
        <v>71755</v>
      </c>
    </row>
    <row r="9491" spans="1:23" x14ac:dyDescent="0.25">
      <c r="A9491">
        <v>158287</v>
      </c>
      <c r="B9491" t="s">
        <v>4969</v>
      </c>
      <c r="C9491" s="1">
        <v>35281</v>
      </c>
      <c r="D9491">
        <v>29</v>
      </c>
      <c r="E9491" t="s">
        <v>71756</v>
      </c>
      <c r="F9491" t="s">
        <v>71757</v>
      </c>
      <c r="G9491" t="s">
        <v>4938</v>
      </c>
      <c r="H9491" t="s">
        <v>71758</v>
      </c>
      <c r="I9491" t="s">
        <v>722</v>
      </c>
      <c r="J9491" t="s">
        <v>4975</v>
      </c>
      <c r="K9491" t="s">
        <v>5034</v>
      </c>
      <c r="L9491" t="s">
        <v>4943</v>
      </c>
      <c r="M9491" t="s">
        <v>71759</v>
      </c>
      <c r="N9491" t="s">
        <v>5001</v>
      </c>
      <c r="O9491" t="s">
        <v>4946</v>
      </c>
      <c r="P9491" t="s">
        <v>4947</v>
      </c>
      <c r="Q9491" t="s">
        <v>4989</v>
      </c>
      <c r="R9491" t="s">
        <v>5536</v>
      </c>
      <c r="S9491" t="s">
        <v>9710</v>
      </c>
      <c r="T9491" t="s">
        <v>71760</v>
      </c>
      <c r="U9491" t="s">
        <v>4966</v>
      </c>
      <c r="V9491" t="s">
        <v>4967</v>
      </c>
      <c r="W9491" t="s">
        <v>71761</v>
      </c>
    </row>
    <row r="9492" spans="1:23" x14ac:dyDescent="0.25">
      <c r="A9492">
        <v>503684</v>
      </c>
      <c r="B9492" t="s">
        <v>4969</v>
      </c>
      <c r="C9492" s="1">
        <v>17189</v>
      </c>
      <c r="D9492">
        <v>78</v>
      </c>
      <c r="E9492" t="s">
        <v>71762</v>
      </c>
      <c r="F9492" t="s">
        <v>71763</v>
      </c>
      <c r="G9492" t="s">
        <v>5052</v>
      </c>
      <c r="H9492" t="s">
        <v>71764</v>
      </c>
      <c r="I9492" t="s">
        <v>71765</v>
      </c>
      <c r="J9492" t="s">
        <v>5033</v>
      </c>
      <c r="K9492" t="s">
        <v>4942</v>
      </c>
      <c r="L9492" t="s">
        <v>4943</v>
      </c>
      <c r="M9492" t="s">
        <v>71766</v>
      </c>
      <c r="N9492" t="s">
        <v>4945</v>
      </c>
      <c r="O9492" t="s">
        <v>5180</v>
      </c>
      <c r="P9492" t="s">
        <v>5002</v>
      </c>
      <c r="Q9492" t="s">
        <v>5093</v>
      </c>
      <c r="R9492" t="s">
        <v>5057</v>
      </c>
      <c r="S9492" t="s">
        <v>11542</v>
      </c>
      <c r="T9492" t="s">
        <v>71767</v>
      </c>
      <c r="U9492" t="s">
        <v>4966</v>
      </c>
      <c r="V9492" t="s">
        <v>4945</v>
      </c>
      <c r="W9492" t="s">
        <v>71768</v>
      </c>
    </row>
    <row r="9493" spans="1:23" x14ac:dyDescent="0.25">
      <c r="A9493">
        <v>855285</v>
      </c>
      <c r="B9493" t="s">
        <v>4935</v>
      </c>
      <c r="C9493" s="1">
        <v>16167</v>
      </c>
      <c r="D9493">
        <v>81</v>
      </c>
      <c r="E9493" t="s">
        <v>71769</v>
      </c>
      <c r="F9493" t="s">
        <v>71770</v>
      </c>
      <c r="G9493" t="s">
        <v>5285</v>
      </c>
      <c r="H9493" t="s">
        <v>71771</v>
      </c>
      <c r="I9493" t="s">
        <v>71772</v>
      </c>
      <c r="J9493" t="s">
        <v>4975</v>
      </c>
      <c r="K9493" t="s">
        <v>5034</v>
      </c>
      <c r="L9493" t="s">
        <v>4943</v>
      </c>
      <c r="M9493" t="s">
        <v>71773</v>
      </c>
      <c r="N9493" t="s">
        <v>4945</v>
      </c>
      <c r="O9493" t="s">
        <v>5180</v>
      </c>
      <c r="P9493" t="s">
        <v>5002</v>
      </c>
      <c r="Q9493" t="s">
        <v>4989</v>
      </c>
      <c r="R9493" t="s">
        <v>5217</v>
      </c>
      <c r="S9493" t="s">
        <v>23938</v>
      </c>
      <c r="T9493" t="s">
        <v>71774</v>
      </c>
      <c r="U9493" t="s">
        <v>4966</v>
      </c>
      <c r="V9493" t="s">
        <v>5006</v>
      </c>
      <c r="W9493" t="s">
        <v>71775</v>
      </c>
    </row>
    <row r="9494" spans="1:23" x14ac:dyDescent="0.25">
      <c r="A9494">
        <v>779946</v>
      </c>
      <c r="B9494" t="s">
        <v>4988</v>
      </c>
      <c r="C9494" s="1">
        <v>30078</v>
      </c>
      <c r="D9494">
        <v>43</v>
      </c>
      <c r="E9494" t="s">
        <v>71776</v>
      </c>
      <c r="F9494" t="s">
        <v>71777</v>
      </c>
      <c r="G9494" t="s">
        <v>4972</v>
      </c>
      <c r="H9494" t="s">
        <v>71778</v>
      </c>
      <c r="I9494" t="s">
        <v>71779</v>
      </c>
      <c r="J9494" t="s">
        <v>4960</v>
      </c>
      <c r="K9494" t="s">
        <v>5044</v>
      </c>
      <c r="L9494" t="s">
        <v>4943</v>
      </c>
      <c r="M9494" t="s">
        <v>71780</v>
      </c>
      <c r="N9494" t="s">
        <v>5001</v>
      </c>
      <c r="O9494" t="s">
        <v>5002</v>
      </c>
      <c r="P9494" t="s">
        <v>4947</v>
      </c>
      <c r="Q9494" t="s">
        <v>5093</v>
      </c>
      <c r="R9494" t="s">
        <v>5014</v>
      </c>
      <c r="S9494" t="s">
        <v>5536</v>
      </c>
      <c r="T9494" t="s">
        <v>71781</v>
      </c>
      <c r="U9494" t="s">
        <v>4966</v>
      </c>
      <c r="V9494" t="s">
        <v>5059</v>
      </c>
      <c r="W9494" t="s">
        <v>71782</v>
      </c>
    </row>
    <row r="9495" spans="1:23" x14ac:dyDescent="0.25">
      <c r="A9495">
        <v>155963</v>
      </c>
      <c r="B9495" t="s">
        <v>4935</v>
      </c>
      <c r="C9495" s="1">
        <v>38256</v>
      </c>
      <c r="D9495">
        <v>21</v>
      </c>
      <c r="E9495" t="s">
        <v>71783</v>
      </c>
      <c r="F9495" t="s">
        <v>71784</v>
      </c>
      <c r="G9495" t="s">
        <v>5285</v>
      </c>
      <c r="H9495" t="s">
        <v>71785</v>
      </c>
      <c r="I9495" t="s">
        <v>71786</v>
      </c>
      <c r="J9495" t="s">
        <v>5023</v>
      </c>
      <c r="K9495" t="s">
        <v>4999</v>
      </c>
      <c r="L9495" t="s">
        <v>4943</v>
      </c>
      <c r="M9495" t="s">
        <v>71787</v>
      </c>
      <c r="N9495" t="s">
        <v>5001</v>
      </c>
      <c r="O9495" t="s">
        <v>4946</v>
      </c>
      <c r="P9495" t="s">
        <v>4947</v>
      </c>
      <c r="Q9495" t="s">
        <v>5093</v>
      </c>
      <c r="R9495" t="s">
        <v>5840</v>
      </c>
      <c r="S9495" t="s">
        <v>6161</v>
      </c>
      <c r="T9495" t="s">
        <v>71788</v>
      </c>
      <c r="U9495" t="s">
        <v>5001</v>
      </c>
      <c r="V9495" t="s">
        <v>4953</v>
      </c>
      <c r="W9495" t="s">
        <v>71789</v>
      </c>
    </row>
    <row r="9496" spans="1:23" x14ac:dyDescent="0.25">
      <c r="A9496">
        <v>490167</v>
      </c>
      <c r="B9496" t="s">
        <v>4988</v>
      </c>
      <c r="C9496" s="1">
        <v>33990</v>
      </c>
      <c r="D9496">
        <v>32</v>
      </c>
      <c r="E9496" t="s">
        <v>71790</v>
      </c>
      <c r="F9496" t="s">
        <v>71791</v>
      </c>
      <c r="G9496" t="s">
        <v>4972</v>
      </c>
      <c r="H9496" t="s">
        <v>71792</v>
      </c>
      <c r="I9496" t="s">
        <v>71793</v>
      </c>
      <c r="J9496" t="s">
        <v>5033</v>
      </c>
      <c r="K9496" t="s">
        <v>5044</v>
      </c>
      <c r="L9496" t="s">
        <v>4943</v>
      </c>
      <c r="M9496" t="s">
        <v>71794</v>
      </c>
      <c r="N9496" t="s">
        <v>4945</v>
      </c>
      <c r="O9496" t="s">
        <v>5180</v>
      </c>
      <c r="P9496" t="s">
        <v>5002</v>
      </c>
      <c r="Q9496" t="s">
        <v>4989</v>
      </c>
      <c r="R9496" t="s">
        <v>8287</v>
      </c>
      <c r="S9496" t="s">
        <v>14191</v>
      </c>
      <c r="T9496" t="s">
        <v>71795</v>
      </c>
      <c r="U9496" t="s">
        <v>5086</v>
      </c>
      <c r="V9496" t="s">
        <v>5059</v>
      </c>
      <c r="W9496" t="s">
        <v>71796</v>
      </c>
    </row>
    <row r="9497" spans="1:23" x14ac:dyDescent="0.25">
      <c r="A9497">
        <v>917312</v>
      </c>
      <c r="B9497" t="s">
        <v>4935</v>
      </c>
      <c r="C9497" s="1">
        <v>29217</v>
      </c>
      <c r="D9497">
        <v>46</v>
      </c>
      <c r="E9497" t="s">
        <v>71797</v>
      </c>
      <c r="F9497" t="s">
        <v>71798</v>
      </c>
      <c r="G9497" t="s">
        <v>4957</v>
      </c>
      <c r="H9497" t="s">
        <v>71799</v>
      </c>
      <c r="I9497" t="s">
        <v>71800</v>
      </c>
      <c r="J9497" t="s">
        <v>4941</v>
      </c>
      <c r="K9497" t="s">
        <v>5034</v>
      </c>
      <c r="L9497" t="s">
        <v>4943</v>
      </c>
      <c r="M9497" t="s">
        <v>71801</v>
      </c>
      <c r="N9497" t="s">
        <v>5001</v>
      </c>
      <c r="O9497" t="s">
        <v>5180</v>
      </c>
      <c r="P9497" t="s">
        <v>5002</v>
      </c>
      <c r="Q9497" t="s">
        <v>4948</v>
      </c>
      <c r="R9497" t="s">
        <v>6431</v>
      </c>
      <c r="S9497" t="s">
        <v>9984</v>
      </c>
      <c r="T9497" t="s">
        <v>71802</v>
      </c>
      <c r="U9497" t="s">
        <v>4945</v>
      </c>
      <c r="V9497" t="s">
        <v>5006</v>
      </c>
      <c r="W9497" t="s">
        <v>71803</v>
      </c>
    </row>
    <row r="9498" spans="1:23" x14ac:dyDescent="0.25">
      <c r="A9498">
        <v>767044</v>
      </c>
      <c r="B9498" t="s">
        <v>4935</v>
      </c>
      <c r="C9498" s="1">
        <v>19481</v>
      </c>
      <c r="D9498">
        <v>72</v>
      </c>
      <c r="E9498" t="s">
        <v>71804</v>
      </c>
      <c r="F9498" t="s">
        <v>71805</v>
      </c>
      <c r="G9498" t="s">
        <v>4938</v>
      </c>
      <c r="H9498" t="s">
        <v>71806</v>
      </c>
      <c r="I9498" t="s">
        <v>71807</v>
      </c>
      <c r="J9498" t="s">
        <v>5023</v>
      </c>
      <c r="K9498" t="s">
        <v>5034</v>
      </c>
      <c r="L9498" t="s">
        <v>4943</v>
      </c>
      <c r="M9498" t="s">
        <v>71808</v>
      </c>
      <c r="N9498" t="s">
        <v>5001</v>
      </c>
      <c r="O9498" t="s">
        <v>4977</v>
      </c>
      <c r="P9498" t="s">
        <v>5002</v>
      </c>
      <c r="Q9498" t="s">
        <v>4948</v>
      </c>
      <c r="R9498" t="s">
        <v>5579</v>
      </c>
      <c r="S9498" t="s">
        <v>7151</v>
      </c>
      <c r="T9498" t="s">
        <v>71809</v>
      </c>
      <c r="U9498" t="s">
        <v>4945</v>
      </c>
      <c r="V9498" t="s">
        <v>4967</v>
      </c>
      <c r="W9498" t="s">
        <v>71810</v>
      </c>
    </row>
    <row r="9499" spans="1:23" x14ac:dyDescent="0.25">
      <c r="A9499">
        <v>344706</v>
      </c>
      <c r="B9499" t="s">
        <v>4988</v>
      </c>
      <c r="C9499" s="1">
        <v>33091</v>
      </c>
      <c r="D9499">
        <v>35</v>
      </c>
      <c r="E9499" t="s">
        <v>71811</v>
      </c>
      <c r="F9499" t="s">
        <v>71812</v>
      </c>
      <c r="G9499" t="s">
        <v>5052</v>
      </c>
      <c r="H9499" t="s">
        <v>71813</v>
      </c>
      <c r="I9499" t="s">
        <v>71814</v>
      </c>
      <c r="J9499" t="s">
        <v>4960</v>
      </c>
      <c r="K9499" t="s">
        <v>5034</v>
      </c>
      <c r="L9499" t="s">
        <v>4943</v>
      </c>
      <c r="M9499" t="s">
        <v>71815</v>
      </c>
      <c r="N9499" t="s">
        <v>4945</v>
      </c>
      <c r="O9499" t="s">
        <v>5180</v>
      </c>
      <c r="P9499" t="s">
        <v>4947</v>
      </c>
      <c r="Q9499" t="s">
        <v>4978</v>
      </c>
      <c r="R9499" t="s">
        <v>5324</v>
      </c>
      <c r="S9499" t="s">
        <v>5280</v>
      </c>
      <c r="T9499" t="s">
        <v>71816</v>
      </c>
      <c r="U9499" t="s">
        <v>4966</v>
      </c>
      <c r="V9499" t="s">
        <v>5006</v>
      </c>
      <c r="W9499" t="s">
        <v>71817</v>
      </c>
    </row>
    <row r="9500" spans="1:23" x14ac:dyDescent="0.25">
      <c r="A9500">
        <v>304105</v>
      </c>
      <c r="B9500" t="s">
        <v>4988</v>
      </c>
      <c r="C9500" s="1">
        <v>22750</v>
      </c>
      <c r="D9500">
        <v>63</v>
      </c>
      <c r="E9500" t="s">
        <v>71818</v>
      </c>
      <c r="F9500" t="s">
        <v>71819</v>
      </c>
      <c r="G9500" t="s">
        <v>5010</v>
      </c>
      <c r="H9500" t="s">
        <v>71820</v>
      </c>
      <c r="I9500" t="s">
        <v>71821</v>
      </c>
      <c r="J9500" t="s">
        <v>5033</v>
      </c>
      <c r="K9500" t="s">
        <v>5044</v>
      </c>
      <c r="L9500" t="s">
        <v>4943</v>
      </c>
      <c r="M9500" t="s">
        <v>71822</v>
      </c>
      <c r="N9500" t="s">
        <v>4945</v>
      </c>
      <c r="O9500" t="s">
        <v>4977</v>
      </c>
      <c r="P9500" t="s">
        <v>4947</v>
      </c>
      <c r="Q9500" t="s">
        <v>5093</v>
      </c>
      <c r="R9500" t="s">
        <v>6169</v>
      </c>
      <c r="S9500" t="s">
        <v>5428</v>
      </c>
      <c r="T9500" t="s">
        <v>71823</v>
      </c>
      <c r="U9500" t="s">
        <v>5086</v>
      </c>
      <c r="V9500" t="s">
        <v>5059</v>
      </c>
      <c r="W9500" t="s">
        <v>71824</v>
      </c>
    </row>
    <row r="9501" spans="1:23" x14ac:dyDescent="0.25">
      <c r="A9501">
        <v>523174</v>
      </c>
      <c r="B9501" t="s">
        <v>4935</v>
      </c>
      <c r="C9501" s="1">
        <v>35608</v>
      </c>
      <c r="D9501">
        <v>28</v>
      </c>
      <c r="E9501" t="s">
        <v>71825</v>
      </c>
      <c r="F9501" t="s">
        <v>71826</v>
      </c>
      <c r="G9501" t="s">
        <v>5020</v>
      </c>
      <c r="H9501" t="s">
        <v>71827</v>
      </c>
      <c r="I9501" t="s">
        <v>71828</v>
      </c>
      <c r="J9501" t="s">
        <v>4941</v>
      </c>
      <c r="K9501" t="s">
        <v>4961</v>
      </c>
      <c r="L9501" t="s">
        <v>4943</v>
      </c>
      <c r="M9501" t="s">
        <v>71829</v>
      </c>
      <c r="N9501" t="s">
        <v>4945</v>
      </c>
      <c r="O9501" t="s">
        <v>5180</v>
      </c>
      <c r="P9501" t="s">
        <v>4947</v>
      </c>
      <c r="Q9501" t="s">
        <v>4989</v>
      </c>
      <c r="R9501" t="s">
        <v>7675</v>
      </c>
      <c r="S9501" t="s">
        <v>8757</v>
      </c>
      <c r="T9501" t="s">
        <v>71830</v>
      </c>
      <c r="U9501" t="s">
        <v>5001</v>
      </c>
      <c r="V9501" t="s">
        <v>5006</v>
      </c>
      <c r="W9501" t="s">
        <v>71831</v>
      </c>
    </row>
    <row r="9502" spans="1:23" x14ac:dyDescent="0.25">
      <c r="A9502">
        <v>849782</v>
      </c>
      <c r="B9502" t="s">
        <v>4969</v>
      </c>
      <c r="C9502" s="1">
        <v>32252</v>
      </c>
      <c r="D9502">
        <v>37</v>
      </c>
      <c r="E9502" t="s">
        <v>71832</v>
      </c>
      <c r="F9502" t="s">
        <v>71833</v>
      </c>
      <c r="G9502" t="s">
        <v>5010</v>
      </c>
      <c r="H9502" t="s">
        <v>71834</v>
      </c>
      <c r="I9502" t="s">
        <v>71835</v>
      </c>
      <c r="J9502" t="s">
        <v>5033</v>
      </c>
      <c r="K9502" t="s">
        <v>4942</v>
      </c>
      <c r="L9502" t="s">
        <v>4943</v>
      </c>
      <c r="M9502" t="s">
        <v>71836</v>
      </c>
      <c r="N9502" t="s">
        <v>4945</v>
      </c>
      <c r="O9502" t="s">
        <v>5002</v>
      </c>
      <c r="P9502" t="s">
        <v>5002</v>
      </c>
      <c r="Q9502" t="s">
        <v>4978</v>
      </c>
      <c r="R9502" t="s">
        <v>9802</v>
      </c>
      <c r="S9502" t="s">
        <v>17603</v>
      </c>
      <c r="T9502" t="s">
        <v>71837</v>
      </c>
      <c r="U9502" t="s">
        <v>4952</v>
      </c>
      <c r="V9502" t="s">
        <v>4945</v>
      </c>
      <c r="W9502" t="s">
        <v>71838</v>
      </c>
    </row>
    <row r="9503" spans="1:23" x14ac:dyDescent="0.25">
      <c r="A9503">
        <v>772878</v>
      </c>
      <c r="B9503" t="s">
        <v>4988</v>
      </c>
      <c r="C9503" s="1">
        <v>28064</v>
      </c>
      <c r="D9503">
        <v>49</v>
      </c>
      <c r="E9503" t="s">
        <v>71839</v>
      </c>
      <c r="F9503" t="s">
        <v>71840</v>
      </c>
      <c r="G9503" t="s">
        <v>4972</v>
      </c>
      <c r="H9503" t="s">
        <v>71841</v>
      </c>
      <c r="I9503" t="s">
        <v>71842</v>
      </c>
      <c r="J9503" t="s">
        <v>5033</v>
      </c>
      <c r="K9503" t="s">
        <v>4961</v>
      </c>
      <c r="L9503" t="s">
        <v>4943</v>
      </c>
      <c r="M9503" t="s">
        <v>71843</v>
      </c>
      <c r="N9503" t="s">
        <v>5001</v>
      </c>
      <c r="O9503" t="s">
        <v>5002</v>
      </c>
      <c r="P9503" t="s">
        <v>5002</v>
      </c>
      <c r="Q9503" t="s">
        <v>4978</v>
      </c>
      <c r="R9503" t="s">
        <v>41366</v>
      </c>
      <c r="S9503" t="s">
        <v>30851</v>
      </c>
      <c r="T9503" t="s">
        <v>71844</v>
      </c>
      <c r="U9503" t="s">
        <v>4945</v>
      </c>
      <c r="V9503" t="s">
        <v>4953</v>
      </c>
      <c r="W9503" t="s">
        <v>71845</v>
      </c>
    </row>
    <row r="9504" spans="1:23" x14ac:dyDescent="0.25">
      <c r="A9504">
        <v>455585</v>
      </c>
      <c r="B9504" t="s">
        <v>4988</v>
      </c>
      <c r="C9504" s="1">
        <v>38191</v>
      </c>
      <c r="D9504">
        <v>21</v>
      </c>
      <c r="E9504" t="s">
        <v>71846</v>
      </c>
      <c r="F9504" t="s">
        <v>71847</v>
      </c>
      <c r="G9504" t="s">
        <v>4996</v>
      </c>
      <c r="H9504" t="s">
        <v>71848</v>
      </c>
      <c r="I9504" t="s">
        <v>71849</v>
      </c>
      <c r="J9504" t="s">
        <v>5023</v>
      </c>
      <c r="K9504" t="s">
        <v>5034</v>
      </c>
      <c r="L9504" t="s">
        <v>4943</v>
      </c>
      <c r="M9504" t="s">
        <v>71850</v>
      </c>
      <c r="N9504" t="s">
        <v>5001</v>
      </c>
      <c r="O9504" t="s">
        <v>4988</v>
      </c>
      <c r="P9504" t="s">
        <v>5002</v>
      </c>
      <c r="Q9504" t="s">
        <v>5093</v>
      </c>
      <c r="R9504" t="s">
        <v>6010</v>
      </c>
      <c r="S9504" t="s">
        <v>40188</v>
      </c>
      <c r="T9504" t="s">
        <v>71851</v>
      </c>
      <c r="U9504" t="s">
        <v>4945</v>
      </c>
      <c r="V9504" t="s">
        <v>4953</v>
      </c>
      <c r="W9504" t="s">
        <v>71852</v>
      </c>
    </row>
    <row r="9505" spans="1:23" x14ac:dyDescent="0.25">
      <c r="A9505">
        <v>351337</v>
      </c>
      <c r="B9505" t="s">
        <v>4988</v>
      </c>
      <c r="C9505" s="1">
        <v>36827</v>
      </c>
      <c r="D9505">
        <v>25</v>
      </c>
      <c r="E9505" t="s">
        <v>71853</v>
      </c>
      <c r="F9505" t="s">
        <v>71854</v>
      </c>
      <c r="G9505" t="s">
        <v>4957</v>
      </c>
      <c r="H9505" t="s">
        <v>71855</v>
      </c>
      <c r="I9505" t="s">
        <v>71856</v>
      </c>
      <c r="J9505" t="s">
        <v>4975</v>
      </c>
      <c r="K9505" t="s">
        <v>4999</v>
      </c>
      <c r="L9505" t="s">
        <v>4943</v>
      </c>
      <c r="M9505" t="s">
        <v>71857</v>
      </c>
      <c r="N9505" t="s">
        <v>4945</v>
      </c>
      <c r="O9505" t="s">
        <v>5002</v>
      </c>
      <c r="P9505" t="s">
        <v>5002</v>
      </c>
      <c r="Q9505" t="s">
        <v>4948</v>
      </c>
      <c r="R9505" t="s">
        <v>8643</v>
      </c>
      <c r="S9505" t="s">
        <v>6304</v>
      </c>
      <c r="T9505" t="s">
        <v>71858</v>
      </c>
      <c r="U9505" t="s">
        <v>4952</v>
      </c>
      <c r="V9505" t="s">
        <v>5059</v>
      </c>
      <c r="W9505" t="s">
        <v>71859</v>
      </c>
    </row>
    <row r="9506" spans="1:23" x14ac:dyDescent="0.25">
      <c r="A9506">
        <v>454743</v>
      </c>
      <c r="B9506" t="s">
        <v>4988</v>
      </c>
      <c r="C9506" s="1">
        <v>16540</v>
      </c>
      <c r="D9506">
        <v>80</v>
      </c>
      <c r="E9506" t="s">
        <v>71860</v>
      </c>
      <c r="F9506" t="s">
        <v>71861</v>
      </c>
      <c r="G9506" t="s">
        <v>4938</v>
      </c>
      <c r="H9506" t="s">
        <v>71862</v>
      </c>
      <c r="I9506" t="s">
        <v>71863</v>
      </c>
      <c r="J9506" t="s">
        <v>5033</v>
      </c>
      <c r="K9506" t="s">
        <v>5044</v>
      </c>
      <c r="L9506" t="s">
        <v>4943</v>
      </c>
      <c r="M9506" t="s">
        <v>71864</v>
      </c>
      <c r="N9506" t="s">
        <v>4945</v>
      </c>
      <c r="O9506" t="s">
        <v>5002</v>
      </c>
      <c r="P9506" t="s">
        <v>5002</v>
      </c>
      <c r="Q9506" t="s">
        <v>4989</v>
      </c>
      <c r="R9506" t="s">
        <v>23001</v>
      </c>
      <c r="S9506" t="s">
        <v>5130</v>
      </c>
      <c r="T9506" t="s">
        <v>71865</v>
      </c>
      <c r="U9506" t="s">
        <v>5086</v>
      </c>
      <c r="V9506" t="s">
        <v>4967</v>
      </c>
      <c r="W9506" t="s">
        <v>71866</v>
      </c>
    </row>
    <row r="9507" spans="1:23" x14ac:dyDescent="0.25">
      <c r="A9507">
        <v>424328</v>
      </c>
      <c r="B9507" t="s">
        <v>4969</v>
      </c>
      <c r="C9507" s="1">
        <v>40611</v>
      </c>
      <c r="D9507">
        <v>14</v>
      </c>
      <c r="E9507" t="s">
        <v>71867</v>
      </c>
      <c r="F9507" t="s">
        <v>71868</v>
      </c>
      <c r="G9507" t="s">
        <v>4996</v>
      </c>
      <c r="H9507" t="s">
        <v>71869</v>
      </c>
      <c r="I9507" t="s">
        <v>71870</v>
      </c>
      <c r="J9507" t="s">
        <v>4960</v>
      </c>
      <c r="K9507" t="s">
        <v>4961</v>
      </c>
      <c r="L9507" t="s">
        <v>4943</v>
      </c>
      <c r="M9507" t="s">
        <v>71871</v>
      </c>
      <c r="N9507" t="s">
        <v>4945</v>
      </c>
      <c r="O9507" t="s">
        <v>4988</v>
      </c>
      <c r="P9507" t="s">
        <v>4947</v>
      </c>
      <c r="Q9507" t="s">
        <v>4978</v>
      </c>
      <c r="R9507" t="s">
        <v>9185</v>
      </c>
      <c r="S9507" t="s">
        <v>9383</v>
      </c>
      <c r="T9507" t="s">
        <v>71872</v>
      </c>
      <c r="U9507" t="s">
        <v>4945</v>
      </c>
      <c r="V9507" t="s">
        <v>5059</v>
      </c>
      <c r="W9507" t="s">
        <v>71873</v>
      </c>
    </row>
    <row r="9508" spans="1:23" x14ac:dyDescent="0.25">
      <c r="A9508">
        <v>473301</v>
      </c>
      <c r="B9508" t="s">
        <v>4969</v>
      </c>
      <c r="C9508" s="1">
        <v>24497</v>
      </c>
      <c r="D9508">
        <v>58</v>
      </c>
      <c r="E9508" t="s">
        <v>71874</v>
      </c>
      <c r="F9508" t="s">
        <v>71875</v>
      </c>
      <c r="G9508" t="s">
        <v>5285</v>
      </c>
      <c r="H9508" t="s">
        <v>71876</v>
      </c>
      <c r="I9508" t="s">
        <v>1204</v>
      </c>
      <c r="J9508" t="s">
        <v>4975</v>
      </c>
      <c r="K9508" t="s">
        <v>4961</v>
      </c>
      <c r="L9508" t="s">
        <v>4943</v>
      </c>
      <c r="M9508" t="s">
        <v>71877</v>
      </c>
      <c r="N9508" t="s">
        <v>5001</v>
      </c>
      <c r="O9508" t="s">
        <v>5180</v>
      </c>
      <c r="P9508" t="s">
        <v>4947</v>
      </c>
      <c r="Q9508" t="s">
        <v>5093</v>
      </c>
      <c r="R9508" t="s">
        <v>5324</v>
      </c>
      <c r="S9508" t="s">
        <v>5848</v>
      </c>
      <c r="T9508" t="s">
        <v>71878</v>
      </c>
      <c r="U9508" t="s">
        <v>4945</v>
      </c>
      <c r="V9508" t="s">
        <v>5006</v>
      </c>
      <c r="W9508" t="s">
        <v>71879</v>
      </c>
    </row>
    <row r="9509" spans="1:23" x14ac:dyDescent="0.25">
      <c r="A9509">
        <v>497639</v>
      </c>
      <c r="B9509" t="s">
        <v>4988</v>
      </c>
      <c r="C9509" s="1">
        <v>21322</v>
      </c>
      <c r="D9509">
        <v>67</v>
      </c>
      <c r="E9509" t="s">
        <v>71880</v>
      </c>
      <c r="F9509" t="s">
        <v>71881</v>
      </c>
      <c r="G9509" t="s">
        <v>5020</v>
      </c>
      <c r="H9509" t="s">
        <v>71882</v>
      </c>
      <c r="I9509" t="s">
        <v>71883</v>
      </c>
      <c r="J9509" t="s">
        <v>5023</v>
      </c>
      <c r="K9509" t="s">
        <v>4961</v>
      </c>
      <c r="L9509" t="s">
        <v>4943</v>
      </c>
      <c r="M9509" t="s">
        <v>71884</v>
      </c>
      <c r="N9509" t="s">
        <v>5001</v>
      </c>
      <c r="O9509" t="s">
        <v>5002</v>
      </c>
      <c r="P9509" t="s">
        <v>4947</v>
      </c>
      <c r="Q9509" t="s">
        <v>5093</v>
      </c>
      <c r="R9509" t="s">
        <v>5333</v>
      </c>
      <c r="S9509" t="s">
        <v>4950</v>
      </c>
      <c r="T9509" t="s">
        <v>71885</v>
      </c>
      <c r="U9509" t="s">
        <v>4966</v>
      </c>
      <c r="V9509" t="s">
        <v>5059</v>
      </c>
      <c r="W9509" t="s">
        <v>71886</v>
      </c>
    </row>
    <row r="9510" spans="1:23" x14ac:dyDescent="0.25">
      <c r="A9510">
        <v>738188</v>
      </c>
      <c r="B9510" t="s">
        <v>4988</v>
      </c>
      <c r="C9510" s="1">
        <v>28036</v>
      </c>
      <c r="D9510">
        <v>49</v>
      </c>
      <c r="E9510" t="s">
        <v>71887</v>
      </c>
      <c r="F9510" t="s">
        <v>71888</v>
      </c>
      <c r="G9510" t="s">
        <v>5020</v>
      </c>
      <c r="H9510" t="s">
        <v>71889</v>
      </c>
      <c r="I9510" t="s">
        <v>71890</v>
      </c>
      <c r="J9510" t="s">
        <v>4975</v>
      </c>
      <c r="K9510" t="s">
        <v>4999</v>
      </c>
      <c r="L9510" t="s">
        <v>4943</v>
      </c>
      <c r="M9510" t="s">
        <v>71891</v>
      </c>
      <c r="N9510" t="s">
        <v>5001</v>
      </c>
      <c r="O9510" t="s">
        <v>5002</v>
      </c>
      <c r="P9510" t="s">
        <v>5002</v>
      </c>
      <c r="Q9510" t="s">
        <v>4978</v>
      </c>
      <c r="R9510" t="s">
        <v>7817</v>
      </c>
      <c r="S9510" t="s">
        <v>7134</v>
      </c>
      <c r="T9510" t="s">
        <v>71892</v>
      </c>
      <c r="U9510" t="s">
        <v>4945</v>
      </c>
      <c r="V9510" t="s">
        <v>5059</v>
      </c>
      <c r="W9510" t="s">
        <v>71893</v>
      </c>
    </row>
    <row r="9511" spans="1:23" x14ac:dyDescent="0.25">
      <c r="A9511">
        <v>250695</v>
      </c>
      <c r="B9511" t="s">
        <v>4988</v>
      </c>
      <c r="C9511" s="1">
        <v>34474</v>
      </c>
      <c r="D9511">
        <v>31</v>
      </c>
      <c r="E9511" t="s">
        <v>71894</v>
      </c>
      <c r="F9511" t="s">
        <v>71895</v>
      </c>
      <c r="G9511" t="s">
        <v>5052</v>
      </c>
      <c r="H9511" t="s">
        <v>71896</v>
      </c>
      <c r="I9511" t="s">
        <v>69111</v>
      </c>
      <c r="J9511" t="s">
        <v>4975</v>
      </c>
      <c r="K9511" t="s">
        <v>4961</v>
      </c>
      <c r="L9511" t="s">
        <v>4943</v>
      </c>
      <c r="M9511" t="s">
        <v>71897</v>
      </c>
      <c r="N9511" t="s">
        <v>5001</v>
      </c>
      <c r="O9511" t="s">
        <v>5002</v>
      </c>
      <c r="P9511" t="s">
        <v>5002</v>
      </c>
      <c r="Q9511" t="s">
        <v>4948</v>
      </c>
      <c r="R9511" t="s">
        <v>5057</v>
      </c>
      <c r="S9511" t="s">
        <v>5727</v>
      </c>
      <c r="T9511" t="s">
        <v>71898</v>
      </c>
      <c r="U9511" t="s">
        <v>5001</v>
      </c>
      <c r="V9511" t="s">
        <v>4967</v>
      </c>
      <c r="W9511" t="s">
        <v>71899</v>
      </c>
    </row>
    <row r="9512" spans="1:23" x14ac:dyDescent="0.25">
      <c r="A9512">
        <v>960508</v>
      </c>
      <c r="B9512" t="s">
        <v>4935</v>
      </c>
      <c r="C9512" s="1">
        <v>17035</v>
      </c>
      <c r="D9512">
        <v>79</v>
      </c>
      <c r="E9512" t="s">
        <v>71900</v>
      </c>
      <c r="F9512" t="s">
        <v>71901</v>
      </c>
      <c r="G9512" t="s">
        <v>4938</v>
      </c>
      <c r="H9512" t="s">
        <v>71902</v>
      </c>
      <c r="I9512" t="s">
        <v>71903</v>
      </c>
      <c r="J9512" t="s">
        <v>4960</v>
      </c>
      <c r="K9512" t="s">
        <v>4942</v>
      </c>
      <c r="L9512" t="s">
        <v>4943</v>
      </c>
      <c r="M9512" t="s">
        <v>71904</v>
      </c>
      <c r="N9512" t="s">
        <v>4945</v>
      </c>
      <c r="O9512" t="s">
        <v>4988</v>
      </c>
      <c r="P9512" t="s">
        <v>4947</v>
      </c>
      <c r="Q9512" t="s">
        <v>4989</v>
      </c>
      <c r="R9512" t="s">
        <v>7210</v>
      </c>
      <c r="S9512" t="s">
        <v>6918</v>
      </c>
      <c r="T9512" t="s">
        <v>71905</v>
      </c>
      <c r="U9512" t="s">
        <v>4945</v>
      </c>
      <c r="V9512" t="s">
        <v>5006</v>
      </c>
      <c r="W9512" t="s">
        <v>71906</v>
      </c>
    </row>
    <row r="9513" spans="1:23" x14ac:dyDescent="0.25">
      <c r="A9513">
        <v>470991</v>
      </c>
      <c r="B9513" t="s">
        <v>4969</v>
      </c>
      <c r="C9513" s="1">
        <v>20980</v>
      </c>
      <c r="D9513">
        <v>68</v>
      </c>
      <c r="E9513" t="s">
        <v>71907</v>
      </c>
      <c r="F9513" t="s">
        <v>71908</v>
      </c>
      <c r="G9513" t="s">
        <v>5020</v>
      </c>
      <c r="H9513" t="s">
        <v>71909</v>
      </c>
      <c r="I9513" t="s">
        <v>71910</v>
      </c>
      <c r="J9513" t="s">
        <v>4975</v>
      </c>
      <c r="K9513" t="s">
        <v>4999</v>
      </c>
      <c r="L9513" t="s">
        <v>4943</v>
      </c>
      <c r="M9513" t="s">
        <v>71911</v>
      </c>
      <c r="N9513" t="s">
        <v>5001</v>
      </c>
      <c r="O9513" t="s">
        <v>4977</v>
      </c>
      <c r="P9513" t="s">
        <v>5002</v>
      </c>
      <c r="Q9513" t="s">
        <v>4978</v>
      </c>
      <c r="R9513" t="s">
        <v>8552</v>
      </c>
      <c r="S9513" t="s">
        <v>17240</v>
      </c>
      <c r="T9513" t="s">
        <v>71912</v>
      </c>
      <c r="U9513" t="s">
        <v>4952</v>
      </c>
      <c r="V9513" t="s">
        <v>5006</v>
      </c>
      <c r="W9513" t="s">
        <v>71913</v>
      </c>
    </row>
    <row r="9514" spans="1:23" x14ac:dyDescent="0.25">
      <c r="A9514">
        <v>375374</v>
      </c>
      <c r="B9514" t="s">
        <v>4969</v>
      </c>
      <c r="C9514" s="1">
        <v>30175</v>
      </c>
      <c r="D9514">
        <v>43</v>
      </c>
      <c r="E9514" t="s">
        <v>71914</v>
      </c>
      <c r="F9514" t="s">
        <v>71915</v>
      </c>
      <c r="G9514" t="s">
        <v>5010</v>
      </c>
      <c r="H9514" t="s">
        <v>71916</v>
      </c>
      <c r="I9514" t="s">
        <v>71917</v>
      </c>
      <c r="J9514" t="s">
        <v>5033</v>
      </c>
      <c r="K9514" t="s">
        <v>4961</v>
      </c>
      <c r="L9514" t="s">
        <v>4943</v>
      </c>
      <c r="M9514" t="s">
        <v>71918</v>
      </c>
      <c r="N9514" t="s">
        <v>5001</v>
      </c>
      <c r="O9514" t="s">
        <v>4946</v>
      </c>
      <c r="P9514" t="s">
        <v>4947</v>
      </c>
      <c r="Q9514" t="s">
        <v>4989</v>
      </c>
      <c r="R9514" t="s">
        <v>5669</v>
      </c>
      <c r="S9514" t="s">
        <v>21075</v>
      </c>
      <c r="T9514" t="s">
        <v>71919</v>
      </c>
      <c r="U9514" t="s">
        <v>5086</v>
      </c>
      <c r="V9514" t="s">
        <v>4967</v>
      </c>
      <c r="W9514" t="s">
        <v>71920</v>
      </c>
    </row>
    <row r="9515" spans="1:23" x14ac:dyDescent="0.25">
      <c r="A9515">
        <v>459131</v>
      </c>
      <c r="B9515" t="s">
        <v>4988</v>
      </c>
      <c r="C9515" s="1">
        <v>30494</v>
      </c>
      <c r="D9515">
        <v>42</v>
      </c>
      <c r="E9515" t="s">
        <v>71921</v>
      </c>
      <c r="F9515" t="s">
        <v>71922</v>
      </c>
      <c r="G9515" t="s">
        <v>5285</v>
      </c>
      <c r="H9515" t="s">
        <v>71923</v>
      </c>
      <c r="I9515" t="s">
        <v>71924</v>
      </c>
      <c r="J9515" t="s">
        <v>5033</v>
      </c>
      <c r="K9515" t="s">
        <v>4942</v>
      </c>
      <c r="L9515" t="s">
        <v>4943</v>
      </c>
      <c r="M9515" t="s">
        <v>71925</v>
      </c>
      <c r="N9515" t="s">
        <v>4945</v>
      </c>
      <c r="O9515" t="s">
        <v>4988</v>
      </c>
      <c r="P9515" t="s">
        <v>4947</v>
      </c>
      <c r="Q9515" t="s">
        <v>5093</v>
      </c>
      <c r="R9515" t="s">
        <v>5792</v>
      </c>
      <c r="S9515" t="s">
        <v>5856</v>
      </c>
      <c r="T9515" t="s">
        <v>71926</v>
      </c>
      <c r="U9515" t="s">
        <v>4952</v>
      </c>
      <c r="V9515" t="s">
        <v>4945</v>
      </c>
      <c r="W9515" t="s">
        <v>71927</v>
      </c>
    </row>
    <row r="9516" spans="1:23" x14ac:dyDescent="0.25">
      <c r="A9516">
        <v>363661</v>
      </c>
      <c r="B9516" t="s">
        <v>4935</v>
      </c>
      <c r="C9516" s="1">
        <v>29056</v>
      </c>
      <c r="D9516">
        <v>46</v>
      </c>
      <c r="E9516" t="s">
        <v>71928</v>
      </c>
      <c r="F9516" t="s">
        <v>71929</v>
      </c>
      <c r="G9516" t="s">
        <v>4938</v>
      </c>
      <c r="H9516" t="s">
        <v>71930</v>
      </c>
      <c r="I9516" t="s">
        <v>5242</v>
      </c>
      <c r="J9516" t="s">
        <v>4960</v>
      </c>
      <c r="K9516" t="s">
        <v>4961</v>
      </c>
      <c r="L9516" t="s">
        <v>4943</v>
      </c>
      <c r="M9516" t="s">
        <v>71931</v>
      </c>
      <c r="N9516" t="s">
        <v>4945</v>
      </c>
      <c r="O9516" t="s">
        <v>4946</v>
      </c>
      <c r="P9516" t="s">
        <v>4947</v>
      </c>
      <c r="Q9516" t="s">
        <v>4948</v>
      </c>
      <c r="R9516" t="s">
        <v>6430</v>
      </c>
      <c r="S9516" t="s">
        <v>8834</v>
      </c>
      <c r="T9516" t="s">
        <v>71932</v>
      </c>
      <c r="U9516" t="s">
        <v>4952</v>
      </c>
      <c r="V9516" t="s">
        <v>4953</v>
      </c>
      <c r="W9516" t="s">
        <v>71933</v>
      </c>
    </row>
    <row r="9517" spans="1:23" x14ac:dyDescent="0.25">
      <c r="A9517">
        <v>280505</v>
      </c>
      <c r="B9517" t="s">
        <v>4935</v>
      </c>
      <c r="C9517" s="1">
        <v>17385</v>
      </c>
      <c r="D9517">
        <v>78</v>
      </c>
      <c r="E9517" t="s">
        <v>71934</v>
      </c>
      <c r="F9517" t="s">
        <v>71935</v>
      </c>
      <c r="G9517" t="s">
        <v>4972</v>
      </c>
      <c r="H9517" t="s">
        <v>71936</v>
      </c>
      <c r="I9517" t="s">
        <v>12841</v>
      </c>
      <c r="J9517" t="s">
        <v>4941</v>
      </c>
      <c r="K9517" t="s">
        <v>4999</v>
      </c>
      <c r="L9517" t="s">
        <v>4943</v>
      </c>
      <c r="M9517" t="s">
        <v>71937</v>
      </c>
      <c r="N9517" t="s">
        <v>4945</v>
      </c>
      <c r="O9517" t="s">
        <v>4977</v>
      </c>
      <c r="P9517" t="s">
        <v>5002</v>
      </c>
      <c r="Q9517" t="s">
        <v>4948</v>
      </c>
      <c r="R9517" t="s">
        <v>14835</v>
      </c>
      <c r="S9517" t="s">
        <v>5993</v>
      </c>
      <c r="T9517" t="s">
        <v>71938</v>
      </c>
      <c r="U9517" t="s">
        <v>4945</v>
      </c>
      <c r="V9517" t="s">
        <v>4945</v>
      </c>
      <c r="W9517" t="s">
        <v>71939</v>
      </c>
    </row>
    <row r="9518" spans="1:23" x14ac:dyDescent="0.25">
      <c r="A9518">
        <v>259219</v>
      </c>
      <c r="B9518" t="s">
        <v>4969</v>
      </c>
      <c r="C9518" s="1">
        <v>32785</v>
      </c>
      <c r="D9518">
        <v>36</v>
      </c>
      <c r="E9518" t="s">
        <v>71940</v>
      </c>
      <c r="F9518" t="s">
        <v>71941</v>
      </c>
      <c r="G9518" t="s">
        <v>4972</v>
      </c>
      <c r="H9518" t="s">
        <v>71942</v>
      </c>
      <c r="I9518" t="s">
        <v>71943</v>
      </c>
      <c r="J9518" t="s">
        <v>4941</v>
      </c>
      <c r="K9518" t="s">
        <v>5044</v>
      </c>
      <c r="L9518" t="s">
        <v>4943</v>
      </c>
      <c r="M9518" t="s">
        <v>71944</v>
      </c>
      <c r="N9518" t="s">
        <v>4945</v>
      </c>
      <c r="O9518" t="s">
        <v>4946</v>
      </c>
      <c r="P9518" t="s">
        <v>4947</v>
      </c>
      <c r="Q9518" t="s">
        <v>4978</v>
      </c>
      <c r="R9518" t="s">
        <v>5906</v>
      </c>
      <c r="S9518" t="s">
        <v>8110</v>
      </c>
      <c r="T9518" t="s">
        <v>71945</v>
      </c>
      <c r="U9518" t="s">
        <v>5001</v>
      </c>
      <c r="V9518" t="s">
        <v>5059</v>
      </c>
      <c r="W9518" t="s">
        <v>71946</v>
      </c>
    </row>
    <row r="9519" spans="1:23" x14ac:dyDescent="0.25">
      <c r="A9519">
        <v>814348</v>
      </c>
      <c r="B9519" t="s">
        <v>4988</v>
      </c>
      <c r="C9519" s="1">
        <v>31127</v>
      </c>
      <c r="D9519">
        <v>40</v>
      </c>
      <c r="E9519" t="s">
        <v>71947</v>
      </c>
      <c r="F9519" t="s">
        <v>71948</v>
      </c>
      <c r="G9519" t="s">
        <v>5020</v>
      </c>
      <c r="H9519" t="s">
        <v>71949</v>
      </c>
      <c r="I9519" t="s">
        <v>1325</v>
      </c>
      <c r="J9519" t="s">
        <v>4941</v>
      </c>
      <c r="K9519" t="s">
        <v>4961</v>
      </c>
      <c r="L9519" t="s">
        <v>4943</v>
      </c>
      <c r="M9519" t="s">
        <v>71950</v>
      </c>
      <c r="N9519" t="s">
        <v>5001</v>
      </c>
      <c r="O9519" t="s">
        <v>5180</v>
      </c>
      <c r="P9519" t="s">
        <v>5002</v>
      </c>
      <c r="Q9519" t="s">
        <v>4948</v>
      </c>
      <c r="R9519" t="s">
        <v>9066</v>
      </c>
      <c r="S9519" t="s">
        <v>34374</v>
      </c>
      <c r="T9519" t="s">
        <v>71951</v>
      </c>
      <c r="U9519" t="s">
        <v>5086</v>
      </c>
      <c r="V9519" t="s">
        <v>5059</v>
      </c>
      <c r="W9519" t="s">
        <v>71952</v>
      </c>
    </row>
    <row r="9520" spans="1:23" x14ac:dyDescent="0.25">
      <c r="A9520">
        <v>210918</v>
      </c>
      <c r="B9520" t="s">
        <v>4935</v>
      </c>
      <c r="C9520" s="1">
        <v>22279</v>
      </c>
      <c r="D9520">
        <v>65</v>
      </c>
      <c r="E9520" t="s">
        <v>71953</v>
      </c>
      <c r="F9520" t="s">
        <v>71954</v>
      </c>
      <c r="G9520" t="s">
        <v>5020</v>
      </c>
      <c r="H9520" t="s">
        <v>71955</v>
      </c>
      <c r="I9520" t="s">
        <v>3554</v>
      </c>
      <c r="J9520" t="s">
        <v>5023</v>
      </c>
      <c r="K9520" t="s">
        <v>5044</v>
      </c>
      <c r="L9520" t="s">
        <v>4943</v>
      </c>
      <c r="M9520" t="s">
        <v>71956</v>
      </c>
      <c r="N9520" t="s">
        <v>4945</v>
      </c>
      <c r="O9520" t="s">
        <v>4977</v>
      </c>
      <c r="P9520" t="s">
        <v>4947</v>
      </c>
      <c r="Q9520" t="s">
        <v>4978</v>
      </c>
      <c r="R9520" t="s">
        <v>5235</v>
      </c>
      <c r="S9520" t="s">
        <v>10623</v>
      </c>
      <c r="T9520" t="s">
        <v>71957</v>
      </c>
      <c r="U9520" t="s">
        <v>5001</v>
      </c>
      <c r="V9520" t="s">
        <v>4953</v>
      </c>
      <c r="W9520" t="s">
        <v>71958</v>
      </c>
    </row>
    <row r="9521" spans="1:23" x14ac:dyDescent="0.25">
      <c r="A9521">
        <v>801742</v>
      </c>
      <c r="B9521" t="s">
        <v>4988</v>
      </c>
      <c r="C9521" s="1">
        <v>27182</v>
      </c>
      <c r="D9521">
        <v>51</v>
      </c>
      <c r="E9521" t="s">
        <v>71959</v>
      </c>
      <c r="F9521" t="s">
        <v>71960</v>
      </c>
      <c r="G9521" t="s">
        <v>5020</v>
      </c>
      <c r="H9521" t="s">
        <v>71961</v>
      </c>
      <c r="I9521" t="s">
        <v>71962</v>
      </c>
      <c r="J9521" t="s">
        <v>4941</v>
      </c>
      <c r="K9521" t="s">
        <v>4942</v>
      </c>
      <c r="L9521" t="s">
        <v>4943</v>
      </c>
      <c r="M9521" t="s">
        <v>71963</v>
      </c>
      <c r="N9521" t="s">
        <v>4945</v>
      </c>
      <c r="O9521" t="s">
        <v>4977</v>
      </c>
      <c r="P9521" t="s">
        <v>5002</v>
      </c>
      <c r="Q9521" t="s">
        <v>4989</v>
      </c>
      <c r="R9521" t="s">
        <v>12401</v>
      </c>
      <c r="S9521" t="s">
        <v>5037</v>
      </c>
      <c r="T9521" t="s">
        <v>71964</v>
      </c>
      <c r="U9521" t="s">
        <v>4966</v>
      </c>
      <c r="V9521" t="s">
        <v>5059</v>
      </c>
      <c r="W9521" t="s">
        <v>71965</v>
      </c>
    </row>
    <row r="9522" spans="1:23" x14ac:dyDescent="0.25">
      <c r="A9522">
        <v>632211</v>
      </c>
      <c r="B9522" t="s">
        <v>4988</v>
      </c>
      <c r="C9522" s="1">
        <v>22973</v>
      </c>
      <c r="D9522">
        <v>63</v>
      </c>
      <c r="E9522" t="s">
        <v>71966</v>
      </c>
      <c r="F9522" t="s">
        <v>71967</v>
      </c>
      <c r="G9522" t="s">
        <v>4938</v>
      </c>
      <c r="H9522" t="s">
        <v>71968</v>
      </c>
      <c r="I9522" t="s">
        <v>71969</v>
      </c>
      <c r="J9522" t="s">
        <v>5023</v>
      </c>
      <c r="K9522" t="s">
        <v>5034</v>
      </c>
      <c r="L9522" t="s">
        <v>4943</v>
      </c>
      <c r="M9522" t="s">
        <v>71970</v>
      </c>
      <c r="N9522" t="s">
        <v>4945</v>
      </c>
      <c r="O9522" t="s">
        <v>5180</v>
      </c>
      <c r="P9522" t="s">
        <v>5002</v>
      </c>
      <c r="Q9522" t="s">
        <v>4989</v>
      </c>
      <c r="R9522" t="s">
        <v>5306</v>
      </c>
      <c r="S9522" t="s">
        <v>25378</v>
      </c>
      <c r="T9522" t="s">
        <v>71971</v>
      </c>
      <c r="U9522" t="s">
        <v>4952</v>
      </c>
      <c r="V9522" t="s">
        <v>4953</v>
      </c>
      <c r="W9522" t="s">
        <v>71972</v>
      </c>
    </row>
    <row r="9523" spans="1:23" x14ac:dyDescent="0.25">
      <c r="A9523">
        <v>358631</v>
      </c>
      <c r="B9523" t="s">
        <v>4988</v>
      </c>
      <c r="C9523" s="1">
        <v>20379</v>
      </c>
      <c r="D9523">
        <v>70</v>
      </c>
      <c r="E9523" t="s">
        <v>71973</v>
      </c>
      <c r="F9523" t="s">
        <v>71974</v>
      </c>
      <c r="G9523" t="s">
        <v>4996</v>
      </c>
      <c r="H9523" t="s">
        <v>71975</v>
      </c>
      <c r="I9523" t="s">
        <v>71976</v>
      </c>
      <c r="J9523" t="s">
        <v>4975</v>
      </c>
      <c r="K9523" t="s">
        <v>4999</v>
      </c>
      <c r="L9523" t="s">
        <v>4943</v>
      </c>
      <c r="M9523" t="s">
        <v>71977</v>
      </c>
      <c r="N9523" t="s">
        <v>5001</v>
      </c>
      <c r="O9523" t="s">
        <v>5002</v>
      </c>
      <c r="P9523" t="s">
        <v>5002</v>
      </c>
      <c r="Q9523" t="s">
        <v>4948</v>
      </c>
      <c r="R9523" t="s">
        <v>6701</v>
      </c>
      <c r="S9523" t="s">
        <v>9560</v>
      </c>
      <c r="T9523" t="s">
        <v>71978</v>
      </c>
      <c r="U9523" t="s">
        <v>5001</v>
      </c>
      <c r="V9523" t="s">
        <v>4953</v>
      </c>
      <c r="W9523" t="s">
        <v>71979</v>
      </c>
    </row>
    <row r="9524" spans="1:23" x14ac:dyDescent="0.25">
      <c r="A9524">
        <v>471225</v>
      </c>
      <c r="B9524" t="s">
        <v>4988</v>
      </c>
      <c r="C9524" s="1">
        <v>36702</v>
      </c>
      <c r="D9524">
        <v>25</v>
      </c>
      <c r="E9524" t="s">
        <v>71980</v>
      </c>
      <c r="F9524" t="s">
        <v>71981</v>
      </c>
      <c r="G9524" t="s">
        <v>4996</v>
      </c>
      <c r="H9524" t="s">
        <v>71982</v>
      </c>
      <c r="I9524" t="s">
        <v>65024</v>
      </c>
      <c r="J9524" t="s">
        <v>4941</v>
      </c>
      <c r="K9524" t="s">
        <v>5044</v>
      </c>
      <c r="L9524" t="s">
        <v>4943</v>
      </c>
      <c r="M9524" t="s">
        <v>71983</v>
      </c>
      <c r="N9524" t="s">
        <v>4945</v>
      </c>
      <c r="O9524" t="s">
        <v>4988</v>
      </c>
      <c r="P9524" t="s">
        <v>4947</v>
      </c>
      <c r="Q9524" t="s">
        <v>4989</v>
      </c>
      <c r="R9524" t="s">
        <v>7842</v>
      </c>
      <c r="S9524" t="s">
        <v>5477</v>
      </c>
      <c r="T9524" t="s">
        <v>71984</v>
      </c>
      <c r="U9524" t="s">
        <v>5001</v>
      </c>
      <c r="V9524" t="s">
        <v>4953</v>
      </c>
      <c r="W9524" t="s">
        <v>71985</v>
      </c>
    </row>
    <row r="9525" spans="1:23" x14ac:dyDescent="0.25">
      <c r="A9525">
        <v>810885</v>
      </c>
      <c r="B9525" t="s">
        <v>4988</v>
      </c>
      <c r="C9525" s="1">
        <v>34952</v>
      </c>
      <c r="D9525">
        <v>30</v>
      </c>
      <c r="E9525" t="s">
        <v>71986</v>
      </c>
      <c r="F9525" t="s">
        <v>71987</v>
      </c>
      <c r="G9525" t="s">
        <v>4957</v>
      </c>
      <c r="H9525" t="s">
        <v>71988</v>
      </c>
      <c r="I9525" t="s">
        <v>71989</v>
      </c>
      <c r="J9525" t="s">
        <v>4975</v>
      </c>
      <c r="K9525" t="s">
        <v>4999</v>
      </c>
      <c r="L9525" t="s">
        <v>4943</v>
      </c>
      <c r="M9525" t="s">
        <v>71990</v>
      </c>
      <c r="N9525" t="s">
        <v>4945</v>
      </c>
      <c r="O9525" t="s">
        <v>5002</v>
      </c>
      <c r="P9525" t="s">
        <v>4947</v>
      </c>
      <c r="Q9525" t="s">
        <v>4978</v>
      </c>
      <c r="R9525" t="s">
        <v>4990</v>
      </c>
      <c r="S9525" t="s">
        <v>5280</v>
      </c>
      <c r="T9525" t="s">
        <v>71991</v>
      </c>
      <c r="U9525" t="s">
        <v>5086</v>
      </c>
      <c r="V9525" t="s">
        <v>5059</v>
      </c>
      <c r="W9525" t="s">
        <v>71992</v>
      </c>
    </row>
    <row r="9526" spans="1:23" x14ac:dyDescent="0.25">
      <c r="A9526">
        <v>687947</v>
      </c>
      <c r="B9526" t="s">
        <v>4988</v>
      </c>
      <c r="C9526" s="1">
        <v>30467</v>
      </c>
      <c r="D9526">
        <v>42</v>
      </c>
      <c r="E9526" t="s">
        <v>71993</v>
      </c>
      <c r="F9526" t="s">
        <v>71994</v>
      </c>
      <c r="G9526" t="s">
        <v>4957</v>
      </c>
      <c r="H9526" t="s">
        <v>71995</v>
      </c>
      <c r="I9526" t="s">
        <v>71996</v>
      </c>
      <c r="J9526" t="s">
        <v>5033</v>
      </c>
      <c r="K9526" t="s">
        <v>4942</v>
      </c>
      <c r="L9526" t="s">
        <v>4943</v>
      </c>
      <c r="M9526" t="s">
        <v>71997</v>
      </c>
      <c r="N9526" t="s">
        <v>5001</v>
      </c>
      <c r="O9526" t="s">
        <v>4946</v>
      </c>
      <c r="P9526" t="s">
        <v>5002</v>
      </c>
      <c r="Q9526" t="s">
        <v>5093</v>
      </c>
      <c r="R9526" t="s">
        <v>9334</v>
      </c>
      <c r="S9526" t="s">
        <v>5661</v>
      </c>
      <c r="T9526" t="s">
        <v>71998</v>
      </c>
      <c r="U9526" t="s">
        <v>4945</v>
      </c>
      <c r="V9526" t="s">
        <v>4967</v>
      </c>
      <c r="W9526" t="s">
        <v>71999</v>
      </c>
    </row>
    <row r="9527" spans="1:23" x14ac:dyDescent="0.25">
      <c r="A9527">
        <v>590712</v>
      </c>
      <c r="B9527" t="s">
        <v>4969</v>
      </c>
      <c r="C9527" s="1">
        <v>18875</v>
      </c>
      <c r="D9527">
        <v>74</v>
      </c>
      <c r="E9527" t="s">
        <v>72000</v>
      </c>
      <c r="F9527" t="s">
        <v>72001</v>
      </c>
      <c r="G9527" t="s">
        <v>5052</v>
      </c>
      <c r="H9527" t="s">
        <v>72002</v>
      </c>
      <c r="I9527" t="s">
        <v>72003</v>
      </c>
      <c r="J9527" t="s">
        <v>5023</v>
      </c>
      <c r="K9527" t="s">
        <v>5044</v>
      </c>
      <c r="L9527" t="s">
        <v>4943</v>
      </c>
      <c r="M9527" t="s">
        <v>72004</v>
      </c>
      <c r="N9527" t="s">
        <v>4945</v>
      </c>
      <c r="O9527" t="s">
        <v>4946</v>
      </c>
      <c r="P9527" t="s">
        <v>5002</v>
      </c>
      <c r="Q9527" t="s">
        <v>5093</v>
      </c>
      <c r="R9527" t="s">
        <v>5083</v>
      </c>
      <c r="S9527" t="s">
        <v>29075</v>
      </c>
      <c r="T9527" t="s">
        <v>72005</v>
      </c>
      <c r="U9527" t="s">
        <v>4952</v>
      </c>
      <c r="V9527" t="s">
        <v>4953</v>
      </c>
      <c r="W9527" t="s">
        <v>72006</v>
      </c>
    </row>
    <row r="9528" spans="1:23" x14ac:dyDescent="0.25">
      <c r="A9528">
        <v>310247</v>
      </c>
      <c r="B9528" t="s">
        <v>4969</v>
      </c>
      <c r="C9528" s="1">
        <v>25721</v>
      </c>
      <c r="D9528">
        <v>55</v>
      </c>
      <c r="E9528" t="s">
        <v>72007</v>
      </c>
      <c r="F9528" t="s">
        <v>72008</v>
      </c>
      <c r="G9528" t="s">
        <v>5020</v>
      </c>
      <c r="H9528" t="s">
        <v>72009</v>
      </c>
      <c r="I9528" t="s">
        <v>72010</v>
      </c>
      <c r="J9528" t="s">
        <v>4941</v>
      </c>
      <c r="K9528" t="s">
        <v>4961</v>
      </c>
      <c r="L9528" t="s">
        <v>4943</v>
      </c>
      <c r="M9528" t="s">
        <v>72011</v>
      </c>
      <c r="N9528" t="s">
        <v>4945</v>
      </c>
      <c r="O9528" t="s">
        <v>4988</v>
      </c>
      <c r="P9528" t="s">
        <v>4947</v>
      </c>
      <c r="Q9528" t="s">
        <v>4978</v>
      </c>
      <c r="R9528" t="s">
        <v>28551</v>
      </c>
      <c r="S9528" t="s">
        <v>5826</v>
      </c>
      <c r="T9528" t="s">
        <v>72012</v>
      </c>
      <c r="U9528" t="s">
        <v>4945</v>
      </c>
      <c r="V9528" t="s">
        <v>4967</v>
      </c>
      <c r="W9528" t="s">
        <v>72013</v>
      </c>
    </row>
    <row r="9529" spans="1:23" x14ac:dyDescent="0.25">
      <c r="A9529">
        <v>196770</v>
      </c>
      <c r="B9529" t="s">
        <v>4988</v>
      </c>
      <c r="C9529" s="1">
        <v>18349</v>
      </c>
      <c r="D9529">
        <v>75</v>
      </c>
      <c r="E9529" t="s">
        <v>72014</v>
      </c>
      <c r="F9529" t="s">
        <v>72015</v>
      </c>
      <c r="G9529" t="s">
        <v>4938</v>
      </c>
      <c r="H9529" t="s">
        <v>72016</v>
      </c>
      <c r="I9529" t="s">
        <v>72017</v>
      </c>
      <c r="J9529" t="s">
        <v>4960</v>
      </c>
      <c r="K9529" t="s">
        <v>5044</v>
      </c>
      <c r="L9529" t="s">
        <v>4943</v>
      </c>
      <c r="M9529" t="s">
        <v>72018</v>
      </c>
      <c r="N9529" t="s">
        <v>4945</v>
      </c>
      <c r="O9529" t="s">
        <v>4977</v>
      </c>
      <c r="P9529" t="s">
        <v>5002</v>
      </c>
      <c r="Q9529" t="s">
        <v>4978</v>
      </c>
      <c r="R9529" t="s">
        <v>7272</v>
      </c>
      <c r="S9529" t="s">
        <v>5387</v>
      </c>
      <c r="T9529" t="s">
        <v>72019</v>
      </c>
      <c r="U9529" t="s">
        <v>5086</v>
      </c>
      <c r="V9529" t="s">
        <v>5059</v>
      </c>
      <c r="W9529" t="s">
        <v>72020</v>
      </c>
    </row>
    <row r="9530" spans="1:23" x14ac:dyDescent="0.25">
      <c r="A9530">
        <v>997816</v>
      </c>
      <c r="B9530" t="s">
        <v>4988</v>
      </c>
      <c r="C9530" s="1">
        <v>27930</v>
      </c>
      <c r="D9530">
        <v>49</v>
      </c>
      <c r="E9530" t="s">
        <v>72021</v>
      </c>
      <c r="F9530" t="s">
        <v>72022</v>
      </c>
      <c r="G9530" t="s">
        <v>5285</v>
      </c>
      <c r="H9530" t="s">
        <v>72023</v>
      </c>
      <c r="I9530" t="s">
        <v>72024</v>
      </c>
      <c r="J9530" t="s">
        <v>4941</v>
      </c>
      <c r="K9530" t="s">
        <v>5044</v>
      </c>
      <c r="L9530" t="s">
        <v>4943</v>
      </c>
      <c r="M9530" t="s">
        <v>72025</v>
      </c>
      <c r="N9530" t="s">
        <v>4945</v>
      </c>
      <c r="O9530" t="s">
        <v>4988</v>
      </c>
      <c r="P9530" t="s">
        <v>5002</v>
      </c>
      <c r="Q9530" t="s">
        <v>4989</v>
      </c>
      <c r="R9530" t="s">
        <v>9233</v>
      </c>
      <c r="S9530" t="s">
        <v>72026</v>
      </c>
      <c r="T9530" t="s">
        <v>72027</v>
      </c>
      <c r="U9530" t="s">
        <v>4945</v>
      </c>
      <c r="V9530" t="s">
        <v>5006</v>
      </c>
      <c r="W9530" t="s">
        <v>72028</v>
      </c>
    </row>
    <row r="9531" spans="1:23" x14ac:dyDescent="0.25">
      <c r="A9531">
        <v>938203</v>
      </c>
      <c r="B9531" t="s">
        <v>4988</v>
      </c>
      <c r="C9531" s="1">
        <v>29734</v>
      </c>
      <c r="D9531">
        <v>44</v>
      </c>
      <c r="E9531" t="s">
        <v>72029</v>
      </c>
      <c r="F9531" t="s">
        <v>72030</v>
      </c>
      <c r="G9531" t="s">
        <v>5020</v>
      </c>
      <c r="H9531" t="s">
        <v>72031</v>
      </c>
      <c r="I9531" t="s">
        <v>72032</v>
      </c>
      <c r="J9531" t="s">
        <v>4941</v>
      </c>
      <c r="K9531" t="s">
        <v>5034</v>
      </c>
      <c r="L9531" t="s">
        <v>4943</v>
      </c>
      <c r="M9531" t="s">
        <v>72033</v>
      </c>
      <c r="N9531" t="s">
        <v>4945</v>
      </c>
      <c r="O9531" t="s">
        <v>4946</v>
      </c>
      <c r="P9531" t="s">
        <v>4947</v>
      </c>
      <c r="Q9531" t="s">
        <v>5093</v>
      </c>
      <c r="R9531" t="s">
        <v>10355</v>
      </c>
      <c r="S9531" t="s">
        <v>19050</v>
      </c>
      <c r="T9531" t="s">
        <v>72034</v>
      </c>
      <c r="U9531" t="s">
        <v>4945</v>
      </c>
      <c r="V9531" t="s">
        <v>4945</v>
      </c>
      <c r="W9531" t="s">
        <v>72035</v>
      </c>
    </row>
    <row r="9532" spans="1:23" x14ac:dyDescent="0.25">
      <c r="A9532">
        <v>155369</v>
      </c>
      <c r="B9532" t="s">
        <v>4969</v>
      </c>
      <c r="C9532" s="1">
        <v>25022</v>
      </c>
      <c r="D9532">
        <v>57</v>
      </c>
      <c r="E9532" t="s">
        <v>72036</v>
      </c>
      <c r="F9532" t="s">
        <v>72037</v>
      </c>
      <c r="G9532" t="s">
        <v>4996</v>
      </c>
      <c r="H9532" t="s">
        <v>72038</v>
      </c>
      <c r="I9532" t="s">
        <v>72039</v>
      </c>
      <c r="J9532" t="s">
        <v>5023</v>
      </c>
      <c r="K9532" t="s">
        <v>4999</v>
      </c>
      <c r="L9532" t="s">
        <v>4943</v>
      </c>
      <c r="M9532" t="s">
        <v>72040</v>
      </c>
      <c r="N9532" t="s">
        <v>4945</v>
      </c>
      <c r="O9532" t="s">
        <v>4988</v>
      </c>
      <c r="P9532" t="s">
        <v>4947</v>
      </c>
      <c r="Q9532" t="s">
        <v>4989</v>
      </c>
      <c r="R9532" t="s">
        <v>5217</v>
      </c>
      <c r="S9532" t="s">
        <v>7273</v>
      </c>
      <c r="T9532" t="s">
        <v>72041</v>
      </c>
      <c r="U9532" t="s">
        <v>5086</v>
      </c>
      <c r="V9532" t="s">
        <v>4953</v>
      </c>
      <c r="W9532" t="s">
        <v>72042</v>
      </c>
    </row>
    <row r="9533" spans="1:23" x14ac:dyDescent="0.25">
      <c r="A9533">
        <v>586843</v>
      </c>
      <c r="B9533" t="s">
        <v>4935</v>
      </c>
      <c r="C9533" s="1">
        <v>25389</v>
      </c>
      <c r="D9533">
        <v>56</v>
      </c>
      <c r="E9533" t="s">
        <v>72043</v>
      </c>
      <c r="F9533" t="s">
        <v>72044</v>
      </c>
      <c r="G9533" t="s">
        <v>5285</v>
      </c>
      <c r="H9533" t="s">
        <v>72045</v>
      </c>
      <c r="I9533" t="s">
        <v>72046</v>
      </c>
      <c r="J9533" t="s">
        <v>5023</v>
      </c>
      <c r="K9533" t="s">
        <v>4961</v>
      </c>
      <c r="L9533" t="s">
        <v>4943</v>
      </c>
      <c r="M9533" t="s">
        <v>72047</v>
      </c>
      <c r="N9533" t="s">
        <v>5001</v>
      </c>
      <c r="O9533" t="s">
        <v>5180</v>
      </c>
      <c r="P9533" t="s">
        <v>5002</v>
      </c>
      <c r="Q9533" t="s">
        <v>4948</v>
      </c>
      <c r="R9533" t="s">
        <v>5943</v>
      </c>
      <c r="S9533" t="s">
        <v>8864</v>
      </c>
      <c r="T9533" t="s">
        <v>72048</v>
      </c>
      <c r="U9533" t="s">
        <v>4966</v>
      </c>
      <c r="V9533" t="s">
        <v>4967</v>
      </c>
      <c r="W9533" t="s">
        <v>72049</v>
      </c>
    </row>
    <row r="9534" spans="1:23" x14ac:dyDescent="0.25">
      <c r="A9534">
        <v>959161</v>
      </c>
      <c r="B9534" t="s">
        <v>4969</v>
      </c>
      <c r="C9534" s="1">
        <v>17188</v>
      </c>
      <c r="D9534">
        <v>78</v>
      </c>
      <c r="E9534" t="s">
        <v>72050</v>
      </c>
      <c r="F9534" t="s">
        <v>72051</v>
      </c>
      <c r="G9534" t="s">
        <v>4972</v>
      </c>
      <c r="H9534" t="s">
        <v>72052</v>
      </c>
      <c r="I9534" t="s">
        <v>14099</v>
      </c>
      <c r="J9534" t="s">
        <v>4975</v>
      </c>
      <c r="K9534" t="s">
        <v>5034</v>
      </c>
      <c r="L9534" t="s">
        <v>4943</v>
      </c>
      <c r="M9534" t="s">
        <v>72053</v>
      </c>
      <c r="N9534" t="s">
        <v>4945</v>
      </c>
      <c r="O9534" t="s">
        <v>4988</v>
      </c>
      <c r="P9534" t="s">
        <v>5002</v>
      </c>
      <c r="Q9534" t="s">
        <v>5093</v>
      </c>
      <c r="R9534" t="s">
        <v>6989</v>
      </c>
      <c r="S9534" t="s">
        <v>16602</v>
      </c>
      <c r="T9534" t="s">
        <v>72054</v>
      </c>
      <c r="U9534" t="s">
        <v>5086</v>
      </c>
      <c r="V9534" t="s">
        <v>4945</v>
      </c>
      <c r="W9534" t="s">
        <v>72055</v>
      </c>
    </row>
    <row r="9535" spans="1:23" x14ac:dyDescent="0.25">
      <c r="A9535">
        <v>222340</v>
      </c>
      <c r="B9535" t="s">
        <v>4969</v>
      </c>
      <c r="C9535" s="1">
        <v>16354</v>
      </c>
      <c r="D9535">
        <v>81</v>
      </c>
      <c r="E9535" t="s">
        <v>72056</v>
      </c>
      <c r="F9535" t="s">
        <v>72057</v>
      </c>
      <c r="G9535" t="s">
        <v>4957</v>
      </c>
      <c r="H9535" t="s">
        <v>72058</v>
      </c>
      <c r="I9535" t="s">
        <v>72059</v>
      </c>
      <c r="J9535" t="s">
        <v>4941</v>
      </c>
      <c r="K9535" t="s">
        <v>5034</v>
      </c>
      <c r="L9535" t="s">
        <v>4943</v>
      </c>
      <c r="M9535" t="s">
        <v>72060</v>
      </c>
      <c r="N9535" t="s">
        <v>4945</v>
      </c>
      <c r="O9535" t="s">
        <v>5002</v>
      </c>
      <c r="P9535" t="s">
        <v>5002</v>
      </c>
      <c r="Q9535" t="s">
        <v>4948</v>
      </c>
      <c r="R9535" t="s">
        <v>6619</v>
      </c>
      <c r="S9535" t="s">
        <v>5428</v>
      </c>
      <c r="T9535" t="s">
        <v>72061</v>
      </c>
      <c r="U9535" t="s">
        <v>4966</v>
      </c>
      <c r="V9535" t="s">
        <v>4945</v>
      </c>
      <c r="W9535" t="s">
        <v>72062</v>
      </c>
    </row>
    <row r="9536" spans="1:23" x14ac:dyDescent="0.25">
      <c r="A9536">
        <v>999368</v>
      </c>
      <c r="B9536" t="s">
        <v>4969</v>
      </c>
      <c r="C9536" s="1">
        <v>15552</v>
      </c>
      <c r="D9536">
        <v>83</v>
      </c>
      <c r="E9536" t="s">
        <v>72063</v>
      </c>
      <c r="F9536" t="s">
        <v>72064</v>
      </c>
      <c r="G9536" t="s">
        <v>4957</v>
      </c>
      <c r="H9536" t="s">
        <v>72065</v>
      </c>
      <c r="I9536" t="s">
        <v>72066</v>
      </c>
      <c r="J9536" t="s">
        <v>5033</v>
      </c>
      <c r="K9536" t="s">
        <v>4999</v>
      </c>
      <c r="L9536" t="s">
        <v>4943</v>
      </c>
      <c r="M9536" t="s">
        <v>72067</v>
      </c>
      <c r="N9536" t="s">
        <v>4945</v>
      </c>
      <c r="O9536" t="s">
        <v>4988</v>
      </c>
      <c r="P9536" t="s">
        <v>4947</v>
      </c>
      <c r="Q9536" t="s">
        <v>4989</v>
      </c>
      <c r="R9536" t="s">
        <v>7538</v>
      </c>
      <c r="S9536" t="s">
        <v>6918</v>
      </c>
      <c r="T9536" t="s">
        <v>72068</v>
      </c>
      <c r="U9536" t="s">
        <v>4952</v>
      </c>
      <c r="V9536" t="s">
        <v>4967</v>
      </c>
      <c r="W9536" t="s">
        <v>72069</v>
      </c>
    </row>
    <row r="9537" spans="1:23" x14ac:dyDescent="0.25">
      <c r="A9537">
        <v>499898</v>
      </c>
      <c r="B9537" t="s">
        <v>4935</v>
      </c>
      <c r="C9537" s="1">
        <v>20527</v>
      </c>
      <c r="D9537">
        <v>69</v>
      </c>
      <c r="E9537" t="s">
        <v>72070</v>
      </c>
      <c r="F9537" t="s">
        <v>72071</v>
      </c>
      <c r="G9537" t="s">
        <v>4996</v>
      </c>
      <c r="H9537" t="s">
        <v>72072</v>
      </c>
      <c r="I9537" t="s">
        <v>72073</v>
      </c>
      <c r="J9537" t="s">
        <v>5023</v>
      </c>
      <c r="K9537" t="s">
        <v>4942</v>
      </c>
      <c r="L9537" t="s">
        <v>4943</v>
      </c>
      <c r="M9537" t="s">
        <v>72074</v>
      </c>
      <c r="N9537" t="s">
        <v>4945</v>
      </c>
      <c r="O9537" t="s">
        <v>5180</v>
      </c>
      <c r="P9537" t="s">
        <v>4947</v>
      </c>
      <c r="Q9537" t="s">
        <v>5093</v>
      </c>
      <c r="R9537" t="s">
        <v>4963</v>
      </c>
      <c r="S9537" t="s">
        <v>9984</v>
      </c>
      <c r="T9537" t="s">
        <v>72075</v>
      </c>
      <c r="U9537" t="s">
        <v>4945</v>
      </c>
      <c r="V9537" t="s">
        <v>5059</v>
      </c>
      <c r="W9537" t="s">
        <v>72076</v>
      </c>
    </row>
    <row r="9538" spans="1:23" x14ac:dyDescent="0.25">
      <c r="A9538">
        <v>441825</v>
      </c>
      <c r="B9538" t="s">
        <v>4935</v>
      </c>
      <c r="C9538" s="1">
        <v>39960</v>
      </c>
      <c r="D9538">
        <v>16</v>
      </c>
      <c r="E9538" t="s">
        <v>72077</v>
      </c>
      <c r="F9538" t="s">
        <v>72078</v>
      </c>
      <c r="G9538" t="s">
        <v>4938</v>
      </c>
      <c r="H9538" t="s">
        <v>72079</v>
      </c>
      <c r="I9538" t="s">
        <v>72080</v>
      </c>
      <c r="J9538" t="s">
        <v>4960</v>
      </c>
      <c r="K9538" t="s">
        <v>5034</v>
      </c>
      <c r="L9538" t="s">
        <v>4943</v>
      </c>
      <c r="M9538" t="s">
        <v>72081</v>
      </c>
      <c r="N9538" t="s">
        <v>5001</v>
      </c>
      <c r="O9538" t="s">
        <v>4977</v>
      </c>
      <c r="P9538" t="s">
        <v>5002</v>
      </c>
      <c r="Q9538" t="s">
        <v>4978</v>
      </c>
      <c r="R9538" t="s">
        <v>23989</v>
      </c>
      <c r="S9538" t="s">
        <v>8997</v>
      </c>
      <c r="T9538" t="s">
        <v>72082</v>
      </c>
      <c r="U9538" t="s">
        <v>4952</v>
      </c>
      <c r="V9538" t="s">
        <v>4967</v>
      </c>
      <c r="W9538" t="s">
        <v>72083</v>
      </c>
    </row>
    <row r="9539" spans="1:23" x14ac:dyDescent="0.25">
      <c r="A9539">
        <v>827584</v>
      </c>
      <c r="B9539" t="s">
        <v>4969</v>
      </c>
      <c r="C9539" s="1">
        <v>31924</v>
      </c>
      <c r="D9539">
        <v>38</v>
      </c>
      <c r="E9539" t="s">
        <v>72084</v>
      </c>
      <c r="F9539" t="s">
        <v>72085</v>
      </c>
      <c r="G9539" t="s">
        <v>5010</v>
      </c>
      <c r="H9539" t="s">
        <v>72086</v>
      </c>
      <c r="I9539" t="s">
        <v>72087</v>
      </c>
      <c r="J9539" t="s">
        <v>4975</v>
      </c>
      <c r="K9539" t="s">
        <v>4942</v>
      </c>
      <c r="L9539" t="s">
        <v>4943</v>
      </c>
      <c r="M9539" t="s">
        <v>72088</v>
      </c>
      <c r="N9539" t="s">
        <v>4945</v>
      </c>
      <c r="O9539" t="s">
        <v>5180</v>
      </c>
      <c r="P9539" t="s">
        <v>4947</v>
      </c>
      <c r="Q9539" t="s">
        <v>4989</v>
      </c>
      <c r="R9539" t="s">
        <v>11212</v>
      </c>
      <c r="S9539" t="s">
        <v>7151</v>
      </c>
      <c r="T9539" t="s">
        <v>72089</v>
      </c>
      <c r="U9539" t="s">
        <v>5086</v>
      </c>
      <c r="V9539" t="s">
        <v>4945</v>
      </c>
      <c r="W9539" t="s">
        <v>72090</v>
      </c>
    </row>
    <row r="9540" spans="1:23" x14ac:dyDescent="0.25">
      <c r="A9540">
        <v>397138</v>
      </c>
      <c r="B9540" t="s">
        <v>4988</v>
      </c>
      <c r="C9540" s="1">
        <v>15734</v>
      </c>
      <c r="D9540">
        <v>82</v>
      </c>
      <c r="E9540" t="s">
        <v>72091</v>
      </c>
      <c r="F9540" t="s">
        <v>72092</v>
      </c>
      <c r="G9540" t="s">
        <v>4996</v>
      </c>
      <c r="H9540" t="s">
        <v>72093</v>
      </c>
      <c r="I9540" t="s">
        <v>72094</v>
      </c>
      <c r="J9540" t="s">
        <v>5033</v>
      </c>
      <c r="K9540" t="s">
        <v>4961</v>
      </c>
      <c r="L9540" t="s">
        <v>4943</v>
      </c>
      <c r="M9540" t="s">
        <v>72095</v>
      </c>
      <c r="N9540" t="s">
        <v>4945</v>
      </c>
      <c r="O9540" t="s">
        <v>4977</v>
      </c>
      <c r="P9540" t="s">
        <v>5002</v>
      </c>
      <c r="Q9540" t="s">
        <v>4978</v>
      </c>
      <c r="R9540" t="s">
        <v>6740</v>
      </c>
      <c r="S9540" t="s">
        <v>4950</v>
      </c>
      <c r="T9540" t="s">
        <v>72096</v>
      </c>
      <c r="U9540" t="s">
        <v>4952</v>
      </c>
      <c r="V9540" t="s">
        <v>4945</v>
      </c>
      <c r="W9540" t="s">
        <v>72097</v>
      </c>
    </row>
    <row r="9541" spans="1:23" x14ac:dyDescent="0.25">
      <c r="A9541">
        <v>669629</v>
      </c>
      <c r="B9541" t="s">
        <v>4935</v>
      </c>
      <c r="C9541" s="1">
        <v>34387</v>
      </c>
      <c r="D9541">
        <v>31</v>
      </c>
      <c r="E9541" t="s">
        <v>72098</v>
      </c>
      <c r="F9541" t="s">
        <v>72099</v>
      </c>
      <c r="G9541" t="s">
        <v>5285</v>
      </c>
      <c r="H9541" t="s">
        <v>72100</v>
      </c>
      <c r="I9541" t="s">
        <v>72101</v>
      </c>
      <c r="J9541" t="s">
        <v>4941</v>
      </c>
      <c r="K9541" t="s">
        <v>4999</v>
      </c>
      <c r="L9541" t="s">
        <v>4943</v>
      </c>
      <c r="M9541" t="s">
        <v>72102</v>
      </c>
      <c r="N9541" t="s">
        <v>5001</v>
      </c>
      <c r="O9541" t="s">
        <v>5180</v>
      </c>
      <c r="P9541" t="s">
        <v>5002</v>
      </c>
      <c r="Q9541" t="s">
        <v>4978</v>
      </c>
      <c r="R9541" t="s">
        <v>6169</v>
      </c>
      <c r="S9541" t="s">
        <v>5928</v>
      </c>
      <c r="T9541" t="s">
        <v>72103</v>
      </c>
      <c r="U9541" t="s">
        <v>5086</v>
      </c>
      <c r="V9541" t="s">
        <v>5006</v>
      </c>
      <c r="W9541" t="s">
        <v>72104</v>
      </c>
    </row>
    <row r="9542" spans="1:23" x14ac:dyDescent="0.25">
      <c r="A9542">
        <v>875223</v>
      </c>
      <c r="B9542" t="s">
        <v>4969</v>
      </c>
      <c r="C9542" s="1">
        <v>32295</v>
      </c>
      <c r="D9542">
        <v>37</v>
      </c>
      <c r="E9542" t="s">
        <v>72105</v>
      </c>
      <c r="F9542" t="s">
        <v>72106</v>
      </c>
      <c r="G9542" t="s">
        <v>4957</v>
      </c>
      <c r="H9542" t="s">
        <v>72107</v>
      </c>
      <c r="I9542" t="s">
        <v>72108</v>
      </c>
      <c r="J9542" t="s">
        <v>4941</v>
      </c>
      <c r="K9542" t="s">
        <v>4961</v>
      </c>
      <c r="L9542" t="s">
        <v>4943</v>
      </c>
      <c r="M9542" t="s">
        <v>72109</v>
      </c>
      <c r="N9542" t="s">
        <v>5001</v>
      </c>
      <c r="O9542" t="s">
        <v>4988</v>
      </c>
      <c r="P9542" t="s">
        <v>5002</v>
      </c>
      <c r="Q9542" t="s">
        <v>5093</v>
      </c>
      <c r="R9542" t="s">
        <v>5306</v>
      </c>
      <c r="S9542" t="s">
        <v>16353</v>
      </c>
      <c r="T9542" t="s">
        <v>72110</v>
      </c>
      <c r="U9542" t="s">
        <v>5086</v>
      </c>
      <c r="V9542" t="s">
        <v>4953</v>
      </c>
      <c r="W9542" t="s">
        <v>72111</v>
      </c>
    </row>
    <row r="9543" spans="1:23" x14ac:dyDescent="0.25">
      <c r="A9543">
        <v>867096</v>
      </c>
      <c r="B9543" t="s">
        <v>4969</v>
      </c>
      <c r="C9543" s="1">
        <v>29175</v>
      </c>
      <c r="D9543">
        <v>46</v>
      </c>
      <c r="E9543" t="s">
        <v>72112</v>
      </c>
      <c r="F9543" t="s">
        <v>72113</v>
      </c>
      <c r="G9543" t="s">
        <v>5285</v>
      </c>
      <c r="H9543" t="s">
        <v>72114</v>
      </c>
      <c r="I9543" t="s">
        <v>72115</v>
      </c>
      <c r="J9543" t="s">
        <v>4975</v>
      </c>
      <c r="K9543" t="s">
        <v>4961</v>
      </c>
      <c r="L9543" t="s">
        <v>4943</v>
      </c>
      <c r="M9543" t="s">
        <v>72116</v>
      </c>
      <c r="N9543" t="s">
        <v>4945</v>
      </c>
      <c r="O9543" t="s">
        <v>5180</v>
      </c>
      <c r="P9543" t="s">
        <v>5002</v>
      </c>
      <c r="Q9543" t="s">
        <v>4978</v>
      </c>
      <c r="R9543" t="s">
        <v>42673</v>
      </c>
      <c r="S9543" t="s">
        <v>5944</v>
      </c>
      <c r="T9543" t="s">
        <v>72117</v>
      </c>
      <c r="U9543" t="s">
        <v>4966</v>
      </c>
      <c r="V9543" t="s">
        <v>4967</v>
      </c>
      <c r="W9543" t="s">
        <v>72118</v>
      </c>
    </row>
    <row r="9544" spans="1:23" x14ac:dyDescent="0.25">
      <c r="A9544">
        <v>462358</v>
      </c>
      <c r="B9544" t="s">
        <v>4988</v>
      </c>
      <c r="C9544" s="1">
        <v>22259</v>
      </c>
      <c r="D9544">
        <v>65</v>
      </c>
      <c r="E9544" t="s">
        <v>72119</v>
      </c>
      <c r="F9544" t="s">
        <v>72120</v>
      </c>
      <c r="G9544" t="s">
        <v>5285</v>
      </c>
      <c r="H9544" t="s">
        <v>72121</v>
      </c>
      <c r="I9544" t="s">
        <v>72122</v>
      </c>
      <c r="J9544" t="s">
        <v>4975</v>
      </c>
      <c r="K9544" t="s">
        <v>4999</v>
      </c>
      <c r="L9544" t="s">
        <v>4943</v>
      </c>
      <c r="M9544" t="s">
        <v>72123</v>
      </c>
      <c r="N9544" t="s">
        <v>5001</v>
      </c>
      <c r="O9544" t="s">
        <v>4946</v>
      </c>
      <c r="P9544" t="s">
        <v>4947</v>
      </c>
      <c r="Q9544" t="s">
        <v>4948</v>
      </c>
      <c r="R9544" t="s">
        <v>5075</v>
      </c>
      <c r="S9544" t="s">
        <v>25378</v>
      </c>
      <c r="T9544" t="s">
        <v>72124</v>
      </c>
      <c r="U9544" t="s">
        <v>4952</v>
      </c>
      <c r="V9544" t="s">
        <v>5006</v>
      </c>
      <c r="W9544" t="s">
        <v>72125</v>
      </c>
    </row>
    <row r="9545" spans="1:23" x14ac:dyDescent="0.25">
      <c r="A9545">
        <v>196768</v>
      </c>
      <c r="B9545" t="s">
        <v>4969</v>
      </c>
      <c r="C9545" s="1">
        <v>22857</v>
      </c>
      <c r="D9545">
        <v>63</v>
      </c>
      <c r="E9545" t="s">
        <v>72126</v>
      </c>
      <c r="F9545" t="s">
        <v>72127</v>
      </c>
      <c r="G9545" t="s">
        <v>5010</v>
      </c>
      <c r="H9545" t="s">
        <v>72128</v>
      </c>
      <c r="I9545" t="s">
        <v>72129</v>
      </c>
      <c r="J9545" t="s">
        <v>5033</v>
      </c>
      <c r="K9545" t="s">
        <v>5044</v>
      </c>
      <c r="L9545" t="s">
        <v>4943</v>
      </c>
      <c r="M9545" t="s">
        <v>72130</v>
      </c>
      <c r="N9545" t="s">
        <v>4945</v>
      </c>
      <c r="O9545" t="s">
        <v>4946</v>
      </c>
      <c r="P9545" t="s">
        <v>4947</v>
      </c>
      <c r="Q9545" t="s">
        <v>5093</v>
      </c>
      <c r="R9545" t="s">
        <v>5783</v>
      </c>
      <c r="S9545" t="s">
        <v>8864</v>
      </c>
      <c r="T9545" t="s">
        <v>72131</v>
      </c>
      <c r="U9545" t="s">
        <v>4966</v>
      </c>
      <c r="V9545" t="s">
        <v>4953</v>
      </c>
      <c r="W9545" t="s">
        <v>72132</v>
      </c>
    </row>
    <row r="9546" spans="1:23" x14ac:dyDescent="0.25">
      <c r="A9546">
        <v>235660</v>
      </c>
      <c r="B9546" t="s">
        <v>4969</v>
      </c>
      <c r="C9546" s="1">
        <v>22067</v>
      </c>
      <c r="D9546">
        <v>65</v>
      </c>
      <c r="E9546" t="s">
        <v>72133</v>
      </c>
      <c r="F9546" t="s">
        <v>72134</v>
      </c>
      <c r="G9546" t="s">
        <v>5052</v>
      </c>
      <c r="H9546" t="s">
        <v>72135</v>
      </c>
      <c r="I9546" t="s">
        <v>1497</v>
      </c>
      <c r="J9546" t="s">
        <v>5033</v>
      </c>
      <c r="K9546" t="s">
        <v>4942</v>
      </c>
      <c r="L9546" t="s">
        <v>4943</v>
      </c>
      <c r="M9546" t="s">
        <v>72136</v>
      </c>
      <c r="N9546" t="s">
        <v>4945</v>
      </c>
      <c r="O9546" t="s">
        <v>4988</v>
      </c>
      <c r="P9546" t="s">
        <v>5002</v>
      </c>
      <c r="Q9546" t="s">
        <v>4989</v>
      </c>
      <c r="R9546" t="s">
        <v>19579</v>
      </c>
      <c r="S9546" t="s">
        <v>5727</v>
      </c>
      <c r="T9546" t="s">
        <v>72137</v>
      </c>
      <c r="U9546" t="s">
        <v>4952</v>
      </c>
      <c r="V9546" t="s">
        <v>4945</v>
      </c>
      <c r="W9546" t="s">
        <v>72138</v>
      </c>
    </row>
    <row r="9547" spans="1:23" x14ac:dyDescent="0.25">
      <c r="A9547">
        <v>783732</v>
      </c>
      <c r="B9547" t="s">
        <v>4988</v>
      </c>
      <c r="C9547" s="1">
        <v>20138</v>
      </c>
      <c r="D9547">
        <v>70</v>
      </c>
      <c r="E9547" t="s">
        <v>72139</v>
      </c>
      <c r="F9547" t="s">
        <v>72140</v>
      </c>
      <c r="G9547" t="s">
        <v>5010</v>
      </c>
      <c r="H9547" t="s">
        <v>72141</v>
      </c>
      <c r="I9547" t="s">
        <v>72142</v>
      </c>
      <c r="J9547" t="s">
        <v>5033</v>
      </c>
      <c r="K9547" t="s">
        <v>4942</v>
      </c>
      <c r="L9547" t="s">
        <v>4943</v>
      </c>
      <c r="M9547" t="s">
        <v>72143</v>
      </c>
      <c r="N9547" t="s">
        <v>5001</v>
      </c>
      <c r="O9547" t="s">
        <v>4977</v>
      </c>
      <c r="P9547" t="s">
        <v>5002</v>
      </c>
      <c r="Q9547" t="s">
        <v>4989</v>
      </c>
      <c r="R9547" t="s">
        <v>22640</v>
      </c>
      <c r="S9547" t="s">
        <v>11595</v>
      </c>
      <c r="T9547" t="s">
        <v>72144</v>
      </c>
      <c r="U9547" t="s">
        <v>4945</v>
      </c>
      <c r="V9547" t="s">
        <v>4953</v>
      </c>
      <c r="W9547" t="s">
        <v>72145</v>
      </c>
    </row>
    <row r="9548" spans="1:23" x14ac:dyDescent="0.25">
      <c r="A9548">
        <v>560596</v>
      </c>
      <c r="B9548" t="s">
        <v>4988</v>
      </c>
      <c r="C9548" s="1">
        <v>30673</v>
      </c>
      <c r="D9548">
        <v>42</v>
      </c>
      <c r="E9548" t="s">
        <v>72146</v>
      </c>
      <c r="F9548" t="s">
        <v>72147</v>
      </c>
      <c r="G9548" t="s">
        <v>4996</v>
      </c>
      <c r="H9548" t="s">
        <v>72148</v>
      </c>
      <c r="I9548" t="s">
        <v>60028</v>
      </c>
      <c r="J9548" t="s">
        <v>5033</v>
      </c>
      <c r="K9548" t="s">
        <v>4999</v>
      </c>
      <c r="L9548" t="s">
        <v>4943</v>
      </c>
      <c r="M9548" t="s">
        <v>72149</v>
      </c>
      <c r="N9548" t="s">
        <v>4945</v>
      </c>
      <c r="O9548" t="s">
        <v>5002</v>
      </c>
      <c r="P9548" t="s">
        <v>4947</v>
      </c>
      <c r="Q9548" t="s">
        <v>4948</v>
      </c>
      <c r="R9548" t="s">
        <v>5122</v>
      </c>
      <c r="S9548" t="s">
        <v>10816</v>
      </c>
      <c r="T9548" t="s">
        <v>72150</v>
      </c>
      <c r="U9548" t="s">
        <v>4952</v>
      </c>
      <c r="V9548" t="s">
        <v>4953</v>
      </c>
      <c r="W9548" t="s">
        <v>72151</v>
      </c>
    </row>
    <row r="9549" spans="1:23" x14ac:dyDescent="0.25">
      <c r="A9549">
        <v>657751</v>
      </c>
      <c r="B9549" t="s">
        <v>4935</v>
      </c>
      <c r="C9549" s="1">
        <v>22127</v>
      </c>
      <c r="D9549">
        <v>65</v>
      </c>
      <c r="E9549" t="s">
        <v>72152</v>
      </c>
      <c r="F9549" t="s">
        <v>72153</v>
      </c>
      <c r="G9549" t="s">
        <v>4972</v>
      </c>
      <c r="H9549" t="s">
        <v>72154</v>
      </c>
      <c r="I9549" t="s">
        <v>31952</v>
      </c>
      <c r="J9549" t="s">
        <v>4975</v>
      </c>
      <c r="K9549" t="s">
        <v>4999</v>
      </c>
      <c r="L9549" t="s">
        <v>4943</v>
      </c>
      <c r="M9549" t="s">
        <v>72155</v>
      </c>
      <c r="N9549" t="s">
        <v>5001</v>
      </c>
      <c r="O9549" t="s">
        <v>5180</v>
      </c>
      <c r="P9549" t="s">
        <v>5002</v>
      </c>
      <c r="Q9549" t="s">
        <v>4989</v>
      </c>
      <c r="R9549" t="s">
        <v>7294</v>
      </c>
      <c r="S9549" t="s">
        <v>11595</v>
      </c>
      <c r="T9549" t="s">
        <v>72156</v>
      </c>
      <c r="U9549" t="s">
        <v>4966</v>
      </c>
      <c r="V9549" t="s">
        <v>4967</v>
      </c>
      <c r="W9549" t="s">
        <v>72157</v>
      </c>
    </row>
    <row r="9550" spans="1:23" x14ac:dyDescent="0.25">
      <c r="A9550">
        <v>623610</v>
      </c>
      <c r="B9550" t="s">
        <v>4988</v>
      </c>
      <c r="C9550" s="1">
        <v>24322</v>
      </c>
      <c r="D9550">
        <v>59</v>
      </c>
      <c r="E9550" t="s">
        <v>72158</v>
      </c>
      <c r="F9550" t="s">
        <v>72159</v>
      </c>
      <c r="G9550" t="s">
        <v>4938</v>
      </c>
      <c r="H9550" t="s">
        <v>72160</v>
      </c>
      <c r="I9550" t="s">
        <v>72161</v>
      </c>
      <c r="J9550" t="s">
        <v>5023</v>
      </c>
      <c r="K9550" t="s">
        <v>4961</v>
      </c>
      <c r="L9550" t="s">
        <v>4943</v>
      </c>
      <c r="M9550" t="s">
        <v>72162</v>
      </c>
      <c r="N9550" t="s">
        <v>5001</v>
      </c>
      <c r="O9550" t="s">
        <v>4946</v>
      </c>
      <c r="P9550" t="s">
        <v>5002</v>
      </c>
      <c r="Q9550" t="s">
        <v>4948</v>
      </c>
      <c r="R9550" t="s">
        <v>6972</v>
      </c>
      <c r="S9550" t="s">
        <v>9849</v>
      </c>
      <c r="T9550" t="s">
        <v>72163</v>
      </c>
      <c r="U9550" t="s">
        <v>5001</v>
      </c>
      <c r="V9550" t="s">
        <v>4945</v>
      </c>
      <c r="W9550" t="s">
        <v>72164</v>
      </c>
    </row>
    <row r="9551" spans="1:23" x14ac:dyDescent="0.25">
      <c r="A9551">
        <v>753782</v>
      </c>
      <c r="B9551" t="s">
        <v>4969</v>
      </c>
      <c r="C9551" s="1">
        <v>31750</v>
      </c>
      <c r="D9551">
        <v>39</v>
      </c>
      <c r="E9551" t="s">
        <v>72165</v>
      </c>
      <c r="F9551" t="s">
        <v>72166</v>
      </c>
      <c r="G9551" t="s">
        <v>4972</v>
      </c>
      <c r="H9551" t="s">
        <v>72167</v>
      </c>
      <c r="I9551" t="s">
        <v>72168</v>
      </c>
      <c r="J9551" t="s">
        <v>5033</v>
      </c>
      <c r="K9551" t="s">
        <v>4999</v>
      </c>
      <c r="L9551" t="s">
        <v>4943</v>
      </c>
      <c r="M9551" t="s">
        <v>72169</v>
      </c>
      <c r="N9551" t="s">
        <v>4945</v>
      </c>
      <c r="O9551" t="s">
        <v>5002</v>
      </c>
      <c r="P9551" t="s">
        <v>5002</v>
      </c>
      <c r="Q9551" t="s">
        <v>4989</v>
      </c>
      <c r="R9551" t="s">
        <v>5066</v>
      </c>
      <c r="S9551" t="s">
        <v>6499</v>
      </c>
      <c r="T9551" t="s">
        <v>72170</v>
      </c>
      <c r="U9551" t="s">
        <v>4945</v>
      </c>
      <c r="V9551" t="s">
        <v>5059</v>
      </c>
      <c r="W9551" t="s">
        <v>72171</v>
      </c>
    </row>
    <row r="9552" spans="1:23" x14ac:dyDescent="0.25">
      <c r="A9552">
        <v>605627</v>
      </c>
      <c r="B9552" t="s">
        <v>4969</v>
      </c>
      <c r="C9552" s="1">
        <v>34496</v>
      </c>
      <c r="D9552">
        <v>31</v>
      </c>
      <c r="E9552" t="s">
        <v>72172</v>
      </c>
      <c r="F9552" t="s">
        <v>72173</v>
      </c>
      <c r="G9552" t="s">
        <v>4938</v>
      </c>
      <c r="H9552" t="s">
        <v>72174</v>
      </c>
      <c r="I9552" t="s">
        <v>1513</v>
      </c>
      <c r="J9552" t="s">
        <v>5023</v>
      </c>
      <c r="K9552" t="s">
        <v>5034</v>
      </c>
      <c r="L9552" t="s">
        <v>4943</v>
      </c>
      <c r="M9552" t="s">
        <v>72175</v>
      </c>
      <c r="N9552" t="s">
        <v>5001</v>
      </c>
      <c r="O9552" t="s">
        <v>5180</v>
      </c>
      <c r="P9552" t="s">
        <v>5002</v>
      </c>
      <c r="Q9552" t="s">
        <v>4978</v>
      </c>
      <c r="R9552" t="s">
        <v>8208</v>
      </c>
      <c r="S9552" t="s">
        <v>5236</v>
      </c>
      <c r="T9552" t="s">
        <v>72176</v>
      </c>
      <c r="U9552" t="s">
        <v>5001</v>
      </c>
      <c r="V9552" t="s">
        <v>4967</v>
      </c>
      <c r="W9552" t="s">
        <v>72177</v>
      </c>
    </row>
    <row r="9553" spans="1:23" x14ac:dyDescent="0.25">
      <c r="A9553">
        <v>460444</v>
      </c>
      <c r="B9553" t="s">
        <v>4935</v>
      </c>
      <c r="C9553" s="1">
        <v>19018</v>
      </c>
      <c r="D9553">
        <v>73</v>
      </c>
      <c r="E9553" t="s">
        <v>72178</v>
      </c>
      <c r="F9553" t="s">
        <v>72179</v>
      </c>
      <c r="G9553" t="s">
        <v>4938</v>
      </c>
      <c r="H9553" t="s">
        <v>72180</v>
      </c>
      <c r="I9553" t="s">
        <v>4648</v>
      </c>
      <c r="J9553" t="s">
        <v>5023</v>
      </c>
      <c r="K9553" t="s">
        <v>4942</v>
      </c>
      <c r="L9553" t="s">
        <v>4943</v>
      </c>
      <c r="M9553" t="s">
        <v>72181</v>
      </c>
      <c r="N9553" t="s">
        <v>5001</v>
      </c>
      <c r="O9553" t="s">
        <v>4988</v>
      </c>
      <c r="P9553" t="s">
        <v>4947</v>
      </c>
      <c r="Q9553" t="s">
        <v>4978</v>
      </c>
      <c r="R9553" t="s">
        <v>11579</v>
      </c>
      <c r="S9553" t="s">
        <v>5130</v>
      </c>
      <c r="T9553" t="s">
        <v>72182</v>
      </c>
      <c r="U9553" t="s">
        <v>5001</v>
      </c>
      <c r="V9553" t="s">
        <v>4967</v>
      </c>
      <c r="W9553" t="s">
        <v>72183</v>
      </c>
    </row>
    <row r="9554" spans="1:23" x14ac:dyDescent="0.25">
      <c r="A9554">
        <v>356431</v>
      </c>
      <c r="B9554" t="s">
        <v>4935</v>
      </c>
      <c r="C9554" s="1">
        <v>38966</v>
      </c>
      <c r="D9554">
        <v>19</v>
      </c>
      <c r="E9554" t="s">
        <v>72184</v>
      </c>
      <c r="F9554" t="s">
        <v>72185</v>
      </c>
      <c r="G9554" t="s">
        <v>4996</v>
      </c>
      <c r="H9554" t="s">
        <v>72186</v>
      </c>
      <c r="I9554" t="s">
        <v>72187</v>
      </c>
      <c r="J9554" t="s">
        <v>5033</v>
      </c>
      <c r="K9554" t="s">
        <v>5044</v>
      </c>
      <c r="L9554" t="s">
        <v>4943</v>
      </c>
      <c r="M9554" t="s">
        <v>72188</v>
      </c>
      <c r="N9554" t="s">
        <v>5001</v>
      </c>
      <c r="O9554" t="s">
        <v>5180</v>
      </c>
      <c r="P9554" t="s">
        <v>5002</v>
      </c>
      <c r="Q9554" t="s">
        <v>4978</v>
      </c>
      <c r="R9554" t="s">
        <v>5943</v>
      </c>
      <c r="S9554" t="s">
        <v>30740</v>
      </c>
      <c r="T9554" t="s">
        <v>72189</v>
      </c>
      <c r="U9554" t="s">
        <v>4945</v>
      </c>
      <c r="V9554" t="s">
        <v>4953</v>
      </c>
      <c r="W9554" t="s">
        <v>72190</v>
      </c>
    </row>
    <row r="9555" spans="1:23" x14ac:dyDescent="0.25">
      <c r="A9555">
        <v>480380</v>
      </c>
      <c r="B9555" t="s">
        <v>4969</v>
      </c>
      <c r="C9555" s="1">
        <v>23004</v>
      </c>
      <c r="D9555">
        <v>63</v>
      </c>
      <c r="E9555" t="s">
        <v>72191</v>
      </c>
      <c r="F9555" t="s">
        <v>72192</v>
      </c>
      <c r="G9555" t="s">
        <v>4957</v>
      </c>
      <c r="H9555" t="s">
        <v>72193</v>
      </c>
      <c r="I9555" t="s">
        <v>72194</v>
      </c>
      <c r="J9555" t="s">
        <v>5033</v>
      </c>
      <c r="K9555" t="s">
        <v>4961</v>
      </c>
      <c r="L9555" t="s">
        <v>4943</v>
      </c>
      <c r="M9555" t="s">
        <v>72195</v>
      </c>
      <c r="N9555" t="s">
        <v>4945</v>
      </c>
      <c r="O9555" t="s">
        <v>4946</v>
      </c>
      <c r="P9555" t="s">
        <v>5002</v>
      </c>
      <c r="Q9555" t="s">
        <v>5093</v>
      </c>
      <c r="R9555" t="s">
        <v>5145</v>
      </c>
      <c r="S9555" t="s">
        <v>12738</v>
      </c>
      <c r="T9555" t="s">
        <v>72196</v>
      </c>
      <c r="U9555" t="s">
        <v>4945</v>
      </c>
      <c r="V9555" t="s">
        <v>5059</v>
      </c>
      <c r="W9555" t="s">
        <v>72197</v>
      </c>
    </row>
    <row r="9556" spans="1:23" x14ac:dyDescent="0.25">
      <c r="A9556">
        <v>958069</v>
      </c>
      <c r="B9556" t="s">
        <v>4935</v>
      </c>
      <c r="C9556" s="1">
        <v>18673</v>
      </c>
      <c r="D9556">
        <v>74</v>
      </c>
      <c r="E9556" t="s">
        <v>72198</v>
      </c>
      <c r="F9556" t="s">
        <v>72199</v>
      </c>
      <c r="G9556" t="s">
        <v>5020</v>
      </c>
      <c r="H9556" t="s">
        <v>72200</v>
      </c>
      <c r="I9556" t="s">
        <v>31838</v>
      </c>
      <c r="J9556" t="s">
        <v>5023</v>
      </c>
      <c r="K9556" t="s">
        <v>4942</v>
      </c>
      <c r="L9556" t="s">
        <v>4943</v>
      </c>
      <c r="M9556" t="s">
        <v>72201</v>
      </c>
      <c r="N9556" t="s">
        <v>4945</v>
      </c>
      <c r="O9556" t="s">
        <v>4977</v>
      </c>
      <c r="P9556" t="s">
        <v>5002</v>
      </c>
      <c r="Q9556" t="s">
        <v>4989</v>
      </c>
      <c r="R9556" t="s">
        <v>11467</v>
      </c>
      <c r="S9556" t="s">
        <v>12356</v>
      </c>
      <c r="T9556" t="s">
        <v>72202</v>
      </c>
      <c r="U9556" t="s">
        <v>4945</v>
      </c>
      <c r="V9556" t="s">
        <v>5059</v>
      </c>
      <c r="W9556" t="s">
        <v>72203</v>
      </c>
    </row>
    <row r="9557" spans="1:23" x14ac:dyDescent="0.25">
      <c r="A9557">
        <v>474462</v>
      </c>
      <c r="B9557" t="s">
        <v>4935</v>
      </c>
      <c r="C9557" s="1">
        <v>25201</v>
      </c>
      <c r="D9557">
        <v>57</v>
      </c>
      <c r="E9557" t="s">
        <v>72204</v>
      </c>
      <c r="F9557" t="s">
        <v>72205</v>
      </c>
      <c r="G9557" t="s">
        <v>4957</v>
      </c>
      <c r="H9557" t="s">
        <v>72206</v>
      </c>
      <c r="I9557" t="s">
        <v>72207</v>
      </c>
      <c r="J9557" t="s">
        <v>4941</v>
      </c>
      <c r="K9557" t="s">
        <v>4961</v>
      </c>
      <c r="L9557" t="s">
        <v>4943</v>
      </c>
      <c r="M9557" t="s">
        <v>72208</v>
      </c>
      <c r="N9557" t="s">
        <v>5001</v>
      </c>
      <c r="O9557" t="s">
        <v>5002</v>
      </c>
      <c r="P9557" t="s">
        <v>4947</v>
      </c>
      <c r="Q9557" t="s">
        <v>4978</v>
      </c>
      <c r="R9557" t="s">
        <v>6439</v>
      </c>
      <c r="S9557" t="s">
        <v>9724</v>
      </c>
      <c r="T9557" t="s">
        <v>72209</v>
      </c>
      <c r="U9557" t="s">
        <v>4966</v>
      </c>
      <c r="V9557" t="s">
        <v>4953</v>
      </c>
      <c r="W9557" t="s">
        <v>72210</v>
      </c>
    </row>
    <row r="9558" spans="1:23" x14ac:dyDescent="0.25">
      <c r="A9558">
        <v>557640</v>
      </c>
      <c r="B9558" t="s">
        <v>4935</v>
      </c>
      <c r="C9558" s="1">
        <v>33875</v>
      </c>
      <c r="D9558">
        <v>33</v>
      </c>
      <c r="E9558" t="s">
        <v>72211</v>
      </c>
      <c r="F9558" t="s">
        <v>72212</v>
      </c>
      <c r="G9558" t="s">
        <v>5052</v>
      </c>
      <c r="H9558" t="s">
        <v>72213</v>
      </c>
      <c r="I9558" t="s">
        <v>72214</v>
      </c>
      <c r="J9558" t="s">
        <v>4941</v>
      </c>
      <c r="K9558" t="s">
        <v>5044</v>
      </c>
      <c r="L9558" t="s">
        <v>4943</v>
      </c>
      <c r="M9558" t="s">
        <v>72215</v>
      </c>
      <c r="N9558" t="s">
        <v>4945</v>
      </c>
      <c r="O9558" t="s">
        <v>4946</v>
      </c>
      <c r="P9558" t="s">
        <v>5002</v>
      </c>
      <c r="Q9558" t="s">
        <v>4978</v>
      </c>
      <c r="R9558" t="s">
        <v>5395</v>
      </c>
      <c r="S9558" t="s">
        <v>7744</v>
      </c>
      <c r="T9558" t="s">
        <v>72216</v>
      </c>
      <c r="U9558" t="s">
        <v>5086</v>
      </c>
      <c r="V9558" t="s">
        <v>4945</v>
      </c>
      <c r="W9558" t="s">
        <v>72217</v>
      </c>
    </row>
    <row r="9559" spans="1:23" x14ac:dyDescent="0.25">
      <c r="A9559">
        <v>843347</v>
      </c>
      <c r="B9559" t="s">
        <v>4988</v>
      </c>
      <c r="C9559" s="1">
        <v>34405</v>
      </c>
      <c r="D9559">
        <v>31</v>
      </c>
      <c r="E9559" t="s">
        <v>72218</v>
      </c>
      <c r="F9559" t="s">
        <v>72219</v>
      </c>
      <c r="G9559" t="s">
        <v>5010</v>
      </c>
      <c r="H9559" t="s">
        <v>72220</v>
      </c>
      <c r="I9559" t="s">
        <v>72221</v>
      </c>
      <c r="J9559" t="s">
        <v>4941</v>
      </c>
      <c r="K9559" t="s">
        <v>4999</v>
      </c>
      <c r="L9559" t="s">
        <v>4943</v>
      </c>
      <c r="M9559" t="s">
        <v>72222</v>
      </c>
      <c r="N9559" t="s">
        <v>5001</v>
      </c>
      <c r="O9559" t="s">
        <v>4977</v>
      </c>
      <c r="P9559" t="s">
        <v>4947</v>
      </c>
      <c r="Q9559" t="s">
        <v>5093</v>
      </c>
      <c r="R9559" t="s">
        <v>5145</v>
      </c>
      <c r="S9559" t="s">
        <v>5130</v>
      </c>
      <c r="T9559" t="s">
        <v>72223</v>
      </c>
      <c r="U9559" t="s">
        <v>4966</v>
      </c>
      <c r="V9559" t="s">
        <v>4967</v>
      </c>
      <c r="W9559" t="s">
        <v>72224</v>
      </c>
    </row>
    <row r="9560" spans="1:23" x14ac:dyDescent="0.25">
      <c r="A9560">
        <v>377970</v>
      </c>
      <c r="B9560" t="s">
        <v>4969</v>
      </c>
      <c r="C9560" s="1">
        <v>38013</v>
      </c>
      <c r="D9560">
        <v>21</v>
      </c>
      <c r="E9560" t="s">
        <v>72225</v>
      </c>
      <c r="F9560" t="s">
        <v>72226</v>
      </c>
      <c r="G9560" t="s">
        <v>5285</v>
      </c>
      <c r="H9560" t="s">
        <v>72227</v>
      </c>
      <c r="I9560" t="s">
        <v>72228</v>
      </c>
      <c r="J9560" t="s">
        <v>4975</v>
      </c>
      <c r="K9560" t="s">
        <v>4961</v>
      </c>
      <c r="L9560" t="s">
        <v>4943</v>
      </c>
      <c r="M9560" t="s">
        <v>72229</v>
      </c>
      <c r="N9560" t="s">
        <v>4945</v>
      </c>
      <c r="O9560" t="s">
        <v>5002</v>
      </c>
      <c r="P9560" t="s">
        <v>4947</v>
      </c>
      <c r="Q9560" t="s">
        <v>4989</v>
      </c>
      <c r="R9560" t="s">
        <v>7006</v>
      </c>
      <c r="S9560" t="s">
        <v>8781</v>
      </c>
      <c r="T9560" t="s">
        <v>72230</v>
      </c>
      <c r="U9560" t="s">
        <v>4966</v>
      </c>
      <c r="V9560" t="s">
        <v>5059</v>
      </c>
      <c r="W9560" t="s">
        <v>72231</v>
      </c>
    </row>
    <row r="9561" spans="1:23" x14ac:dyDescent="0.25">
      <c r="A9561">
        <v>668904</v>
      </c>
      <c r="B9561" t="s">
        <v>4935</v>
      </c>
      <c r="C9561" s="1">
        <v>19118</v>
      </c>
      <c r="D9561">
        <v>73</v>
      </c>
      <c r="E9561" t="s">
        <v>72232</v>
      </c>
      <c r="F9561" t="s">
        <v>72233</v>
      </c>
      <c r="G9561" t="s">
        <v>5285</v>
      </c>
      <c r="H9561" t="s">
        <v>72234</v>
      </c>
      <c r="I9561" t="s">
        <v>72235</v>
      </c>
      <c r="J9561" t="s">
        <v>5033</v>
      </c>
      <c r="K9561" t="s">
        <v>4961</v>
      </c>
      <c r="L9561" t="s">
        <v>4943</v>
      </c>
      <c r="M9561" t="s">
        <v>72236</v>
      </c>
      <c r="N9561" t="s">
        <v>4945</v>
      </c>
      <c r="O9561" t="s">
        <v>4946</v>
      </c>
      <c r="P9561" t="s">
        <v>4947</v>
      </c>
      <c r="Q9561" t="s">
        <v>4989</v>
      </c>
      <c r="R9561" t="s">
        <v>7785</v>
      </c>
      <c r="S9561" t="s">
        <v>5172</v>
      </c>
      <c r="T9561" t="s">
        <v>72237</v>
      </c>
      <c r="U9561" t="s">
        <v>4966</v>
      </c>
      <c r="V9561" t="s">
        <v>4945</v>
      </c>
      <c r="W9561" t="s">
        <v>72238</v>
      </c>
    </row>
    <row r="9562" spans="1:23" x14ac:dyDescent="0.25">
      <c r="A9562">
        <v>865767</v>
      </c>
      <c r="B9562" t="s">
        <v>4935</v>
      </c>
      <c r="C9562" s="1">
        <v>29715</v>
      </c>
      <c r="D9562">
        <v>44</v>
      </c>
      <c r="E9562" t="s">
        <v>72239</v>
      </c>
      <c r="F9562" t="s">
        <v>72240</v>
      </c>
      <c r="G9562" t="s">
        <v>5020</v>
      </c>
      <c r="H9562" t="s">
        <v>72241</v>
      </c>
      <c r="I9562" t="s">
        <v>72242</v>
      </c>
      <c r="J9562" t="s">
        <v>4941</v>
      </c>
      <c r="K9562" t="s">
        <v>5044</v>
      </c>
      <c r="L9562" t="s">
        <v>4943</v>
      </c>
      <c r="M9562" t="s">
        <v>72243</v>
      </c>
      <c r="N9562" t="s">
        <v>5001</v>
      </c>
      <c r="O9562" t="s">
        <v>5180</v>
      </c>
      <c r="P9562" t="s">
        <v>4947</v>
      </c>
      <c r="Q9562" t="s">
        <v>5093</v>
      </c>
      <c r="R9562" t="s">
        <v>19767</v>
      </c>
      <c r="S9562" t="s">
        <v>72244</v>
      </c>
      <c r="T9562" t="s">
        <v>72245</v>
      </c>
      <c r="U9562" t="s">
        <v>4966</v>
      </c>
      <c r="V9562" t="s">
        <v>4945</v>
      </c>
      <c r="W9562" t="s">
        <v>72246</v>
      </c>
    </row>
    <row r="9563" spans="1:23" x14ac:dyDescent="0.25">
      <c r="A9563">
        <v>908809</v>
      </c>
      <c r="B9563" t="s">
        <v>4988</v>
      </c>
      <c r="C9563" s="1">
        <v>24367</v>
      </c>
      <c r="D9563">
        <v>59</v>
      </c>
      <c r="E9563" t="s">
        <v>72247</v>
      </c>
      <c r="F9563" t="s">
        <v>72248</v>
      </c>
      <c r="G9563" t="s">
        <v>5020</v>
      </c>
      <c r="H9563" t="s">
        <v>72249</v>
      </c>
      <c r="I9563" t="s">
        <v>72250</v>
      </c>
      <c r="J9563" t="s">
        <v>4960</v>
      </c>
      <c r="K9563" t="s">
        <v>4942</v>
      </c>
      <c r="L9563" t="s">
        <v>4943</v>
      </c>
      <c r="M9563" t="s">
        <v>72251</v>
      </c>
      <c r="N9563" t="s">
        <v>5001</v>
      </c>
      <c r="O9563" t="s">
        <v>4988</v>
      </c>
      <c r="P9563" t="s">
        <v>5002</v>
      </c>
      <c r="Q9563" t="s">
        <v>5093</v>
      </c>
      <c r="R9563" t="s">
        <v>9334</v>
      </c>
      <c r="S9563" t="s">
        <v>30992</v>
      </c>
      <c r="T9563" t="s">
        <v>72252</v>
      </c>
      <c r="U9563" t="s">
        <v>4966</v>
      </c>
      <c r="V9563" t="s">
        <v>4967</v>
      </c>
      <c r="W9563" t="s">
        <v>72253</v>
      </c>
    </row>
    <row r="9564" spans="1:23" x14ac:dyDescent="0.25">
      <c r="A9564">
        <v>529916</v>
      </c>
      <c r="B9564" t="s">
        <v>4988</v>
      </c>
      <c r="C9564" s="1">
        <v>25865</v>
      </c>
      <c r="D9564">
        <v>55</v>
      </c>
      <c r="E9564" t="s">
        <v>72254</v>
      </c>
      <c r="F9564" t="s">
        <v>72255</v>
      </c>
      <c r="G9564" t="s">
        <v>4972</v>
      </c>
      <c r="H9564" t="s">
        <v>72256</v>
      </c>
      <c r="I9564" t="s">
        <v>52478</v>
      </c>
      <c r="J9564" t="s">
        <v>5033</v>
      </c>
      <c r="K9564" t="s">
        <v>4961</v>
      </c>
      <c r="L9564" t="s">
        <v>4943</v>
      </c>
      <c r="M9564" t="s">
        <v>72257</v>
      </c>
      <c r="N9564" t="s">
        <v>4945</v>
      </c>
      <c r="O9564" t="s">
        <v>4977</v>
      </c>
      <c r="P9564" t="s">
        <v>4947</v>
      </c>
      <c r="Q9564" t="s">
        <v>5093</v>
      </c>
      <c r="R9564" t="s">
        <v>13970</v>
      </c>
      <c r="S9564" t="s">
        <v>10252</v>
      </c>
      <c r="T9564" t="s">
        <v>72258</v>
      </c>
      <c r="U9564" t="s">
        <v>5001</v>
      </c>
      <c r="V9564" t="s">
        <v>4953</v>
      </c>
      <c r="W9564" t="s">
        <v>72259</v>
      </c>
    </row>
    <row r="9565" spans="1:23" x14ac:dyDescent="0.25">
      <c r="A9565">
        <v>938444</v>
      </c>
      <c r="B9565" t="s">
        <v>4988</v>
      </c>
      <c r="C9565" s="1">
        <v>37147</v>
      </c>
      <c r="D9565">
        <v>24</v>
      </c>
      <c r="E9565" t="s">
        <v>72260</v>
      </c>
      <c r="F9565" t="s">
        <v>72261</v>
      </c>
      <c r="G9565" t="s">
        <v>5020</v>
      </c>
      <c r="H9565" t="s">
        <v>72262</v>
      </c>
      <c r="I9565" t="s">
        <v>33149</v>
      </c>
      <c r="J9565" t="s">
        <v>5033</v>
      </c>
      <c r="K9565" t="s">
        <v>5034</v>
      </c>
      <c r="L9565" t="s">
        <v>4943</v>
      </c>
      <c r="M9565" t="s">
        <v>72263</v>
      </c>
      <c r="N9565" t="s">
        <v>5001</v>
      </c>
      <c r="O9565" t="s">
        <v>4977</v>
      </c>
      <c r="P9565" t="s">
        <v>4947</v>
      </c>
      <c r="Q9565" t="s">
        <v>4948</v>
      </c>
      <c r="R9565" t="s">
        <v>4949</v>
      </c>
      <c r="S9565" t="s">
        <v>7577</v>
      </c>
      <c r="T9565" t="s">
        <v>72264</v>
      </c>
      <c r="U9565" t="s">
        <v>5086</v>
      </c>
      <c r="V9565" t="s">
        <v>5006</v>
      </c>
      <c r="W9565" t="s">
        <v>72265</v>
      </c>
    </row>
    <row r="9566" spans="1:23" x14ac:dyDescent="0.25">
      <c r="A9566">
        <v>584366</v>
      </c>
      <c r="B9566" t="s">
        <v>4969</v>
      </c>
      <c r="C9566" s="1">
        <v>31825</v>
      </c>
      <c r="D9566">
        <v>38</v>
      </c>
      <c r="E9566" t="s">
        <v>72266</v>
      </c>
      <c r="F9566" t="s">
        <v>72267</v>
      </c>
      <c r="G9566" t="s">
        <v>5020</v>
      </c>
      <c r="H9566" t="s">
        <v>72268</v>
      </c>
      <c r="I9566" t="s">
        <v>72269</v>
      </c>
      <c r="J9566" t="s">
        <v>4941</v>
      </c>
      <c r="K9566" t="s">
        <v>4999</v>
      </c>
      <c r="L9566" t="s">
        <v>4943</v>
      </c>
      <c r="M9566" t="s">
        <v>72270</v>
      </c>
      <c r="N9566" t="s">
        <v>4945</v>
      </c>
      <c r="O9566" t="s">
        <v>5002</v>
      </c>
      <c r="P9566" t="s">
        <v>4947</v>
      </c>
      <c r="Q9566" t="s">
        <v>5093</v>
      </c>
      <c r="R9566" t="s">
        <v>7538</v>
      </c>
      <c r="S9566" t="s">
        <v>11114</v>
      </c>
      <c r="T9566" t="s">
        <v>72271</v>
      </c>
      <c r="U9566" t="s">
        <v>5001</v>
      </c>
      <c r="V9566" t="s">
        <v>5006</v>
      </c>
      <c r="W9566" t="s">
        <v>72272</v>
      </c>
    </row>
    <row r="9567" spans="1:23" x14ac:dyDescent="0.25">
      <c r="A9567">
        <v>215592</v>
      </c>
      <c r="B9567" t="s">
        <v>4969</v>
      </c>
      <c r="C9567" s="1">
        <v>32271</v>
      </c>
      <c r="D9567">
        <v>37</v>
      </c>
      <c r="E9567" t="s">
        <v>72273</v>
      </c>
      <c r="F9567" t="s">
        <v>72274</v>
      </c>
      <c r="G9567" t="s">
        <v>5285</v>
      </c>
      <c r="H9567" t="s">
        <v>72275</v>
      </c>
      <c r="I9567" t="s">
        <v>72276</v>
      </c>
      <c r="J9567" t="s">
        <v>5023</v>
      </c>
      <c r="K9567" t="s">
        <v>4942</v>
      </c>
      <c r="L9567" t="s">
        <v>4943</v>
      </c>
      <c r="M9567" t="s">
        <v>72277</v>
      </c>
      <c r="N9567" t="s">
        <v>4945</v>
      </c>
      <c r="O9567" t="s">
        <v>5002</v>
      </c>
      <c r="P9567" t="s">
        <v>5002</v>
      </c>
      <c r="Q9567" t="s">
        <v>5093</v>
      </c>
      <c r="R9567" t="s">
        <v>6161</v>
      </c>
      <c r="S9567" t="s">
        <v>13815</v>
      </c>
      <c r="T9567" t="s">
        <v>72278</v>
      </c>
      <c r="U9567" t="s">
        <v>5086</v>
      </c>
      <c r="V9567" t="s">
        <v>4967</v>
      </c>
      <c r="W9567" t="s">
        <v>72279</v>
      </c>
    </row>
    <row r="9568" spans="1:23" x14ac:dyDescent="0.25">
      <c r="A9568">
        <v>525046</v>
      </c>
      <c r="B9568" t="s">
        <v>4988</v>
      </c>
      <c r="C9568" s="1">
        <v>37869</v>
      </c>
      <c r="D9568">
        <v>22</v>
      </c>
      <c r="E9568" t="s">
        <v>72280</v>
      </c>
      <c r="F9568" t="s">
        <v>72281</v>
      </c>
      <c r="G9568" t="s">
        <v>4957</v>
      </c>
      <c r="H9568" t="s">
        <v>72282</v>
      </c>
      <c r="I9568" t="s">
        <v>72283</v>
      </c>
      <c r="J9568" t="s">
        <v>4975</v>
      </c>
      <c r="K9568" t="s">
        <v>5044</v>
      </c>
      <c r="L9568" t="s">
        <v>4943</v>
      </c>
      <c r="M9568" t="s">
        <v>72284</v>
      </c>
      <c r="N9568" t="s">
        <v>4945</v>
      </c>
      <c r="O9568" t="s">
        <v>5180</v>
      </c>
      <c r="P9568" t="s">
        <v>4947</v>
      </c>
      <c r="Q9568" t="s">
        <v>4978</v>
      </c>
      <c r="R9568" t="s">
        <v>20637</v>
      </c>
      <c r="S9568" t="s">
        <v>18472</v>
      </c>
      <c r="T9568" t="s">
        <v>72285</v>
      </c>
      <c r="U9568" t="s">
        <v>4952</v>
      </c>
      <c r="V9568" t="s">
        <v>5059</v>
      </c>
      <c r="W9568" t="s">
        <v>72286</v>
      </c>
    </row>
    <row r="9569" spans="1:23" x14ac:dyDescent="0.25">
      <c r="A9569">
        <v>220978</v>
      </c>
      <c r="B9569" t="s">
        <v>4969</v>
      </c>
      <c r="C9569" s="1">
        <v>33006</v>
      </c>
      <c r="D9569">
        <v>35</v>
      </c>
      <c r="E9569" t="s">
        <v>72287</v>
      </c>
      <c r="F9569" t="s">
        <v>72288</v>
      </c>
      <c r="G9569" t="s">
        <v>5052</v>
      </c>
      <c r="H9569" t="s">
        <v>72289</v>
      </c>
      <c r="I9569" t="s">
        <v>72290</v>
      </c>
      <c r="J9569" t="s">
        <v>5033</v>
      </c>
      <c r="K9569" t="s">
        <v>4942</v>
      </c>
      <c r="L9569" t="s">
        <v>4943</v>
      </c>
      <c r="M9569" t="s">
        <v>72291</v>
      </c>
      <c r="N9569" t="s">
        <v>4945</v>
      </c>
      <c r="O9569" t="s">
        <v>4977</v>
      </c>
      <c r="P9569" t="s">
        <v>5002</v>
      </c>
      <c r="Q9569" t="s">
        <v>5093</v>
      </c>
      <c r="R9569" t="s">
        <v>5840</v>
      </c>
      <c r="S9569" t="s">
        <v>8673</v>
      </c>
      <c r="T9569" t="s">
        <v>72292</v>
      </c>
      <c r="U9569" t="s">
        <v>4966</v>
      </c>
      <c r="V9569" t="s">
        <v>5059</v>
      </c>
      <c r="W9569" t="s">
        <v>72293</v>
      </c>
    </row>
    <row r="9570" spans="1:23" x14ac:dyDescent="0.25">
      <c r="A9570">
        <v>426001</v>
      </c>
      <c r="B9570" t="s">
        <v>4988</v>
      </c>
      <c r="C9570" s="1">
        <v>40151</v>
      </c>
      <c r="D9570">
        <v>16</v>
      </c>
      <c r="E9570" t="s">
        <v>72294</v>
      </c>
      <c r="F9570" t="s">
        <v>72295</v>
      </c>
      <c r="G9570" t="s">
        <v>4996</v>
      </c>
      <c r="H9570" t="s">
        <v>72296</v>
      </c>
      <c r="I9570" t="s">
        <v>11986</v>
      </c>
      <c r="J9570" t="s">
        <v>5033</v>
      </c>
      <c r="K9570" t="s">
        <v>5034</v>
      </c>
      <c r="L9570" t="s">
        <v>4943</v>
      </c>
      <c r="M9570" t="s">
        <v>72297</v>
      </c>
      <c r="N9570" t="s">
        <v>4945</v>
      </c>
      <c r="O9570" t="s">
        <v>5180</v>
      </c>
      <c r="P9570" t="s">
        <v>5002</v>
      </c>
      <c r="Q9570" t="s">
        <v>4989</v>
      </c>
      <c r="R9570" t="s">
        <v>6028</v>
      </c>
      <c r="S9570" t="s">
        <v>8673</v>
      </c>
      <c r="T9570" t="s">
        <v>72298</v>
      </c>
      <c r="U9570" t="s">
        <v>5086</v>
      </c>
      <c r="V9570" t="s">
        <v>5059</v>
      </c>
      <c r="W9570" t="s">
        <v>72299</v>
      </c>
    </row>
    <row r="9571" spans="1:23" x14ac:dyDescent="0.25">
      <c r="A9571">
        <v>757944</v>
      </c>
      <c r="B9571" t="s">
        <v>4935</v>
      </c>
      <c r="C9571" s="1">
        <v>30429</v>
      </c>
      <c r="D9571">
        <v>42</v>
      </c>
      <c r="E9571" t="s">
        <v>72300</v>
      </c>
      <c r="F9571" t="s">
        <v>72301</v>
      </c>
      <c r="G9571" t="s">
        <v>4972</v>
      </c>
      <c r="H9571" t="s">
        <v>72302</v>
      </c>
      <c r="I9571" t="s">
        <v>72303</v>
      </c>
      <c r="J9571" t="s">
        <v>5033</v>
      </c>
      <c r="K9571" t="s">
        <v>4942</v>
      </c>
      <c r="L9571" t="s">
        <v>4943</v>
      </c>
      <c r="M9571" t="s">
        <v>72304</v>
      </c>
      <c r="N9571" t="s">
        <v>4945</v>
      </c>
      <c r="O9571" t="s">
        <v>4946</v>
      </c>
      <c r="P9571" t="s">
        <v>4947</v>
      </c>
      <c r="Q9571" t="s">
        <v>5093</v>
      </c>
      <c r="R9571" t="s">
        <v>5057</v>
      </c>
      <c r="S9571" t="s">
        <v>72305</v>
      </c>
      <c r="T9571" t="s">
        <v>72306</v>
      </c>
      <c r="U9571" t="s">
        <v>4952</v>
      </c>
      <c r="V9571" t="s">
        <v>4953</v>
      </c>
      <c r="W9571" t="s">
        <v>72307</v>
      </c>
    </row>
    <row r="9572" spans="1:23" x14ac:dyDescent="0.25">
      <c r="A9572">
        <v>167029</v>
      </c>
      <c r="B9572" t="s">
        <v>4935</v>
      </c>
      <c r="C9572" s="1">
        <v>19005</v>
      </c>
      <c r="D9572">
        <v>73</v>
      </c>
      <c r="E9572" t="s">
        <v>72308</v>
      </c>
      <c r="F9572" t="s">
        <v>72309</v>
      </c>
      <c r="G9572" t="s">
        <v>4972</v>
      </c>
      <c r="H9572" t="s">
        <v>72310</v>
      </c>
      <c r="I9572" t="s">
        <v>47453</v>
      </c>
      <c r="J9572" t="s">
        <v>5033</v>
      </c>
      <c r="K9572" t="s">
        <v>4999</v>
      </c>
      <c r="L9572" t="s">
        <v>4943</v>
      </c>
      <c r="M9572" t="s">
        <v>72311</v>
      </c>
      <c r="N9572" t="s">
        <v>5001</v>
      </c>
      <c r="O9572" t="s">
        <v>4988</v>
      </c>
      <c r="P9572" t="s">
        <v>4947</v>
      </c>
      <c r="Q9572" t="s">
        <v>5093</v>
      </c>
      <c r="R9572" t="s">
        <v>7319</v>
      </c>
      <c r="S9572" t="s">
        <v>5280</v>
      </c>
      <c r="T9572" t="s">
        <v>72312</v>
      </c>
      <c r="U9572" t="s">
        <v>5086</v>
      </c>
      <c r="V9572" t="s">
        <v>4945</v>
      </c>
      <c r="W9572" t="s">
        <v>72313</v>
      </c>
    </row>
    <row r="9573" spans="1:23" x14ac:dyDescent="0.25">
      <c r="A9573">
        <v>705759</v>
      </c>
      <c r="B9573" t="s">
        <v>4935</v>
      </c>
      <c r="C9573" s="1">
        <v>19450</v>
      </c>
      <c r="D9573">
        <v>72</v>
      </c>
      <c r="E9573" t="s">
        <v>72314</v>
      </c>
      <c r="F9573" t="s">
        <v>72315</v>
      </c>
      <c r="G9573" t="s">
        <v>5052</v>
      </c>
      <c r="H9573" t="s">
        <v>72316</v>
      </c>
      <c r="I9573" t="s">
        <v>72317</v>
      </c>
      <c r="J9573" t="s">
        <v>5023</v>
      </c>
      <c r="K9573" t="s">
        <v>4999</v>
      </c>
      <c r="L9573" t="s">
        <v>4943</v>
      </c>
      <c r="M9573" t="s">
        <v>72318</v>
      </c>
      <c r="N9573" t="s">
        <v>4945</v>
      </c>
      <c r="O9573" t="s">
        <v>5002</v>
      </c>
      <c r="P9573" t="s">
        <v>4947</v>
      </c>
      <c r="Q9573" t="s">
        <v>4948</v>
      </c>
      <c r="R9573" t="s">
        <v>5652</v>
      </c>
      <c r="S9573" t="s">
        <v>9334</v>
      </c>
      <c r="T9573" t="s">
        <v>72319</v>
      </c>
      <c r="U9573" t="s">
        <v>5086</v>
      </c>
      <c r="V9573" t="s">
        <v>4967</v>
      </c>
      <c r="W9573" t="s">
        <v>72320</v>
      </c>
    </row>
    <row r="9574" spans="1:23" x14ac:dyDescent="0.25">
      <c r="A9574">
        <v>108484</v>
      </c>
      <c r="B9574" t="s">
        <v>4969</v>
      </c>
      <c r="C9574" s="1">
        <v>22344</v>
      </c>
      <c r="D9574">
        <v>64</v>
      </c>
      <c r="E9574" t="s">
        <v>72321</v>
      </c>
      <c r="F9574" t="s">
        <v>72322</v>
      </c>
      <c r="G9574" t="s">
        <v>5052</v>
      </c>
      <c r="H9574" t="s">
        <v>72323</v>
      </c>
      <c r="I9574" t="s">
        <v>72324</v>
      </c>
      <c r="J9574" t="s">
        <v>5023</v>
      </c>
      <c r="K9574" t="s">
        <v>4961</v>
      </c>
      <c r="L9574" t="s">
        <v>4943</v>
      </c>
      <c r="M9574" t="s">
        <v>72325</v>
      </c>
      <c r="N9574" t="s">
        <v>4945</v>
      </c>
      <c r="O9574" t="s">
        <v>5002</v>
      </c>
      <c r="P9574" t="s">
        <v>4947</v>
      </c>
      <c r="Q9574" t="s">
        <v>5093</v>
      </c>
      <c r="R9574" t="s">
        <v>10513</v>
      </c>
      <c r="S9574" t="s">
        <v>5387</v>
      </c>
      <c r="T9574" t="s">
        <v>72326</v>
      </c>
      <c r="U9574" t="s">
        <v>4945</v>
      </c>
      <c r="V9574" t="s">
        <v>4945</v>
      </c>
      <c r="W9574" t="s">
        <v>72327</v>
      </c>
    </row>
    <row r="9575" spans="1:23" x14ac:dyDescent="0.25">
      <c r="A9575">
        <v>634044</v>
      </c>
      <c r="B9575" t="s">
        <v>4935</v>
      </c>
      <c r="C9575" s="1">
        <v>31481</v>
      </c>
      <c r="D9575">
        <v>39</v>
      </c>
      <c r="E9575" t="s">
        <v>72328</v>
      </c>
      <c r="F9575" t="s">
        <v>72329</v>
      </c>
      <c r="G9575" t="s">
        <v>4938</v>
      </c>
      <c r="H9575" t="s">
        <v>72330</v>
      </c>
      <c r="I9575" t="s">
        <v>72331</v>
      </c>
      <c r="J9575" t="s">
        <v>4941</v>
      </c>
      <c r="K9575" t="s">
        <v>4961</v>
      </c>
      <c r="L9575" t="s">
        <v>4943</v>
      </c>
      <c r="M9575" t="s">
        <v>72332</v>
      </c>
      <c r="N9575" t="s">
        <v>5001</v>
      </c>
      <c r="O9575" t="s">
        <v>4988</v>
      </c>
      <c r="P9575" t="s">
        <v>5002</v>
      </c>
      <c r="Q9575" t="s">
        <v>4948</v>
      </c>
      <c r="R9575" t="s">
        <v>5261</v>
      </c>
      <c r="S9575" t="s">
        <v>5280</v>
      </c>
      <c r="T9575" t="s">
        <v>72333</v>
      </c>
      <c r="U9575" t="s">
        <v>4952</v>
      </c>
      <c r="V9575" t="s">
        <v>5006</v>
      </c>
      <c r="W9575" t="s">
        <v>72334</v>
      </c>
    </row>
    <row r="9576" spans="1:23" x14ac:dyDescent="0.25">
      <c r="A9576">
        <v>114128</v>
      </c>
      <c r="B9576" t="s">
        <v>4988</v>
      </c>
      <c r="C9576" s="1">
        <v>16934</v>
      </c>
      <c r="D9576">
        <v>79</v>
      </c>
      <c r="E9576" t="s">
        <v>72335</v>
      </c>
      <c r="F9576" t="s">
        <v>72336</v>
      </c>
      <c r="G9576" t="s">
        <v>5020</v>
      </c>
      <c r="H9576" t="s">
        <v>72337</v>
      </c>
      <c r="I9576" t="s">
        <v>72338</v>
      </c>
      <c r="J9576" t="s">
        <v>4960</v>
      </c>
      <c r="K9576" t="s">
        <v>4942</v>
      </c>
      <c r="L9576" t="s">
        <v>4943</v>
      </c>
      <c r="M9576" t="s">
        <v>72339</v>
      </c>
      <c r="N9576" t="s">
        <v>5001</v>
      </c>
      <c r="O9576" t="s">
        <v>4977</v>
      </c>
      <c r="P9576" t="s">
        <v>4947</v>
      </c>
      <c r="Q9576" t="s">
        <v>5093</v>
      </c>
      <c r="R9576" t="s">
        <v>6884</v>
      </c>
      <c r="S9576" t="s">
        <v>5801</v>
      </c>
      <c r="T9576" t="s">
        <v>72340</v>
      </c>
      <c r="U9576" t="s">
        <v>4945</v>
      </c>
      <c r="V9576" t="s">
        <v>4945</v>
      </c>
      <c r="W9576" t="s">
        <v>72341</v>
      </c>
    </row>
    <row r="9577" spans="1:23" x14ac:dyDescent="0.25">
      <c r="A9577">
        <v>228439</v>
      </c>
      <c r="B9577" t="s">
        <v>4988</v>
      </c>
      <c r="C9577" s="1">
        <v>33629</v>
      </c>
      <c r="D9577">
        <v>33</v>
      </c>
      <c r="E9577" t="s">
        <v>72342</v>
      </c>
      <c r="F9577" t="s">
        <v>72343</v>
      </c>
      <c r="G9577" t="s">
        <v>5020</v>
      </c>
      <c r="H9577" t="s">
        <v>72344</v>
      </c>
      <c r="I9577" t="s">
        <v>72345</v>
      </c>
      <c r="J9577" t="s">
        <v>4975</v>
      </c>
      <c r="K9577" t="s">
        <v>4942</v>
      </c>
      <c r="L9577" t="s">
        <v>4943</v>
      </c>
      <c r="M9577" t="s">
        <v>72346</v>
      </c>
      <c r="N9577" t="s">
        <v>5001</v>
      </c>
      <c r="O9577" t="s">
        <v>4977</v>
      </c>
      <c r="P9577" t="s">
        <v>5002</v>
      </c>
      <c r="Q9577" t="s">
        <v>5093</v>
      </c>
      <c r="R9577" t="s">
        <v>5476</v>
      </c>
      <c r="S9577" t="s">
        <v>9414</v>
      </c>
      <c r="T9577" t="s">
        <v>72347</v>
      </c>
      <c r="U9577" t="s">
        <v>4952</v>
      </c>
      <c r="V9577" t="s">
        <v>4953</v>
      </c>
      <c r="W9577" t="s">
        <v>72348</v>
      </c>
    </row>
    <row r="9578" spans="1:23" x14ac:dyDescent="0.25">
      <c r="A9578">
        <v>946066</v>
      </c>
      <c r="B9578" t="s">
        <v>4935</v>
      </c>
      <c r="C9578" s="1">
        <v>38530</v>
      </c>
      <c r="D9578">
        <v>20</v>
      </c>
      <c r="E9578" t="s">
        <v>72349</v>
      </c>
      <c r="F9578" t="s">
        <v>72350</v>
      </c>
      <c r="G9578" t="s">
        <v>4972</v>
      </c>
      <c r="H9578" t="s">
        <v>72351</v>
      </c>
      <c r="I9578" t="s">
        <v>72352</v>
      </c>
      <c r="J9578" t="s">
        <v>5033</v>
      </c>
      <c r="K9578" t="s">
        <v>4942</v>
      </c>
      <c r="L9578" t="s">
        <v>4943</v>
      </c>
      <c r="M9578" t="s">
        <v>72353</v>
      </c>
      <c r="N9578" t="s">
        <v>4945</v>
      </c>
      <c r="O9578" t="s">
        <v>4977</v>
      </c>
      <c r="P9578" t="s">
        <v>4947</v>
      </c>
      <c r="Q9578" t="s">
        <v>4989</v>
      </c>
      <c r="R9578" t="s">
        <v>11809</v>
      </c>
      <c r="S9578" t="s">
        <v>48377</v>
      </c>
      <c r="T9578" t="s">
        <v>72354</v>
      </c>
      <c r="U9578" t="s">
        <v>5086</v>
      </c>
      <c r="V9578" t="s">
        <v>4953</v>
      </c>
      <c r="W9578" t="s">
        <v>72355</v>
      </c>
    </row>
    <row r="9579" spans="1:23" x14ac:dyDescent="0.25">
      <c r="A9579">
        <v>466533</v>
      </c>
      <c r="B9579" t="s">
        <v>4969</v>
      </c>
      <c r="C9579" s="1">
        <v>17018</v>
      </c>
      <c r="D9579">
        <v>79</v>
      </c>
      <c r="E9579" t="s">
        <v>72356</v>
      </c>
      <c r="F9579" t="s">
        <v>72357</v>
      </c>
      <c r="G9579" t="s">
        <v>5020</v>
      </c>
      <c r="H9579" t="s">
        <v>72358</v>
      </c>
      <c r="I9579" t="s">
        <v>72359</v>
      </c>
      <c r="J9579" t="s">
        <v>4960</v>
      </c>
      <c r="K9579" t="s">
        <v>5034</v>
      </c>
      <c r="L9579" t="s">
        <v>4943</v>
      </c>
      <c r="M9579" t="s">
        <v>72360</v>
      </c>
      <c r="N9579" t="s">
        <v>5001</v>
      </c>
      <c r="O9579" t="s">
        <v>4946</v>
      </c>
      <c r="P9579" t="s">
        <v>4947</v>
      </c>
      <c r="Q9579" t="s">
        <v>4978</v>
      </c>
      <c r="R9579" t="s">
        <v>5181</v>
      </c>
      <c r="S9579" t="s">
        <v>7960</v>
      </c>
      <c r="T9579" t="s">
        <v>72361</v>
      </c>
      <c r="U9579" t="s">
        <v>5086</v>
      </c>
      <c r="V9579" t="s">
        <v>4945</v>
      </c>
      <c r="W9579" t="s">
        <v>72362</v>
      </c>
    </row>
    <row r="9580" spans="1:23" x14ac:dyDescent="0.25">
      <c r="A9580">
        <v>239870</v>
      </c>
      <c r="B9580" t="s">
        <v>4988</v>
      </c>
      <c r="C9580" s="1">
        <v>20864</v>
      </c>
      <c r="D9580">
        <v>68</v>
      </c>
      <c r="E9580" t="s">
        <v>72363</v>
      </c>
      <c r="F9580" t="s">
        <v>72364</v>
      </c>
      <c r="G9580" t="s">
        <v>5285</v>
      </c>
      <c r="H9580" t="s">
        <v>72365</v>
      </c>
      <c r="I9580" t="s">
        <v>46846</v>
      </c>
      <c r="J9580" t="s">
        <v>4975</v>
      </c>
      <c r="K9580" t="s">
        <v>4942</v>
      </c>
      <c r="L9580" t="s">
        <v>4943</v>
      </c>
      <c r="M9580" t="s">
        <v>72366</v>
      </c>
      <c r="N9580" t="s">
        <v>4945</v>
      </c>
      <c r="O9580" t="s">
        <v>4977</v>
      </c>
      <c r="P9580" t="s">
        <v>5002</v>
      </c>
      <c r="Q9580" t="s">
        <v>4989</v>
      </c>
      <c r="R9580" t="s">
        <v>4990</v>
      </c>
      <c r="S9580" t="s">
        <v>14101</v>
      </c>
      <c r="T9580" t="s">
        <v>72367</v>
      </c>
      <c r="U9580" t="s">
        <v>4952</v>
      </c>
      <c r="V9580" t="s">
        <v>5059</v>
      </c>
      <c r="W9580" t="s">
        <v>72368</v>
      </c>
    </row>
    <row r="9581" spans="1:23" x14ac:dyDescent="0.25">
      <c r="A9581">
        <v>768275</v>
      </c>
      <c r="B9581" t="s">
        <v>4969</v>
      </c>
      <c r="C9581" s="1">
        <v>30034</v>
      </c>
      <c r="D9581">
        <v>43</v>
      </c>
      <c r="E9581" t="s">
        <v>72369</v>
      </c>
      <c r="F9581" t="s">
        <v>72370</v>
      </c>
      <c r="G9581" t="s">
        <v>4996</v>
      </c>
      <c r="H9581" t="s">
        <v>72371</v>
      </c>
      <c r="I9581" t="s">
        <v>21240</v>
      </c>
      <c r="J9581" t="s">
        <v>5023</v>
      </c>
      <c r="K9581" t="s">
        <v>4961</v>
      </c>
      <c r="L9581" t="s">
        <v>4943</v>
      </c>
      <c r="M9581" t="s">
        <v>72372</v>
      </c>
      <c r="N9581" t="s">
        <v>4945</v>
      </c>
      <c r="O9581" t="s">
        <v>4988</v>
      </c>
      <c r="P9581" t="s">
        <v>4947</v>
      </c>
      <c r="Q9581" t="s">
        <v>4989</v>
      </c>
      <c r="R9581" t="s">
        <v>5171</v>
      </c>
      <c r="S9581" t="s">
        <v>18803</v>
      </c>
      <c r="T9581" t="s">
        <v>72373</v>
      </c>
      <c r="U9581" t="s">
        <v>5086</v>
      </c>
      <c r="V9581" t="s">
        <v>4967</v>
      </c>
      <c r="W9581" t="s">
        <v>72374</v>
      </c>
    </row>
    <row r="9582" spans="1:23" x14ac:dyDescent="0.25">
      <c r="A9582">
        <v>244235</v>
      </c>
      <c r="B9582" t="s">
        <v>4935</v>
      </c>
      <c r="C9582" s="1">
        <v>33521</v>
      </c>
      <c r="D9582">
        <v>34</v>
      </c>
      <c r="E9582" t="s">
        <v>72375</v>
      </c>
      <c r="F9582" t="s">
        <v>72376</v>
      </c>
      <c r="G9582" t="s">
        <v>4996</v>
      </c>
      <c r="H9582" t="s">
        <v>72377</v>
      </c>
      <c r="I9582" t="s">
        <v>72378</v>
      </c>
      <c r="J9582" t="s">
        <v>5033</v>
      </c>
      <c r="K9582" t="s">
        <v>4942</v>
      </c>
      <c r="L9582" t="s">
        <v>4943</v>
      </c>
      <c r="M9582" t="s">
        <v>72379</v>
      </c>
      <c r="N9582" t="s">
        <v>5001</v>
      </c>
      <c r="O9582" t="s">
        <v>5002</v>
      </c>
      <c r="P9582" t="s">
        <v>5002</v>
      </c>
      <c r="Q9582" t="s">
        <v>4948</v>
      </c>
      <c r="R9582" t="s">
        <v>5519</v>
      </c>
      <c r="S9582" t="s">
        <v>8240</v>
      </c>
      <c r="T9582" t="s">
        <v>72380</v>
      </c>
      <c r="U9582" t="s">
        <v>4966</v>
      </c>
      <c r="V9582" t="s">
        <v>5006</v>
      </c>
      <c r="W9582" t="s">
        <v>72381</v>
      </c>
    </row>
    <row r="9583" spans="1:23" x14ac:dyDescent="0.25">
      <c r="A9583">
        <v>978335</v>
      </c>
      <c r="B9583" t="s">
        <v>4935</v>
      </c>
      <c r="C9583" s="1">
        <v>26940</v>
      </c>
      <c r="D9583">
        <v>52</v>
      </c>
      <c r="E9583" t="s">
        <v>72382</v>
      </c>
      <c r="F9583" t="s">
        <v>72383</v>
      </c>
      <c r="G9583" t="s">
        <v>4938</v>
      </c>
      <c r="H9583" t="s">
        <v>72384</v>
      </c>
      <c r="I9583" t="s">
        <v>18752</v>
      </c>
      <c r="J9583" t="s">
        <v>4941</v>
      </c>
      <c r="K9583" t="s">
        <v>4999</v>
      </c>
      <c r="L9583" t="s">
        <v>4943</v>
      </c>
      <c r="M9583" t="s">
        <v>72385</v>
      </c>
      <c r="N9583" t="s">
        <v>4945</v>
      </c>
      <c r="O9583" t="s">
        <v>4946</v>
      </c>
      <c r="P9583" t="s">
        <v>5002</v>
      </c>
      <c r="Q9583" t="s">
        <v>5093</v>
      </c>
      <c r="R9583" t="s">
        <v>5145</v>
      </c>
      <c r="S9583" t="s">
        <v>14934</v>
      </c>
      <c r="T9583" t="s">
        <v>72386</v>
      </c>
      <c r="U9583" t="s">
        <v>5086</v>
      </c>
      <c r="V9583" t="s">
        <v>4945</v>
      </c>
      <c r="W9583" t="s">
        <v>72387</v>
      </c>
    </row>
    <row r="9584" spans="1:23" x14ac:dyDescent="0.25">
      <c r="A9584">
        <v>728082</v>
      </c>
      <c r="B9584" t="s">
        <v>4969</v>
      </c>
      <c r="C9584" s="1">
        <v>17994</v>
      </c>
      <c r="D9584">
        <v>76</v>
      </c>
      <c r="E9584" t="s">
        <v>72388</v>
      </c>
      <c r="F9584" t="s">
        <v>72389</v>
      </c>
      <c r="G9584" t="s">
        <v>4996</v>
      </c>
      <c r="H9584" t="s">
        <v>72390</v>
      </c>
      <c r="I9584" t="s">
        <v>72391</v>
      </c>
      <c r="J9584" t="s">
        <v>4975</v>
      </c>
      <c r="K9584" t="s">
        <v>5044</v>
      </c>
      <c r="L9584" t="s">
        <v>4943</v>
      </c>
      <c r="M9584" t="s">
        <v>72392</v>
      </c>
      <c r="N9584" t="s">
        <v>5001</v>
      </c>
      <c r="O9584" t="s">
        <v>5180</v>
      </c>
      <c r="P9584" t="s">
        <v>4947</v>
      </c>
      <c r="Q9584" t="s">
        <v>4989</v>
      </c>
      <c r="R9584" t="s">
        <v>5377</v>
      </c>
      <c r="S9584" t="s">
        <v>14275</v>
      </c>
      <c r="T9584" t="s">
        <v>72393</v>
      </c>
      <c r="U9584" t="s">
        <v>4952</v>
      </c>
      <c r="V9584" t="s">
        <v>5059</v>
      </c>
      <c r="W9584" t="s">
        <v>72394</v>
      </c>
    </row>
    <row r="9585" spans="1:23" x14ac:dyDescent="0.25">
      <c r="A9585">
        <v>345765</v>
      </c>
      <c r="B9585" t="s">
        <v>4969</v>
      </c>
      <c r="C9585" s="1">
        <v>30056</v>
      </c>
      <c r="D9585">
        <v>43</v>
      </c>
      <c r="E9585" t="s">
        <v>72395</v>
      </c>
      <c r="F9585" t="s">
        <v>72396</v>
      </c>
      <c r="G9585" t="s">
        <v>4957</v>
      </c>
      <c r="H9585" t="s">
        <v>72397</v>
      </c>
      <c r="I9585" t="s">
        <v>72398</v>
      </c>
      <c r="J9585" t="s">
        <v>4975</v>
      </c>
      <c r="K9585" t="s">
        <v>4942</v>
      </c>
      <c r="L9585" t="s">
        <v>4943</v>
      </c>
      <c r="M9585" t="s">
        <v>62354</v>
      </c>
      <c r="N9585" t="s">
        <v>4945</v>
      </c>
      <c r="O9585" t="s">
        <v>4977</v>
      </c>
      <c r="P9585" t="s">
        <v>5002</v>
      </c>
      <c r="Q9585" t="s">
        <v>5093</v>
      </c>
      <c r="R9585" t="s">
        <v>7475</v>
      </c>
      <c r="S9585" t="s">
        <v>11384</v>
      </c>
      <c r="T9585" t="s">
        <v>72399</v>
      </c>
      <c r="U9585" t="s">
        <v>4952</v>
      </c>
      <c r="V9585" t="s">
        <v>4967</v>
      </c>
      <c r="W9585" t="s">
        <v>72400</v>
      </c>
    </row>
    <row r="9586" spans="1:23" x14ac:dyDescent="0.25">
      <c r="A9586">
        <v>285228</v>
      </c>
      <c r="B9586" t="s">
        <v>4988</v>
      </c>
      <c r="C9586" s="1">
        <v>22726</v>
      </c>
      <c r="D9586">
        <v>63</v>
      </c>
      <c r="E9586" t="s">
        <v>72401</v>
      </c>
      <c r="F9586" t="s">
        <v>72402</v>
      </c>
      <c r="G9586" t="s">
        <v>4957</v>
      </c>
      <c r="H9586" t="s">
        <v>72403</v>
      </c>
      <c r="I9586" t="s">
        <v>72404</v>
      </c>
      <c r="J9586" t="s">
        <v>4941</v>
      </c>
      <c r="K9586" t="s">
        <v>5044</v>
      </c>
      <c r="L9586" t="s">
        <v>4943</v>
      </c>
      <c r="M9586" t="s">
        <v>72405</v>
      </c>
      <c r="N9586" t="s">
        <v>4945</v>
      </c>
      <c r="O9586" t="s">
        <v>4946</v>
      </c>
      <c r="P9586" t="s">
        <v>5002</v>
      </c>
      <c r="Q9586" t="s">
        <v>4948</v>
      </c>
      <c r="R9586" t="s">
        <v>5687</v>
      </c>
      <c r="S9586" t="s">
        <v>6370</v>
      </c>
      <c r="T9586" t="s">
        <v>72406</v>
      </c>
      <c r="U9586" t="s">
        <v>4945</v>
      </c>
      <c r="V9586" t="s">
        <v>4953</v>
      </c>
      <c r="W9586" t="s">
        <v>72407</v>
      </c>
    </row>
    <row r="9587" spans="1:23" x14ac:dyDescent="0.25">
      <c r="A9587">
        <v>140968</v>
      </c>
      <c r="B9587" t="s">
        <v>4969</v>
      </c>
      <c r="C9587" s="1">
        <v>25953</v>
      </c>
      <c r="D9587">
        <v>54</v>
      </c>
      <c r="E9587" t="s">
        <v>72408</v>
      </c>
      <c r="F9587" t="s">
        <v>72409</v>
      </c>
      <c r="G9587" t="s">
        <v>4938</v>
      </c>
      <c r="H9587" t="s">
        <v>72410</v>
      </c>
      <c r="I9587" t="s">
        <v>72411</v>
      </c>
      <c r="J9587" t="s">
        <v>4960</v>
      </c>
      <c r="K9587" t="s">
        <v>4999</v>
      </c>
      <c r="L9587" t="s">
        <v>4943</v>
      </c>
      <c r="M9587" t="s">
        <v>72412</v>
      </c>
      <c r="N9587" t="s">
        <v>4945</v>
      </c>
      <c r="O9587" t="s">
        <v>4977</v>
      </c>
      <c r="P9587" t="s">
        <v>4947</v>
      </c>
      <c r="Q9587" t="s">
        <v>4948</v>
      </c>
      <c r="R9587" t="s">
        <v>8748</v>
      </c>
      <c r="S9587" t="s">
        <v>5280</v>
      </c>
      <c r="T9587" t="s">
        <v>72413</v>
      </c>
      <c r="U9587" t="s">
        <v>5001</v>
      </c>
      <c r="V9587" t="s">
        <v>4953</v>
      </c>
      <c r="W9587" t="s">
        <v>72414</v>
      </c>
    </row>
    <row r="9588" spans="1:23" x14ac:dyDescent="0.25">
      <c r="A9588">
        <v>172237</v>
      </c>
      <c r="B9588" t="s">
        <v>4988</v>
      </c>
      <c r="C9588" s="1">
        <v>16594</v>
      </c>
      <c r="D9588">
        <v>80</v>
      </c>
      <c r="E9588" t="s">
        <v>72415</v>
      </c>
      <c r="F9588" t="s">
        <v>72416</v>
      </c>
      <c r="G9588" t="s">
        <v>5020</v>
      </c>
      <c r="H9588" t="s">
        <v>72417</v>
      </c>
      <c r="I9588" t="s">
        <v>72418</v>
      </c>
      <c r="J9588" t="s">
        <v>4941</v>
      </c>
      <c r="K9588" t="s">
        <v>4942</v>
      </c>
      <c r="L9588" t="s">
        <v>4943</v>
      </c>
      <c r="M9588" t="s">
        <v>72419</v>
      </c>
      <c r="N9588" t="s">
        <v>5001</v>
      </c>
      <c r="O9588" t="s">
        <v>4946</v>
      </c>
      <c r="P9588" t="s">
        <v>4947</v>
      </c>
      <c r="Q9588" t="s">
        <v>4989</v>
      </c>
      <c r="R9588" t="s">
        <v>7817</v>
      </c>
      <c r="S9588" t="s">
        <v>7851</v>
      </c>
      <c r="T9588" t="s">
        <v>72420</v>
      </c>
      <c r="U9588" t="s">
        <v>4952</v>
      </c>
      <c r="V9588" t="s">
        <v>4967</v>
      </c>
      <c r="W9588" t="s">
        <v>72421</v>
      </c>
    </row>
    <row r="9589" spans="1:23" x14ac:dyDescent="0.25">
      <c r="A9589">
        <v>971356</v>
      </c>
      <c r="B9589" t="s">
        <v>4935</v>
      </c>
      <c r="C9589" s="1">
        <v>28063</v>
      </c>
      <c r="D9589">
        <v>49</v>
      </c>
      <c r="E9589" t="s">
        <v>72422</v>
      </c>
      <c r="F9589" t="s">
        <v>72423</v>
      </c>
      <c r="G9589" t="s">
        <v>5052</v>
      </c>
      <c r="H9589" t="s">
        <v>72424</v>
      </c>
      <c r="I9589" t="s">
        <v>41682</v>
      </c>
      <c r="J9589" t="s">
        <v>4975</v>
      </c>
      <c r="K9589" t="s">
        <v>5034</v>
      </c>
      <c r="L9589" t="s">
        <v>4943</v>
      </c>
      <c r="M9589" t="s">
        <v>72425</v>
      </c>
      <c r="N9589" t="s">
        <v>4945</v>
      </c>
      <c r="O9589" t="s">
        <v>4946</v>
      </c>
      <c r="P9589" t="s">
        <v>5002</v>
      </c>
      <c r="Q9589" t="s">
        <v>5093</v>
      </c>
      <c r="R9589" t="s">
        <v>5145</v>
      </c>
      <c r="S9589" t="s">
        <v>5280</v>
      </c>
      <c r="T9589" t="s">
        <v>72426</v>
      </c>
      <c r="U9589" t="s">
        <v>5086</v>
      </c>
      <c r="V9589" t="s">
        <v>4967</v>
      </c>
      <c r="W9589" t="s">
        <v>72427</v>
      </c>
    </row>
    <row r="9590" spans="1:23" x14ac:dyDescent="0.25">
      <c r="A9590">
        <v>792829</v>
      </c>
      <c r="B9590" t="s">
        <v>4988</v>
      </c>
      <c r="C9590" s="1">
        <v>39279</v>
      </c>
      <c r="D9590">
        <v>18</v>
      </c>
      <c r="E9590" t="s">
        <v>72428</v>
      </c>
      <c r="F9590" t="s">
        <v>72429</v>
      </c>
      <c r="G9590" t="s">
        <v>4938</v>
      </c>
      <c r="H9590" t="s">
        <v>72430</v>
      </c>
      <c r="I9590" t="s">
        <v>1452</v>
      </c>
      <c r="J9590" t="s">
        <v>5023</v>
      </c>
      <c r="K9590" t="s">
        <v>4999</v>
      </c>
      <c r="L9590" t="s">
        <v>4943</v>
      </c>
      <c r="M9590" t="s">
        <v>72431</v>
      </c>
      <c r="N9590" t="s">
        <v>4945</v>
      </c>
      <c r="O9590" t="s">
        <v>4988</v>
      </c>
      <c r="P9590" t="s">
        <v>4947</v>
      </c>
      <c r="Q9590" t="s">
        <v>4989</v>
      </c>
      <c r="R9590" t="s">
        <v>13324</v>
      </c>
      <c r="S9590" t="s">
        <v>4950</v>
      </c>
      <c r="T9590" t="s">
        <v>72432</v>
      </c>
      <c r="U9590" t="s">
        <v>4966</v>
      </c>
      <c r="V9590" t="s">
        <v>4967</v>
      </c>
      <c r="W9590" t="s">
        <v>72433</v>
      </c>
    </row>
    <row r="9591" spans="1:23" x14ac:dyDescent="0.25">
      <c r="A9591">
        <v>268708</v>
      </c>
      <c r="B9591" t="s">
        <v>4935</v>
      </c>
      <c r="C9591" s="1">
        <v>26594</v>
      </c>
      <c r="D9591">
        <v>53</v>
      </c>
      <c r="E9591" t="s">
        <v>72434</v>
      </c>
      <c r="F9591" t="s">
        <v>72435</v>
      </c>
      <c r="G9591" t="s">
        <v>4938</v>
      </c>
      <c r="H9591" t="s">
        <v>72436</v>
      </c>
      <c r="I9591" t="s">
        <v>15501</v>
      </c>
      <c r="J9591" t="s">
        <v>5033</v>
      </c>
      <c r="K9591" t="s">
        <v>5034</v>
      </c>
      <c r="L9591" t="s">
        <v>4943</v>
      </c>
      <c r="M9591" t="s">
        <v>72437</v>
      </c>
      <c r="N9591" t="s">
        <v>4945</v>
      </c>
      <c r="O9591" t="s">
        <v>4977</v>
      </c>
      <c r="P9591" t="s">
        <v>4947</v>
      </c>
      <c r="Q9591" t="s">
        <v>4978</v>
      </c>
      <c r="R9591" t="s">
        <v>6884</v>
      </c>
      <c r="S9591" t="s">
        <v>5775</v>
      </c>
      <c r="T9591" t="s">
        <v>72438</v>
      </c>
      <c r="U9591" t="s">
        <v>5086</v>
      </c>
      <c r="V9591" t="s">
        <v>5059</v>
      </c>
      <c r="W9591" t="s">
        <v>72439</v>
      </c>
    </row>
    <row r="9592" spans="1:23" x14ac:dyDescent="0.25">
      <c r="A9592">
        <v>413773</v>
      </c>
      <c r="B9592" t="s">
        <v>4969</v>
      </c>
      <c r="C9592" s="1">
        <v>37868</v>
      </c>
      <c r="D9592">
        <v>22</v>
      </c>
      <c r="E9592" t="s">
        <v>72440</v>
      </c>
      <c r="F9592" t="s">
        <v>72441</v>
      </c>
      <c r="G9592" t="s">
        <v>4957</v>
      </c>
      <c r="H9592" t="s">
        <v>72442</v>
      </c>
      <c r="I9592" t="s">
        <v>72443</v>
      </c>
      <c r="J9592" t="s">
        <v>5033</v>
      </c>
      <c r="K9592" t="s">
        <v>4942</v>
      </c>
      <c r="L9592" t="s">
        <v>4943</v>
      </c>
      <c r="M9592" t="s">
        <v>72444</v>
      </c>
      <c r="N9592" t="s">
        <v>4945</v>
      </c>
      <c r="O9592" t="s">
        <v>4946</v>
      </c>
      <c r="P9592" t="s">
        <v>4947</v>
      </c>
      <c r="Q9592" t="s">
        <v>5093</v>
      </c>
      <c r="R9592" t="s">
        <v>5075</v>
      </c>
      <c r="S9592" t="s">
        <v>11595</v>
      </c>
      <c r="T9592" t="s">
        <v>72445</v>
      </c>
      <c r="U9592" t="s">
        <v>5086</v>
      </c>
      <c r="V9592" t="s">
        <v>5059</v>
      </c>
      <c r="W9592" t="s">
        <v>72446</v>
      </c>
    </row>
    <row r="9593" spans="1:23" x14ac:dyDescent="0.25">
      <c r="A9593">
        <v>793542</v>
      </c>
      <c r="B9593" t="s">
        <v>4969</v>
      </c>
      <c r="C9593" s="1">
        <v>32339</v>
      </c>
      <c r="D9593">
        <v>37</v>
      </c>
      <c r="E9593" t="s">
        <v>72447</v>
      </c>
      <c r="F9593" t="s">
        <v>72448</v>
      </c>
      <c r="G9593" t="s">
        <v>5020</v>
      </c>
      <c r="H9593" t="s">
        <v>72449</v>
      </c>
      <c r="I9593" t="s">
        <v>72450</v>
      </c>
      <c r="J9593" t="s">
        <v>4960</v>
      </c>
      <c r="K9593" t="s">
        <v>4942</v>
      </c>
      <c r="L9593" t="s">
        <v>4943</v>
      </c>
      <c r="M9593" t="s">
        <v>72451</v>
      </c>
      <c r="N9593" t="s">
        <v>5001</v>
      </c>
      <c r="O9593" t="s">
        <v>4988</v>
      </c>
      <c r="P9593" t="s">
        <v>4947</v>
      </c>
      <c r="Q9593" t="s">
        <v>5093</v>
      </c>
      <c r="R9593" t="s">
        <v>6287</v>
      </c>
      <c r="S9593" t="s">
        <v>6211</v>
      </c>
      <c r="T9593" t="s">
        <v>72452</v>
      </c>
      <c r="U9593" t="s">
        <v>5001</v>
      </c>
      <c r="V9593" t="s">
        <v>5059</v>
      </c>
      <c r="W9593" t="s">
        <v>72453</v>
      </c>
    </row>
    <row r="9594" spans="1:23" x14ac:dyDescent="0.25">
      <c r="A9594">
        <v>671314</v>
      </c>
      <c r="B9594" t="s">
        <v>4969</v>
      </c>
      <c r="C9594" s="1">
        <v>17267</v>
      </c>
      <c r="D9594">
        <v>78</v>
      </c>
      <c r="E9594" t="s">
        <v>72454</v>
      </c>
      <c r="F9594" t="s">
        <v>72455</v>
      </c>
      <c r="G9594" t="s">
        <v>4957</v>
      </c>
      <c r="H9594" t="s">
        <v>72456</v>
      </c>
      <c r="I9594" t="s">
        <v>72457</v>
      </c>
      <c r="J9594" t="s">
        <v>5023</v>
      </c>
      <c r="K9594" t="s">
        <v>4942</v>
      </c>
      <c r="L9594" t="s">
        <v>4943</v>
      </c>
      <c r="M9594" t="s">
        <v>72458</v>
      </c>
      <c r="N9594" t="s">
        <v>4945</v>
      </c>
      <c r="O9594" t="s">
        <v>5180</v>
      </c>
      <c r="P9594" t="s">
        <v>4947</v>
      </c>
      <c r="Q9594" t="s">
        <v>4948</v>
      </c>
      <c r="R9594" t="s">
        <v>6144</v>
      </c>
      <c r="S9594" t="s">
        <v>5182</v>
      </c>
      <c r="T9594" t="s">
        <v>72459</v>
      </c>
      <c r="U9594" t="s">
        <v>4945</v>
      </c>
      <c r="V9594" t="s">
        <v>4953</v>
      </c>
      <c r="W9594" t="s">
        <v>72460</v>
      </c>
    </row>
    <row r="9595" spans="1:23" x14ac:dyDescent="0.25">
      <c r="A9595">
        <v>286520</v>
      </c>
      <c r="B9595" t="s">
        <v>4935</v>
      </c>
      <c r="C9595" s="1">
        <v>23735</v>
      </c>
      <c r="D9595">
        <v>61</v>
      </c>
      <c r="E9595" t="s">
        <v>72461</v>
      </c>
      <c r="F9595" t="s">
        <v>72462</v>
      </c>
      <c r="G9595" t="s">
        <v>4996</v>
      </c>
      <c r="H9595" t="s">
        <v>72463</v>
      </c>
      <c r="I9595" t="s">
        <v>72464</v>
      </c>
      <c r="J9595" t="s">
        <v>4960</v>
      </c>
      <c r="K9595" t="s">
        <v>4942</v>
      </c>
      <c r="L9595" t="s">
        <v>4943</v>
      </c>
      <c r="M9595" t="s">
        <v>72465</v>
      </c>
      <c r="N9595" t="s">
        <v>4945</v>
      </c>
      <c r="O9595" t="s">
        <v>5002</v>
      </c>
      <c r="P9595" t="s">
        <v>5002</v>
      </c>
      <c r="Q9595" t="s">
        <v>4978</v>
      </c>
      <c r="R9595" t="s">
        <v>5324</v>
      </c>
      <c r="S9595" t="s">
        <v>39663</v>
      </c>
      <c r="T9595" t="s">
        <v>72466</v>
      </c>
      <c r="U9595" t="s">
        <v>4952</v>
      </c>
      <c r="V9595" t="s">
        <v>4953</v>
      </c>
      <c r="W9595" t="s">
        <v>72467</v>
      </c>
    </row>
    <row r="9596" spans="1:23" x14ac:dyDescent="0.25">
      <c r="A9596">
        <v>717343</v>
      </c>
      <c r="B9596" t="s">
        <v>4988</v>
      </c>
      <c r="C9596" s="1">
        <v>27242</v>
      </c>
      <c r="D9596">
        <v>51</v>
      </c>
      <c r="E9596" t="s">
        <v>72468</v>
      </c>
      <c r="F9596" t="s">
        <v>72469</v>
      </c>
      <c r="G9596" t="s">
        <v>4957</v>
      </c>
      <c r="H9596" t="s">
        <v>72470</v>
      </c>
      <c r="I9596" t="s">
        <v>72471</v>
      </c>
      <c r="J9596" t="s">
        <v>5033</v>
      </c>
      <c r="K9596" t="s">
        <v>4961</v>
      </c>
      <c r="L9596" t="s">
        <v>4943</v>
      </c>
      <c r="M9596" t="s">
        <v>72472</v>
      </c>
      <c r="N9596" t="s">
        <v>5001</v>
      </c>
      <c r="O9596" t="s">
        <v>5180</v>
      </c>
      <c r="P9596" t="s">
        <v>4947</v>
      </c>
      <c r="Q9596" t="s">
        <v>4948</v>
      </c>
      <c r="R9596" t="s">
        <v>72473</v>
      </c>
      <c r="S9596" t="s">
        <v>9438</v>
      </c>
      <c r="T9596" t="s">
        <v>72474</v>
      </c>
      <c r="U9596" t="s">
        <v>5001</v>
      </c>
      <c r="V9596" t="s">
        <v>5006</v>
      </c>
      <c r="W9596" t="s">
        <v>72475</v>
      </c>
    </row>
    <row r="9597" spans="1:23" x14ac:dyDescent="0.25">
      <c r="A9597">
        <v>615482</v>
      </c>
      <c r="B9597" t="s">
        <v>4969</v>
      </c>
      <c r="C9597" s="1">
        <v>27981</v>
      </c>
      <c r="D9597">
        <v>49</v>
      </c>
      <c r="E9597" t="s">
        <v>72476</v>
      </c>
      <c r="F9597" t="s">
        <v>72477</v>
      </c>
      <c r="G9597" t="s">
        <v>5010</v>
      </c>
      <c r="H9597" t="s">
        <v>72478</v>
      </c>
      <c r="I9597" t="s">
        <v>72479</v>
      </c>
      <c r="J9597" t="s">
        <v>4960</v>
      </c>
      <c r="K9597" t="s">
        <v>4942</v>
      </c>
      <c r="L9597" t="s">
        <v>4943</v>
      </c>
      <c r="M9597" t="s">
        <v>72480</v>
      </c>
      <c r="N9597" t="s">
        <v>4945</v>
      </c>
      <c r="O9597" t="s">
        <v>4946</v>
      </c>
      <c r="P9597" t="s">
        <v>4947</v>
      </c>
      <c r="Q9597" t="s">
        <v>4989</v>
      </c>
      <c r="R9597" t="s">
        <v>5252</v>
      </c>
      <c r="S9597" t="s">
        <v>5113</v>
      </c>
      <c r="T9597" t="s">
        <v>72481</v>
      </c>
      <c r="U9597" t="s">
        <v>5001</v>
      </c>
      <c r="V9597" t="s">
        <v>4967</v>
      </c>
      <c r="W9597" t="s">
        <v>72482</v>
      </c>
    </row>
    <row r="9598" spans="1:23" x14ac:dyDescent="0.25">
      <c r="A9598">
        <v>918199</v>
      </c>
      <c r="B9598" t="s">
        <v>4969</v>
      </c>
      <c r="C9598" s="1">
        <v>26493</v>
      </c>
      <c r="D9598">
        <v>53</v>
      </c>
      <c r="E9598" t="s">
        <v>72483</v>
      </c>
      <c r="F9598" t="s">
        <v>72484</v>
      </c>
      <c r="G9598" t="s">
        <v>4972</v>
      </c>
      <c r="H9598" t="s">
        <v>72485</v>
      </c>
      <c r="I9598" t="s">
        <v>72486</v>
      </c>
      <c r="J9598" t="s">
        <v>4941</v>
      </c>
      <c r="K9598" t="s">
        <v>4942</v>
      </c>
      <c r="L9598" t="s">
        <v>4943</v>
      </c>
      <c r="M9598" t="s">
        <v>72487</v>
      </c>
      <c r="N9598" t="s">
        <v>4945</v>
      </c>
      <c r="O9598" t="s">
        <v>4988</v>
      </c>
      <c r="P9598" t="s">
        <v>5002</v>
      </c>
      <c r="Q9598" t="s">
        <v>4989</v>
      </c>
      <c r="R9598" t="s">
        <v>5306</v>
      </c>
      <c r="S9598" t="s">
        <v>5130</v>
      </c>
      <c r="T9598" t="s">
        <v>72488</v>
      </c>
      <c r="U9598" t="s">
        <v>5086</v>
      </c>
      <c r="V9598" t="s">
        <v>4953</v>
      </c>
      <c r="W9598" t="s">
        <v>72489</v>
      </c>
    </row>
    <row r="9599" spans="1:23" x14ac:dyDescent="0.25">
      <c r="A9599">
        <v>852534</v>
      </c>
      <c r="B9599" t="s">
        <v>4988</v>
      </c>
      <c r="C9599" s="1">
        <v>20964</v>
      </c>
      <c r="D9599">
        <v>68</v>
      </c>
      <c r="E9599" t="s">
        <v>72490</v>
      </c>
      <c r="F9599" t="s">
        <v>72491</v>
      </c>
      <c r="G9599" t="s">
        <v>4957</v>
      </c>
      <c r="H9599" t="s">
        <v>72492</v>
      </c>
      <c r="I9599" t="s">
        <v>72493</v>
      </c>
      <c r="J9599" t="s">
        <v>5023</v>
      </c>
      <c r="K9599" t="s">
        <v>5034</v>
      </c>
      <c r="L9599" t="s">
        <v>4943</v>
      </c>
      <c r="M9599" t="s">
        <v>72494</v>
      </c>
      <c r="N9599" t="s">
        <v>4945</v>
      </c>
      <c r="O9599" t="s">
        <v>5002</v>
      </c>
      <c r="P9599" t="s">
        <v>4947</v>
      </c>
      <c r="Q9599" t="s">
        <v>4948</v>
      </c>
      <c r="R9599" t="s">
        <v>5536</v>
      </c>
      <c r="S9599" t="s">
        <v>14717</v>
      </c>
      <c r="T9599" t="s">
        <v>72495</v>
      </c>
      <c r="U9599" t="s">
        <v>4952</v>
      </c>
      <c r="V9599" t="s">
        <v>5059</v>
      </c>
      <c r="W9599" t="s">
        <v>72496</v>
      </c>
    </row>
    <row r="9600" spans="1:23" x14ac:dyDescent="0.25">
      <c r="A9600">
        <v>763315</v>
      </c>
      <c r="B9600" t="s">
        <v>4988</v>
      </c>
      <c r="C9600" s="1">
        <v>28046</v>
      </c>
      <c r="D9600">
        <v>49</v>
      </c>
      <c r="E9600" t="s">
        <v>72497</v>
      </c>
      <c r="F9600" t="s">
        <v>72498</v>
      </c>
      <c r="G9600" t="s">
        <v>5010</v>
      </c>
      <c r="H9600" t="s">
        <v>72499</v>
      </c>
      <c r="I9600" t="s">
        <v>39376</v>
      </c>
      <c r="J9600" t="s">
        <v>4941</v>
      </c>
      <c r="K9600" t="s">
        <v>4961</v>
      </c>
      <c r="L9600" t="s">
        <v>4943</v>
      </c>
      <c r="M9600" t="s">
        <v>72500</v>
      </c>
      <c r="N9600" t="s">
        <v>5001</v>
      </c>
      <c r="O9600" t="s">
        <v>4988</v>
      </c>
      <c r="P9600" t="s">
        <v>5002</v>
      </c>
      <c r="Q9600" t="s">
        <v>5093</v>
      </c>
      <c r="R9600" t="s">
        <v>5368</v>
      </c>
      <c r="S9600" t="s">
        <v>6060</v>
      </c>
      <c r="T9600" t="s">
        <v>72501</v>
      </c>
      <c r="U9600" t="s">
        <v>4966</v>
      </c>
      <c r="V9600" t="s">
        <v>4953</v>
      </c>
      <c r="W9600" t="s">
        <v>72502</v>
      </c>
    </row>
    <row r="9601" spans="1:23" x14ac:dyDescent="0.25">
      <c r="A9601">
        <v>175843</v>
      </c>
      <c r="B9601" t="s">
        <v>4935</v>
      </c>
      <c r="C9601" s="1">
        <v>34366</v>
      </c>
      <c r="D9601">
        <v>31</v>
      </c>
      <c r="E9601" t="s">
        <v>72503</v>
      </c>
      <c r="F9601" t="s">
        <v>72504</v>
      </c>
      <c r="G9601" t="s">
        <v>4957</v>
      </c>
      <c r="H9601" t="s">
        <v>72505</v>
      </c>
      <c r="I9601" t="s">
        <v>72506</v>
      </c>
      <c r="J9601" t="s">
        <v>4941</v>
      </c>
      <c r="K9601" t="s">
        <v>4999</v>
      </c>
      <c r="L9601" t="s">
        <v>4943</v>
      </c>
      <c r="M9601" t="s">
        <v>72507</v>
      </c>
      <c r="N9601" t="s">
        <v>4945</v>
      </c>
      <c r="O9601" t="s">
        <v>4977</v>
      </c>
      <c r="P9601" t="s">
        <v>4947</v>
      </c>
      <c r="Q9601" t="s">
        <v>5093</v>
      </c>
      <c r="R9601" t="s">
        <v>5476</v>
      </c>
      <c r="S9601" t="s">
        <v>14850</v>
      </c>
      <c r="T9601" t="s">
        <v>72508</v>
      </c>
      <c r="U9601" t="s">
        <v>5001</v>
      </c>
      <c r="V9601" t="s">
        <v>4967</v>
      </c>
      <c r="W9601" t="s">
        <v>72509</v>
      </c>
    </row>
    <row r="9602" spans="1:23" x14ac:dyDescent="0.25">
      <c r="A9602">
        <v>429419</v>
      </c>
      <c r="B9602" t="s">
        <v>4935</v>
      </c>
      <c r="C9602" s="1">
        <v>39561</v>
      </c>
      <c r="D9602">
        <v>17</v>
      </c>
      <c r="E9602" t="s">
        <v>72510</v>
      </c>
      <c r="F9602" t="s">
        <v>72511</v>
      </c>
      <c r="G9602" t="s">
        <v>5285</v>
      </c>
      <c r="H9602" t="s">
        <v>72512</v>
      </c>
      <c r="I9602" t="s">
        <v>64734</v>
      </c>
      <c r="J9602" t="s">
        <v>5023</v>
      </c>
      <c r="K9602" t="s">
        <v>4961</v>
      </c>
      <c r="L9602" t="s">
        <v>4943</v>
      </c>
      <c r="M9602" t="s">
        <v>72513</v>
      </c>
      <c r="N9602" t="s">
        <v>4945</v>
      </c>
      <c r="O9602" t="s">
        <v>4988</v>
      </c>
      <c r="P9602" t="s">
        <v>5002</v>
      </c>
      <c r="Q9602" t="s">
        <v>4948</v>
      </c>
      <c r="R9602" t="s">
        <v>6845</v>
      </c>
      <c r="S9602" t="s">
        <v>9916</v>
      </c>
      <c r="T9602" t="s">
        <v>72514</v>
      </c>
      <c r="U9602" t="s">
        <v>4966</v>
      </c>
      <c r="V9602" t="s">
        <v>5006</v>
      </c>
      <c r="W9602" t="s">
        <v>72515</v>
      </c>
    </row>
    <row r="9603" spans="1:23" x14ac:dyDescent="0.25">
      <c r="A9603">
        <v>809669</v>
      </c>
      <c r="B9603" t="s">
        <v>4969</v>
      </c>
      <c r="C9603" s="1">
        <v>16133</v>
      </c>
      <c r="D9603">
        <v>81</v>
      </c>
      <c r="E9603" t="s">
        <v>72516</v>
      </c>
      <c r="F9603" t="s">
        <v>72517</v>
      </c>
      <c r="G9603" t="s">
        <v>5285</v>
      </c>
      <c r="H9603" t="s">
        <v>72518</v>
      </c>
      <c r="I9603" t="s">
        <v>72519</v>
      </c>
      <c r="J9603" t="s">
        <v>4975</v>
      </c>
      <c r="K9603" t="s">
        <v>5044</v>
      </c>
      <c r="L9603" t="s">
        <v>4943</v>
      </c>
      <c r="M9603" t="s">
        <v>72520</v>
      </c>
      <c r="N9603" t="s">
        <v>5001</v>
      </c>
      <c r="O9603" t="s">
        <v>4988</v>
      </c>
      <c r="P9603" t="s">
        <v>5002</v>
      </c>
      <c r="Q9603" t="s">
        <v>4989</v>
      </c>
      <c r="R9603" t="s">
        <v>15400</v>
      </c>
      <c r="S9603" t="s">
        <v>9678</v>
      </c>
      <c r="T9603" t="s">
        <v>72521</v>
      </c>
      <c r="U9603" t="s">
        <v>5001</v>
      </c>
      <c r="V9603" t="s">
        <v>4945</v>
      </c>
      <c r="W9603" t="s">
        <v>72522</v>
      </c>
    </row>
    <row r="9604" spans="1:23" x14ac:dyDescent="0.25">
      <c r="A9604">
        <v>649907</v>
      </c>
      <c r="B9604" t="s">
        <v>4988</v>
      </c>
      <c r="C9604" s="1">
        <v>32944</v>
      </c>
      <c r="D9604">
        <v>35</v>
      </c>
      <c r="E9604" t="s">
        <v>72523</v>
      </c>
      <c r="F9604" t="s">
        <v>72524</v>
      </c>
      <c r="G9604" t="s">
        <v>4996</v>
      </c>
      <c r="H9604" t="s">
        <v>72525</v>
      </c>
      <c r="I9604" t="s">
        <v>40877</v>
      </c>
      <c r="J9604" t="s">
        <v>5023</v>
      </c>
      <c r="K9604" t="s">
        <v>4961</v>
      </c>
      <c r="L9604" t="s">
        <v>4943</v>
      </c>
      <c r="M9604" t="s">
        <v>72526</v>
      </c>
      <c r="N9604" t="s">
        <v>4945</v>
      </c>
      <c r="O9604" t="s">
        <v>4977</v>
      </c>
      <c r="P9604" t="s">
        <v>5002</v>
      </c>
      <c r="Q9604" t="s">
        <v>4978</v>
      </c>
      <c r="R9604" t="s">
        <v>5181</v>
      </c>
      <c r="S9604" t="s">
        <v>8765</v>
      </c>
      <c r="T9604" t="s">
        <v>72527</v>
      </c>
      <c r="U9604" t="s">
        <v>4966</v>
      </c>
      <c r="V9604" t="s">
        <v>4945</v>
      </c>
      <c r="W9604" t="s">
        <v>72528</v>
      </c>
    </row>
    <row r="9605" spans="1:23" x14ac:dyDescent="0.25">
      <c r="A9605">
        <v>428967</v>
      </c>
      <c r="B9605" t="s">
        <v>4988</v>
      </c>
      <c r="C9605" s="1">
        <v>40810</v>
      </c>
      <c r="D9605">
        <v>14</v>
      </c>
      <c r="E9605" t="s">
        <v>72529</v>
      </c>
      <c r="F9605" t="s">
        <v>72530</v>
      </c>
      <c r="G9605" t="s">
        <v>4972</v>
      </c>
      <c r="H9605" t="s">
        <v>72531</v>
      </c>
      <c r="I9605" t="s">
        <v>72532</v>
      </c>
      <c r="J9605" t="s">
        <v>4960</v>
      </c>
      <c r="K9605" t="s">
        <v>5044</v>
      </c>
      <c r="L9605" t="s">
        <v>4943</v>
      </c>
      <c r="M9605" t="s">
        <v>72533</v>
      </c>
      <c r="N9605" t="s">
        <v>4945</v>
      </c>
      <c r="O9605" t="s">
        <v>4946</v>
      </c>
      <c r="P9605" t="s">
        <v>4947</v>
      </c>
      <c r="Q9605" t="s">
        <v>4978</v>
      </c>
      <c r="R9605" t="s">
        <v>7652</v>
      </c>
      <c r="S9605" t="s">
        <v>14275</v>
      </c>
      <c r="T9605" t="s">
        <v>72534</v>
      </c>
      <c r="U9605" t="s">
        <v>4966</v>
      </c>
      <c r="V9605" t="s">
        <v>4967</v>
      </c>
      <c r="W9605" t="s">
        <v>72535</v>
      </c>
    </row>
    <row r="9606" spans="1:23" x14ac:dyDescent="0.25">
      <c r="A9606">
        <v>387461</v>
      </c>
      <c r="B9606" t="s">
        <v>4935</v>
      </c>
      <c r="C9606" s="1">
        <v>19731</v>
      </c>
      <c r="D9606">
        <v>71</v>
      </c>
      <c r="E9606" t="s">
        <v>72536</v>
      </c>
      <c r="F9606" t="s">
        <v>72537</v>
      </c>
      <c r="G9606" t="s">
        <v>5285</v>
      </c>
      <c r="H9606" t="s">
        <v>72538</v>
      </c>
      <c r="I9606" t="s">
        <v>72539</v>
      </c>
      <c r="J9606" t="s">
        <v>5033</v>
      </c>
      <c r="K9606" t="s">
        <v>5034</v>
      </c>
      <c r="L9606" t="s">
        <v>4943</v>
      </c>
      <c r="M9606" t="s">
        <v>72540</v>
      </c>
      <c r="N9606" t="s">
        <v>4945</v>
      </c>
      <c r="O9606" t="s">
        <v>4946</v>
      </c>
      <c r="P9606" t="s">
        <v>4947</v>
      </c>
      <c r="Q9606" t="s">
        <v>5093</v>
      </c>
      <c r="R9606" t="s">
        <v>5103</v>
      </c>
      <c r="S9606" t="s">
        <v>6010</v>
      </c>
      <c r="T9606" t="s">
        <v>72541</v>
      </c>
      <c r="U9606" t="s">
        <v>5086</v>
      </c>
      <c r="V9606" t="s">
        <v>4953</v>
      </c>
      <c r="W9606" t="s">
        <v>72542</v>
      </c>
    </row>
    <row r="9607" spans="1:23" x14ac:dyDescent="0.25">
      <c r="A9607">
        <v>833434</v>
      </c>
      <c r="B9607" t="s">
        <v>4935</v>
      </c>
      <c r="C9607" s="1">
        <v>17215</v>
      </c>
      <c r="D9607">
        <v>78</v>
      </c>
      <c r="E9607" t="s">
        <v>72543</v>
      </c>
      <c r="F9607" t="s">
        <v>72544</v>
      </c>
      <c r="G9607" t="s">
        <v>4957</v>
      </c>
      <c r="H9607" t="s">
        <v>72545</v>
      </c>
      <c r="I9607" t="s">
        <v>72546</v>
      </c>
      <c r="J9607" t="s">
        <v>5033</v>
      </c>
      <c r="K9607" t="s">
        <v>4961</v>
      </c>
      <c r="L9607" t="s">
        <v>4943</v>
      </c>
      <c r="M9607" t="s">
        <v>72547</v>
      </c>
      <c r="N9607" t="s">
        <v>5001</v>
      </c>
      <c r="O9607" t="s">
        <v>4988</v>
      </c>
      <c r="P9607" t="s">
        <v>5002</v>
      </c>
      <c r="Q9607" t="s">
        <v>5093</v>
      </c>
      <c r="R9607" t="s">
        <v>6001</v>
      </c>
      <c r="S9607" t="s">
        <v>11114</v>
      </c>
      <c r="T9607" t="s">
        <v>72548</v>
      </c>
      <c r="U9607" t="s">
        <v>5086</v>
      </c>
      <c r="V9607" t="s">
        <v>5059</v>
      </c>
      <c r="W9607" t="s">
        <v>72549</v>
      </c>
    </row>
    <row r="9608" spans="1:23" x14ac:dyDescent="0.25">
      <c r="A9608">
        <v>554385</v>
      </c>
      <c r="B9608" t="s">
        <v>4988</v>
      </c>
      <c r="C9608" s="1">
        <v>26677</v>
      </c>
      <c r="D9608">
        <v>52</v>
      </c>
      <c r="E9608" t="s">
        <v>72550</v>
      </c>
      <c r="F9608" t="s">
        <v>72551</v>
      </c>
      <c r="G9608" t="s">
        <v>4957</v>
      </c>
      <c r="H9608" t="s">
        <v>72552</v>
      </c>
      <c r="I9608" t="s">
        <v>72553</v>
      </c>
      <c r="J9608" t="s">
        <v>4941</v>
      </c>
      <c r="K9608" t="s">
        <v>4942</v>
      </c>
      <c r="L9608" t="s">
        <v>4943</v>
      </c>
      <c r="M9608" t="s">
        <v>72554</v>
      </c>
      <c r="N9608" t="s">
        <v>5001</v>
      </c>
      <c r="O9608" t="s">
        <v>5180</v>
      </c>
      <c r="P9608" t="s">
        <v>5002</v>
      </c>
      <c r="Q9608" t="s">
        <v>4948</v>
      </c>
      <c r="R9608" t="s">
        <v>7168</v>
      </c>
      <c r="S9608" t="s">
        <v>8903</v>
      </c>
      <c r="T9608" t="s">
        <v>72555</v>
      </c>
      <c r="U9608" t="s">
        <v>4945</v>
      </c>
      <c r="V9608" t="s">
        <v>5059</v>
      </c>
      <c r="W9608" t="s">
        <v>72556</v>
      </c>
    </row>
    <row r="9609" spans="1:23" x14ac:dyDescent="0.25">
      <c r="A9609">
        <v>692616</v>
      </c>
      <c r="B9609" t="s">
        <v>4969</v>
      </c>
      <c r="C9609" s="1">
        <v>34814</v>
      </c>
      <c r="D9609">
        <v>30</v>
      </c>
      <c r="E9609" t="s">
        <v>72557</v>
      </c>
      <c r="F9609" t="s">
        <v>72558</v>
      </c>
      <c r="G9609" t="s">
        <v>5052</v>
      </c>
      <c r="H9609" t="s">
        <v>72559</v>
      </c>
      <c r="I9609" t="s">
        <v>72560</v>
      </c>
      <c r="J9609" t="s">
        <v>5023</v>
      </c>
      <c r="K9609" t="s">
        <v>5034</v>
      </c>
      <c r="L9609" t="s">
        <v>4943</v>
      </c>
      <c r="M9609" t="s">
        <v>72561</v>
      </c>
      <c r="N9609" t="s">
        <v>4945</v>
      </c>
      <c r="O9609" t="s">
        <v>4977</v>
      </c>
      <c r="P9609" t="s">
        <v>5002</v>
      </c>
      <c r="Q9609" t="s">
        <v>4948</v>
      </c>
      <c r="R9609" t="s">
        <v>10414</v>
      </c>
      <c r="S9609" t="s">
        <v>12709</v>
      </c>
      <c r="T9609" t="s">
        <v>72562</v>
      </c>
      <c r="U9609" t="s">
        <v>5086</v>
      </c>
      <c r="V9609" t="s">
        <v>4967</v>
      </c>
      <c r="W9609" t="s">
        <v>72563</v>
      </c>
    </row>
    <row r="9610" spans="1:23" x14ac:dyDescent="0.25">
      <c r="A9610">
        <v>672714</v>
      </c>
      <c r="B9610" t="s">
        <v>4988</v>
      </c>
      <c r="C9610" s="1">
        <v>22537</v>
      </c>
      <c r="D9610">
        <v>64</v>
      </c>
      <c r="E9610" t="s">
        <v>72564</v>
      </c>
      <c r="F9610" t="s">
        <v>72565</v>
      </c>
      <c r="G9610" t="s">
        <v>4957</v>
      </c>
      <c r="H9610" t="s">
        <v>72566</v>
      </c>
      <c r="I9610" t="s">
        <v>72567</v>
      </c>
      <c r="J9610" t="s">
        <v>4975</v>
      </c>
      <c r="K9610" t="s">
        <v>5034</v>
      </c>
      <c r="L9610" t="s">
        <v>4943</v>
      </c>
      <c r="M9610" t="s">
        <v>72568</v>
      </c>
      <c r="N9610" t="s">
        <v>4945</v>
      </c>
      <c r="O9610" t="s">
        <v>4977</v>
      </c>
      <c r="P9610" t="s">
        <v>4947</v>
      </c>
      <c r="Q9610" t="s">
        <v>4989</v>
      </c>
      <c r="R9610" t="s">
        <v>10927</v>
      </c>
      <c r="S9610" t="s">
        <v>5037</v>
      </c>
      <c r="T9610" t="s">
        <v>72569</v>
      </c>
      <c r="U9610" t="s">
        <v>4966</v>
      </c>
      <c r="V9610" t="s">
        <v>4945</v>
      </c>
      <c r="W9610" t="s">
        <v>72570</v>
      </c>
    </row>
    <row r="9611" spans="1:23" x14ac:dyDescent="0.25">
      <c r="A9611">
        <v>143885</v>
      </c>
      <c r="B9611" t="s">
        <v>4935</v>
      </c>
      <c r="C9611" s="1">
        <v>17264</v>
      </c>
      <c r="D9611">
        <v>78</v>
      </c>
      <c r="E9611" t="s">
        <v>72571</v>
      </c>
      <c r="F9611" t="s">
        <v>72572</v>
      </c>
      <c r="G9611" t="s">
        <v>5010</v>
      </c>
      <c r="H9611" t="s">
        <v>72573</v>
      </c>
      <c r="I9611" t="s">
        <v>72574</v>
      </c>
      <c r="J9611" t="s">
        <v>5033</v>
      </c>
      <c r="K9611" t="s">
        <v>4942</v>
      </c>
      <c r="L9611" t="s">
        <v>4943</v>
      </c>
      <c r="M9611" t="s">
        <v>72575</v>
      </c>
      <c r="N9611" t="s">
        <v>5001</v>
      </c>
      <c r="O9611" t="s">
        <v>4977</v>
      </c>
      <c r="P9611" t="s">
        <v>5002</v>
      </c>
      <c r="Q9611" t="s">
        <v>4948</v>
      </c>
      <c r="R9611" t="s">
        <v>5943</v>
      </c>
      <c r="S9611" t="s">
        <v>4950</v>
      </c>
      <c r="T9611" t="s">
        <v>72576</v>
      </c>
      <c r="U9611" t="s">
        <v>4945</v>
      </c>
      <c r="V9611" t="s">
        <v>4953</v>
      </c>
      <c r="W9611" t="s">
        <v>72577</v>
      </c>
    </row>
    <row r="9612" spans="1:23" x14ac:dyDescent="0.25">
      <c r="A9612">
        <v>395719</v>
      </c>
      <c r="B9612" t="s">
        <v>4935</v>
      </c>
      <c r="C9612" s="1">
        <v>22704</v>
      </c>
      <c r="D9612">
        <v>63</v>
      </c>
      <c r="E9612" t="s">
        <v>72578</v>
      </c>
      <c r="F9612" t="s">
        <v>72579</v>
      </c>
      <c r="G9612" t="s">
        <v>5020</v>
      </c>
      <c r="H9612" t="s">
        <v>72580</v>
      </c>
      <c r="I9612" t="s">
        <v>2750</v>
      </c>
      <c r="J9612" t="s">
        <v>5033</v>
      </c>
      <c r="K9612" t="s">
        <v>4942</v>
      </c>
      <c r="L9612" t="s">
        <v>4943</v>
      </c>
      <c r="M9612" t="s">
        <v>72581</v>
      </c>
      <c r="N9612" t="s">
        <v>4945</v>
      </c>
      <c r="O9612" t="s">
        <v>4977</v>
      </c>
      <c r="P9612" t="s">
        <v>4947</v>
      </c>
      <c r="Q9612" t="s">
        <v>4948</v>
      </c>
      <c r="R9612" t="s">
        <v>12850</v>
      </c>
      <c r="S9612" t="s">
        <v>6093</v>
      </c>
      <c r="T9612" t="s">
        <v>72582</v>
      </c>
      <c r="U9612" t="s">
        <v>5086</v>
      </c>
      <c r="V9612" t="s">
        <v>4953</v>
      </c>
      <c r="W9612" t="s">
        <v>72583</v>
      </c>
    </row>
    <row r="9613" spans="1:23" x14ac:dyDescent="0.25">
      <c r="A9613">
        <v>337823</v>
      </c>
      <c r="B9613" t="s">
        <v>4935</v>
      </c>
      <c r="C9613" s="1">
        <v>16363</v>
      </c>
      <c r="D9613">
        <v>81</v>
      </c>
      <c r="E9613" t="s">
        <v>72584</v>
      </c>
      <c r="F9613" t="s">
        <v>72585</v>
      </c>
      <c r="G9613" t="s">
        <v>4957</v>
      </c>
      <c r="H9613" t="s">
        <v>72586</v>
      </c>
      <c r="I9613" t="s">
        <v>72587</v>
      </c>
      <c r="J9613" t="s">
        <v>4975</v>
      </c>
      <c r="K9613" t="s">
        <v>5034</v>
      </c>
      <c r="L9613" t="s">
        <v>4943</v>
      </c>
      <c r="M9613" t="s">
        <v>72588</v>
      </c>
      <c r="N9613" t="s">
        <v>4945</v>
      </c>
      <c r="O9613" t="s">
        <v>4988</v>
      </c>
      <c r="P9613" t="s">
        <v>5002</v>
      </c>
      <c r="Q9613" t="s">
        <v>4978</v>
      </c>
      <c r="R9613" t="s">
        <v>11579</v>
      </c>
      <c r="S9613" t="s">
        <v>5428</v>
      </c>
      <c r="T9613" t="s">
        <v>72589</v>
      </c>
      <c r="U9613" t="s">
        <v>4945</v>
      </c>
      <c r="V9613" t="s">
        <v>4967</v>
      </c>
      <c r="W9613" t="s">
        <v>72590</v>
      </c>
    </row>
    <row r="9614" spans="1:23" x14ac:dyDescent="0.25">
      <c r="A9614">
        <v>633087</v>
      </c>
      <c r="B9614" t="s">
        <v>4935</v>
      </c>
      <c r="C9614" s="1">
        <v>21663</v>
      </c>
      <c r="D9614">
        <v>66</v>
      </c>
      <c r="E9614" t="s">
        <v>72591</v>
      </c>
      <c r="F9614" t="s">
        <v>72592</v>
      </c>
      <c r="G9614" t="s">
        <v>4996</v>
      </c>
      <c r="H9614" t="s">
        <v>72593</v>
      </c>
      <c r="I9614" t="s">
        <v>72594</v>
      </c>
      <c r="J9614" t="s">
        <v>4960</v>
      </c>
      <c r="K9614" t="s">
        <v>4942</v>
      </c>
      <c r="L9614" t="s">
        <v>4943</v>
      </c>
      <c r="M9614" t="s">
        <v>72595</v>
      </c>
      <c r="N9614" t="s">
        <v>4945</v>
      </c>
      <c r="O9614" t="s">
        <v>5002</v>
      </c>
      <c r="P9614" t="s">
        <v>5002</v>
      </c>
      <c r="Q9614" t="s">
        <v>5093</v>
      </c>
      <c r="R9614" t="s">
        <v>5138</v>
      </c>
      <c r="S9614" t="s">
        <v>5936</v>
      </c>
      <c r="T9614" t="s">
        <v>72596</v>
      </c>
      <c r="U9614" t="s">
        <v>4966</v>
      </c>
      <c r="V9614" t="s">
        <v>4967</v>
      </c>
      <c r="W9614" t="s">
        <v>72597</v>
      </c>
    </row>
    <row r="9615" spans="1:23" x14ac:dyDescent="0.25">
      <c r="A9615">
        <v>891021</v>
      </c>
      <c r="B9615" t="s">
        <v>4988</v>
      </c>
      <c r="C9615" s="1">
        <v>35331</v>
      </c>
      <c r="D9615">
        <v>29</v>
      </c>
      <c r="E9615" t="s">
        <v>72598</v>
      </c>
      <c r="F9615" t="s">
        <v>72599</v>
      </c>
      <c r="G9615" t="s">
        <v>4938</v>
      </c>
      <c r="H9615" t="s">
        <v>72600</v>
      </c>
      <c r="I9615" t="s">
        <v>72601</v>
      </c>
      <c r="J9615" t="s">
        <v>4960</v>
      </c>
      <c r="K9615" t="s">
        <v>4961</v>
      </c>
      <c r="L9615" t="s">
        <v>4943</v>
      </c>
      <c r="M9615" t="s">
        <v>72602</v>
      </c>
      <c r="N9615" t="s">
        <v>5001</v>
      </c>
      <c r="O9615" t="s">
        <v>5180</v>
      </c>
      <c r="P9615" t="s">
        <v>5002</v>
      </c>
      <c r="Q9615" t="s">
        <v>4948</v>
      </c>
      <c r="R9615" t="s">
        <v>7450</v>
      </c>
      <c r="S9615" t="s">
        <v>5280</v>
      </c>
      <c r="T9615" t="s">
        <v>72603</v>
      </c>
      <c r="U9615" t="s">
        <v>4952</v>
      </c>
      <c r="V9615" t="s">
        <v>4967</v>
      </c>
      <c r="W9615" t="s">
        <v>72604</v>
      </c>
    </row>
    <row r="9616" spans="1:23" x14ac:dyDescent="0.25">
      <c r="A9616">
        <v>597190</v>
      </c>
      <c r="B9616" t="s">
        <v>4935</v>
      </c>
      <c r="C9616" s="1">
        <v>38691</v>
      </c>
      <c r="D9616">
        <v>20</v>
      </c>
      <c r="E9616" t="s">
        <v>72605</v>
      </c>
      <c r="F9616" t="s">
        <v>72606</v>
      </c>
      <c r="G9616" t="s">
        <v>4938</v>
      </c>
      <c r="H9616" t="s">
        <v>72607</v>
      </c>
      <c r="I9616" t="s">
        <v>72608</v>
      </c>
      <c r="J9616" t="s">
        <v>4975</v>
      </c>
      <c r="K9616" t="s">
        <v>4942</v>
      </c>
      <c r="L9616" t="s">
        <v>4943</v>
      </c>
      <c r="M9616" t="s">
        <v>72609</v>
      </c>
      <c r="N9616" t="s">
        <v>5001</v>
      </c>
      <c r="O9616" t="s">
        <v>4977</v>
      </c>
      <c r="P9616" t="s">
        <v>5002</v>
      </c>
      <c r="Q9616" t="s">
        <v>4948</v>
      </c>
      <c r="R9616" t="s">
        <v>10766</v>
      </c>
      <c r="S9616" t="s">
        <v>11579</v>
      </c>
      <c r="T9616" t="s">
        <v>72610</v>
      </c>
      <c r="U9616" t="s">
        <v>4966</v>
      </c>
      <c r="V9616" t="s">
        <v>5059</v>
      </c>
      <c r="W9616" t="s">
        <v>72611</v>
      </c>
    </row>
    <row r="9617" spans="1:23" x14ac:dyDescent="0.25">
      <c r="A9617">
        <v>266335</v>
      </c>
      <c r="B9617" t="s">
        <v>4988</v>
      </c>
      <c r="C9617" s="1">
        <v>23563</v>
      </c>
      <c r="D9617">
        <v>61</v>
      </c>
      <c r="E9617" t="s">
        <v>72612</v>
      </c>
      <c r="F9617" t="s">
        <v>72613</v>
      </c>
      <c r="G9617" t="s">
        <v>4996</v>
      </c>
      <c r="H9617" t="s">
        <v>72614</v>
      </c>
      <c r="I9617" t="s">
        <v>72615</v>
      </c>
      <c r="J9617" t="s">
        <v>4975</v>
      </c>
      <c r="K9617" t="s">
        <v>4942</v>
      </c>
      <c r="L9617" t="s">
        <v>4943</v>
      </c>
      <c r="M9617" t="s">
        <v>72616</v>
      </c>
      <c r="N9617" t="s">
        <v>5001</v>
      </c>
      <c r="O9617" t="s">
        <v>5002</v>
      </c>
      <c r="P9617" t="s">
        <v>4947</v>
      </c>
      <c r="Q9617" t="s">
        <v>4948</v>
      </c>
      <c r="R9617" t="s">
        <v>4990</v>
      </c>
      <c r="S9617" t="s">
        <v>51614</v>
      </c>
      <c r="T9617" t="s">
        <v>72617</v>
      </c>
      <c r="U9617" t="s">
        <v>4945</v>
      </c>
      <c r="V9617" t="s">
        <v>5006</v>
      </c>
      <c r="W9617" t="s">
        <v>72618</v>
      </c>
    </row>
    <row r="9618" spans="1:23" x14ac:dyDescent="0.25">
      <c r="A9618">
        <v>216958</v>
      </c>
      <c r="B9618" t="s">
        <v>4935</v>
      </c>
      <c r="C9618" s="1">
        <v>38957</v>
      </c>
      <c r="D9618">
        <v>19</v>
      </c>
      <c r="E9618" t="s">
        <v>72619</v>
      </c>
      <c r="F9618" t="s">
        <v>72620</v>
      </c>
      <c r="G9618" t="s">
        <v>5285</v>
      </c>
      <c r="H9618" t="s">
        <v>72621</v>
      </c>
      <c r="I9618" t="s">
        <v>72622</v>
      </c>
      <c r="J9618" t="s">
        <v>4941</v>
      </c>
      <c r="K9618" t="s">
        <v>4942</v>
      </c>
      <c r="L9618" t="s">
        <v>4943</v>
      </c>
      <c r="M9618" t="s">
        <v>72623</v>
      </c>
      <c r="N9618" t="s">
        <v>5001</v>
      </c>
      <c r="O9618" t="s">
        <v>4988</v>
      </c>
      <c r="P9618" t="s">
        <v>5002</v>
      </c>
      <c r="Q9618" t="s">
        <v>5093</v>
      </c>
      <c r="R9618" t="s">
        <v>5261</v>
      </c>
      <c r="S9618" t="s">
        <v>7143</v>
      </c>
      <c r="T9618" t="s">
        <v>72624</v>
      </c>
      <c r="U9618" t="s">
        <v>4952</v>
      </c>
      <c r="V9618" t="s">
        <v>4953</v>
      </c>
      <c r="W9618" t="s">
        <v>72625</v>
      </c>
    </row>
    <row r="9619" spans="1:23" x14ac:dyDescent="0.25">
      <c r="A9619">
        <v>144326</v>
      </c>
      <c r="B9619" t="s">
        <v>4988</v>
      </c>
      <c r="C9619" s="1">
        <v>24923</v>
      </c>
      <c r="D9619">
        <v>57</v>
      </c>
      <c r="E9619" t="s">
        <v>72626</v>
      </c>
      <c r="F9619" t="s">
        <v>72627</v>
      </c>
      <c r="G9619" t="s">
        <v>4996</v>
      </c>
      <c r="H9619" t="s">
        <v>72628</v>
      </c>
      <c r="I9619" t="s">
        <v>72629</v>
      </c>
      <c r="J9619" t="s">
        <v>5023</v>
      </c>
      <c r="K9619" t="s">
        <v>4942</v>
      </c>
      <c r="L9619" t="s">
        <v>4943</v>
      </c>
      <c r="M9619" t="s">
        <v>72630</v>
      </c>
      <c r="N9619" t="s">
        <v>4945</v>
      </c>
      <c r="O9619" t="s">
        <v>4977</v>
      </c>
      <c r="P9619" t="s">
        <v>5002</v>
      </c>
      <c r="Q9619" t="s">
        <v>4989</v>
      </c>
      <c r="R9619" t="s">
        <v>6972</v>
      </c>
      <c r="S9619" t="s">
        <v>27991</v>
      </c>
      <c r="T9619" t="s">
        <v>72631</v>
      </c>
      <c r="U9619" t="s">
        <v>4952</v>
      </c>
      <c r="V9619" t="s">
        <v>4953</v>
      </c>
      <c r="W9619" t="s">
        <v>72632</v>
      </c>
    </row>
    <row r="9620" spans="1:23" x14ac:dyDescent="0.25">
      <c r="A9620">
        <v>451356</v>
      </c>
      <c r="B9620" t="s">
        <v>4935</v>
      </c>
      <c r="C9620" s="1">
        <v>24968</v>
      </c>
      <c r="D9620">
        <v>57</v>
      </c>
      <c r="E9620" t="s">
        <v>72633</v>
      </c>
      <c r="F9620" t="s">
        <v>72634</v>
      </c>
      <c r="G9620" t="s">
        <v>4972</v>
      </c>
      <c r="H9620" t="s">
        <v>72635</v>
      </c>
      <c r="I9620" t="s">
        <v>72636</v>
      </c>
      <c r="J9620" t="s">
        <v>4975</v>
      </c>
      <c r="K9620" t="s">
        <v>4942</v>
      </c>
      <c r="L9620" t="s">
        <v>4943</v>
      </c>
      <c r="M9620" t="s">
        <v>72637</v>
      </c>
      <c r="N9620" t="s">
        <v>5001</v>
      </c>
      <c r="O9620" t="s">
        <v>4977</v>
      </c>
      <c r="P9620" t="s">
        <v>4947</v>
      </c>
      <c r="Q9620" t="s">
        <v>4989</v>
      </c>
      <c r="R9620" t="s">
        <v>5387</v>
      </c>
      <c r="S9620" t="s">
        <v>16325</v>
      </c>
      <c r="T9620" t="s">
        <v>72638</v>
      </c>
      <c r="U9620" t="s">
        <v>4966</v>
      </c>
      <c r="V9620" t="s">
        <v>5006</v>
      </c>
      <c r="W9620" t="s">
        <v>72639</v>
      </c>
    </row>
    <row r="9621" spans="1:23" x14ac:dyDescent="0.25">
      <c r="A9621">
        <v>326782</v>
      </c>
      <c r="B9621" t="s">
        <v>4988</v>
      </c>
      <c r="C9621" s="1">
        <v>20583</v>
      </c>
      <c r="D9621">
        <v>69</v>
      </c>
      <c r="E9621" t="s">
        <v>72640</v>
      </c>
      <c r="F9621" t="s">
        <v>72641</v>
      </c>
      <c r="G9621" t="s">
        <v>5010</v>
      </c>
      <c r="H9621" t="s">
        <v>72642</v>
      </c>
      <c r="I9621" t="s">
        <v>70146</v>
      </c>
      <c r="J9621" t="s">
        <v>5033</v>
      </c>
      <c r="K9621" t="s">
        <v>4999</v>
      </c>
      <c r="L9621" t="s">
        <v>4943</v>
      </c>
      <c r="M9621" t="s">
        <v>72643</v>
      </c>
      <c r="N9621" t="s">
        <v>5001</v>
      </c>
      <c r="O9621" t="s">
        <v>4977</v>
      </c>
      <c r="P9621" t="s">
        <v>5002</v>
      </c>
      <c r="Q9621" t="s">
        <v>4978</v>
      </c>
      <c r="R9621" t="s">
        <v>9066</v>
      </c>
      <c r="S9621" t="s">
        <v>6448</v>
      </c>
      <c r="T9621" t="s">
        <v>72644</v>
      </c>
      <c r="U9621" t="s">
        <v>4952</v>
      </c>
      <c r="V9621" t="s">
        <v>4945</v>
      </c>
      <c r="W9621" t="s">
        <v>72645</v>
      </c>
    </row>
    <row r="9622" spans="1:23" x14ac:dyDescent="0.25">
      <c r="A9622">
        <v>757469</v>
      </c>
      <c r="B9622" t="s">
        <v>4988</v>
      </c>
      <c r="C9622" s="1">
        <v>28338</v>
      </c>
      <c r="D9622">
        <v>48</v>
      </c>
      <c r="E9622" t="s">
        <v>72646</v>
      </c>
      <c r="F9622" t="s">
        <v>72647</v>
      </c>
      <c r="G9622" t="s">
        <v>4972</v>
      </c>
      <c r="H9622" t="s">
        <v>72648</v>
      </c>
      <c r="I9622" t="s">
        <v>72649</v>
      </c>
      <c r="J9622" t="s">
        <v>5023</v>
      </c>
      <c r="K9622" t="s">
        <v>4999</v>
      </c>
      <c r="L9622" t="s">
        <v>4943</v>
      </c>
      <c r="M9622" t="s">
        <v>72650</v>
      </c>
      <c r="N9622" t="s">
        <v>5001</v>
      </c>
      <c r="O9622" t="s">
        <v>4946</v>
      </c>
      <c r="P9622" t="s">
        <v>5002</v>
      </c>
      <c r="Q9622" t="s">
        <v>4948</v>
      </c>
      <c r="R9622" t="s">
        <v>5121</v>
      </c>
      <c r="S9622" t="s">
        <v>9399</v>
      </c>
      <c r="T9622" t="s">
        <v>72651</v>
      </c>
      <c r="U9622" t="s">
        <v>4945</v>
      </c>
      <c r="V9622" t="s">
        <v>5059</v>
      </c>
      <c r="W9622" t="s">
        <v>72652</v>
      </c>
    </row>
    <row r="9623" spans="1:23" x14ac:dyDescent="0.25">
      <c r="A9623">
        <v>122775</v>
      </c>
      <c r="B9623" t="s">
        <v>4988</v>
      </c>
      <c r="C9623" s="1">
        <v>31793</v>
      </c>
      <c r="D9623">
        <v>38</v>
      </c>
      <c r="E9623" t="s">
        <v>72653</v>
      </c>
      <c r="F9623" t="s">
        <v>72654</v>
      </c>
      <c r="G9623" t="s">
        <v>5052</v>
      </c>
      <c r="H9623" t="s">
        <v>72655</v>
      </c>
      <c r="I9623" t="s">
        <v>72656</v>
      </c>
      <c r="J9623" t="s">
        <v>4941</v>
      </c>
      <c r="K9623" t="s">
        <v>4999</v>
      </c>
      <c r="L9623" t="s">
        <v>4943</v>
      </c>
      <c r="M9623" t="s">
        <v>72657</v>
      </c>
      <c r="N9623" t="s">
        <v>5001</v>
      </c>
      <c r="O9623" t="s">
        <v>5002</v>
      </c>
      <c r="P9623" t="s">
        <v>4947</v>
      </c>
      <c r="Q9623" t="s">
        <v>4948</v>
      </c>
      <c r="R9623" t="s">
        <v>5252</v>
      </c>
      <c r="S9623" t="s">
        <v>11787</v>
      </c>
      <c r="T9623" t="s">
        <v>72658</v>
      </c>
      <c r="U9623" t="s">
        <v>5086</v>
      </c>
      <c r="V9623" t="s">
        <v>4953</v>
      </c>
      <c r="W9623" t="s">
        <v>72659</v>
      </c>
    </row>
    <row r="9624" spans="1:23" x14ac:dyDescent="0.25">
      <c r="A9624">
        <v>113498</v>
      </c>
      <c r="B9624" t="s">
        <v>4969</v>
      </c>
      <c r="C9624" s="1">
        <v>35040</v>
      </c>
      <c r="D9624">
        <v>30</v>
      </c>
      <c r="E9624" t="s">
        <v>72660</v>
      </c>
      <c r="F9624" t="s">
        <v>72661</v>
      </c>
      <c r="G9624" t="s">
        <v>5052</v>
      </c>
      <c r="H9624" t="s">
        <v>72662</v>
      </c>
      <c r="I9624" t="s">
        <v>72663</v>
      </c>
      <c r="J9624" t="s">
        <v>4960</v>
      </c>
      <c r="K9624" t="s">
        <v>5044</v>
      </c>
      <c r="L9624" t="s">
        <v>4943</v>
      </c>
      <c r="M9624" t="s">
        <v>72664</v>
      </c>
      <c r="N9624" t="s">
        <v>4945</v>
      </c>
      <c r="O9624" t="s">
        <v>5180</v>
      </c>
      <c r="P9624" t="s">
        <v>5002</v>
      </c>
      <c r="Q9624" t="s">
        <v>5093</v>
      </c>
      <c r="R9624" t="s">
        <v>6279</v>
      </c>
      <c r="S9624" t="s">
        <v>9678</v>
      </c>
      <c r="T9624" t="s">
        <v>72665</v>
      </c>
      <c r="U9624" t="s">
        <v>4945</v>
      </c>
      <c r="V9624" t="s">
        <v>5059</v>
      </c>
      <c r="W9624" t="s">
        <v>72666</v>
      </c>
    </row>
    <row r="9625" spans="1:23" x14ac:dyDescent="0.25">
      <c r="A9625">
        <v>524794</v>
      </c>
      <c r="B9625" t="s">
        <v>4935</v>
      </c>
      <c r="C9625" s="1">
        <v>15680</v>
      </c>
      <c r="D9625">
        <v>83</v>
      </c>
      <c r="E9625" t="s">
        <v>72667</v>
      </c>
      <c r="F9625" t="s">
        <v>72668</v>
      </c>
      <c r="G9625" t="s">
        <v>5052</v>
      </c>
      <c r="H9625" t="s">
        <v>72669</v>
      </c>
      <c r="I9625" t="s">
        <v>72670</v>
      </c>
      <c r="J9625" t="s">
        <v>5023</v>
      </c>
      <c r="K9625" t="s">
        <v>5034</v>
      </c>
      <c r="L9625" t="s">
        <v>4943</v>
      </c>
      <c r="M9625" t="s">
        <v>72671</v>
      </c>
      <c r="N9625" t="s">
        <v>4945</v>
      </c>
      <c r="O9625" t="s">
        <v>5002</v>
      </c>
      <c r="P9625" t="s">
        <v>4947</v>
      </c>
      <c r="Q9625" t="s">
        <v>4989</v>
      </c>
      <c r="R9625" t="s">
        <v>5612</v>
      </c>
      <c r="S9625" t="s">
        <v>6202</v>
      </c>
      <c r="T9625" t="s">
        <v>72672</v>
      </c>
      <c r="U9625" t="s">
        <v>4945</v>
      </c>
      <c r="V9625" t="s">
        <v>4945</v>
      </c>
      <c r="W9625" t="s">
        <v>72673</v>
      </c>
    </row>
    <row r="9626" spans="1:23" x14ac:dyDescent="0.25">
      <c r="A9626">
        <v>774498</v>
      </c>
      <c r="B9626" t="s">
        <v>4988</v>
      </c>
      <c r="C9626" s="1">
        <v>24744</v>
      </c>
      <c r="D9626">
        <v>58</v>
      </c>
      <c r="E9626" t="s">
        <v>72674</v>
      </c>
      <c r="F9626" t="s">
        <v>72675</v>
      </c>
      <c r="G9626" t="s">
        <v>5052</v>
      </c>
      <c r="H9626" t="s">
        <v>72676</v>
      </c>
      <c r="I9626" t="s">
        <v>72677</v>
      </c>
      <c r="J9626" t="s">
        <v>4975</v>
      </c>
      <c r="K9626" t="s">
        <v>5044</v>
      </c>
      <c r="L9626" t="s">
        <v>4943</v>
      </c>
      <c r="M9626" t="s">
        <v>72678</v>
      </c>
      <c r="N9626" t="s">
        <v>5001</v>
      </c>
      <c r="O9626" t="s">
        <v>5180</v>
      </c>
      <c r="P9626" t="s">
        <v>4947</v>
      </c>
      <c r="Q9626" t="s">
        <v>5093</v>
      </c>
      <c r="R9626" t="s">
        <v>6580</v>
      </c>
      <c r="S9626" t="s">
        <v>10200</v>
      </c>
      <c r="T9626" t="s">
        <v>72679</v>
      </c>
      <c r="U9626" t="s">
        <v>4952</v>
      </c>
      <c r="V9626" t="s">
        <v>4945</v>
      </c>
      <c r="W9626" t="s">
        <v>72680</v>
      </c>
    </row>
    <row r="9627" spans="1:23" x14ac:dyDescent="0.25">
      <c r="A9627">
        <v>538534</v>
      </c>
      <c r="B9627" t="s">
        <v>4935</v>
      </c>
      <c r="C9627" s="1">
        <v>22083</v>
      </c>
      <c r="D9627">
        <v>65</v>
      </c>
      <c r="E9627" t="s">
        <v>72681</v>
      </c>
      <c r="F9627" t="s">
        <v>72682</v>
      </c>
      <c r="G9627" t="s">
        <v>4996</v>
      </c>
      <c r="H9627" t="s">
        <v>72683</v>
      </c>
      <c r="I9627" t="s">
        <v>72684</v>
      </c>
      <c r="J9627" t="s">
        <v>5023</v>
      </c>
      <c r="K9627" t="s">
        <v>5034</v>
      </c>
      <c r="L9627" t="s">
        <v>4943</v>
      </c>
      <c r="M9627" t="s">
        <v>72685</v>
      </c>
      <c r="N9627" t="s">
        <v>4945</v>
      </c>
      <c r="O9627" t="s">
        <v>5180</v>
      </c>
      <c r="P9627" t="s">
        <v>5002</v>
      </c>
      <c r="Q9627" t="s">
        <v>4989</v>
      </c>
      <c r="R9627" t="s">
        <v>5350</v>
      </c>
      <c r="S9627" t="s">
        <v>6119</v>
      </c>
      <c r="T9627" t="s">
        <v>72686</v>
      </c>
      <c r="U9627" t="s">
        <v>5086</v>
      </c>
      <c r="V9627" t="s">
        <v>4967</v>
      </c>
      <c r="W9627" t="s">
        <v>72687</v>
      </c>
    </row>
    <row r="9628" spans="1:23" x14ac:dyDescent="0.25">
      <c r="A9628">
        <v>356552</v>
      </c>
      <c r="B9628" t="s">
        <v>4988</v>
      </c>
      <c r="C9628" s="1">
        <v>36563</v>
      </c>
      <c r="D9628">
        <v>25</v>
      </c>
      <c r="E9628" t="s">
        <v>72688</v>
      </c>
      <c r="F9628" t="s">
        <v>72689</v>
      </c>
      <c r="G9628" t="s">
        <v>5285</v>
      </c>
      <c r="H9628" t="s">
        <v>72690</v>
      </c>
      <c r="I9628" t="s">
        <v>72691</v>
      </c>
      <c r="J9628" t="s">
        <v>5023</v>
      </c>
      <c r="K9628" t="s">
        <v>4942</v>
      </c>
      <c r="L9628" t="s">
        <v>4943</v>
      </c>
      <c r="M9628" t="s">
        <v>72692</v>
      </c>
      <c r="N9628" t="s">
        <v>4945</v>
      </c>
      <c r="O9628" t="s">
        <v>5002</v>
      </c>
      <c r="P9628" t="s">
        <v>4947</v>
      </c>
      <c r="Q9628" t="s">
        <v>4978</v>
      </c>
      <c r="R9628" t="s">
        <v>11526</v>
      </c>
      <c r="S9628" t="s">
        <v>5485</v>
      </c>
      <c r="T9628" t="s">
        <v>72693</v>
      </c>
      <c r="U9628" t="s">
        <v>4966</v>
      </c>
      <c r="V9628" t="s">
        <v>5059</v>
      </c>
      <c r="W9628" t="s">
        <v>72694</v>
      </c>
    </row>
    <row r="9629" spans="1:23" x14ac:dyDescent="0.25">
      <c r="A9629">
        <v>237887</v>
      </c>
      <c r="B9629" t="s">
        <v>4988</v>
      </c>
      <c r="C9629" s="1">
        <v>39739</v>
      </c>
      <c r="D9629">
        <v>17</v>
      </c>
      <c r="E9629" t="s">
        <v>72695</v>
      </c>
      <c r="F9629" t="s">
        <v>72696</v>
      </c>
      <c r="G9629" t="s">
        <v>4972</v>
      </c>
      <c r="H9629" t="s">
        <v>72697</v>
      </c>
      <c r="I9629" t="s">
        <v>72698</v>
      </c>
      <c r="J9629" t="s">
        <v>4960</v>
      </c>
      <c r="K9629" t="s">
        <v>5034</v>
      </c>
      <c r="L9629" t="s">
        <v>4943</v>
      </c>
      <c r="M9629" t="s">
        <v>72699</v>
      </c>
      <c r="N9629" t="s">
        <v>5001</v>
      </c>
      <c r="O9629" t="s">
        <v>4988</v>
      </c>
      <c r="P9629" t="s">
        <v>5002</v>
      </c>
      <c r="Q9629" t="s">
        <v>4948</v>
      </c>
      <c r="R9629" t="s">
        <v>15808</v>
      </c>
      <c r="S9629" t="s">
        <v>13272</v>
      </c>
      <c r="T9629" t="s">
        <v>72700</v>
      </c>
      <c r="U9629" t="s">
        <v>4952</v>
      </c>
      <c r="V9629" t="s">
        <v>4953</v>
      </c>
      <c r="W9629" t="s">
        <v>72701</v>
      </c>
    </row>
    <row r="9630" spans="1:23" x14ac:dyDescent="0.25">
      <c r="A9630">
        <v>166291</v>
      </c>
      <c r="B9630" t="s">
        <v>4988</v>
      </c>
      <c r="C9630" s="1">
        <v>24371</v>
      </c>
      <c r="D9630">
        <v>59</v>
      </c>
      <c r="E9630" t="s">
        <v>72702</v>
      </c>
      <c r="F9630" t="s">
        <v>72703</v>
      </c>
      <c r="G9630" t="s">
        <v>5052</v>
      </c>
      <c r="H9630" t="s">
        <v>72704</v>
      </c>
      <c r="I9630" t="s">
        <v>226</v>
      </c>
      <c r="J9630" t="s">
        <v>4975</v>
      </c>
      <c r="K9630" t="s">
        <v>4942</v>
      </c>
      <c r="L9630" t="s">
        <v>4943</v>
      </c>
      <c r="M9630" t="s">
        <v>72705</v>
      </c>
      <c r="N9630" t="s">
        <v>4945</v>
      </c>
      <c r="O9630" t="s">
        <v>5002</v>
      </c>
      <c r="P9630" t="s">
        <v>4947</v>
      </c>
      <c r="Q9630" t="s">
        <v>4989</v>
      </c>
      <c r="R9630" t="s">
        <v>6353</v>
      </c>
      <c r="S9630" t="s">
        <v>27097</v>
      </c>
      <c r="T9630" t="s">
        <v>72706</v>
      </c>
      <c r="U9630" t="s">
        <v>4952</v>
      </c>
      <c r="V9630" t="s">
        <v>4967</v>
      </c>
      <c r="W9630" t="s">
        <v>72707</v>
      </c>
    </row>
    <row r="9631" spans="1:23" x14ac:dyDescent="0.25">
      <c r="A9631">
        <v>924223</v>
      </c>
      <c r="B9631" t="s">
        <v>4935</v>
      </c>
      <c r="C9631" s="1">
        <v>28444</v>
      </c>
      <c r="D9631">
        <v>48</v>
      </c>
      <c r="E9631" t="s">
        <v>72708</v>
      </c>
      <c r="F9631" t="s">
        <v>72709</v>
      </c>
      <c r="G9631" t="s">
        <v>4996</v>
      </c>
      <c r="H9631" t="s">
        <v>72710</v>
      </c>
      <c r="I9631" t="s">
        <v>1220</v>
      </c>
      <c r="J9631" t="s">
        <v>5033</v>
      </c>
      <c r="K9631" t="s">
        <v>5034</v>
      </c>
      <c r="L9631" t="s">
        <v>4943</v>
      </c>
      <c r="M9631" t="s">
        <v>72711</v>
      </c>
      <c r="N9631" t="s">
        <v>4945</v>
      </c>
      <c r="O9631" t="s">
        <v>5002</v>
      </c>
      <c r="P9631" t="s">
        <v>4947</v>
      </c>
      <c r="Q9631" t="s">
        <v>4978</v>
      </c>
      <c r="R9631" t="s">
        <v>11197</v>
      </c>
      <c r="S9631" t="s">
        <v>9082</v>
      </c>
      <c r="T9631" t="s">
        <v>72712</v>
      </c>
      <c r="U9631" t="s">
        <v>4966</v>
      </c>
      <c r="V9631" t="s">
        <v>4945</v>
      </c>
      <c r="W9631" t="s">
        <v>72713</v>
      </c>
    </row>
    <row r="9632" spans="1:23" x14ac:dyDescent="0.25">
      <c r="A9632">
        <v>496282</v>
      </c>
      <c r="B9632" t="s">
        <v>4988</v>
      </c>
      <c r="C9632" s="1">
        <v>28243</v>
      </c>
      <c r="D9632">
        <v>48</v>
      </c>
      <c r="E9632" t="s">
        <v>72714</v>
      </c>
      <c r="F9632" t="s">
        <v>72715</v>
      </c>
      <c r="G9632" t="s">
        <v>4996</v>
      </c>
      <c r="H9632" t="s">
        <v>72716</v>
      </c>
      <c r="I9632" t="s">
        <v>72269</v>
      </c>
      <c r="J9632" t="s">
        <v>4941</v>
      </c>
      <c r="K9632" t="s">
        <v>5044</v>
      </c>
      <c r="L9632" t="s">
        <v>4943</v>
      </c>
      <c r="M9632" t="s">
        <v>72717</v>
      </c>
      <c r="N9632" t="s">
        <v>5001</v>
      </c>
      <c r="O9632" t="s">
        <v>4977</v>
      </c>
      <c r="P9632" t="s">
        <v>5002</v>
      </c>
      <c r="Q9632" t="s">
        <v>4948</v>
      </c>
      <c r="R9632" t="s">
        <v>5409</v>
      </c>
      <c r="S9632" t="s">
        <v>5984</v>
      </c>
      <c r="T9632" t="s">
        <v>72718</v>
      </c>
      <c r="U9632" t="s">
        <v>4966</v>
      </c>
      <c r="V9632" t="s">
        <v>5006</v>
      </c>
      <c r="W9632" t="s">
        <v>72719</v>
      </c>
    </row>
    <row r="9633" spans="1:23" x14ac:dyDescent="0.25">
      <c r="A9633">
        <v>983204</v>
      </c>
      <c r="B9633" t="s">
        <v>4988</v>
      </c>
      <c r="C9633" s="1">
        <v>40516</v>
      </c>
      <c r="D9633">
        <v>15</v>
      </c>
      <c r="E9633" t="s">
        <v>72720</v>
      </c>
      <c r="F9633" t="s">
        <v>72721</v>
      </c>
      <c r="G9633" t="s">
        <v>4972</v>
      </c>
      <c r="H9633" t="s">
        <v>72722</v>
      </c>
      <c r="I9633" t="s">
        <v>31294</v>
      </c>
      <c r="J9633" t="s">
        <v>4975</v>
      </c>
      <c r="K9633" t="s">
        <v>5044</v>
      </c>
      <c r="L9633" t="s">
        <v>4943</v>
      </c>
      <c r="M9633" t="s">
        <v>72723</v>
      </c>
      <c r="N9633" t="s">
        <v>4945</v>
      </c>
      <c r="O9633" t="s">
        <v>5180</v>
      </c>
      <c r="P9633" t="s">
        <v>5002</v>
      </c>
      <c r="Q9633" t="s">
        <v>4948</v>
      </c>
      <c r="R9633" t="s">
        <v>5014</v>
      </c>
      <c r="S9633" t="s">
        <v>6304</v>
      </c>
      <c r="T9633" t="s">
        <v>72724</v>
      </c>
      <c r="U9633" t="s">
        <v>5001</v>
      </c>
      <c r="V9633" t="s">
        <v>4945</v>
      </c>
      <c r="W9633" t="s">
        <v>72725</v>
      </c>
    </row>
    <row r="9634" spans="1:23" x14ac:dyDescent="0.25">
      <c r="A9634">
        <v>612320</v>
      </c>
      <c r="B9634" t="s">
        <v>4935</v>
      </c>
      <c r="C9634" s="1">
        <v>33034</v>
      </c>
      <c r="D9634">
        <v>35</v>
      </c>
      <c r="E9634" t="s">
        <v>72726</v>
      </c>
      <c r="F9634" t="s">
        <v>72727</v>
      </c>
      <c r="G9634" t="s">
        <v>4972</v>
      </c>
      <c r="H9634" t="s">
        <v>72728</v>
      </c>
      <c r="I9634" t="s">
        <v>8641</v>
      </c>
      <c r="J9634" t="s">
        <v>4941</v>
      </c>
      <c r="K9634" t="s">
        <v>5034</v>
      </c>
      <c r="L9634" t="s">
        <v>4943</v>
      </c>
      <c r="M9634" t="s">
        <v>72729</v>
      </c>
      <c r="N9634" t="s">
        <v>4945</v>
      </c>
      <c r="O9634" t="s">
        <v>4988</v>
      </c>
      <c r="P9634" t="s">
        <v>5002</v>
      </c>
      <c r="Q9634" t="s">
        <v>4978</v>
      </c>
      <c r="R9634" t="s">
        <v>4963</v>
      </c>
      <c r="S9634" t="s">
        <v>9575</v>
      </c>
      <c r="T9634" t="s">
        <v>72730</v>
      </c>
      <c r="U9634" t="s">
        <v>5086</v>
      </c>
      <c r="V9634" t="s">
        <v>4953</v>
      </c>
      <c r="W9634" t="s">
        <v>72731</v>
      </c>
    </row>
    <row r="9635" spans="1:23" x14ac:dyDescent="0.25">
      <c r="A9635">
        <v>580386</v>
      </c>
      <c r="B9635" t="s">
        <v>4988</v>
      </c>
      <c r="C9635" s="1">
        <v>34156</v>
      </c>
      <c r="D9635">
        <v>32</v>
      </c>
      <c r="E9635" t="s">
        <v>72732</v>
      </c>
      <c r="F9635" t="s">
        <v>72733</v>
      </c>
      <c r="G9635" t="s">
        <v>5052</v>
      </c>
      <c r="H9635" t="s">
        <v>72734</v>
      </c>
      <c r="I9635" t="s">
        <v>72735</v>
      </c>
      <c r="J9635" t="s">
        <v>4941</v>
      </c>
      <c r="K9635" t="s">
        <v>4999</v>
      </c>
      <c r="L9635" t="s">
        <v>4943</v>
      </c>
      <c r="M9635" t="s">
        <v>72736</v>
      </c>
      <c r="N9635" t="s">
        <v>5001</v>
      </c>
      <c r="O9635" t="s">
        <v>5180</v>
      </c>
      <c r="P9635" t="s">
        <v>5002</v>
      </c>
      <c r="Q9635" t="s">
        <v>4978</v>
      </c>
      <c r="R9635" t="s">
        <v>6877</v>
      </c>
      <c r="S9635" t="s">
        <v>15641</v>
      </c>
      <c r="T9635" t="s">
        <v>72737</v>
      </c>
      <c r="U9635" t="s">
        <v>4966</v>
      </c>
      <c r="V9635" t="s">
        <v>5006</v>
      </c>
      <c r="W9635" t="s">
        <v>72738</v>
      </c>
    </row>
    <row r="9636" spans="1:23" x14ac:dyDescent="0.25">
      <c r="A9636">
        <v>944847</v>
      </c>
      <c r="B9636" t="s">
        <v>4988</v>
      </c>
      <c r="C9636" s="1">
        <v>33459</v>
      </c>
      <c r="D9636">
        <v>34</v>
      </c>
      <c r="E9636" t="s">
        <v>72739</v>
      </c>
      <c r="F9636" t="s">
        <v>72740</v>
      </c>
      <c r="G9636" t="s">
        <v>5020</v>
      </c>
      <c r="H9636" t="s">
        <v>72741</v>
      </c>
      <c r="I9636" t="s">
        <v>72742</v>
      </c>
      <c r="J9636" t="s">
        <v>4941</v>
      </c>
      <c r="K9636" t="s">
        <v>4961</v>
      </c>
      <c r="L9636" t="s">
        <v>4943</v>
      </c>
      <c r="M9636" t="s">
        <v>72743</v>
      </c>
      <c r="N9636" t="s">
        <v>4945</v>
      </c>
      <c r="O9636" t="s">
        <v>5180</v>
      </c>
      <c r="P9636" t="s">
        <v>4947</v>
      </c>
      <c r="Q9636" t="s">
        <v>4978</v>
      </c>
      <c r="R9636" t="s">
        <v>4990</v>
      </c>
      <c r="S9636" t="s">
        <v>20657</v>
      </c>
      <c r="T9636" t="s">
        <v>72744</v>
      </c>
      <c r="U9636" t="s">
        <v>5086</v>
      </c>
      <c r="V9636" t="s">
        <v>5059</v>
      </c>
      <c r="W9636" t="s">
        <v>72745</v>
      </c>
    </row>
    <row r="9637" spans="1:23" x14ac:dyDescent="0.25">
      <c r="A9637">
        <v>470064</v>
      </c>
      <c r="B9637" t="s">
        <v>4969</v>
      </c>
      <c r="C9637" s="1">
        <v>34317</v>
      </c>
      <c r="D9637">
        <v>32</v>
      </c>
      <c r="E9637" t="s">
        <v>72746</v>
      </c>
      <c r="F9637" t="s">
        <v>72747</v>
      </c>
      <c r="G9637" t="s">
        <v>4938</v>
      </c>
      <c r="H9637" t="s">
        <v>72748</v>
      </c>
      <c r="I9637" t="s">
        <v>8955</v>
      </c>
      <c r="J9637" t="s">
        <v>4975</v>
      </c>
      <c r="K9637" t="s">
        <v>5044</v>
      </c>
      <c r="L9637" t="s">
        <v>4943</v>
      </c>
      <c r="M9637" t="s">
        <v>72749</v>
      </c>
      <c r="N9637" t="s">
        <v>4945</v>
      </c>
      <c r="O9637" t="s">
        <v>4988</v>
      </c>
      <c r="P9637" t="s">
        <v>4947</v>
      </c>
      <c r="Q9637" t="s">
        <v>5093</v>
      </c>
      <c r="R9637" t="s">
        <v>5943</v>
      </c>
      <c r="S9637" t="s">
        <v>14267</v>
      </c>
      <c r="T9637" t="s">
        <v>72750</v>
      </c>
      <c r="U9637" t="s">
        <v>5086</v>
      </c>
      <c r="V9637" t="s">
        <v>5006</v>
      </c>
      <c r="W9637" t="s">
        <v>72751</v>
      </c>
    </row>
    <row r="9638" spans="1:23" x14ac:dyDescent="0.25">
      <c r="A9638">
        <v>211460</v>
      </c>
      <c r="B9638" t="s">
        <v>4988</v>
      </c>
      <c r="C9638" s="1">
        <v>25552</v>
      </c>
      <c r="D9638">
        <v>56</v>
      </c>
      <c r="E9638" t="s">
        <v>72752</v>
      </c>
      <c r="F9638" t="s">
        <v>72753</v>
      </c>
      <c r="G9638" t="s">
        <v>5010</v>
      </c>
      <c r="H9638" t="s">
        <v>72754</v>
      </c>
      <c r="I9638" t="s">
        <v>7059</v>
      </c>
      <c r="J9638" t="s">
        <v>4960</v>
      </c>
      <c r="K9638" t="s">
        <v>4961</v>
      </c>
      <c r="L9638" t="s">
        <v>4943</v>
      </c>
      <c r="M9638" t="s">
        <v>72755</v>
      </c>
      <c r="N9638" t="s">
        <v>4945</v>
      </c>
      <c r="O9638" t="s">
        <v>5180</v>
      </c>
      <c r="P9638" t="s">
        <v>4947</v>
      </c>
      <c r="Q9638" t="s">
        <v>4989</v>
      </c>
      <c r="R9638" t="s">
        <v>45278</v>
      </c>
      <c r="S9638" t="s">
        <v>14267</v>
      </c>
      <c r="T9638" t="s">
        <v>72756</v>
      </c>
      <c r="U9638" t="s">
        <v>5001</v>
      </c>
      <c r="V9638" t="s">
        <v>5059</v>
      </c>
      <c r="W9638" t="s">
        <v>72757</v>
      </c>
    </row>
    <row r="9639" spans="1:23" x14ac:dyDescent="0.25">
      <c r="A9639">
        <v>773672</v>
      </c>
      <c r="B9639" t="s">
        <v>4935</v>
      </c>
      <c r="C9639" s="1">
        <v>33268</v>
      </c>
      <c r="D9639">
        <v>34</v>
      </c>
      <c r="E9639" t="s">
        <v>72758</v>
      </c>
      <c r="F9639" t="s">
        <v>72759</v>
      </c>
      <c r="G9639" t="s">
        <v>5010</v>
      </c>
      <c r="H9639" t="s">
        <v>72760</v>
      </c>
      <c r="I9639" t="s">
        <v>72761</v>
      </c>
      <c r="J9639" t="s">
        <v>4941</v>
      </c>
      <c r="K9639" t="s">
        <v>4999</v>
      </c>
      <c r="L9639" t="s">
        <v>4943</v>
      </c>
      <c r="M9639" t="s">
        <v>72762</v>
      </c>
      <c r="N9639" t="s">
        <v>4945</v>
      </c>
      <c r="O9639" t="s">
        <v>5002</v>
      </c>
      <c r="P9639" t="s">
        <v>5002</v>
      </c>
      <c r="Q9639" t="s">
        <v>4989</v>
      </c>
      <c r="R9639" t="s">
        <v>11809</v>
      </c>
      <c r="S9639" t="s">
        <v>11625</v>
      </c>
      <c r="T9639" t="s">
        <v>72763</v>
      </c>
      <c r="U9639" t="s">
        <v>4952</v>
      </c>
      <c r="V9639" t="s">
        <v>4945</v>
      </c>
      <c r="W9639" t="s">
        <v>72764</v>
      </c>
    </row>
    <row r="9640" spans="1:23" x14ac:dyDescent="0.25">
      <c r="A9640">
        <v>469462</v>
      </c>
      <c r="B9640" t="s">
        <v>4969</v>
      </c>
      <c r="C9640" s="1">
        <v>26826</v>
      </c>
      <c r="D9640">
        <v>52</v>
      </c>
      <c r="E9640" t="s">
        <v>72765</v>
      </c>
      <c r="F9640" t="s">
        <v>72766</v>
      </c>
      <c r="G9640" t="s">
        <v>5020</v>
      </c>
      <c r="H9640" t="s">
        <v>72767</v>
      </c>
      <c r="I9640" t="s">
        <v>72768</v>
      </c>
      <c r="J9640" t="s">
        <v>4941</v>
      </c>
      <c r="K9640" t="s">
        <v>4999</v>
      </c>
      <c r="L9640" t="s">
        <v>4943</v>
      </c>
      <c r="M9640" t="s">
        <v>72769</v>
      </c>
      <c r="N9640" t="s">
        <v>4945</v>
      </c>
      <c r="O9640" t="s">
        <v>4977</v>
      </c>
      <c r="P9640" t="s">
        <v>5002</v>
      </c>
      <c r="Q9640" t="s">
        <v>4978</v>
      </c>
      <c r="R9640" t="s">
        <v>6379</v>
      </c>
      <c r="S9640" t="s">
        <v>4977</v>
      </c>
      <c r="T9640" t="s">
        <v>72770</v>
      </c>
      <c r="U9640" t="s">
        <v>5001</v>
      </c>
      <c r="V9640" t="s">
        <v>5006</v>
      </c>
      <c r="W9640" t="s">
        <v>72771</v>
      </c>
    </row>
    <row r="9641" spans="1:23" x14ac:dyDescent="0.25">
      <c r="A9641">
        <v>307898</v>
      </c>
      <c r="B9641" t="s">
        <v>4969</v>
      </c>
      <c r="C9641" s="1">
        <v>27500</v>
      </c>
      <c r="D9641">
        <v>50</v>
      </c>
      <c r="E9641" t="s">
        <v>72772</v>
      </c>
      <c r="F9641" t="s">
        <v>72773</v>
      </c>
      <c r="G9641" t="s">
        <v>4996</v>
      </c>
      <c r="H9641" t="s">
        <v>72774</v>
      </c>
      <c r="I9641" t="s">
        <v>72775</v>
      </c>
      <c r="J9641" t="s">
        <v>4975</v>
      </c>
      <c r="K9641" t="s">
        <v>5034</v>
      </c>
      <c r="L9641" t="s">
        <v>4943</v>
      </c>
      <c r="M9641" t="s">
        <v>72776</v>
      </c>
      <c r="N9641" t="s">
        <v>4945</v>
      </c>
      <c r="O9641" t="s">
        <v>5180</v>
      </c>
      <c r="P9641" t="s">
        <v>4947</v>
      </c>
      <c r="Q9641" t="s">
        <v>5093</v>
      </c>
      <c r="R9641" t="s">
        <v>5652</v>
      </c>
      <c r="S9641" t="s">
        <v>5180</v>
      </c>
      <c r="T9641" t="s">
        <v>72777</v>
      </c>
      <c r="U9641" t="s">
        <v>4952</v>
      </c>
      <c r="V9641" t="s">
        <v>4953</v>
      </c>
      <c r="W9641" t="s">
        <v>72778</v>
      </c>
    </row>
    <row r="9642" spans="1:23" x14ac:dyDescent="0.25">
      <c r="A9642">
        <v>223781</v>
      </c>
      <c r="B9642" t="s">
        <v>4969</v>
      </c>
      <c r="C9642" s="1">
        <v>17996</v>
      </c>
      <c r="D9642">
        <v>76</v>
      </c>
      <c r="E9642" t="s">
        <v>72779</v>
      </c>
      <c r="F9642" t="s">
        <v>72780</v>
      </c>
      <c r="G9642" t="s">
        <v>4957</v>
      </c>
      <c r="H9642" t="s">
        <v>72781</v>
      </c>
      <c r="I9642" t="s">
        <v>72782</v>
      </c>
      <c r="J9642" t="s">
        <v>5023</v>
      </c>
      <c r="K9642" t="s">
        <v>5034</v>
      </c>
      <c r="L9642" t="s">
        <v>4943</v>
      </c>
      <c r="M9642" t="s">
        <v>72783</v>
      </c>
      <c r="N9642" t="s">
        <v>4945</v>
      </c>
      <c r="O9642" t="s">
        <v>4946</v>
      </c>
      <c r="P9642" t="s">
        <v>4947</v>
      </c>
      <c r="Q9642" t="s">
        <v>4978</v>
      </c>
      <c r="R9642" t="s">
        <v>9870</v>
      </c>
      <c r="S9642" t="s">
        <v>5428</v>
      </c>
      <c r="T9642" t="s">
        <v>72784</v>
      </c>
      <c r="U9642" t="s">
        <v>4966</v>
      </c>
      <c r="V9642" t="s">
        <v>4953</v>
      </c>
      <c r="W9642" t="s">
        <v>72785</v>
      </c>
    </row>
    <row r="9643" spans="1:23" x14ac:dyDescent="0.25">
      <c r="A9643">
        <v>969478</v>
      </c>
      <c r="B9643" t="s">
        <v>4969</v>
      </c>
      <c r="C9643" s="1">
        <v>35790</v>
      </c>
      <c r="D9643">
        <v>28</v>
      </c>
      <c r="E9643" t="s">
        <v>72786</v>
      </c>
      <c r="F9643" t="s">
        <v>72787</v>
      </c>
      <c r="G9643" t="s">
        <v>5285</v>
      </c>
      <c r="H9643" t="s">
        <v>72788</v>
      </c>
      <c r="I9643" t="s">
        <v>72789</v>
      </c>
      <c r="J9643" t="s">
        <v>4960</v>
      </c>
      <c r="K9643" t="s">
        <v>4961</v>
      </c>
      <c r="L9643" t="s">
        <v>4943</v>
      </c>
      <c r="M9643" t="s">
        <v>72790</v>
      </c>
      <c r="N9643" t="s">
        <v>5001</v>
      </c>
      <c r="O9643" t="s">
        <v>5180</v>
      </c>
      <c r="P9643" t="s">
        <v>5002</v>
      </c>
      <c r="Q9643" t="s">
        <v>4948</v>
      </c>
      <c r="R9643" t="s">
        <v>5217</v>
      </c>
      <c r="S9643" t="s">
        <v>5428</v>
      </c>
      <c r="T9643" t="s">
        <v>72791</v>
      </c>
      <c r="U9643" t="s">
        <v>4966</v>
      </c>
      <c r="V9643" t="s">
        <v>4945</v>
      </c>
      <c r="W9643" t="s">
        <v>72792</v>
      </c>
    </row>
    <row r="9644" spans="1:23" x14ac:dyDescent="0.25">
      <c r="A9644">
        <v>664330</v>
      </c>
      <c r="B9644" t="s">
        <v>4988</v>
      </c>
      <c r="C9644" s="1">
        <v>15878</v>
      </c>
      <c r="D9644">
        <v>82</v>
      </c>
      <c r="E9644" t="s">
        <v>72793</v>
      </c>
      <c r="F9644" t="s">
        <v>72794</v>
      </c>
      <c r="G9644" t="s">
        <v>4996</v>
      </c>
      <c r="H9644" t="s">
        <v>72795</v>
      </c>
      <c r="I9644" t="s">
        <v>56410</v>
      </c>
      <c r="J9644" t="s">
        <v>4960</v>
      </c>
      <c r="K9644" t="s">
        <v>4999</v>
      </c>
      <c r="L9644" t="s">
        <v>4943</v>
      </c>
      <c r="M9644" t="s">
        <v>72796</v>
      </c>
      <c r="N9644" t="s">
        <v>4945</v>
      </c>
      <c r="O9644" t="s">
        <v>4988</v>
      </c>
      <c r="P9644" t="s">
        <v>4947</v>
      </c>
      <c r="Q9644" t="s">
        <v>4978</v>
      </c>
      <c r="R9644" t="s">
        <v>6439</v>
      </c>
      <c r="S9644" t="s">
        <v>6741</v>
      </c>
      <c r="T9644" t="s">
        <v>72797</v>
      </c>
      <c r="U9644" t="s">
        <v>4945</v>
      </c>
      <c r="V9644" t="s">
        <v>4967</v>
      </c>
      <c r="W9644" t="s">
        <v>72798</v>
      </c>
    </row>
    <row r="9645" spans="1:23" x14ac:dyDescent="0.25">
      <c r="A9645">
        <v>117530</v>
      </c>
      <c r="B9645" t="s">
        <v>4988</v>
      </c>
      <c r="C9645" s="1">
        <v>29483</v>
      </c>
      <c r="D9645">
        <v>45</v>
      </c>
      <c r="E9645" t="s">
        <v>72799</v>
      </c>
      <c r="F9645" t="s">
        <v>72800</v>
      </c>
      <c r="G9645" t="s">
        <v>5285</v>
      </c>
      <c r="H9645" t="s">
        <v>72801</v>
      </c>
      <c r="I9645" t="s">
        <v>72802</v>
      </c>
      <c r="J9645" t="s">
        <v>4975</v>
      </c>
      <c r="K9645" t="s">
        <v>4942</v>
      </c>
      <c r="L9645" t="s">
        <v>4943</v>
      </c>
      <c r="M9645" t="s">
        <v>72803</v>
      </c>
      <c r="N9645" t="s">
        <v>4945</v>
      </c>
      <c r="O9645" t="s">
        <v>4946</v>
      </c>
      <c r="P9645" t="s">
        <v>5002</v>
      </c>
      <c r="Q9645" t="s">
        <v>4989</v>
      </c>
      <c r="R9645" t="s">
        <v>5324</v>
      </c>
      <c r="S9645" t="s">
        <v>52359</v>
      </c>
      <c r="T9645" t="s">
        <v>72804</v>
      </c>
      <c r="U9645" t="s">
        <v>4966</v>
      </c>
      <c r="V9645" t="s">
        <v>4967</v>
      </c>
      <c r="W9645" t="s">
        <v>72805</v>
      </c>
    </row>
    <row r="9646" spans="1:23" x14ac:dyDescent="0.25">
      <c r="A9646">
        <v>121657</v>
      </c>
      <c r="B9646" t="s">
        <v>4988</v>
      </c>
      <c r="C9646" s="1">
        <v>20009</v>
      </c>
      <c r="D9646">
        <v>71</v>
      </c>
      <c r="E9646" t="s">
        <v>72806</v>
      </c>
      <c r="F9646" t="s">
        <v>72807</v>
      </c>
      <c r="G9646" t="s">
        <v>5285</v>
      </c>
      <c r="H9646" t="s">
        <v>72808</v>
      </c>
      <c r="I9646" t="s">
        <v>72809</v>
      </c>
      <c r="J9646" t="s">
        <v>5023</v>
      </c>
      <c r="K9646" t="s">
        <v>4961</v>
      </c>
      <c r="L9646" t="s">
        <v>4943</v>
      </c>
      <c r="M9646" t="s">
        <v>72810</v>
      </c>
      <c r="N9646" t="s">
        <v>4945</v>
      </c>
      <c r="O9646" t="s">
        <v>5002</v>
      </c>
      <c r="P9646" t="s">
        <v>5002</v>
      </c>
      <c r="Q9646" t="s">
        <v>4989</v>
      </c>
      <c r="R9646" t="s">
        <v>5190</v>
      </c>
      <c r="S9646" t="s">
        <v>5037</v>
      </c>
      <c r="T9646" t="s">
        <v>72811</v>
      </c>
      <c r="U9646" t="s">
        <v>4945</v>
      </c>
      <c r="V9646" t="s">
        <v>4945</v>
      </c>
      <c r="W9646" t="s">
        <v>72812</v>
      </c>
    </row>
    <row r="9647" spans="1:23" x14ac:dyDescent="0.25">
      <c r="A9647">
        <v>840538</v>
      </c>
      <c r="B9647" t="s">
        <v>4969</v>
      </c>
      <c r="C9647" s="1">
        <v>27606</v>
      </c>
      <c r="D9647">
        <v>50</v>
      </c>
      <c r="E9647" t="s">
        <v>72813</v>
      </c>
      <c r="F9647" t="s">
        <v>72814</v>
      </c>
      <c r="G9647" t="s">
        <v>5020</v>
      </c>
      <c r="H9647" t="s">
        <v>72815</v>
      </c>
      <c r="I9647" t="s">
        <v>72816</v>
      </c>
      <c r="J9647" t="s">
        <v>4960</v>
      </c>
      <c r="K9647" t="s">
        <v>5044</v>
      </c>
      <c r="L9647" t="s">
        <v>4943</v>
      </c>
      <c r="M9647" t="s">
        <v>72817</v>
      </c>
      <c r="N9647" t="s">
        <v>5001</v>
      </c>
      <c r="O9647" t="s">
        <v>4977</v>
      </c>
      <c r="P9647" t="s">
        <v>4947</v>
      </c>
      <c r="Q9647" t="s">
        <v>5093</v>
      </c>
      <c r="R9647" t="s">
        <v>5217</v>
      </c>
      <c r="S9647" t="s">
        <v>6710</v>
      </c>
      <c r="T9647" t="s">
        <v>72818</v>
      </c>
      <c r="U9647" t="s">
        <v>4966</v>
      </c>
      <c r="V9647" t="s">
        <v>5059</v>
      </c>
      <c r="W9647" t="s">
        <v>72819</v>
      </c>
    </row>
    <row r="9648" spans="1:23" x14ac:dyDescent="0.25">
      <c r="A9648">
        <v>389857</v>
      </c>
      <c r="B9648" t="s">
        <v>4988</v>
      </c>
      <c r="C9648" s="1">
        <v>29969</v>
      </c>
      <c r="D9648">
        <v>43</v>
      </c>
      <c r="E9648" t="s">
        <v>72820</v>
      </c>
      <c r="F9648" t="s">
        <v>72821</v>
      </c>
      <c r="G9648" t="s">
        <v>4996</v>
      </c>
      <c r="H9648" t="s">
        <v>72822</v>
      </c>
      <c r="I9648" t="s">
        <v>72823</v>
      </c>
      <c r="J9648" t="s">
        <v>4960</v>
      </c>
      <c r="K9648" t="s">
        <v>5034</v>
      </c>
      <c r="L9648" t="s">
        <v>4943</v>
      </c>
      <c r="M9648" t="s">
        <v>72824</v>
      </c>
      <c r="N9648" t="s">
        <v>4945</v>
      </c>
      <c r="O9648" t="s">
        <v>4946</v>
      </c>
      <c r="P9648" t="s">
        <v>4947</v>
      </c>
      <c r="Q9648" t="s">
        <v>5093</v>
      </c>
      <c r="R9648" t="s">
        <v>7793</v>
      </c>
      <c r="S9648" t="s">
        <v>9414</v>
      </c>
      <c r="T9648" t="s">
        <v>72825</v>
      </c>
      <c r="U9648" t="s">
        <v>4966</v>
      </c>
      <c r="V9648" t="s">
        <v>4967</v>
      </c>
      <c r="W9648" t="s">
        <v>72826</v>
      </c>
    </row>
    <row r="9649" spans="1:23" x14ac:dyDescent="0.25">
      <c r="A9649">
        <v>842253</v>
      </c>
      <c r="B9649" t="s">
        <v>4935</v>
      </c>
      <c r="C9649" s="1">
        <v>32986</v>
      </c>
      <c r="D9649">
        <v>35</v>
      </c>
      <c r="E9649" t="s">
        <v>72827</v>
      </c>
      <c r="F9649" t="s">
        <v>72828</v>
      </c>
      <c r="G9649" t="s">
        <v>5010</v>
      </c>
      <c r="H9649" t="s">
        <v>72829</v>
      </c>
      <c r="I9649" t="s">
        <v>3725</v>
      </c>
      <c r="J9649" t="s">
        <v>4975</v>
      </c>
      <c r="K9649" t="s">
        <v>5044</v>
      </c>
      <c r="L9649" t="s">
        <v>4943</v>
      </c>
      <c r="M9649" t="s">
        <v>72830</v>
      </c>
      <c r="N9649" t="s">
        <v>4945</v>
      </c>
      <c r="O9649" t="s">
        <v>5180</v>
      </c>
      <c r="P9649" t="s">
        <v>4947</v>
      </c>
      <c r="Q9649" t="s">
        <v>4978</v>
      </c>
      <c r="R9649" t="s">
        <v>5217</v>
      </c>
      <c r="S9649" t="s">
        <v>12356</v>
      </c>
      <c r="T9649" t="s">
        <v>72831</v>
      </c>
      <c r="U9649" t="s">
        <v>4966</v>
      </c>
      <c r="V9649" t="s">
        <v>4945</v>
      </c>
      <c r="W9649" t="s">
        <v>72832</v>
      </c>
    </row>
    <row r="9650" spans="1:23" x14ac:dyDescent="0.25">
      <c r="A9650">
        <v>622435</v>
      </c>
      <c r="B9650" t="s">
        <v>4988</v>
      </c>
      <c r="C9650" s="1">
        <v>26624</v>
      </c>
      <c r="D9650">
        <v>53</v>
      </c>
      <c r="E9650" t="s">
        <v>72833</v>
      </c>
      <c r="F9650" t="s">
        <v>72834</v>
      </c>
      <c r="G9650" t="s">
        <v>4996</v>
      </c>
      <c r="H9650" t="s">
        <v>72835</v>
      </c>
      <c r="I9650" t="s">
        <v>72836</v>
      </c>
      <c r="J9650" t="s">
        <v>5033</v>
      </c>
      <c r="K9650" t="s">
        <v>4961</v>
      </c>
      <c r="L9650" t="s">
        <v>4943</v>
      </c>
      <c r="M9650" t="s">
        <v>72837</v>
      </c>
      <c r="N9650" t="s">
        <v>4945</v>
      </c>
      <c r="O9650" t="s">
        <v>5002</v>
      </c>
      <c r="P9650" t="s">
        <v>5002</v>
      </c>
      <c r="Q9650" t="s">
        <v>4948</v>
      </c>
      <c r="R9650" t="s">
        <v>7569</v>
      </c>
      <c r="S9650" t="s">
        <v>9932</v>
      </c>
      <c r="T9650" t="s">
        <v>72838</v>
      </c>
      <c r="U9650" t="s">
        <v>5001</v>
      </c>
      <c r="V9650" t="s">
        <v>5059</v>
      </c>
      <c r="W9650" t="s">
        <v>72839</v>
      </c>
    </row>
    <row r="9651" spans="1:23" x14ac:dyDescent="0.25">
      <c r="A9651">
        <v>172325</v>
      </c>
      <c r="B9651" t="s">
        <v>4988</v>
      </c>
      <c r="C9651" s="1">
        <v>32683</v>
      </c>
      <c r="D9651">
        <v>36</v>
      </c>
      <c r="E9651" t="s">
        <v>72840</v>
      </c>
      <c r="F9651" t="s">
        <v>72841</v>
      </c>
      <c r="G9651" t="s">
        <v>4972</v>
      </c>
      <c r="H9651" t="s">
        <v>72842</v>
      </c>
      <c r="I9651" t="s">
        <v>72843</v>
      </c>
      <c r="J9651" t="s">
        <v>5023</v>
      </c>
      <c r="K9651" t="s">
        <v>4961</v>
      </c>
      <c r="L9651" t="s">
        <v>4943</v>
      </c>
      <c r="M9651" t="s">
        <v>72844</v>
      </c>
      <c r="N9651" t="s">
        <v>5001</v>
      </c>
      <c r="O9651" t="s">
        <v>4977</v>
      </c>
      <c r="P9651" t="s">
        <v>4947</v>
      </c>
      <c r="Q9651" t="s">
        <v>4978</v>
      </c>
      <c r="R9651" t="s">
        <v>9992</v>
      </c>
      <c r="S9651" t="s">
        <v>4950</v>
      </c>
      <c r="T9651" t="s">
        <v>72845</v>
      </c>
      <c r="U9651" t="s">
        <v>4966</v>
      </c>
      <c r="V9651" t="s">
        <v>4945</v>
      </c>
      <c r="W9651" t="s">
        <v>72846</v>
      </c>
    </row>
    <row r="9652" spans="1:23" x14ac:dyDescent="0.25">
      <c r="A9652">
        <v>162664</v>
      </c>
      <c r="B9652" t="s">
        <v>4935</v>
      </c>
      <c r="C9652" s="1">
        <v>18766</v>
      </c>
      <c r="D9652">
        <v>74</v>
      </c>
      <c r="E9652" t="s">
        <v>72847</v>
      </c>
      <c r="F9652" t="s">
        <v>72848</v>
      </c>
      <c r="G9652" t="s">
        <v>4996</v>
      </c>
      <c r="H9652" t="s">
        <v>72849</v>
      </c>
      <c r="I9652" t="s">
        <v>72850</v>
      </c>
      <c r="J9652" t="s">
        <v>4960</v>
      </c>
      <c r="K9652" t="s">
        <v>4942</v>
      </c>
      <c r="L9652" t="s">
        <v>4943</v>
      </c>
      <c r="M9652" t="s">
        <v>72851</v>
      </c>
      <c r="N9652" t="s">
        <v>4945</v>
      </c>
      <c r="O9652" t="s">
        <v>4988</v>
      </c>
      <c r="P9652" t="s">
        <v>4947</v>
      </c>
      <c r="Q9652" t="s">
        <v>4948</v>
      </c>
      <c r="R9652" t="s">
        <v>5145</v>
      </c>
      <c r="S9652" t="s">
        <v>45670</v>
      </c>
      <c r="T9652" t="s">
        <v>72852</v>
      </c>
      <c r="U9652" t="s">
        <v>4945</v>
      </c>
      <c r="V9652" t="s">
        <v>4953</v>
      </c>
      <c r="W9652" t="s">
        <v>72853</v>
      </c>
    </row>
    <row r="9653" spans="1:23" x14ac:dyDescent="0.25">
      <c r="A9653">
        <v>991404</v>
      </c>
      <c r="B9653" t="s">
        <v>4935</v>
      </c>
      <c r="C9653" s="1">
        <v>28999</v>
      </c>
      <c r="D9653">
        <v>46</v>
      </c>
      <c r="E9653" t="s">
        <v>72854</v>
      </c>
      <c r="F9653" t="s">
        <v>72855</v>
      </c>
      <c r="G9653" t="s">
        <v>4938</v>
      </c>
      <c r="H9653" t="s">
        <v>72856</v>
      </c>
      <c r="I9653" t="s">
        <v>72857</v>
      </c>
      <c r="J9653" t="s">
        <v>4975</v>
      </c>
      <c r="K9653" t="s">
        <v>4961</v>
      </c>
      <c r="L9653" t="s">
        <v>4943</v>
      </c>
      <c r="M9653" t="s">
        <v>72858</v>
      </c>
      <c r="N9653" t="s">
        <v>4945</v>
      </c>
      <c r="O9653" t="s">
        <v>4988</v>
      </c>
      <c r="P9653" t="s">
        <v>5002</v>
      </c>
      <c r="Q9653" t="s">
        <v>4978</v>
      </c>
      <c r="R9653" t="s">
        <v>7936</v>
      </c>
      <c r="S9653" t="s">
        <v>6245</v>
      </c>
      <c r="T9653" t="s">
        <v>72859</v>
      </c>
      <c r="U9653" t="s">
        <v>5001</v>
      </c>
      <c r="V9653" t="s">
        <v>5059</v>
      </c>
      <c r="W9653" t="s">
        <v>72860</v>
      </c>
    </row>
    <row r="9654" spans="1:23" x14ac:dyDescent="0.25">
      <c r="A9654">
        <v>692212</v>
      </c>
      <c r="B9654" t="s">
        <v>4935</v>
      </c>
      <c r="C9654" s="1">
        <v>35477</v>
      </c>
      <c r="D9654">
        <v>28</v>
      </c>
      <c r="E9654" t="s">
        <v>72861</v>
      </c>
      <c r="F9654" t="s">
        <v>72862</v>
      </c>
      <c r="G9654" t="s">
        <v>4972</v>
      </c>
      <c r="H9654" t="s">
        <v>72863</v>
      </c>
      <c r="I9654" t="s">
        <v>72864</v>
      </c>
      <c r="J9654" t="s">
        <v>4960</v>
      </c>
      <c r="K9654" t="s">
        <v>5044</v>
      </c>
      <c r="L9654" t="s">
        <v>4943</v>
      </c>
      <c r="M9654" t="s">
        <v>72865</v>
      </c>
      <c r="N9654" t="s">
        <v>5001</v>
      </c>
      <c r="O9654" t="s">
        <v>5180</v>
      </c>
      <c r="P9654" t="s">
        <v>4947</v>
      </c>
      <c r="Q9654" t="s">
        <v>4989</v>
      </c>
      <c r="R9654" t="s">
        <v>7817</v>
      </c>
      <c r="S9654" t="s">
        <v>19953</v>
      </c>
      <c r="T9654" t="s">
        <v>72866</v>
      </c>
      <c r="U9654" t="s">
        <v>4945</v>
      </c>
      <c r="V9654" t="s">
        <v>5006</v>
      </c>
      <c r="W9654" t="s">
        <v>72867</v>
      </c>
    </row>
    <row r="9655" spans="1:23" x14ac:dyDescent="0.25">
      <c r="A9655">
        <v>287039</v>
      </c>
      <c r="B9655" t="s">
        <v>4935</v>
      </c>
      <c r="C9655" s="1">
        <v>35708</v>
      </c>
      <c r="D9655">
        <v>28</v>
      </c>
      <c r="E9655" t="s">
        <v>72868</v>
      </c>
      <c r="F9655" t="s">
        <v>72869</v>
      </c>
      <c r="G9655" t="s">
        <v>4972</v>
      </c>
      <c r="H9655" t="s">
        <v>72870</v>
      </c>
      <c r="I9655" t="s">
        <v>72871</v>
      </c>
      <c r="J9655" t="s">
        <v>4975</v>
      </c>
      <c r="K9655" t="s">
        <v>4999</v>
      </c>
      <c r="L9655" t="s">
        <v>4943</v>
      </c>
      <c r="M9655" t="s">
        <v>72872</v>
      </c>
      <c r="N9655" t="s">
        <v>5001</v>
      </c>
      <c r="O9655" t="s">
        <v>5180</v>
      </c>
      <c r="P9655" t="s">
        <v>5002</v>
      </c>
      <c r="Q9655" t="s">
        <v>4948</v>
      </c>
      <c r="R9655" t="s">
        <v>7084</v>
      </c>
      <c r="S9655" t="s">
        <v>72873</v>
      </c>
      <c r="T9655" t="s">
        <v>72874</v>
      </c>
      <c r="U9655" t="s">
        <v>4952</v>
      </c>
      <c r="V9655" t="s">
        <v>5059</v>
      </c>
      <c r="W9655" t="s">
        <v>72875</v>
      </c>
    </row>
    <row r="9656" spans="1:23" x14ac:dyDescent="0.25">
      <c r="A9656">
        <v>666018</v>
      </c>
      <c r="B9656" t="s">
        <v>4969</v>
      </c>
      <c r="C9656" s="1">
        <v>27040</v>
      </c>
      <c r="D9656">
        <v>51</v>
      </c>
      <c r="E9656" t="s">
        <v>72876</v>
      </c>
      <c r="F9656" t="s">
        <v>72877</v>
      </c>
      <c r="G9656" t="s">
        <v>4972</v>
      </c>
      <c r="H9656" t="s">
        <v>72878</v>
      </c>
      <c r="I9656" t="s">
        <v>20270</v>
      </c>
      <c r="J9656" t="s">
        <v>4975</v>
      </c>
      <c r="K9656" t="s">
        <v>4999</v>
      </c>
      <c r="L9656" t="s">
        <v>4943</v>
      </c>
      <c r="M9656" t="s">
        <v>72879</v>
      </c>
      <c r="N9656" t="s">
        <v>4945</v>
      </c>
      <c r="O9656" t="s">
        <v>4977</v>
      </c>
      <c r="P9656" t="s">
        <v>5002</v>
      </c>
      <c r="Q9656" t="s">
        <v>4989</v>
      </c>
      <c r="R9656" t="s">
        <v>5759</v>
      </c>
      <c r="S9656" t="s">
        <v>59238</v>
      </c>
      <c r="T9656" t="s">
        <v>72880</v>
      </c>
      <c r="U9656" t="s">
        <v>4952</v>
      </c>
      <c r="V9656" t="s">
        <v>4953</v>
      </c>
      <c r="W9656" t="s">
        <v>72881</v>
      </c>
    </row>
    <row r="9657" spans="1:23" x14ac:dyDescent="0.25">
      <c r="A9657">
        <v>356680</v>
      </c>
      <c r="B9657" t="s">
        <v>4988</v>
      </c>
      <c r="C9657" s="1">
        <v>26259</v>
      </c>
      <c r="D9657">
        <v>54</v>
      </c>
      <c r="E9657" t="s">
        <v>72882</v>
      </c>
      <c r="F9657" t="s">
        <v>72883</v>
      </c>
      <c r="G9657" t="s">
        <v>4957</v>
      </c>
      <c r="H9657" t="s">
        <v>72884</v>
      </c>
      <c r="I9657" t="s">
        <v>57961</v>
      </c>
      <c r="J9657" t="s">
        <v>5033</v>
      </c>
      <c r="K9657" t="s">
        <v>4999</v>
      </c>
      <c r="L9657" t="s">
        <v>4943</v>
      </c>
      <c r="M9657" t="s">
        <v>72885</v>
      </c>
      <c r="N9657" t="s">
        <v>5001</v>
      </c>
      <c r="O9657" t="s">
        <v>5002</v>
      </c>
      <c r="P9657" t="s">
        <v>5002</v>
      </c>
      <c r="Q9657" t="s">
        <v>4948</v>
      </c>
      <c r="R9657" t="s">
        <v>5190</v>
      </c>
      <c r="S9657" t="s">
        <v>6564</v>
      </c>
      <c r="T9657" t="s">
        <v>72886</v>
      </c>
      <c r="U9657" t="s">
        <v>4952</v>
      </c>
      <c r="V9657" t="s">
        <v>4945</v>
      </c>
      <c r="W9657" t="s">
        <v>72887</v>
      </c>
    </row>
    <row r="9658" spans="1:23" x14ac:dyDescent="0.25">
      <c r="A9658">
        <v>363203</v>
      </c>
      <c r="B9658" t="s">
        <v>4988</v>
      </c>
      <c r="C9658" s="1">
        <v>40469</v>
      </c>
      <c r="D9658">
        <v>15</v>
      </c>
      <c r="E9658" t="s">
        <v>72888</v>
      </c>
      <c r="F9658" t="s">
        <v>72889</v>
      </c>
      <c r="G9658" t="s">
        <v>5010</v>
      </c>
      <c r="H9658" t="s">
        <v>72890</v>
      </c>
      <c r="I9658" t="s">
        <v>72891</v>
      </c>
      <c r="J9658" t="s">
        <v>4941</v>
      </c>
      <c r="K9658" t="s">
        <v>4942</v>
      </c>
      <c r="L9658" t="s">
        <v>4943</v>
      </c>
      <c r="M9658" t="s">
        <v>72892</v>
      </c>
      <c r="N9658" t="s">
        <v>5001</v>
      </c>
      <c r="O9658" t="s">
        <v>5002</v>
      </c>
      <c r="P9658" t="s">
        <v>4947</v>
      </c>
      <c r="Q9658" t="s">
        <v>4989</v>
      </c>
      <c r="R9658" t="s">
        <v>15488</v>
      </c>
      <c r="S9658" t="s">
        <v>10400</v>
      </c>
      <c r="T9658" t="s">
        <v>72893</v>
      </c>
      <c r="U9658" t="s">
        <v>5001</v>
      </c>
      <c r="V9658" t="s">
        <v>5059</v>
      </c>
      <c r="W9658" t="s">
        <v>72894</v>
      </c>
    </row>
    <row r="9659" spans="1:23" x14ac:dyDescent="0.25">
      <c r="A9659">
        <v>322095</v>
      </c>
      <c r="B9659" t="s">
        <v>4988</v>
      </c>
      <c r="C9659" s="1">
        <v>23303</v>
      </c>
      <c r="D9659">
        <v>62</v>
      </c>
      <c r="E9659" t="s">
        <v>72895</v>
      </c>
      <c r="F9659" t="s">
        <v>72896</v>
      </c>
      <c r="G9659" t="s">
        <v>5010</v>
      </c>
      <c r="H9659" t="s">
        <v>72897</v>
      </c>
      <c r="I9659" t="s">
        <v>72898</v>
      </c>
      <c r="J9659" t="s">
        <v>4941</v>
      </c>
      <c r="K9659" t="s">
        <v>4999</v>
      </c>
      <c r="L9659" t="s">
        <v>4943</v>
      </c>
      <c r="M9659" t="s">
        <v>72899</v>
      </c>
      <c r="N9659" t="s">
        <v>4945</v>
      </c>
      <c r="O9659" t="s">
        <v>4988</v>
      </c>
      <c r="P9659" t="s">
        <v>4947</v>
      </c>
      <c r="Q9659" t="s">
        <v>4989</v>
      </c>
      <c r="R9659" t="s">
        <v>5476</v>
      </c>
      <c r="S9659" t="s">
        <v>5130</v>
      </c>
      <c r="T9659" t="s">
        <v>72900</v>
      </c>
      <c r="U9659" t="s">
        <v>4945</v>
      </c>
      <c r="V9659" t="s">
        <v>4967</v>
      </c>
      <c r="W9659" t="s">
        <v>72901</v>
      </c>
    </row>
    <row r="9660" spans="1:23" x14ac:dyDescent="0.25">
      <c r="A9660">
        <v>737945</v>
      </c>
      <c r="B9660" t="s">
        <v>4988</v>
      </c>
      <c r="C9660" s="1">
        <v>25150</v>
      </c>
      <c r="D9660">
        <v>57</v>
      </c>
      <c r="E9660" t="s">
        <v>72902</v>
      </c>
      <c r="F9660" t="s">
        <v>72903</v>
      </c>
      <c r="G9660" t="s">
        <v>4996</v>
      </c>
      <c r="H9660" t="s">
        <v>72904</v>
      </c>
      <c r="I9660" t="s">
        <v>72905</v>
      </c>
      <c r="J9660" t="s">
        <v>5023</v>
      </c>
      <c r="K9660" t="s">
        <v>5044</v>
      </c>
      <c r="L9660" t="s">
        <v>4943</v>
      </c>
      <c r="M9660" t="s">
        <v>72906</v>
      </c>
      <c r="N9660" t="s">
        <v>4945</v>
      </c>
      <c r="O9660" t="s">
        <v>4977</v>
      </c>
      <c r="P9660" t="s">
        <v>4947</v>
      </c>
      <c r="Q9660" t="s">
        <v>4978</v>
      </c>
      <c r="R9660" t="s">
        <v>15808</v>
      </c>
      <c r="S9660" t="s">
        <v>24859</v>
      </c>
      <c r="T9660" t="s">
        <v>72907</v>
      </c>
      <c r="U9660" t="s">
        <v>5086</v>
      </c>
      <c r="V9660" t="s">
        <v>4953</v>
      </c>
      <c r="W9660" t="s">
        <v>72908</v>
      </c>
    </row>
    <row r="9661" spans="1:23" x14ac:dyDescent="0.25">
      <c r="A9661">
        <v>370021</v>
      </c>
      <c r="B9661" t="s">
        <v>4935</v>
      </c>
      <c r="C9661" s="1">
        <v>16955</v>
      </c>
      <c r="D9661">
        <v>79</v>
      </c>
      <c r="E9661" t="s">
        <v>72909</v>
      </c>
      <c r="F9661" t="s">
        <v>72910</v>
      </c>
      <c r="G9661" t="s">
        <v>5010</v>
      </c>
      <c r="H9661" t="s">
        <v>72911</v>
      </c>
      <c r="I9661" t="s">
        <v>9676</v>
      </c>
      <c r="J9661" t="s">
        <v>5023</v>
      </c>
      <c r="K9661" t="s">
        <v>4942</v>
      </c>
      <c r="L9661" t="s">
        <v>4943</v>
      </c>
      <c r="M9661" t="s">
        <v>72912</v>
      </c>
      <c r="N9661" t="s">
        <v>4945</v>
      </c>
      <c r="O9661" t="s">
        <v>4946</v>
      </c>
      <c r="P9661" t="s">
        <v>5002</v>
      </c>
      <c r="Q9661" t="s">
        <v>5093</v>
      </c>
      <c r="R9661" t="s">
        <v>72913</v>
      </c>
      <c r="S9661" t="s">
        <v>13567</v>
      </c>
      <c r="T9661" t="s">
        <v>72914</v>
      </c>
      <c r="U9661" t="s">
        <v>4952</v>
      </c>
      <c r="V9661" t="s">
        <v>4967</v>
      </c>
      <c r="W9661" t="s">
        <v>72915</v>
      </c>
    </row>
    <row r="9662" spans="1:23" x14ac:dyDescent="0.25">
      <c r="A9662">
        <v>877636</v>
      </c>
      <c r="B9662" t="s">
        <v>4988</v>
      </c>
      <c r="C9662" s="1">
        <v>24182</v>
      </c>
      <c r="D9662">
        <v>59</v>
      </c>
      <c r="E9662" t="s">
        <v>72916</v>
      </c>
      <c r="F9662" t="s">
        <v>72917</v>
      </c>
      <c r="G9662" t="s">
        <v>5010</v>
      </c>
      <c r="H9662" t="s">
        <v>72918</v>
      </c>
      <c r="I9662" t="s">
        <v>72850</v>
      </c>
      <c r="J9662" t="s">
        <v>5033</v>
      </c>
      <c r="K9662" t="s">
        <v>4942</v>
      </c>
      <c r="L9662" t="s">
        <v>4943</v>
      </c>
      <c r="M9662" t="s">
        <v>72919</v>
      </c>
      <c r="N9662" t="s">
        <v>5001</v>
      </c>
      <c r="O9662" t="s">
        <v>5002</v>
      </c>
      <c r="P9662" t="s">
        <v>4947</v>
      </c>
      <c r="Q9662" t="s">
        <v>4989</v>
      </c>
      <c r="R9662" t="s">
        <v>7142</v>
      </c>
      <c r="S9662" t="s">
        <v>11235</v>
      </c>
      <c r="T9662" t="s">
        <v>72920</v>
      </c>
      <c r="U9662" t="s">
        <v>4945</v>
      </c>
      <c r="V9662" t="s">
        <v>4967</v>
      </c>
      <c r="W9662" t="s">
        <v>72921</v>
      </c>
    </row>
    <row r="9663" spans="1:23" x14ac:dyDescent="0.25">
      <c r="A9663">
        <v>640616</v>
      </c>
      <c r="B9663" t="s">
        <v>4969</v>
      </c>
      <c r="C9663" s="1">
        <v>21450</v>
      </c>
      <c r="D9663">
        <v>67</v>
      </c>
      <c r="E9663" t="s">
        <v>72922</v>
      </c>
      <c r="F9663" t="s">
        <v>72923</v>
      </c>
      <c r="G9663" t="s">
        <v>5010</v>
      </c>
      <c r="H9663" t="s">
        <v>72924</v>
      </c>
      <c r="I9663" t="s">
        <v>72925</v>
      </c>
      <c r="J9663" t="s">
        <v>5023</v>
      </c>
      <c r="K9663" t="s">
        <v>4942</v>
      </c>
      <c r="L9663" t="s">
        <v>4943</v>
      </c>
      <c r="M9663" t="s">
        <v>72926</v>
      </c>
      <c r="N9663" t="s">
        <v>4945</v>
      </c>
      <c r="O9663" t="s">
        <v>4946</v>
      </c>
      <c r="P9663" t="s">
        <v>4947</v>
      </c>
      <c r="Q9663" t="s">
        <v>4948</v>
      </c>
      <c r="R9663" t="s">
        <v>6781</v>
      </c>
      <c r="S9663" t="s">
        <v>5182</v>
      </c>
      <c r="T9663" t="s">
        <v>72927</v>
      </c>
      <c r="U9663" t="s">
        <v>4945</v>
      </c>
      <c r="V9663" t="s">
        <v>4953</v>
      </c>
      <c r="W9663" t="s">
        <v>72928</v>
      </c>
    </row>
    <row r="9664" spans="1:23" x14ac:dyDescent="0.25">
      <c r="A9664">
        <v>801378</v>
      </c>
      <c r="B9664" t="s">
        <v>4969</v>
      </c>
      <c r="C9664" s="1">
        <v>30694</v>
      </c>
      <c r="D9664">
        <v>41</v>
      </c>
      <c r="E9664" t="s">
        <v>72929</v>
      </c>
      <c r="F9664" t="s">
        <v>72930</v>
      </c>
      <c r="G9664" t="s">
        <v>5010</v>
      </c>
      <c r="H9664" t="s">
        <v>72931</v>
      </c>
      <c r="I9664" t="s">
        <v>72932</v>
      </c>
      <c r="J9664" t="s">
        <v>4975</v>
      </c>
      <c r="K9664" t="s">
        <v>4942</v>
      </c>
      <c r="L9664" t="s">
        <v>4943</v>
      </c>
      <c r="M9664" t="s">
        <v>72933</v>
      </c>
      <c r="N9664" t="s">
        <v>5001</v>
      </c>
      <c r="O9664" t="s">
        <v>5002</v>
      </c>
      <c r="P9664" t="s">
        <v>5002</v>
      </c>
      <c r="Q9664" t="s">
        <v>4989</v>
      </c>
      <c r="R9664" t="s">
        <v>29082</v>
      </c>
      <c r="S9664" t="s">
        <v>5826</v>
      </c>
      <c r="T9664" t="s">
        <v>72934</v>
      </c>
      <c r="U9664" t="s">
        <v>4945</v>
      </c>
      <c r="V9664" t="s">
        <v>5006</v>
      </c>
      <c r="W9664" t="s">
        <v>72935</v>
      </c>
    </row>
    <row r="9665" spans="1:23" x14ac:dyDescent="0.25">
      <c r="A9665">
        <v>741814</v>
      </c>
      <c r="B9665" t="s">
        <v>4988</v>
      </c>
      <c r="C9665" s="1">
        <v>18434</v>
      </c>
      <c r="D9665">
        <v>75</v>
      </c>
      <c r="E9665" t="s">
        <v>72936</v>
      </c>
      <c r="F9665" t="s">
        <v>72937</v>
      </c>
      <c r="G9665" t="s">
        <v>4957</v>
      </c>
      <c r="H9665" t="s">
        <v>72938</v>
      </c>
      <c r="I9665" t="s">
        <v>72939</v>
      </c>
      <c r="J9665" t="s">
        <v>5033</v>
      </c>
      <c r="K9665" t="s">
        <v>4942</v>
      </c>
      <c r="L9665" t="s">
        <v>4943</v>
      </c>
      <c r="M9665" t="s">
        <v>72940</v>
      </c>
      <c r="N9665" t="s">
        <v>4945</v>
      </c>
      <c r="O9665" t="s">
        <v>5002</v>
      </c>
      <c r="P9665" t="s">
        <v>4947</v>
      </c>
      <c r="Q9665" t="s">
        <v>4989</v>
      </c>
      <c r="R9665" t="s">
        <v>5217</v>
      </c>
      <c r="S9665" t="s">
        <v>5015</v>
      </c>
      <c r="T9665" t="s">
        <v>72941</v>
      </c>
      <c r="U9665" t="s">
        <v>4966</v>
      </c>
      <c r="V9665" t="s">
        <v>4945</v>
      </c>
      <c r="W9665" t="s">
        <v>72942</v>
      </c>
    </row>
    <row r="9666" spans="1:23" x14ac:dyDescent="0.25">
      <c r="A9666">
        <v>708674</v>
      </c>
      <c r="B9666" t="s">
        <v>4935</v>
      </c>
      <c r="C9666" s="1">
        <v>26336</v>
      </c>
      <c r="D9666">
        <v>53</v>
      </c>
      <c r="E9666" t="s">
        <v>72943</v>
      </c>
      <c r="F9666" t="s">
        <v>72944</v>
      </c>
      <c r="G9666" t="s">
        <v>4996</v>
      </c>
      <c r="H9666" t="s">
        <v>72945</v>
      </c>
      <c r="I9666" t="s">
        <v>72946</v>
      </c>
      <c r="J9666" t="s">
        <v>4975</v>
      </c>
      <c r="K9666" t="s">
        <v>5034</v>
      </c>
      <c r="L9666" t="s">
        <v>4943</v>
      </c>
      <c r="M9666" t="s">
        <v>72947</v>
      </c>
      <c r="N9666" t="s">
        <v>4945</v>
      </c>
      <c r="O9666" t="s">
        <v>5180</v>
      </c>
      <c r="P9666" t="s">
        <v>5002</v>
      </c>
      <c r="Q9666" t="s">
        <v>4948</v>
      </c>
      <c r="R9666" t="s">
        <v>6028</v>
      </c>
      <c r="S9666" t="s">
        <v>11243</v>
      </c>
      <c r="T9666" t="s">
        <v>72948</v>
      </c>
      <c r="U9666" t="s">
        <v>5086</v>
      </c>
      <c r="V9666" t="s">
        <v>4967</v>
      </c>
      <c r="W9666" t="s">
        <v>72949</v>
      </c>
    </row>
    <row r="9667" spans="1:23" x14ac:dyDescent="0.25">
      <c r="A9667">
        <v>450494</v>
      </c>
      <c r="B9667" t="s">
        <v>4988</v>
      </c>
      <c r="C9667" s="1">
        <v>19841</v>
      </c>
      <c r="D9667">
        <v>71</v>
      </c>
      <c r="E9667" t="s">
        <v>72950</v>
      </c>
      <c r="F9667" t="s">
        <v>72951</v>
      </c>
      <c r="G9667" t="s">
        <v>4957</v>
      </c>
      <c r="H9667" t="s">
        <v>72952</v>
      </c>
      <c r="I9667" t="s">
        <v>72953</v>
      </c>
      <c r="J9667" t="s">
        <v>4960</v>
      </c>
      <c r="K9667" t="s">
        <v>4999</v>
      </c>
      <c r="L9667" t="s">
        <v>4943</v>
      </c>
      <c r="M9667" t="s">
        <v>72954</v>
      </c>
      <c r="N9667" t="s">
        <v>4945</v>
      </c>
      <c r="O9667" t="s">
        <v>4946</v>
      </c>
      <c r="P9667" t="s">
        <v>4947</v>
      </c>
      <c r="Q9667" t="s">
        <v>4948</v>
      </c>
      <c r="R9667" t="s">
        <v>5324</v>
      </c>
      <c r="S9667" t="s">
        <v>6757</v>
      </c>
      <c r="T9667" t="s">
        <v>72955</v>
      </c>
      <c r="U9667" t="s">
        <v>4945</v>
      </c>
      <c r="V9667" t="s">
        <v>5006</v>
      </c>
      <c r="W9667" t="s">
        <v>72956</v>
      </c>
    </row>
    <row r="9668" spans="1:23" x14ac:dyDescent="0.25">
      <c r="A9668">
        <v>996067</v>
      </c>
      <c r="B9668" t="s">
        <v>4935</v>
      </c>
      <c r="C9668" s="1">
        <v>25102</v>
      </c>
      <c r="D9668">
        <v>57</v>
      </c>
      <c r="E9668" t="s">
        <v>72957</v>
      </c>
      <c r="F9668" t="s">
        <v>72958</v>
      </c>
      <c r="G9668" t="s">
        <v>4938</v>
      </c>
      <c r="H9668" t="s">
        <v>72959</v>
      </c>
      <c r="I9668" t="s">
        <v>792</v>
      </c>
      <c r="J9668" t="s">
        <v>5033</v>
      </c>
      <c r="K9668" t="s">
        <v>4999</v>
      </c>
      <c r="L9668" t="s">
        <v>4943</v>
      </c>
      <c r="M9668" t="s">
        <v>72960</v>
      </c>
      <c r="N9668" t="s">
        <v>4945</v>
      </c>
      <c r="O9668" t="s">
        <v>4988</v>
      </c>
      <c r="P9668" t="s">
        <v>4947</v>
      </c>
      <c r="Q9668" t="s">
        <v>4948</v>
      </c>
      <c r="R9668" t="s">
        <v>5427</v>
      </c>
      <c r="S9668" t="s">
        <v>27442</v>
      </c>
      <c r="T9668" t="s">
        <v>72961</v>
      </c>
      <c r="U9668" t="s">
        <v>4966</v>
      </c>
      <c r="V9668" t="s">
        <v>4967</v>
      </c>
      <c r="W9668" t="s">
        <v>72962</v>
      </c>
    </row>
    <row r="9669" spans="1:23" x14ac:dyDescent="0.25">
      <c r="A9669">
        <v>740402</v>
      </c>
      <c r="B9669" t="s">
        <v>4935</v>
      </c>
      <c r="C9669" s="1">
        <v>25807</v>
      </c>
      <c r="D9669">
        <v>55</v>
      </c>
      <c r="E9669" t="s">
        <v>72963</v>
      </c>
      <c r="F9669" t="s">
        <v>72964</v>
      </c>
      <c r="G9669" t="s">
        <v>4957</v>
      </c>
      <c r="H9669" t="s">
        <v>72965</v>
      </c>
      <c r="I9669" t="s">
        <v>57961</v>
      </c>
      <c r="J9669" t="s">
        <v>5033</v>
      </c>
      <c r="K9669" t="s">
        <v>5034</v>
      </c>
      <c r="L9669" t="s">
        <v>4943</v>
      </c>
      <c r="M9669" t="s">
        <v>72966</v>
      </c>
      <c r="N9669" t="s">
        <v>4945</v>
      </c>
      <c r="O9669" t="s">
        <v>5002</v>
      </c>
      <c r="P9669" t="s">
        <v>4947</v>
      </c>
      <c r="Q9669" t="s">
        <v>4978</v>
      </c>
      <c r="R9669" t="s">
        <v>7272</v>
      </c>
      <c r="S9669" t="s">
        <v>30125</v>
      </c>
      <c r="T9669" t="s">
        <v>72967</v>
      </c>
      <c r="U9669" t="s">
        <v>5001</v>
      </c>
      <c r="V9669" t="s">
        <v>4953</v>
      </c>
      <c r="W9669" t="s">
        <v>72968</v>
      </c>
    </row>
    <row r="9670" spans="1:23" x14ac:dyDescent="0.25">
      <c r="A9670">
        <v>308102</v>
      </c>
      <c r="B9670" t="s">
        <v>4969</v>
      </c>
      <c r="C9670" s="1">
        <v>21725</v>
      </c>
      <c r="D9670">
        <v>66</v>
      </c>
      <c r="E9670" t="s">
        <v>72969</v>
      </c>
      <c r="F9670" t="s">
        <v>72970</v>
      </c>
      <c r="G9670" t="s">
        <v>5020</v>
      </c>
      <c r="H9670" t="s">
        <v>72971</v>
      </c>
      <c r="I9670" t="s">
        <v>72972</v>
      </c>
      <c r="J9670" t="s">
        <v>4975</v>
      </c>
      <c r="K9670" t="s">
        <v>5034</v>
      </c>
      <c r="L9670" t="s">
        <v>4943</v>
      </c>
      <c r="M9670" t="s">
        <v>72973</v>
      </c>
      <c r="N9670" t="s">
        <v>4945</v>
      </c>
      <c r="O9670" t="s">
        <v>4977</v>
      </c>
      <c r="P9670" t="s">
        <v>5002</v>
      </c>
      <c r="Q9670" t="s">
        <v>4989</v>
      </c>
      <c r="R9670" t="s">
        <v>43923</v>
      </c>
      <c r="S9670" t="s">
        <v>8312</v>
      </c>
      <c r="T9670" t="s">
        <v>72974</v>
      </c>
      <c r="U9670" t="s">
        <v>5001</v>
      </c>
      <c r="V9670" t="s">
        <v>4945</v>
      </c>
      <c r="W9670" t="s">
        <v>72975</v>
      </c>
    </row>
    <row r="9671" spans="1:23" x14ac:dyDescent="0.25">
      <c r="A9671">
        <v>440641</v>
      </c>
      <c r="B9671" t="s">
        <v>4988</v>
      </c>
      <c r="C9671" s="1">
        <v>36139</v>
      </c>
      <c r="D9671">
        <v>27</v>
      </c>
      <c r="E9671" t="s">
        <v>72976</v>
      </c>
      <c r="F9671" t="s">
        <v>72977</v>
      </c>
      <c r="G9671" t="s">
        <v>4938</v>
      </c>
      <c r="H9671" t="s">
        <v>72978</v>
      </c>
      <c r="I9671" t="s">
        <v>72979</v>
      </c>
      <c r="J9671" t="s">
        <v>5023</v>
      </c>
      <c r="K9671" t="s">
        <v>4961</v>
      </c>
      <c r="L9671" t="s">
        <v>4943</v>
      </c>
      <c r="M9671" t="s">
        <v>72980</v>
      </c>
      <c r="N9671" t="s">
        <v>4945</v>
      </c>
      <c r="O9671" t="s">
        <v>5002</v>
      </c>
      <c r="P9671" t="s">
        <v>5002</v>
      </c>
      <c r="Q9671" t="s">
        <v>4989</v>
      </c>
      <c r="R9671" t="s">
        <v>5129</v>
      </c>
      <c r="S9671" t="s">
        <v>6998</v>
      </c>
      <c r="T9671" t="s">
        <v>72981</v>
      </c>
      <c r="U9671" t="s">
        <v>5086</v>
      </c>
      <c r="V9671" t="s">
        <v>4967</v>
      </c>
      <c r="W9671" t="s">
        <v>72982</v>
      </c>
    </row>
    <row r="9672" spans="1:23" x14ac:dyDescent="0.25">
      <c r="A9672">
        <v>720623</v>
      </c>
      <c r="B9672" t="s">
        <v>4935</v>
      </c>
      <c r="C9672" s="1">
        <v>31001</v>
      </c>
      <c r="D9672">
        <v>41</v>
      </c>
      <c r="E9672" t="s">
        <v>72983</v>
      </c>
      <c r="F9672" t="s">
        <v>72984</v>
      </c>
      <c r="G9672" t="s">
        <v>5020</v>
      </c>
      <c r="H9672" t="s">
        <v>72985</v>
      </c>
      <c r="I9672" t="s">
        <v>72986</v>
      </c>
      <c r="J9672" t="s">
        <v>5023</v>
      </c>
      <c r="K9672" t="s">
        <v>4942</v>
      </c>
      <c r="L9672" t="s">
        <v>4943</v>
      </c>
      <c r="M9672" t="s">
        <v>72987</v>
      </c>
      <c r="N9672" t="s">
        <v>4945</v>
      </c>
      <c r="O9672" t="s">
        <v>4946</v>
      </c>
      <c r="P9672" t="s">
        <v>5002</v>
      </c>
      <c r="Q9672" t="s">
        <v>4948</v>
      </c>
      <c r="R9672" t="s">
        <v>4990</v>
      </c>
      <c r="S9672" t="s">
        <v>10252</v>
      </c>
      <c r="T9672" t="s">
        <v>72988</v>
      </c>
      <c r="U9672" t="s">
        <v>4952</v>
      </c>
      <c r="V9672" t="s">
        <v>4967</v>
      </c>
      <c r="W9672" t="s">
        <v>72989</v>
      </c>
    </row>
    <row r="9673" spans="1:23" x14ac:dyDescent="0.25">
      <c r="A9673">
        <v>613808</v>
      </c>
      <c r="B9673" t="s">
        <v>4935</v>
      </c>
      <c r="C9673" s="1">
        <v>17616</v>
      </c>
      <c r="D9673">
        <v>77</v>
      </c>
      <c r="E9673" t="s">
        <v>72990</v>
      </c>
      <c r="F9673" t="s">
        <v>72991</v>
      </c>
      <c r="G9673" t="s">
        <v>5052</v>
      </c>
      <c r="H9673" t="s">
        <v>72992</v>
      </c>
      <c r="I9673" t="s">
        <v>69111</v>
      </c>
      <c r="J9673" t="s">
        <v>4975</v>
      </c>
      <c r="K9673" t="s">
        <v>4999</v>
      </c>
      <c r="L9673" t="s">
        <v>4943</v>
      </c>
      <c r="M9673" t="s">
        <v>72993</v>
      </c>
      <c r="N9673" t="s">
        <v>5001</v>
      </c>
      <c r="O9673" t="s">
        <v>4946</v>
      </c>
      <c r="P9673" t="s">
        <v>5002</v>
      </c>
      <c r="Q9673" t="s">
        <v>4989</v>
      </c>
      <c r="R9673" t="s">
        <v>5436</v>
      </c>
      <c r="S9673" t="s">
        <v>6457</v>
      </c>
      <c r="T9673" t="s">
        <v>72994</v>
      </c>
      <c r="U9673" t="s">
        <v>4952</v>
      </c>
      <c r="V9673" t="s">
        <v>4967</v>
      </c>
      <c r="W9673" t="s">
        <v>72995</v>
      </c>
    </row>
    <row r="9674" spans="1:23" x14ac:dyDescent="0.25">
      <c r="A9674">
        <v>581542</v>
      </c>
      <c r="B9674" t="s">
        <v>4969</v>
      </c>
      <c r="C9674" s="1">
        <v>34741</v>
      </c>
      <c r="D9674">
        <v>30</v>
      </c>
      <c r="E9674" t="s">
        <v>72996</v>
      </c>
      <c r="F9674" t="s">
        <v>72997</v>
      </c>
      <c r="G9674" t="s">
        <v>5052</v>
      </c>
      <c r="H9674" t="s">
        <v>72998</v>
      </c>
      <c r="I9674" t="s">
        <v>72999</v>
      </c>
      <c r="J9674" t="s">
        <v>4941</v>
      </c>
      <c r="K9674" t="s">
        <v>4999</v>
      </c>
      <c r="L9674" t="s">
        <v>4943</v>
      </c>
      <c r="M9674" t="s">
        <v>73000</v>
      </c>
      <c r="N9674" t="s">
        <v>4945</v>
      </c>
      <c r="O9674" t="s">
        <v>4977</v>
      </c>
      <c r="P9674" t="s">
        <v>5002</v>
      </c>
      <c r="Q9674" t="s">
        <v>5093</v>
      </c>
      <c r="R9674" t="s">
        <v>5190</v>
      </c>
      <c r="S9674" t="s">
        <v>19381</v>
      </c>
      <c r="T9674" t="s">
        <v>73001</v>
      </c>
      <c r="U9674" t="s">
        <v>5001</v>
      </c>
      <c r="V9674" t="s">
        <v>4967</v>
      </c>
      <c r="W9674" t="s">
        <v>73002</v>
      </c>
    </row>
    <row r="9675" spans="1:23" x14ac:dyDescent="0.25">
      <c r="A9675">
        <v>372175</v>
      </c>
      <c r="B9675" t="s">
        <v>4969</v>
      </c>
      <c r="C9675" s="1">
        <v>35319</v>
      </c>
      <c r="D9675">
        <v>29</v>
      </c>
      <c r="E9675" t="s">
        <v>73003</v>
      </c>
      <c r="F9675" t="s">
        <v>73004</v>
      </c>
      <c r="G9675" t="s">
        <v>5052</v>
      </c>
      <c r="H9675" t="s">
        <v>73005</v>
      </c>
      <c r="I9675" t="s">
        <v>73006</v>
      </c>
      <c r="J9675" t="s">
        <v>4960</v>
      </c>
      <c r="K9675" t="s">
        <v>5044</v>
      </c>
      <c r="L9675" t="s">
        <v>4943</v>
      </c>
      <c r="M9675" t="s">
        <v>73007</v>
      </c>
      <c r="N9675" t="s">
        <v>4945</v>
      </c>
      <c r="O9675" t="s">
        <v>4988</v>
      </c>
      <c r="P9675" t="s">
        <v>5002</v>
      </c>
      <c r="Q9675" t="s">
        <v>5093</v>
      </c>
      <c r="R9675" t="s">
        <v>7192</v>
      </c>
      <c r="S9675" t="s">
        <v>5130</v>
      </c>
      <c r="T9675" t="s">
        <v>73008</v>
      </c>
      <c r="U9675" t="s">
        <v>5001</v>
      </c>
      <c r="V9675" t="s">
        <v>4945</v>
      </c>
      <c r="W9675" t="s">
        <v>73009</v>
      </c>
    </row>
    <row r="9676" spans="1:23" x14ac:dyDescent="0.25">
      <c r="A9676">
        <v>492283</v>
      </c>
      <c r="B9676" t="s">
        <v>4935</v>
      </c>
      <c r="C9676" s="1">
        <v>20084</v>
      </c>
      <c r="D9676">
        <v>71</v>
      </c>
      <c r="E9676" t="s">
        <v>73010</v>
      </c>
      <c r="F9676" t="s">
        <v>73011</v>
      </c>
      <c r="G9676" t="s">
        <v>4938</v>
      </c>
      <c r="H9676" t="s">
        <v>73012</v>
      </c>
      <c r="I9676" t="s">
        <v>73013</v>
      </c>
      <c r="J9676" t="s">
        <v>5033</v>
      </c>
      <c r="K9676" t="s">
        <v>4961</v>
      </c>
      <c r="L9676" t="s">
        <v>4943</v>
      </c>
      <c r="M9676" t="s">
        <v>73014</v>
      </c>
      <c r="N9676" t="s">
        <v>4945</v>
      </c>
      <c r="O9676" t="s">
        <v>5180</v>
      </c>
      <c r="P9676" t="s">
        <v>4947</v>
      </c>
      <c r="Q9676" t="s">
        <v>4978</v>
      </c>
      <c r="R9676" t="s">
        <v>5943</v>
      </c>
      <c r="S9676" t="s">
        <v>9678</v>
      </c>
      <c r="T9676" t="s">
        <v>73015</v>
      </c>
      <c r="U9676" t="s">
        <v>4945</v>
      </c>
      <c r="V9676" t="s">
        <v>4953</v>
      </c>
      <c r="W9676" t="s">
        <v>73016</v>
      </c>
    </row>
    <row r="9677" spans="1:23" x14ac:dyDescent="0.25">
      <c r="A9677">
        <v>790858</v>
      </c>
      <c r="B9677" t="s">
        <v>4935</v>
      </c>
      <c r="C9677" s="1">
        <v>23664</v>
      </c>
      <c r="D9677">
        <v>61</v>
      </c>
      <c r="E9677" t="s">
        <v>73017</v>
      </c>
      <c r="F9677" t="s">
        <v>73018</v>
      </c>
      <c r="G9677" t="s">
        <v>4996</v>
      </c>
      <c r="H9677" t="s">
        <v>73019</v>
      </c>
      <c r="I9677" t="s">
        <v>12155</v>
      </c>
      <c r="J9677" t="s">
        <v>5033</v>
      </c>
      <c r="K9677" t="s">
        <v>4999</v>
      </c>
      <c r="L9677" t="s">
        <v>4943</v>
      </c>
      <c r="M9677" t="s">
        <v>73020</v>
      </c>
      <c r="N9677" t="s">
        <v>5001</v>
      </c>
      <c r="O9677" t="s">
        <v>4977</v>
      </c>
      <c r="P9677" t="s">
        <v>4947</v>
      </c>
      <c r="Q9677" t="s">
        <v>5093</v>
      </c>
      <c r="R9677" t="s">
        <v>5386</v>
      </c>
      <c r="S9677" t="s">
        <v>11274</v>
      </c>
      <c r="T9677" t="s">
        <v>73021</v>
      </c>
      <c r="U9677" t="s">
        <v>5086</v>
      </c>
      <c r="V9677" t="s">
        <v>4967</v>
      </c>
      <c r="W9677" t="s">
        <v>73022</v>
      </c>
    </row>
    <row r="9678" spans="1:23" x14ac:dyDescent="0.25">
      <c r="A9678">
        <v>549299</v>
      </c>
      <c r="B9678" t="s">
        <v>4935</v>
      </c>
      <c r="C9678" s="1">
        <v>36532</v>
      </c>
      <c r="D9678">
        <v>25</v>
      </c>
      <c r="E9678" t="s">
        <v>73023</v>
      </c>
      <c r="F9678" t="s">
        <v>73024</v>
      </c>
      <c r="G9678" t="s">
        <v>5020</v>
      </c>
      <c r="H9678" t="s">
        <v>73025</v>
      </c>
      <c r="I9678" t="s">
        <v>73026</v>
      </c>
      <c r="J9678" t="s">
        <v>4941</v>
      </c>
      <c r="K9678" t="s">
        <v>5034</v>
      </c>
      <c r="L9678" t="s">
        <v>4943</v>
      </c>
      <c r="M9678" t="s">
        <v>73027</v>
      </c>
      <c r="N9678" t="s">
        <v>5001</v>
      </c>
      <c r="O9678" t="s">
        <v>4946</v>
      </c>
      <c r="P9678" t="s">
        <v>5002</v>
      </c>
      <c r="Q9678" t="s">
        <v>4948</v>
      </c>
      <c r="R9678" t="s">
        <v>4963</v>
      </c>
      <c r="S9678" t="s">
        <v>8110</v>
      </c>
      <c r="T9678" t="s">
        <v>73028</v>
      </c>
      <c r="U9678" t="s">
        <v>5001</v>
      </c>
      <c r="V9678" t="s">
        <v>5006</v>
      </c>
      <c r="W9678" t="s">
        <v>73029</v>
      </c>
    </row>
    <row r="9679" spans="1:23" x14ac:dyDescent="0.25">
      <c r="A9679">
        <v>114672</v>
      </c>
      <c r="B9679" t="s">
        <v>4935</v>
      </c>
      <c r="C9679" s="1">
        <v>40874</v>
      </c>
      <c r="D9679">
        <v>14</v>
      </c>
      <c r="E9679" t="s">
        <v>73030</v>
      </c>
      <c r="F9679" t="s">
        <v>73031</v>
      </c>
      <c r="G9679" t="s">
        <v>5285</v>
      </c>
      <c r="H9679" t="s">
        <v>73032</v>
      </c>
      <c r="I9679" t="s">
        <v>4720</v>
      </c>
      <c r="J9679" t="s">
        <v>4960</v>
      </c>
      <c r="K9679" t="s">
        <v>4961</v>
      </c>
      <c r="L9679" t="s">
        <v>4943</v>
      </c>
      <c r="M9679" t="s">
        <v>73033</v>
      </c>
      <c r="N9679" t="s">
        <v>4945</v>
      </c>
      <c r="O9679" t="s">
        <v>4977</v>
      </c>
      <c r="P9679" t="s">
        <v>4947</v>
      </c>
      <c r="Q9679" t="s">
        <v>4978</v>
      </c>
      <c r="R9679" t="s">
        <v>5744</v>
      </c>
      <c r="S9679" t="s">
        <v>11579</v>
      </c>
      <c r="T9679" t="s">
        <v>73034</v>
      </c>
      <c r="U9679" t="s">
        <v>5001</v>
      </c>
      <c r="V9679" t="s">
        <v>4967</v>
      </c>
      <c r="W9679" t="s">
        <v>73035</v>
      </c>
    </row>
    <row r="9680" spans="1:23" x14ac:dyDescent="0.25">
      <c r="A9680">
        <v>506052</v>
      </c>
      <c r="B9680" t="s">
        <v>4988</v>
      </c>
      <c r="C9680" s="1">
        <v>37891</v>
      </c>
      <c r="D9680">
        <v>22</v>
      </c>
      <c r="E9680" t="s">
        <v>73036</v>
      </c>
      <c r="F9680" t="s">
        <v>73037</v>
      </c>
      <c r="G9680" t="s">
        <v>4957</v>
      </c>
      <c r="H9680" t="s">
        <v>73038</v>
      </c>
      <c r="I9680" t="s">
        <v>73039</v>
      </c>
      <c r="J9680" t="s">
        <v>4941</v>
      </c>
      <c r="K9680" t="s">
        <v>4999</v>
      </c>
      <c r="L9680" t="s">
        <v>4943</v>
      </c>
      <c r="M9680" t="s">
        <v>73040</v>
      </c>
      <c r="N9680" t="s">
        <v>5001</v>
      </c>
      <c r="O9680" t="s">
        <v>4977</v>
      </c>
      <c r="P9680" t="s">
        <v>5002</v>
      </c>
      <c r="Q9680" t="s">
        <v>4978</v>
      </c>
      <c r="R9680" t="s">
        <v>6819</v>
      </c>
      <c r="S9680" t="s">
        <v>12204</v>
      </c>
      <c r="T9680" t="s">
        <v>73041</v>
      </c>
      <c r="U9680" t="s">
        <v>5086</v>
      </c>
      <c r="V9680" t="s">
        <v>4953</v>
      </c>
      <c r="W9680" t="s">
        <v>73042</v>
      </c>
    </row>
    <row r="9681" spans="1:23" x14ac:dyDescent="0.25">
      <c r="A9681">
        <v>666843</v>
      </c>
      <c r="B9681" t="s">
        <v>4988</v>
      </c>
      <c r="C9681" s="1">
        <v>20834</v>
      </c>
      <c r="D9681">
        <v>68</v>
      </c>
      <c r="E9681" t="s">
        <v>73043</v>
      </c>
      <c r="F9681" t="s">
        <v>73044</v>
      </c>
      <c r="G9681" t="s">
        <v>4957</v>
      </c>
      <c r="H9681" t="s">
        <v>73045</v>
      </c>
      <c r="I9681" t="s">
        <v>73046</v>
      </c>
      <c r="J9681" t="s">
        <v>5023</v>
      </c>
      <c r="K9681" t="s">
        <v>4961</v>
      </c>
      <c r="L9681" t="s">
        <v>4943</v>
      </c>
      <c r="M9681" t="s">
        <v>73047</v>
      </c>
      <c r="N9681" t="s">
        <v>5001</v>
      </c>
      <c r="O9681" t="s">
        <v>5002</v>
      </c>
      <c r="P9681" t="s">
        <v>5002</v>
      </c>
      <c r="Q9681" t="s">
        <v>4978</v>
      </c>
      <c r="R9681" t="s">
        <v>72473</v>
      </c>
      <c r="S9681" t="s">
        <v>6457</v>
      </c>
      <c r="T9681" t="s">
        <v>73048</v>
      </c>
      <c r="U9681" t="s">
        <v>5086</v>
      </c>
      <c r="V9681" t="s">
        <v>4967</v>
      </c>
      <c r="W9681" t="s">
        <v>73049</v>
      </c>
    </row>
    <row r="9682" spans="1:23" x14ac:dyDescent="0.25">
      <c r="A9682">
        <v>495851</v>
      </c>
      <c r="B9682" t="s">
        <v>4988</v>
      </c>
      <c r="C9682" s="1">
        <v>30105</v>
      </c>
      <c r="D9682">
        <v>43</v>
      </c>
      <c r="E9682" t="s">
        <v>73050</v>
      </c>
      <c r="F9682" t="s">
        <v>73051</v>
      </c>
      <c r="G9682" t="s">
        <v>5010</v>
      </c>
      <c r="H9682" t="s">
        <v>73052</v>
      </c>
      <c r="I9682" t="s">
        <v>30047</v>
      </c>
      <c r="J9682" t="s">
        <v>4941</v>
      </c>
      <c r="K9682" t="s">
        <v>4999</v>
      </c>
      <c r="L9682" t="s">
        <v>4943</v>
      </c>
      <c r="M9682" t="s">
        <v>73053</v>
      </c>
      <c r="N9682" t="s">
        <v>5001</v>
      </c>
      <c r="O9682" t="s">
        <v>4977</v>
      </c>
      <c r="P9682" t="s">
        <v>4947</v>
      </c>
      <c r="Q9682" t="s">
        <v>4948</v>
      </c>
      <c r="R9682" t="s">
        <v>7272</v>
      </c>
      <c r="S9682" t="s">
        <v>6499</v>
      </c>
      <c r="T9682" t="s">
        <v>73054</v>
      </c>
      <c r="U9682" t="s">
        <v>5001</v>
      </c>
      <c r="V9682" t="s">
        <v>5006</v>
      </c>
      <c r="W9682" t="s">
        <v>73055</v>
      </c>
    </row>
    <row r="9683" spans="1:23" x14ac:dyDescent="0.25">
      <c r="A9683">
        <v>381171</v>
      </c>
      <c r="B9683" t="s">
        <v>4935</v>
      </c>
      <c r="C9683" s="1">
        <v>18558</v>
      </c>
      <c r="D9683">
        <v>75</v>
      </c>
      <c r="E9683" t="s">
        <v>73056</v>
      </c>
      <c r="F9683" t="s">
        <v>73057</v>
      </c>
      <c r="G9683" t="s">
        <v>4938</v>
      </c>
      <c r="H9683" t="s">
        <v>73058</v>
      </c>
      <c r="I9683" t="s">
        <v>73059</v>
      </c>
      <c r="J9683" t="s">
        <v>4960</v>
      </c>
      <c r="K9683" t="s">
        <v>4961</v>
      </c>
      <c r="L9683" t="s">
        <v>4943</v>
      </c>
      <c r="M9683" t="s">
        <v>73060</v>
      </c>
      <c r="N9683" t="s">
        <v>4945</v>
      </c>
      <c r="O9683" t="s">
        <v>4977</v>
      </c>
      <c r="P9683" t="s">
        <v>5002</v>
      </c>
      <c r="Q9683" t="s">
        <v>4948</v>
      </c>
      <c r="R9683" t="s">
        <v>5066</v>
      </c>
      <c r="S9683" t="s">
        <v>6211</v>
      </c>
      <c r="T9683" t="s">
        <v>73061</v>
      </c>
      <c r="U9683" t="s">
        <v>4945</v>
      </c>
      <c r="V9683" t="s">
        <v>5006</v>
      </c>
      <c r="W9683" t="s">
        <v>73062</v>
      </c>
    </row>
    <row r="9684" spans="1:23" x14ac:dyDescent="0.25">
      <c r="A9684">
        <v>354879</v>
      </c>
      <c r="B9684" t="s">
        <v>4969</v>
      </c>
      <c r="C9684" s="1">
        <v>40209</v>
      </c>
      <c r="D9684">
        <v>15</v>
      </c>
      <c r="E9684" t="s">
        <v>73063</v>
      </c>
      <c r="F9684" t="s">
        <v>73064</v>
      </c>
      <c r="G9684" t="s">
        <v>4957</v>
      </c>
      <c r="H9684" t="s">
        <v>73065</v>
      </c>
      <c r="I9684" t="s">
        <v>73066</v>
      </c>
      <c r="J9684" t="s">
        <v>5023</v>
      </c>
      <c r="K9684" t="s">
        <v>5044</v>
      </c>
      <c r="L9684" t="s">
        <v>4943</v>
      </c>
      <c r="M9684" t="s">
        <v>73067</v>
      </c>
      <c r="N9684" t="s">
        <v>4945</v>
      </c>
      <c r="O9684" t="s">
        <v>4946</v>
      </c>
      <c r="P9684" t="s">
        <v>5002</v>
      </c>
      <c r="Q9684" t="s">
        <v>4978</v>
      </c>
      <c r="R9684" t="s">
        <v>7192</v>
      </c>
      <c r="S9684" t="s">
        <v>61113</v>
      </c>
      <c r="T9684" t="s">
        <v>73068</v>
      </c>
      <c r="U9684" t="s">
        <v>4966</v>
      </c>
      <c r="V9684" t="s">
        <v>4953</v>
      </c>
      <c r="W9684" t="s">
        <v>73069</v>
      </c>
    </row>
    <row r="9685" spans="1:23" x14ac:dyDescent="0.25">
      <c r="A9685">
        <v>207894</v>
      </c>
      <c r="B9685" t="s">
        <v>4988</v>
      </c>
      <c r="C9685" s="1">
        <v>32398</v>
      </c>
      <c r="D9685">
        <v>37</v>
      </c>
      <c r="E9685" t="s">
        <v>73070</v>
      </c>
      <c r="F9685" t="s">
        <v>73071</v>
      </c>
      <c r="G9685" t="s">
        <v>5010</v>
      </c>
      <c r="H9685" t="s">
        <v>73072</v>
      </c>
      <c r="I9685" t="s">
        <v>73073</v>
      </c>
      <c r="J9685" t="s">
        <v>4975</v>
      </c>
      <c r="K9685" t="s">
        <v>5044</v>
      </c>
      <c r="L9685" t="s">
        <v>4943</v>
      </c>
      <c r="M9685" t="s">
        <v>73074</v>
      </c>
      <c r="N9685" t="s">
        <v>4945</v>
      </c>
      <c r="O9685" t="s">
        <v>4946</v>
      </c>
      <c r="P9685" t="s">
        <v>4947</v>
      </c>
      <c r="Q9685" t="s">
        <v>5093</v>
      </c>
      <c r="R9685" t="s">
        <v>5386</v>
      </c>
      <c r="S9685" t="s">
        <v>5325</v>
      </c>
      <c r="T9685" t="s">
        <v>73075</v>
      </c>
      <c r="U9685" t="s">
        <v>4952</v>
      </c>
      <c r="V9685" t="s">
        <v>5059</v>
      </c>
      <c r="W9685" t="s">
        <v>73076</v>
      </c>
    </row>
    <row r="9686" spans="1:23" x14ac:dyDescent="0.25">
      <c r="A9686">
        <v>403381</v>
      </c>
      <c r="B9686" t="s">
        <v>4988</v>
      </c>
      <c r="C9686" s="1">
        <v>39345</v>
      </c>
      <c r="D9686">
        <v>18</v>
      </c>
      <c r="E9686" t="s">
        <v>73077</v>
      </c>
      <c r="F9686" t="s">
        <v>73078</v>
      </c>
      <c r="G9686" t="s">
        <v>4938</v>
      </c>
      <c r="H9686" t="s">
        <v>73079</v>
      </c>
      <c r="I9686" t="s">
        <v>73080</v>
      </c>
      <c r="J9686" t="s">
        <v>4941</v>
      </c>
      <c r="K9686" t="s">
        <v>5044</v>
      </c>
      <c r="L9686" t="s">
        <v>4943</v>
      </c>
      <c r="M9686" t="s">
        <v>73081</v>
      </c>
      <c r="N9686" t="s">
        <v>5001</v>
      </c>
      <c r="O9686" t="s">
        <v>4977</v>
      </c>
      <c r="P9686" t="s">
        <v>4947</v>
      </c>
      <c r="Q9686" t="s">
        <v>4989</v>
      </c>
      <c r="R9686" t="s">
        <v>5669</v>
      </c>
      <c r="S9686" t="s">
        <v>5280</v>
      </c>
      <c r="T9686" t="s">
        <v>73082</v>
      </c>
      <c r="U9686" t="s">
        <v>5086</v>
      </c>
      <c r="V9686" t="s">
        <v>4945</v>
      </c>
      <c r="W9686" t="s">
        <v>73083</v>
      </c>
    </row>
    <row r="9687" spans="1:23" x14ac:dyDescent="0.25">
      <c r="A9687">
        <v>631421</v>
      </c>
      <c r="B9687" t="s">
        <v>4988</v>
      </c>
      <c r="C9687" s="1">
        <v>32458</v>
      </c>
      <c r="D9687">
        <v>37</v>
      </c>
      <c r="E9687" t="s">
        <v>73084</v>
      </c>
      <c r="F9687" t="s">
        <v>73085</v>
      </c>
      <c r="G9687" t="s">
        <v>4957</v>
      </c>
      <c r="H9687" t="s">
        <v>73086</v>
      </c>
      <c r="I9687" t="s">
        <v>73087</v>
      </c>
      <c r="J9687" t="s">
        <v>4960</v>
      </c>
      <c r="K9687" t="s">
        <v>5034</v>
      </c>
      <c r="L9687" t="s">
        <v>4943</v>
      </c>
      <c r="M9687" t="s">
        <v>73088</v>
      </c>
      <c r="N9687" t="s">
        <v>4945</v>
      </c>
      <c r="O9687" t="s">
        <v>5180</v>
      </c>
      <c r="P9687" t="s">
        <v>4947</v>
      </c>
      <c r="Q9687" t="s">
        <v>4978</v>
      </c>
      <c r="R9687" t="s">
        <v>6161</v>
      </c>
      <c r="S9687" t="s">
        <v>23568</v>
      </c>
      <c r="T9687" t="s">
        <v>73089</v>
      </c>
      <c r="U9687" t="s">
        <v>5001</v>
      </c>
      <c r="V9687" t="s">
        <v>4953</v>
      </c>
      <c r="W9687" t="s">
        <v>73090</v>
      </c>
    </row>
    <row r="9688" spans="1:23" x14ac:dyDescent="0.25">
      <c r="A9688">
        <v>521419</v>
      </c>
      <c r="B9688" t="s">
        <v>4988</v>
      </c>
      <c r="C9688" s="1">
        <v>34378</v>
      </c>
      <c r="D9688">
        <v>31</v>
      </c>
      <c r="E9688" t="s">
        <v>73091</v>
      </c>
      <c r="F9688" t="s">
        <v>73092</v>
      </c>
      <c r="G9688" t="s">
        <v>4938</v>
      </c>
      <c r="H9688" t="s">
        <v>73093</v>
      </c>
      <c r="I9688" t="s">
        <v>73094</v>
      </c>
      <c r="J9688" t="s">
        <v>5023</v>
      </c>
      <c r="K9688" t="s">
        <v>5044</v>
      </c>
      <c r="L9688" t="s">
        <v>4943</v>
      </c>
      <c r="M9688" t="s">
        <v>73095</v>
      </c>
      <c r="N9688" t="s">
        <v>4945</v>
      </c>
      <c r="O9688" t="s">
        <v>5002</v>
      </c>
      <c r="P9688" t="s">
        <v>4947</v>
      </c>
      <c r="Q9688" t="s">
        <v>5093</v>
      </c>
      <c r="R9688" t="s">
        <v>6279</v>
      </c>
      <c r="S9688" t="s">
        <v>5437</v>
      </c>
      <c r="T9688" t="s">
        <v>73096</v>
      </c>
      <c r="U9688" t="s">
        <v>5001</v>
      </c>
      <c r="V9688" t="s">
        <v>4945</v>
      </c>
      <c r="W9688" t="s">
        <v>73097</v>
      </c>
    </row>
    <row r="9689" spans="1:23" x14ac:dyDescent="0.25">
      <c r="A9689">
        <v>662929</v>
      </c>
      <c r="B9689" t="s">
        <v>4988</v>
      </c>
      <c r="C9689" s="1">
        <v>24495</v>
      </c>
      <c r="D9689">
        <v>58</v>
      </c>
      <c r="E9689" t="s">
        <v>73098</v>
      </c>
      <c r="F9689" t="s">
        <v>73099</v>
      </c>
      <c r="G9689" t="s">
        <v>5052</v>
      </c>
      <c r="H9689" t="s">
        <v>73100</v>
      </c>
      <c r="I9689" t="s">
        <v>66</v>
      </c>
      <c r="J9689" t="s">
        <v>5023</v>
      </c>
      <c r="K9689" t="s">
        <v>4942</v>
      </c>
      <c r="L9689" t="s">
        <v>4943</v>
      </c>
      <c r="M9689" t="s">
        <v>73101</v>
      </c>
      <c r="N9689" t="s">
        <v>4945</v>
      </c>
      <c r="O9689" t="s">
        <v>4988</v>
      </c>
      <c r="P9689" t="s">
        <v>5002</v>
      </c>
      <c r="Q9689" t="s">
        <v>4978</v>
      </c>
      <c r="R9689" t="s">
        <v>9233</v>
      </c>
      <c r="S9689" t="s">
        <v>6211</v>
      </c>
      <c r="T9689" t="s">
        <v>73102</v>
      </c>
      <c r="U9689" t="s">
        <v>4966</v>
      </c>
      <c r="V9689" t="s">
        <v>4953</v>
      </c>
      <c r="W9689" t="s">
        <v>73103</v>
      </c>
    </row>
    <row r="9690" spans="1:23" x14ac:dyDescent="0.25">
      <c r="A9690">
        <v>533870</v>
      </c>
      <c r="B9690" t="s">
        <v>4988</v>
      </c>
      <c r="C9690" s="1">
        <v>22770</v>
      </c>
      <c r="D9690">
        <v>63</v>
      </c>
      <c r="E9690" t="s">
        <v>73104</v>
      </c>
      <c r="F9690" t="s">
        <v>73105</v>
      </c>
      <c r="G9690" t="s">
        <v>5285</v>
      </c>
      <c r="H9690" t="s">
        <v>73106</v>
      </c>
      <c r="I9690" t="s">
        <v>73107</v>
      </c>
      <c r="J9690" t="s">
        <v>4960</v>
      </c>
      <c r="K9690" t="s">
        <v>5044</v>
      </c>
      <c r="L9690" t="s">
        <v>4943</v>
      </c>
      <c r="M9690" t="s">
        <v>73108</v>
      </c>
      <c r="N9690" t="s">
        <v>4945</v>
      </c>
      <c r="O9690" t="s">
        <v>4946</v>
      </c>
      <c r="P9690" t="s">
        <v>5002</v>
      </c>
      <c r="Q9690" t="s">
        <v>4948</v>
      </c>
      <c r="R9690" t="s">
        <v>19579</v>
      </c>
      <c r="S9690" t="s">
        <v>8879</v>
      </c>
      <c r="T9690" t="s">
        <v>73109</v>
      </c>
      <c r="U9690" t="s">
        <v>4952</v>
      </c>
      <c r="V9690" t="s">
        <v>4945</v>
      </c>
      <c r="W9690" t="s">
        <v>73110</v>
      </c>
    </row>
    <row r="9691" spans="1:23" x14ac:dyDescent="0.25">
      <c r="A9691">
        <v>531566</v>
      </c>
      <c r="B9691" t="s">
        <v>4935</v>
      </c>
      <c r="C9691" s="1">
        <v>28106</v>
      </c>
      <c r="D9691">
        <v>49</v>
      </c>
      <c r="E9691" t="s">
        <v>73111</v>
      </c>
      <c r="F9691" t="s">
        <v>73112</v>
      </c>
      <c r="G9691" t="s">
        <v>5285</v>
      </c>
      <c r="H9691" t="s">
        <v>73113</v>
      </c>
      <c r="I9691" t="s">
        <v>73114</v>
      </c>
      <c r="J9691" t="s">
        <v>4960</v>
      </c>
      <c r="K9691" t="s">
        <v>4961</v>
      </c>
      <c r="L9691" t="s">
        <v>4943</v>
      </c>
      <c r="M9691" t="s">
        <v>73115</v>
      </c>
      <c r="N9691" t="s">
        <v>4945</v>
      </c>
      <c r="O9691" t="s">
        <v>5180</v>
      </c>
      <c r="P9691" t="s">
        <v>4947</v>
      </c>
      <c r="Q9691" t="s">
        <v>5093</v>
      </c>
      <c r="R9691" t="s">
        <v>6547</v>
      </c>
      <c r="S9691" t="s">
        <v>6161</v>
      </c>
      <c r="T9691" t="s">
        <v>73116</v>
      </c>
      <c r="U9691" t="s">
        <v>5001</v>
      </c>
      <c r="V9691" t="s">
        <v>4953</v>
      </c>
      <c r="W9691" t="s">
        <v>73117</v>
      </c>
    </row>
    <row r="9692" spans="1:23" x14ac:dyDescent="0.25">
      <c r="A9692">
        <v>406471</v>
      </c>
      <c r="B9692" t="s">
        <v>4969</v>
      </c>
      <c r="C9692" s="1">
        <v>31318</v>
      </c>
      <c r="D9692">
        <v>40</v>
      </c>
      <c r="E9692" t="s">
        <v>73118</v>
      </c>
      <c r="F9692" t="s">
        <v>73119</v>
      </c>
      <c r="G9692" t="s">
        <v>5020</v>
      </c>
      <c r="H9692" t="s">
        <v>73120</v>
      </c>
      <c r="I9692" t="s">
        <v>648</v>
      </c>
      <c r="J9692" t="s">
        <v>5033</v>
      </c>
      <c r="K9692" t="s">
        <v>5034</v>
      </c>
      <c r="L9692" t="s">
        <v>4943</v>
      </c>
      <c r="M9692" t="s">
        <v>73121</v>
      </c>
      <c r="N9692" t="s">
        <v>4945</v>
      </c>
      <c r="O9692" t="s">
        <v>5002</v>
      </c>
      <c r="P9692" t="s">
        <v>4947</v>
      </c>
      <c r="Q9692" t="s">
        <v>5093</v>
      </c>
      <c r="R9692" t="s">
        <v>8552</v>
      </c>
      <c r="S9692" t="s">
        <v>38432</v>
      </c>
      <c r="T9692" t="s">
        <v>73122</v>
      </c>
      <c r="U9692" t="s">
        <v>4952</v>
      </c>
      <c r="V9692" t="s">
        <v>4967</v>
      </c>
      <c r="W9692" t="s">
        <v>73123</v>
      </c>
    </row>
    <row r="9693" spans="1:23" x14ac:dyDescent="0.25">
      <c r="A9693">
        <v>827906</v>
      </c>
      <c r="B9693" t="s">
        <v>4969</v>
      </c>
      <c r="C9693" s="1">
        <v>31503</v>
      </c>
      <c r="D9693">
        <v>39</v>
      </c>
      <c r="E9693" t="s">
        <v>73124</v>
      </c>
      <c r="F9693" t="s">
        <v>73125</v>
      </c>
      <c r="G9693" t="s">
        <v>5052</v>
      </c>
      <c r="H9693" t="s">
        <v>73126</v>
      </c>
      <c r="I9693" t="s">
        <v>73127</v>
      </c>
      <c r="J9693" t="s">
        <v>4975</v>
      </c>
      <c r="K9693" t="s">
        <v>5034</v>
      </c>
      <c r="L9693" t="s">
        <v>4943</v>
      </c>
      <c r="M9693" t="s">
        <v>73128</v>
      </c>
      <c r="N9693" t="s">
        <v>5001</v>
      </c>
      <c r="O9693" t="s">
        <v>4977</v>
      </c>
      <c r="P9693" t="s">
        <v>5002</v>
      </c>
      <c r="Q9693" t="s">
        <v>4989</v>
      </c>
      <c r="R9693" t="s">
        <v>5783</v>
      </c>
      <c r="S9693" t="s">
        <v>13633</v>
      </c>
      <c r="T9693" t="s">
        <v>73129</v>
      </c>
      <c r="U9693" t="s">
        <v>5001</v>
      </c>
      <c r="V9693" t="s">
        <v>5006</v>
      </c>
      <c r="W9693" t="s">
        <v>73130</v>
      </c>
    </row>
    <row r="9694" spans="1:23" x14ac:dyDescent="0.25">
      <c r="A9694">
        <v>362440</v>
      </c>
      <c r="B9694" t="s">
        <v>4988</v>
      </c>
      <c r="C9694" s="1">
        <v>15630</v>
      </c>
      <c r="D9694">
        <v>83</v>
      </c>
      <c r="E9694" t="s">
        <v>73131</v>
      </c>
      <c r="F9694" t="s">
        <v>73132</v>
      </c>
      <c r="G9694" t="s">
        <v>4957</v>
      </c>
      <c r="H9694" t="s">
        <v>73133</v>
      </c>
      <c r="I9694" t="s">
        <v>73134</v>
      </c>
      <c r="J9694" t="s">
        <v>4975</v>
      </c>
      <c r="K9694" t="s">
        <v>5034</v>
      </c>
      <c r="L9694" t="s">
        <v>4943</v>
      </c>
      <c r="M9694" t="s">
        <v>73135</v>
      </c>
      <c r="N9694" t="s">
        <v>5001</v>
      </c>
      <c r="O9694" t="s">
        <v>4988</v>
      </c>
      <c r="P9694" t="s">
        <v>4947</v>
      </c>
      <c r="Q9694" t="s">
        <v>5093</v>
      </c>
      <c r="R9694" t="s">
        <v>7142</v>
      </c>
      <c r="S9694" t="s">
        <v>20713</v>
      </c>
      <c r="T9694" t="s">
        <v>73136</v>
      </c>
      <c r="U9694" t="s">
        <v>4952</v>
      </c>
      <c r="V9694" t="s">
        <v>5059</v>
      </c>
      <c r="W9694" t="s">
        <v>73137</v>
      </c>
    </row>
    <row r="9695" spans="1:23" x14ac:dyDescent="0.25">
      <c r="A9695">
        <v>443358</v>
      </c>
      <c r="B9695" t="s">
        <v>4969</v>
      </c>
      <c r="C9695" s="1">
        <v>36500</v>
      </c>
      <c r="D9695">
        <v>26</v>
      </c>
      <c r="E9695" t="s">
        <v>73138</v>
      </c>
      <c r="F9695" t="s">
        <v>73139</v>
      </c>
      <c r="G9695" t="s">
        <v>4938</v>
      </c>
      <c r="H9695" t="s">
        <v>73140</v>
      </c>
      <c r="I9695" t="s">
        <v>73141</v>
      </c>
      <c r="J9695" t="s">
        <v>4960</v>
      </c>
      <c r="K9695" t="s">
        <v>4942</v>
      </c>
      <c r="L9695" t="s">
        <v>4943</v>
      </c>
      <c r="M9695" t="s">
        <v>73142</v>
      </c>
      <c r="N9695" t="s">
        <v>4945</v>
      </c>
      <c r="O9695" t="s">
        <v>4946</v>
      </c>
      <c r="P9695" t="s">
        <v>5002</v>
      </c>
      <c r="Q9695" t="s">
        <v>4948</v>
      </c>
      <c r="R9695" t="s">
        <v>6169</v>
      </c>
      <c r="S9695" t="s">
        <v>10639</v>
      </c>
      <c r="T9695" t="s">
        <v>73143</v>
      </c>
      <c r="U9695" t="s">
        <v>4966</v>
      </c>
      <c r="V9695" t="s">
        <v>4945</v>
      </c>
      <c r="W9695" t="s">
        <v>73144</v>
      </c>
    </row>
    <row r="9696" spans="1:23" x14ac:dyDescent="0.25">
      <c r="A9696">
        <v>175085</v>
      </c>
      <c r="B9696" t="s">
        <v>4969</v>
      </c>
      <c r="C9696" s="1">
        <v>30360</v>
      </c>
      <c r="D9696">
        <v>42</v>
      </c>
      <c r="E9696" t="s">
        <v>73145</v>
      </c>
      <c r="F9696" t="s">
        <v>73146</v>
      </c>
      <c r="G9696" t="s">
        <v>4996</v>
      </c>
      <c r="H9696" t="s">
        <v>73147</v>
      </c>
      <c r="I9696" t="s">
        <v>13404</v>
      </c>
      <c r="J9696" t="s">
        <v>5023</v>
      </c>
      <c r="K9696" t="s">
        <v>5034</v>
      </c>
      <c r="L9696" t="s">
        <v>4943</v>
      </c>
      <c r="M9696" t="s">
        <v>73148</v>
      </c>
      <c r="N9696" t="s">
        <v>5001</v>
      </c>
      <c r="O9696" t="s">
        <v>5180</v>
      </c>
      <c r="P9696" t="s">
        <v>5002</v>
      </c>
      <c r="Q9696" t="s">
        <v>4989</v>
      </c>
      <c r="R9696" t="s">
        <v>7752</v>
      </c>
      <c r="S9696" t="s">
        <v>9753</v>
      </c>
      <c r="T9696" t="s">
        <v>73149</v>
      </c>
      <c r="U9696" t="s">
        <v>5086</v>
      </c>
      <c r="V9696" t="s">
        <v>4945</v>
      </c>
      <c r="W9696" t="s">
        <v>73150</v>
      </c>
    </row>
    <row r="9697" spans="1:23" x14ac:dyDescent="0.25">
      <c r="A9697">
        <v>489332</v>
      </c>
      <c r="B9697" t="s">
        <v>4935</v>
      </c>
      <c r="C9697" s="1">
        <v>17148</v>
      </c>
      <c r="D9697">
        <v>79</v>
      </c>
      <c r="E9697" t="s">
        <v>73151</v>
      </c>
      <c r="F9697" t="s">
        <v>73152</v>
      </c>
      <c r="G9697" t="s">
        <v>4938</v>
      </c>
      <c r="H9697" t="s">
        <v>73153</v>
      </c>
      <c r="I9697" t="s">
        <v>73154</v>
      </c>
      <c r="J9697" t="s">
        <v>4941</v>
      </c>
      <c r="K9697" t="s">
        <v>5034</v>
      </c>
      <c r="L9697" t="s">
        <v>4943</v>
      </c>
      <c r="M9697" t="s">
        <v>73155</v>
      </c>
      <c r="N9697" t="s">
        <v>4945</v>
      </c>
      <c r="O9697" t="s">
        <v>4946</v>
      </c>
      <c r="P9697" t="s">
        <v>4947</v>
      </c>
      <c r="Q9697" t="s">
        <v>5093</v>
      </c>
      <c r="R9697" t="s">
        <v>10347</v>
      </c>
      <c r="S9697" t="s">
        <v>7015</v>
      </c>
      <c r="T9697" t="s">
        <v>73156</v>
      </c>
      <c r="U9697" t="s">
        <v>4966</v>
      </c>
      <c r="V9697" t="s">
        <v>5006</v>
      </c>
      <c r="W9697" t="s">
        <v>73157</v>
      </c>
    </row>
    <row r="9698" spans="1:23" x14ac:dyDescent="0.25">
      <c r="A9698">
        <v>452278</v>
      </c>
      <c r="B9698" t="s">
        <v>4935</v>
      </c>
      <c r="C9698" s="1">
        <v>17007</v>
      </c>
      <c r="D9698">
        <v>79</v>
      </c>
      <c r="E9698" t="s">
        <v>73158</v>
      </c>
      <c r="F9698" t="s">
        <v>73159</v>
      </c>
      <c r="G9698" t="s">
        <v>4996</v>
      </c>
      <c r="H9698" t="s">
        <v>73160</v>
      </c>
      <c r="I9698" t="s">
        <v>28326</v>
      </c>
      <c r="J9698" t="s">
        <v>5023</v>
      </c>
      <c r="K9698" t="s">
        <v>5044</v>
      </c>
      <c r="L9698" t="s">
        <v>4943</v>
      </c>
      <c r="M9698" t="s">
        <v>73161</v>
      </c>
      <c r="N9698" t="s">
        <v>4945</v>
      </c>
      <c r="O9698" t="s">
        <v>4977</v>
      </c>
      <c r="P9698" t="s">
        <v>4947</v>
      </c>
      <c r="Q9698" t="s">
        <v>5093</v>
      </c>
      <c r="R9698" t="s">
        <v>5324</v>
      </c>
      <c r="S9698" t="s">
        <v>22486</v>
      </c>
      <c r="T9698" t="s">
        <v>73162</v>
      </c>
      <c r="U9698" t="s">
        <v>4966</v>
      </c>
      <c r="V9698" t="s">
        <v>5059</v>
      </c>
      <c r="W9698" t="s">
        <v>73163</v>
      </c>
    </row>
    <row r="9699" spans="1:23" x14ac:dyDescent="0.25">
      <c r="A9699">
        <v>927394</v>
      </c>
      <c r="B9699" t="s">
        <v>4935</v>
      </c>
      <c r="C9699" s="1">
        <v>24663</v>
      </c>
      <c r="D9699">
        <v>58</v>
      </c>
      <c r="E9699" t="s">
        <v>73164</v>
      </c>
      <c r="F9699" t="s">
        <v>73165</v>
      </c>
      <c r="G9699" t="s">
        <v>4972</v>
      </c>
      <c r="H9699" t="s">
        <v>73166</v>
      </c>
      <c r="I9699" t="s">
        <v>73167</v>
      </c>
      <c r="J9699" t="s">
        <v>5023</v>
      </c>
      <c r="K9699" t="s">
        <v>4942</v>
      </c>
      <c r="L9699" t="s">
        <v>4943</v>
      </c>
      <c r="M9699" t="s">
        <v>73168</v>
      </c>
      <c r="N9699" t="s">
        <v>5001</v>
      </c>
      <c r="O9699" t="s">
        <v>5002</v>
      </c>
      <c r="P9699" t="s">
        <v>5002</v>
      </c>
      <c r="Q9699" t="s">
        <v>5093</v>
      </c>
      <c r="R9699" t="s">
        <v>6169</v>
      </c>
      <c r="S9699" t="s">
        <v>8834</v>
      </c>
      <c r="T9699" t="s">
        <v>73169</v>
      </c>
      <c r="U9699" t="s">
        <v>4945</v>
      </c>
      <c r="V9699" t="s">
        <v>4967</v>
      </c>
      <c r="W9699" t="s">
        <v>73170</v>
      </c>
    </row>
    <row r="9700" spans="1:23" x14ac:dyDescent="0.25">
      <c r="A9700">
        <v>579378</v>
      </c>
      <c r="B9700" t="s">
        <v>4969</v>
      </c>
      <c r="C9700" s="1">
        <v>22920</v>
      </c>
      <c r="D9700">
        <v>63</v>
      </c>
      <c r="E9700" t="s">
        <v>73171</v>
      </c>
      <c r="F9700" t="s">
        <v>73172</v>
      </c>
      <c r="G9700" t="s">
        <v>5285</v>
      </c>
      <c r="H9700" t="s">
        <v>73173</v>
      </c>
      <c r="I9700" t="s">
        <v>73174</v>
      </c>
      <c r="J9700" t="s">
        <v>4975</v>
      </c>
      <c r="K9700" t="s">
        <v>4961</v>
      </c>
      <c r="L9700" t="s">
        <v>4943</v>
      </c>
      <c r="M9700" t="s">
        <v>73175</v>
      </c>
      <c r="N9700" t="s">
        <v>4945</v>
      </c>
      <c r="O9700" t="s">
        <v>4946</v>
      </c>
      <c r="P9700" t="s">
        <v>5002</v>
      </c>
      <c r="Q9700" t="s">
        <v>5093</v>
      </c>
      <c r="R9700" t="s">
        <v>6169</v>
      </c>
      <c r="S9700" t="s">
        <v>12821</v>
      </c>
      <c r="T9700" t="s">
        <v>73176</v>
      </c>
      <c r="U9700" t="s">
        <v>4966</v>
      </c>
      <c r="V9700" t="s">
        <v>5059</v>
      </c>
      <c r="W9700" t="s">
        <v>73177</v>
      </c>
    </row>
    <row r="9701" spans="1:23" x14ac:dyDescent="0.25">
      <c r="A9701">
        <v>297374</v>
      </c>
      <c r="B9701" t="s">
        <v>4988</v>
      </c>
      <c r="C9701" s="1">
        <v>36981</v>
      </c>
      <c r="D9701">
        <v>24</v>
      </c>
      <c r="E9701" t="s">
        <v>73178</v>
      </c>
      <c r="F9701" t="s">
        <v>73179</v>
      </c>
      <c r="G9701" t="s">
        <v>5052</v>
      </c>
      <c r="H9701" t="s">
        <v>73180</v>
      </c>
      <c r="I9701" t="s">
        <v>73107</v>
      </c>
      <c r="J9701" t="s">
        <v>5023</v>
      </c>
      <c r="K9701" t="s">
        <v>5044</v>
      </c>
      <c r="L9701" t="s">
        <v>4943</v>
      </c>
      <c r="M9701" t="s">
        <v>73181</v>
      </c>
      <c r="N9701" t="s">
        <v>4945</v>
      </c>
      <c r="O9701" t="s">
        <v>5002</v>
      </c>
      <c r="P9701" t="s">
        <v>5002</v>
      </c>
      <c r="Q9701" t="s">
        <v>5093</v>
      </c>
      <c r="R9701" t="s">
        <v>7793</v>
      </c>
      <c r="S9701" t="s">
        <v>20713</v>
      </c>
      <c r="T9701" t="s">
        <v>73182</v>
      </c>
      <c r="U9701" t="s">
        <v>5001</v>
      </c>
      <c r="V9701" t="s">
        <v>4953</v>
      </c>
      <c r="W9701" t="s">
        <v>73183</v>
      </c>
    </row>
    <row r="9702" spans="1:23" x14ac:dyDescent="0.25">
      <c r="A9702">
        <v>570235</v>
      </c>
      <c r="B9702" t="s">
        <v>4935</v>
      </c>
      <c r="C9702" s="1">
        <v>28862</v>
      </c>
      <c r="D9702">
        <v>46</v>
      </c>
      <c r="E9702" t="s">
        <v>73184</v>
      </c>
      <c r="F9702" t="s">
        <v>73185</v>
      </c>
      <c r="G9702" t="s">
        <v>5285</v>
      </c>
      <c r="H9702" t="s">
        <v>73186</v>
      </c>
      <c r="I9702" t="s">
        <v>4019</v>
      </c>
      <c r="J9702" t="s">
        <v>5033</v>
      </c>
      <c r="K9702" t="s">
        <v>5034</v>
      </c>
      <c r="L9702" t="s">
        <v>4943</v>
      </c>
      <c r="M9702" t="s">
        <v>73187</v>
      </c>
      <c r="N9702" t="s">
        <v>5001</v>
      </c>
      <c r="O9702" t="s">
        <v>4988</v>
      </c>
      <c r="P9702" t="s">
        <v>4947</v>
      </c>
      <c r="Q9702" t="s">
        <v>4978</v>
      </c>
      <c r="R9702" t="s">
        <v>4979</v>
      </c>
      <c r="S9702" t="s">
        <v>8295</v>
      </c>
      <c r="T9702" t="s">
        <v>73188</v>
      </c>
      <c r="U9702" t="s">
        <v>5086</v>
      </c>
      <c r="V9702" t="s">
        <v>5059</v>
      </c>
      <c r="W9702" t="s">
        <v>73189</v>
      </c>
    </row>
    <row r="9703" spans="1:23" x14ac:dyDescent="0.25">
      <c r="A9703">
        <v>469293</v>
      </c>
      <c r="B9703" t="s">
        <v>4988</v>
      </c>
      <c r="C9703" s="1">
        <v>19068</v>
      </c>
      <c r="D9703">
        <v>73</v>
      </c>
      <c r="E9703" t="s">
        <v>73190</v>
      </c>
      <c r="F9703" t="s">
        <v>73191</v>
      </c>
      <c r="G9703" t="s">
        <v>5285</v>
      </c>
      <c r="H9703" t="s">
        <v>73192</v>
      </c>
      <c r="I9703" t="s">
        <v>69501</v>
      </c>
      <c r="J9703" t="s">
        <v>5033</v>
      </c>
      <c r="K9703" t="s">
        <v>4942</v>
      </c>
      <c r="L9703" t="s">
        <v>4943</v>
      </c>
      <c r="M9703" t="s">
        <v>73193</v>
      </c>
      <c r="N9703" t="s">
        <v>5001</v>
      </c>
      <c r="O9703" t="s">
        <v>5002</v>
      </c>
      <c r="P9703" t="s">
        <v>5002</v>
      </c>
      <c r="Q9703" t="s">
        <v>5093</v>
      </c>
      <c r="R9703" t="s">
        <v>5217</v>
      </c>
      <c r="S9703" t="s">
        <v>7704</v>
      </c>
      <c r="T9703" t="s">
        <v>73194</v>
      </c>
      <c r="U9703" t="s">
        <v>4952</v>
      </c>
      <c r="V9703" t="s">
        <v>5006</v>
      </c>
      <c r="W9703" t="s">
        <v>73195</v>
      </c>
    </row>
    <row r="9704" spans="1:23" x14ac:dyDescent="0.25">
      <c r="A9704">
        <v>771848</v>
      </c>
      <c r="B9704" t="s">
        <v>4988</v>
      </c>
      <c r="C9704" s="1">
        <v>18577</v>
      </c>
      <c r="D9704">
        <v>75</v>
      </c>
      <c r="E9704" t="s">
        <v>73196</v>
      </c>
      <c r="F9704" t="s">
        <v>73197</v>
      </c>
      <c r="G9704" t="s">
        <v>5052</v>
      </c>
      <c r="H9704" t="s">
        <v>73198</v>
      </c>
      <c r="I9704" t="s">
        <v>12155</v>
      </c>
      <c r="J9704" t="s">
        <v>5033</v>
      </c>
      <c r="K9704" t="s">
        <v>5044</v>
      </c>
      <c r="L9704" t="s">
        <v>4943</v>
      </c>
      <c r="M9704" t="s">
        <v>73199</v>
      </c>
      <c r="N9704" t="s">
        <v>5001</v>
      </c>
      <c r="O9704" t="s">
        <v>4977</v>
      </c>
      <c r="P9704" t="s">
        <v>4947</v>
      </c>
      <c r="Q9704" t="s">
        <v>5093</v>
      </c>
      <c r="R9704" t="s">
        <v>6403</v>
      </c>
      <c r="S9704" t="s">
        <v>5768</v>
      </c>
      <c r="T9704" t="s">
        <v>73200</v>
      </c>
      <c r="U9704" t="s">
        <v>5001</v>
      </c>
      <c r="V9704" t="s">
        <v>4953</v>
      </c>
      <c r="W9704" t="s">
        <v>73201</v>
      </c>
    </row>
    <row r="9705" spans="1:23" x14ac:dyDescent="0.25">
      <c r="A9705">
        <v>922786</v>
      </c>
      <c r="B9705" t="s">
        <v>4935</v>
      </c>
      <c r="C9705" s="1">
        <v>38480</v>
      </c>
      <c r="D9705">
        <v>20</v>
      </c>
      <c r="E9705" t="s">
        <v>73202</v>
      </c>
      <c r="F9705" t="s">
        <v>73203</v>
      </c>
      <c r="G9705" t="s">
        <v>5010</v>
      </c>
      <c r="H9705" t="s">
        <v>73204</v>
      </c>
      <c r="I9705" t="s">
        <v>73205</v>
      </c>
      <c r="J9705" t="s">
        <v>5033</v>
      </c>
      <c r="K9705" t="s">
        <v>4961</v>
      </c>
      <c r="L9705" t="s">
        <v>4943</v>
      </c>
      <c r="M9705" t="s">
        <v>73206</v>
      </c>
      <c r="N9705" t="s">
        <v>5001</v>
      </c>
      <c r="O9705" t="s">
        <v>5002</v>
      </c>
      <c r="P9705" t="s">
        <v>4947</v>
      </c>
      <c r="Q9705" t="s">
        <v>5093</v>
      </c>
      <c r="R9705" t="s">
        <v>6701</v>
      </c>
      <c r="S9705" t="s">
        <v>5727</v>
      </c>
      <c r="T9705" t="s">
        <v>73207</v>
      </c>
      <c r="U9705" t="s">
        <v>5001</v>
      </c>
      <c r="V9705" t="s">
        <v>4953</v>
      </c>
      <c r="W9705" t="s">
        <v>73208</v>
      </c>
    </row>
    <row r="9706" spans="1:23" x14ac:dyDescent="0.25">
      <c r="A9706">
        <v>493363</v>
      </c>
      <c r="B9706" t="s">
        <v>4935</v>
      </c>
      <c r="C9706" s="1">
        <v>39094</v>
      </c>
      <c r="D9706">
        <v>18</v>
      </c>
      <c r="E9706" t="s">
        <v>73209</v>
      </c>
      <c r="F9706" t="s">
        <v>73210</v>
      </c>
      <c r="G9706" t="s">
        <v>5052</v>
      </c>
      <c r="H9706" t="s">
        <v>73211</v>
      </c>
      <c r="I9706" t="s">
        <v>73212</v>
      </c>
      <c r="J9706" t="s">
        <v>5023</v>
      </c>
      <c r="K9706" t="s">
        <v>5034</v>
      </c>
      <c r="L9706" t="s">
        <v>4943</v>
      </c>
      <c r="M9706" t="s">
        <v>73213</v>
      </c>
      <c r="N9706" t="s">
        <v>5001</v>
      </c>
      <c r="O9706" t="s">
        <v>4977</v>
      </c>
      <c r="P9706" t="s">
        <v>5002</v>
      </c>
      <c r="Q9706" t="s">
        <v>4948</v>
      </c>
      <c r="R9706" t="s">
        <v>6136</v>
      </c>
      <c r="S9706" t="s">
        <v>8110</v>
      </c>
      <c r="T9706" t="s">
        <v>73214</v>
      </c>
      <c r="U9706" t="s">
        <v>4966</v>
      </c>
      <c r="V9706" t="s">
        <v>4953</v>
      </c>
      <c r="W9706" t="s">
        <v>73215</v>
      </c>
    </row>
    <row r="9707" spans="1:23" x14ac:dyDescent="0.25">
      <c r="A9707">
        <v>247244</v>
      </c>
      <c r="B9707" t="s">
        <v>4969</v>
      </c>
      <c r="C9707" s="1">
        <v>31772</v>
      </c>
      <c r="D9707">
        <v>39</v>
      </c>
      <c r="E9707" t="s">
        <v>73216</v>
      </c>
      <c r="F9707" t="s">
        <v>73217</v>
      </c>
      <c r="G9707" t="s">
        <v>5285</v>
      </c>
      <c r="H9707" t="s">
        <v>73218</v>
      </c>
      <c r="I9707" t="s">
        <v>73219</v>
      </c>
      <c r="J9707" t="s">
        <v>4960</v>
      </c>
      <c r="K9707" t="s">
        <v>5044</v>
      </c>
      <c r="L9707" t="s">
        <v>4943</v>
      </c>
      <c r="M9707" t="s">
        <v>73220</v>
      </c>
      <c r="N9707" t="s">
        <v>4945</v>
      </c>
      <c r="O9707" t="s">
        <v>4977</v>
      </c>
      <c r="P9707" t="s">
        <v>5002</v>
      </c>
      <c r="Q9707" t="s">
        <v>4978</v>
      </c>
      <c r="R9707" t="s">
        <v>5368</v>
      </c>
      <c r="S9707" t="s">
        <v>29895</v>
      </c>
      <c r="T9707" t="s">
        <v>73221</v>
      </c>
      <c r="U9707" t="s">
        <v>4952</v>
      </c>
      <c r="V9707" t="s">
        <v>5059</v>
      </c>
      <c r="W9707" t="s">
        <v>73222</v>
      </c>
    </row>
    <row r="9708" spans="1:23" x14ac:dyDescent="0.25">
      <c r="A9708">
        <v>815849</v>
      </c>
      <c r="B9708" t="s">
        <v>4935</v>
      </c>
      <c r="C9708" s="1">
        <v>22622</v>
      </c>
      <c r="D9708">
        <v>64</v>
      </c>
      <c r="E9708" t="s">
        <v>73223</v>
      </c>
      <c r="F9708" t="s">
        <v>73224</v>
      </c>
      <c r="G9708" t="s">
        <v>5285</v>
      </c>
      <c r="H9708" t="s">
        <v>73225</v>
      </c>
      <c r="I9708" t="s">
        <v>73226</v>
      </c>
      <c r="J9708" t="s">
        <v>4941</v>
      </c>
      <c r="K9708" t="s">
        <v>5034</v>
      </c>
      <c r="L9708" t="s">
        <v>4943</v>
      </c>
      <c r="M9708" t="s">
        <v>73227</v>
      </c>
      <c r="N9708" t="s">
        <v>5001</v>
      </c>
      <c r="O9708" t="s">
        <v>4946</v>
      </c>
      <c r="P9708" t="s">
        <v>5002</v>
      </c>
      <c r="Q9708" t="s">
        <v>4948</v>
      </c>
      <c r="R9708" t="s">
        <v>8698</v>
      </c>
      <c r="S9708" t="s">
        <v>4950</v>
      </c>
      <c r="T9708" t="s">
        <v>73228</v>
      </c>
      <c r="U9708" t="s">
        <v>4945</v>
      </c>
      <c r="V9708" t="s">
        <v>5059</v>
      </c>
      <c r="W9708" t="s">
        <v>73229</v>
      </c>
    </row>
    <row r="9709" spans="1:23" x14ac:dyDescent="0.25">
      <c r="A9709">
        <v>996969</v>
      </c>
      <c r="B9709" t="s">
        <v>4935</v>
      </c>
      <c r="C9709" s="1">
        <v>18141</v>
      </c>
      <c r="D9709">
        <v>76</v>
      </c>
      <c r="E9709" t="s">
        <v>73230</v>
      </c>
      <c r="F9709" t="s">
        <v>73231</v>
      </c>
      <c r="G9709" t="s">
        <v>5010</v>
      </c>
      <c r="H9709" t="s">
        <v>73232</v>
      </c>
      <c r="I9709" t="s">
        <v>73233</v>
      </c>
      <c r="J9709" t="s">
        <v>4960</v>
      </c>
      <c r="K9709" t="s">
        <v>4961</v>
      </c>
      <c r="L9709" t="s">
        <v>4943</v>
      </c>
      <c r="M9709" t="s">
        <v>73234</v>
      </c>
      <c r="N9709" t="s">
        <v>5001</v>
      </c>
      <c r="O9709" t="s">
        <v>5180</v>
      </c>
      <c r="P9709" t="s">
        <v>5002</v>
      </c>
      <c r="Q9709" t="s">
        <v>4948</v>
      </c>
      <c r="R9709" t="s">
        <v>5145</v>
      </c>
      <c r="S9709" t="s">
        <v>10377</v>
      </c>
      <c r="T9709" t="s">
        <v>73235</v>
      </c>
      <c r="U9709" t="s">
        <v>4952</v>
      </c>
      <c r="V9709" t="s">
        <v>5059</v>
      </c>
      <c r="W9709" t="s">
        <v>73236</v>
      </c>
    </row>
    <row r="9710" spans="1:23" x14ac:dyDescent="0.25">
      <c r="A9710">
        <v>515163</v>
      </c>
      <c r="B9710" t="s">
        <v>4988</v>
      </c>
      <c r="C9710" s="1">
        <v>22083</v>
      </c>
      <c r="D9710">
        <v>65</v>
      </c>
      <c r="E9710" t="s">
        <v>73237</v>
      </c>
      <c r="F9710" t="s">
        <v>73238</v>
      </c>
      <c r="G9710" t="s">
        <v>4938</v>
      </c>
      <c r="H9710" t="s">
        <v>73239</v>
      </c>
      <c r="I9710" t="s">
        <v>73240</v>
      </c>
      <c r="J9710" t="s">
        <v>5033</v>
      </c>
      <c r="K9710" t="s">
        <v>4961</v>
      </c>
      <c r="L9710" t="s">
        <v>4943</v>
      </c>
      <c r="M9710" t="s">
        <v>73241</v>
      </c>
      <c r="N9710" t="s">
        <v>4945</v>
      </c>
      <c r="O9710" t="s">
        <v>4977</v>
      </c>
      <c r="P9710" t="s">
        <v>5002</v>
      </c>
      <c r="Q9710" t="s">
        <v>4978</v>
      </c>
      <c r="R9710" t="s">
        <v>7319</v>
      </c>
      <c r="S9710" t="s">
        <v>35169</v>
      </c>
      <c r="T9710" t="s">
        <v>73242</v>
      </c>
      <c r="U9710" t="s">
        <v>5086</v>
      </c>
      <c r="V9710" t="s">
        <v>4967</v>
      </c>
      <c r="W9710" t="s">
        <v>73243</v>
      </c>
    </row>
    <row r="9711" spans="1:23" x14ac:dyDescent="0.25">
      <c r="A9711">
        <v>150522</v>
      </c>
      <c r="B9711" t="s">
        <v>4935</v>
      </c>
      <c r="C9711" s="1">
        <v>30117</v>
      </c>
      <c r="D9711">
        <v>43</v>
      </c>
      <c r="E9711" t="s">
        <v>73244</v>
      </c>
      <c r="F9711" t="s">
        <v>73245</v>
      </c>
      <c r="G9711" t="s">
        <v>4957</v>
      </c>
      <c r="H9711" t="s">
        <v>73246</v>
      </c>
      <c r="I9711" t="s">
        <v>18485</v>
      </c>
      <c r="J9711" t="s">
        <v>5033</v>
      </c>
      <c r="K9711" t="s">
        <v>4999</v>
      </c>
      <c r="L9711" t="s">
        <v>4943</v>
      </c>
      <c r="M9711" t="s">
        <v>73247</v>
      </c>
      <c r="N9711" t="s">
        <v>4945</v>
      </c>
      <c r="O9711" t="s">
        <v>5002</v>
      </c>
      <c r="P9711" t="s">
        <v>4947</v>
      </c>
      <c r="Q9711" t="s">
        <v>4989</v>
      </c>
      <c r="R9711" t="s">
        <v>5840</v>
      </c>
      <c r="S9711" t="s">
        <v>21023</v>
      </c>
      <c r="T9711" t="s">
        <v>73248</v>
      </c>
      <c r="U9711" t="s">
        <v>5001</v>
      </c>
      <c r="V9711" t="s">
        <v>5059</v>
      </c>
      <c r="W9711" t="s">
        <v>73249</v>
      </c>
    </row>
    <row r="9712" spans="1:23" x14ac:dyDescent="0.25">
      <c r="A9712">
        <v>188072</v>
      </c>
      <c r="B9712" t="s">
        <v>4935</v>
      </c>
      <c r="C9712" s="1">
        <v>29228</v>
      </c>
      <c r="D9712">
        <v>45</v>
      </c>
      <c r="E9712" t="s">
        <v>73250</v>
      </c>
      <c r="F9712" t="s">
        <v>73251</v>
      </c>
      <c r="G9712" t="s">
        <v>4996</v>
      </c>
      <c r="H9712" t="s">
        <v>73252</v>
      </c>
      <c r="I9712" t="s">
        <v>73253</v>
      </c>
      <c r="J9712" t="s">
        <v>4975</v>
      </c>
      <c r="K9712" t="s">
        <v>5044</v>
      </c>
      <c r="L9712" t="s">
        <v>4943</v>
      </c>
      <c r="M9712" t="s">
        <v>73254</v>
      </c>
      <c r="N9712" t="s">
        <v>4945</v>
      </c>
      <c r="O9712" t="s">
        <v>5180</v>
      </c>
      <c r="P9712" t="s">
        <v>5002</v>
      </c>
      <c r="Q9712" t="s">
        <v>4978</v>
      </c>
      <c r="R9712" t="s">
        <v>6740</v>
      </c>
      <c r="S9712" t="s">
        <v>5163</v>
      </c>
      <c r="T9712" t="s">
        <v>73255</v>
      </c>
      <c r="U9712" t="s">
        <v>4945</v>
      </c>
      <c r="V9712" t="s">
        <v>5006</v>
      </c>
      <c r="W9712" t="s">
        <v>73256</v>
      </c>
    </row>
    <row r="9713" spans="1:23" x14ac:dyDescent="0.25">
      <c r="A9713">
        <v>591122</v>
      </c>
      <c r="B9713" t="s">
        <v>4988</v>
      </c>
      <c r="C9713" s="1">
        <v>30616</v>
      </c>
      <c r="D9713">
        <v>42</v>
      </c>
      <c r="E9713" t="s">
        <v>73257</v>
      </c>
      <c r="F9713" t="s">
        <v>73258</v>
      </c>
      <c r="G9713" t="s">
        <v>4996</v>
      </c>
      <c r="H9713" t="s">
        <v>73259</v>
      </c>
      <c r="I9713" t="s">
        <v>6835</v>
      </c>
      <c r="J9713" t="s">
        <v>5033</v>
      </c>
      <c r="K9713" t="s">
        <v>4961</v>
      </c>
      <c r="L9713" t="s">
        <v>4943</v>
      </c>
      <c r="M9713" t="s">
        <v>73260</v>
      </c>
      <c r="N9713" t="s">
        <v>4945</v>
      </c>
      <c r="O9713" t="s">
        <v>4946</v>
      </c>
      <c r="P9713" t="s">
        <v>4947</v>
      </c>
      <c r="Q9713" t="s">
        <v>4978</v>
      </c>
      <c r="R9713" t="s">
        <v>11809</v>
      </c>
      <c r="S9713" t="s">
        <v>9334</v>
      </c>
      <c r="T9713" t="s">
        <v>73261</v>
      </c>
      <c r="U9713" t="s">
        <v>4952</v>
      </c>
      <c r="V9713" t="s">
        <v>4953</v>
      </c>
      <c r="W9713" t="s">
        <v>73262</v>
      </c>
    </row>
    <row r="9714" spans="1:23" x14ac:dyDescent="0.25">
      <c r="A9714">
        <v>979628</v>
      </c>
      <c r="B9714" t="s">
        <v>4935</v>
      </c>
      <c r="C9714" s="1">
        <v>29266</v>
      </c>
      <c r="D9714">
        <v>45</v>
      </c>
      <c r="E9714" t="s">
        <v>73263</v>
      </c>
      <c r="F9714" t="s">
        <v>73264</v>
      </c>
      <c r="G9714" t="s">
        <v>5285</v>
      </c>
      <c r="H9714" t="s">
        <v>73265</v>
      </c>
      <c r="I9714" t="s">
        <v>73266</v>
      </c>
      <c r="J9714" t="s">
        <v>5023</v>
      </c>
      <c r="K9714" t="s">
        <v>4942</v>
      </c>
      <c r="L9714" t="s">
        <v>4943</v>
      </c>
      <c r="M9714" t="s">
        <v>73267</v>
      </c>
      <c r="N9714" t="s">
        <v>4945</v>
      </c>
      <c r="O9714" t="s">
        <v>5180</v>
      </c>
      <c r="P9714" t="s">
        <v>4947</v>
      </c>
      <c r="Q9714" t="s">
        <v>4978</v>
      </c>
      <c r="R9714" t="s">
        <v>10513</v>
      </c>
      <c r="S9714" t="s">
        <v>11099</v>
      </c>
      <c r="T9714" t="s">
        <v>73268</v>
      </c>
      <c r="U9714" t="s">
        <v>5086</v>
      </c>
      <c r="V9714" t="s">
        <v>5059</v>
      </c>
      <c r="W9714" t="s">
        <v>73269</v>
      </c>
    </row>
    <row r="9715" spans="1:23" x14ac:dyDescent="0.25">
      <c r="A9715">
        <v>534154</v>
      </c>
      <c r="B9715" t="s">
        <v>4988</v>
      </c>
      <c r="C9715" s="1">
        <v>27534</v>
      </c>
      <c r="D9715">
        <v>50</v>
      </c>
      <c r="E9715" t="s">
        <v>73270</v>
      </c>
      <c r="F9715" t="s">
        <v>73271</v>
      </c>
      <c r="G9715" t="s">
        <v>4957</v>
      </c>
      <c r="H9715" t="s">
        <v>73272</v>
      </c>
      <c r="I9715" t="s">
        <v>73273</v>
      </c>
      <c r="J9715" t="s">
        <v>5033</v>
      </c>
      <c r="K9715" t="s">
        <v>5044</v>
      </c>
      <c r="L9715" t="s">
        <v>4943</v>
      </c>
      <c r="M9715" t="s">
        <v>73274</v>
      </c>
      <c r="N9715" t="s">
        <v>4945</v>
      </c>
      <c r="O9715" t="s">
        <v>4977</v>
      </c>
      <c r="P9715" t="s">
        <v>5002</v>
      </c>
      <c r="Q9715" t="s">
        <v>4978</v>
      </c>
      <c r="R9715" t="s">
        <v>5553</v>
      </c>
      <c r="S9715" t="s">
        <v>16698</v>
      </c>
      <c r="T9715" t="s">
        <v>73275</v>
      </c>
      <c r="U9715" t="s">
        <v>4966</v>
      </c>
      <c r="V9715" t="s">
        <v>4967</v>
      </c>
      <c r="W9715" t="s">
        <v>73276</v>
      </c>
    </row>
    <row r="9716" spans="1:23" x14ac:dyDescent="0.25">
      <c r="A9716">
        <v>645413</v>
      </c>
      <c r="B9716" t="s">
        <v>4935</v>
      </c>
      <c r="C9716" s="1">
        <v>35265</v>
      </c>
      <c r="D9716">
        <v>29</v>
      </c>
      <c r="E9716" t="s">
        <v>73277</v>
      </c>
      <c r="F9716" t="s">
        <v>73278</v>
      </c>
      <c r="G9716" t="s">
        <v>4972</v>
      </c>
      <c r="H9716" t="s">
        <v>73279</v>
      </c>
      <c r="I9716" t="s">
        <v>73280</v>
      </c>
      <c r="J9716" t="s">
        <v>4941</v>
      </c>
      <c r="K9716" t="s">
        <v>4999</v>
      </c>
      <c r="L9716" t="s">
        <v>4943</v>
      </c>
      <c r="M9716" t="s">
        <v>73281</v>
      </c>
      <c r="N9716" t="s">
        <v>4945</v>
      </c>
      <c r="O9716" t="s">
        <v>4977</v>
      </c>
      <c r="P9716" t="s">
        <v>5002</v>
      </c>
      <c r="Q9716" t="s">
        <v>4948</v>
      </c>
      <c r="R9716" t="s">
        <v>5333</v>
      </c>
      <c r="S9716" t="s">
        <v>7404</v>
      </c>
      <c r="T9716" t="s">
        <v>73282</v>
      </c>
      <c r="U9716" t="s">
        <v>5086</v>
      </c>
      <c r="V9716" t="s">
        <v>4953</v>
      </c>
      <c r="W9716" t="s">
        <v>73283</v>
      </c>
    </row>
    <row r="9717" spans="1:23" x14ac:dyDescent="0.25">
      <c r="A9717">
        <v>755901</v>
      </c>
      <c r="B9717" t="s">
        <v>4988</v>
      </c>
      <c r="C9717" s="1">
        <v>36855</v>
      </c>
      <c r="D9717">
        <v>25</v>
      </c>
      <c r="E9717" t="s">
        <v>73284</v>
      </c>
      <c r="F9717" t="s">
        <v>73285</v>
      </c>
      <c r="G9717" t="s">
        <v>4996</v>
      </c>
      <c r="H9717" t="s">
        <v>73286</v>
      </c>
      <c r="I9717" t="s">
        <v>73287</v>
      </c>
      <c r="J9717" t="s">
        <v>4975</v>
      </c>
      <c r="K9717" t="s">
        <v>4961</v>
      </c>
      <c r="L9717" t="s">
        <v>4943</v>
      </c>
      <c r="M9717" t="s">
        <v>73288</v>
      </c>
      <c r="N9717" t="s">
        <v>5001</v>
      </c>
      <c r="O9717" t="s">
        <v>5180</v>
      </c>
      <c r="P9717" t="s">
        <v>4947</v>
      </c>
      <c r="Q9717" t="s">
        <v>4948</v>
      </c>
      <c r="R9717" t="s">
        <v>10513</v>
      </c>
      <c r="S9717" t="s">
        <v>6060</v>
      </c>
      <c r="T9717" t="s">
        <v>73289</v>
      </c>
      <c r="U9717" t="s">
        <v>4952</v>
      </c>
      <c r="V9717" t="s">
        <v>5006</v>
      </c>
      <c r="W9717" t="s">
        <v>73290</v>
      </c>
    </row>
    <row r="9718" spans="1:23" x14ac:dyDescent="0.25">
      <c r="A9718">
        <v>149576</v>
      </c>
      <c r="B9718" t="s">
        <v>4935</v>
      </c>
      <c r="C9718" s="1">
        <v>32022</v>
      </c>
      <c r="D9718">
        <v>38</v>
      </c>
      <c r="E9718" t="s">
        <v>73291</v>
      </c>
      <c r="F9718" t="s">
        <v>73292</v>
      </c>
      <c r="G9718" t="s">
        <v>5052</v>
      </c>
      <c r="H9718" t="s">
        <v>73293</v>
      </c>
      <c r="I9718" t="s">
        <v>73294</v>
      </c>
      <c r="J9718" t="s">
        <v>5033</v>
      </c>
      <c r="K9718" t="s">
        <v>4999</v>
      </c>
      <c r="L9718" t="s">
        <v>4943</v>
      </c>
      <c r="M9718" t="s">
        <v>73295</v>
      </c>
      <c r="N9718" t="s">
        <v>4945</v>
      </c>
      <c r="O9718" t="s">
        <v>5180</v>
      </c>
      <c r="P9718" t="s">
        <v>4947</v>
      </c>
      <c r="Q9718" t="s">
        <v>4948</v>
      </c>
      <c r="R9718" t="s">
        <v>5217</v>
      </c>
      <c r="S9718" t="s">
        <v>6211</v>
      </c>
      <c r="T9718" t="s">
        <v>73296</v>
      </c>
      <c r="U9718" t="s">
        <v>4952</v>
      </c>
      <c r="V9718" t="s">
        <v>4967</v>
      </c>
      <c r="W9718" t="s">
        <v>73297</v>
      </c>
    </row>
    <row r="9719" spans="1:23" x14ac:dyDescent="0.25">
      <c r="A9719">
        <v>242491</v>
      </c>
      <c r="B9719" t="s">
        <v>4935</v>
      </c>
      <c r="C9719" s="1">
        <v>20745</v>
      </c>
      <c r="D9719">
        <v>69</v>
      </c>
      <c r="E9719" t="s">
        <v>73298</v>
      </c>
      <c r="F9719" t="s">
        <v>73299</v>
      </c>
      <c r="G9719" t="s">
        <v>4938</v>
      </c>
      <c r="H9719" t="s">
        <v>73300</v>
      </c>
      <c r="I9719" t="s">
        <v>73301</v>
      </c>
      <c r="J9719" t="s">
        <v>5033</v>
      </c>
      <c r="K9719" t="s">
        <v>4999</v>
      </c>
      <c r="L9719" t="s">
        <v>4943</v>
      </c>
      <c r="M9719" t="s">
        <v>73302</v>
      </c>
      <c r="N9719" t="s">
        <v>4945</v>
      </c>
      <c r="O9719" t="s">
        <v>4977</v>
      </c>
      <c r="P9719" t="s">
        <v>4947</v>
      </c>
      <c r="Q9719" t="s">
        <v>5093</v>
      </c>
      <c r="R9719" t="s">
        <v>24458</v>
      </c>
      <c r="S9719" t="s">
        <v>9551</v>
      </c>
      <c r="T9719" t="s">
        <v>73303</v>
      </c>
      <c r="U9719" t="s">
        <v>4952</v>
      </c>
      <c r="V9719" t="s">
        <v>4945</v>
      </c>
      <c r="W9719" t="s">
        <v>73304</v>
      </c>
    </row>
    <row r="9720" spans="1:23" x14ac:dyDescent="0.25">
      <c r="A9720">
        <v>551785</v>
      </c>
      <c r="B9720" t="s">
        <v>4935</v>
      </c>
      <c r="C9720" s="1">
        <v>18400</v>
      </c>
      <c r="D9720">
        <v>75</v>
      </c>
      <c r="E9720" t="s">
        <v>73305</v>
      </c>
      <c r="F9720" t="s">
        <v>73306</v>
      </c>
      <c r="G9720" t="s">
        <v>5020</v>
      </c>
      <c r="H9720" t="s">
        <v>73307</v>
      </c>
      <c r="I9720" t="s">
        <v>64587</v>
      </c>
      <c r="J9720" t="s">
        <v>4960</v>
      </c>
      <c r="K9720" t="s">
        <v>5044</v>
      </c>
      <c r="L9720" t="s">
        <v>4943</v>
      </c>
      <c r="M9720" t="s">
        <v>73308</v>
      </c>
      <c r="N9720" t="s">
        <v>4945</v>
      </c>
      <c r="O9720" t="s">
        <v>5002</v>
      </c>
      <c r="P9720" t="s">
        <v>4947</v>
      </c>
      <c r="Q9720" t="s">
        <v>5093</v>
      </c>
      <c r="R9720" t="s">
        <v>5181</v>
      </c>
      <c r="S9720" t="s">
        <v>24923</v>
      </c>
      <c r="T9720" t="s">
        <v>73309</v>
      </c>
      <c r="U9720" t="s">
        <v>5086</v>
      </c>
      <c r="V9720" t="s">
        <v>4945</v>
      </c>
      <c r="W9720" t="s">
        <v>73310</v>
      </c>
    </row>
    <row r="9721" spans="1:23" x14ac:dyDescent="0.25">
      <c r="A9721">
        <v>807466</v>
      </c>
      <c r="B9721" t="s">
        <v>4969</v>
      </c>
      <c r="C9721" s="1">
        <v>37615</v>
      </c>
      <c r="D9721">
        <v>23</v>
      </c>
      <c r="E9721" t="s">
        <v>73311</v>
      </c>
      <c r="F9721" t="s">
        <v>73312</v>
      </c>
      <c r="G9721" t="s">
        <v>4957</v>
      </c>
      <c r="H9721" t="s">
        <v>73313</v>
      </c>
      <c r="I9721" t="s">
        <v>73314</v>
      </c>
      <c r="J9721" t="s">
        <v>4941</v>
      </c>
      <c r="K9721" t="s">
        <v>4942</v>
      </c>
      <c r="L9721" t="s">
        <v>4943</v>
      </c>
      <c r="M9721" t="s">
        <v>73315</v>
      </c>
      <c r="N9721" t="s">
        <v>4945</v>
      </c>
      <c r="O9721" t="s">
        <v>4946</v>
      </c>
      <c r="P9721" t="s">
        <v>4947</v>
      </c>
      <c r="Q9721" t="s">
        <v>4948</v>
      </c>
      <c r="R9721" t="s">
        <v>5536</v>
      </c>
      <c r="S9721" t="s">
        <v>7015</v>
      </c>
      <c r="T9721" t="s">
        <v>73316</v>
      </c>
      <c r="U9721" t="s">
        <v>4952</v>
      </c>
      <c r="V9721" t="s">
        <v>4945</v>
      </c>
      <c r="W9721" t="s">
        <v>73317</v>
      </c>
    </row>
    <row r="9722" spans="1:23" x14ac:dyDescent="0.25">
      <c r="A9722">
        <v>332459</v>
      </c>
      <c r="B9722" t="s">
        <v>4935</v>
      </c>
      <c r="C9722" s="1">
        <v>16798</v>
      </c>
      <c r="D9722">
        <v>80</v>
      </c>
      <c r="E9722" t="s">
        <v>73318</v>
      </c>
      <c r="F9722" t="s">
        <v>73319</v>
      </c>
      <c r="G9722" t="s">
        <v>5010</v>
      </c>
      <c r="H9722" t="s">
        <v>73320</v>
      </c>
      <c r="I9722" t="s">
        <v>73321</v>
      </c>
      <c r="J9722" t="s">
        <v>5033</v>
      </c>
      <c r="K9722" t="s">
        <v>4999</v>
      </c>
      <c r="L9722" t="s">
        <v>4943</v>
      </c>
      <c r="M9722" t="s">
        <v>73322</v>
      </c>
      <c r="N9722" t="s">
        <v>5001</v>
      </c>
      <c r="O9722" t="s">
        <v>4977</v>
      </c>
      <c r="P9722" t="s">
        <v>4947</v>
      </c>
      <c r="Q9722" t="s">
        <v>5093</v>
      </c>
      <c r="R9722" t="s">
        <v>8894</v>
      </c>
      <c r="S9722" t="s">
        <v>9678</v>
      </c>
      <c r="T9722" t="s">
        <v>73323</v>
      </c>
      <c r="U9722" t="s">
        <v>4952</v>
      </c>
      <c r="V9722" t="s">
        <v>4945</v>
      </c>
      <c r="W9722" t="s">
        <v>73324</v>
      </c>
    </row>
    <row r="9723" spans="1:23" x14ac:dyDescent="0.25">
      <c r="A9723">
        <v>288600</v>
      </c>
      <c r="B9723" t="s">
        <v>4969</v>
      </c>
      <c r="C9723" s="1">
        <v>35459</v>
      </c>
      <c r="D9723">
        <v>28</v>
      </c>
      <c r="E9723" t="s">
        <v>73325</v>
      </c>
      <c r="F9723" t="s">
        <v>73326</v>
      </c>
      <c r="G9723" t="s">
        <v>4938</v>
      </c>
      <c r="H9723" t="s">
        <v>73327</v>
      </c>
      <c r="I9723" t="s">
        <v>73328</v>
      </c>
      <c r="J9723" t="s">
        <v>4960</v>
      </c>
      <c r="K9723" t="s">
        <v>4942</v>
      </c>
      <c r="L9723" t="s">
        <v>4943</v>
      </c>
      <c r="M9723" t="s">
        <v>73329</v>
      </c>
      <c r="N9723" t="s">
        <v>4945</v>
      </c>
      <c r="O9723" t="s">
        <v>4988</v>
      </c>
      <c r="P9723" t="s">
        <v>5002</v>
      </c>
      <c r="Q9723" t="s">
        <v>4948</v>
      </c>
      <c r="R9723" t="s">
        <v>5075</v>
      </c>
      <c r="S9723" t="s">
        <v>4950</v>
      </c>
      <c r="T9723" t="s">
        <v>73330</v>
      </c>
      <c r="U9723" t="s">
        <v>5086</v>
      </c>
      <c r="V9723" t="s">
        <v>4967</v>
      </c>
      <c r="W9723" t="s">
        <v>73331</v>
      </c>
    </row>
    <row r="9724" spans="1:23" x14ac:dyDescent="0.25">
      <c r="A9724">
        <v>789565</v>
      </c>
      <c r="B9724" t="s">
        <v>4935</v>
      </c>
      <c r="C9724" s="1">
        <v>27782</v>
      </c>
      <c r="D9724">
        <v>49</v>
      </c>
      <c r="E9724" t="s">
        <v>73332</v>
      </c>
      <c r="F9724" t="s">
        <v>73333</v>
      </c>
      <c r="G9724" t="s">
        <v>4996</v>
      </c>
      <c r="H9724" t="s">
        <v>73334</v>
      </c>
      <c r="I9724" t="s">
        <v>73335</v>
      </c>
      <c r="J9724" t="s">
        <v>4941</v>
      </c>
      <c r="K9724" t="s">
        <v>4961</v>
      </c>
      <c r="L9724" t="s">
        <v>4943</v>
      </c>
      <c r="M9724" t="s">
        <v>73336</v>
      </c>
      <c r="N9724" t="s">
        <v>4945</v>
      </c>
      <c r="O9724" t="s">
        <v>5180</v>
      </c>
      <c r="P9724" t="s">
        <v>5002</v>
      </c>
      <c r="Q9724" t="s">
        <v>4978</v>
      </c>
      <c r="R9724" t="s">
        <v>6403</v>
      </c>
      <c r="S9724" t="s">
        <v>14058</v>
      </c>
      <c r="T9724" t="s">
        <v>73337</v>
      </c>
      <c r="U9724" t="s">
        <v>5086</v>
      </c>
      <c r="V9724" t="s">
        <v>4967</v>
      </c>
      <c r="W9724" t="s">
        <v>73338</v>
      </c>
    </row>
    <row r="9725" spans="1:23" x14ac:dyDescent="0.25">
      <c r="A9725">
        <v>663817</v>
      </c>
      <c r="B9725" t="s">
        <v>4988</v>
      </c>
      <c r="C9725" s="1">
        <v>39286</v>
      </c>
      <c r="D9725">
        <v>18</v>
      </c>
      <c r="E9725" t="s">
        <v>73339</v>
      </c>
      <c r="F9725" t="s">
        <v>73340</v>
      </c>
      <c r="G9725" t="s">
        <v>5052</v>
      </c>
      <c r="H9725" t="s">
        <v>73341</v>
      </c>
      <c r="I9725" t="s">
        <v>64111</v>
      </c>
      <c r="J9725" t="s">
        <v>4960</v>
      </c>
      <c r="K9725" t="s">
        <v>5034</v>
      </c>
      <c r="L9725" t="s">
        <v>4943</v>
      </c>
      <c r="M9725" t="s">
        <v>73342</v>
      </c>
      <c r="N9725" t="s">
        <v>4945</v>
      </c>
      <c r="O9725" t="s">
        <v>4977</v>
      </c>
      <c r="P9725" t="s">
        <v>5002</v>
      </c>
      <c r="Q9725" t="s">
        <v>4948</v>
      </c>
      <c r="R9725" t="s">
        <v>5217</v>
      </c>
      <c r="S9725" t="s">
        <v>6457</v>
      </c>
      <c r="T9725" t="s">
        <v>73343</v>
      </c>
      <c r="U9725" t="s">
        <v>4952</v>
      </c>
      <c r="V9725" t="s">
        <v>4953</v>
      </c>
      <c r="W9725" t="s">
        <v>73344</v>
      </c>
    </row>
    <row r="9726" spans="1:23" x14ac:dyDescent="0.25">
      <c r="A9726">
        <v>866064</v>
      </c>
      <c r="B9726" t="s">
        <v>4969</v>
      </c>
      <c r="C9726" s="1">
        <v>28394</v>
      </c>
      <c r="D9726">
        <v>48</v>
      </c>
      <c r="E9726" t="s">
        <v>73345</v>
      </c>
      <c r="F9726" t="s">
        <v>73346</v>
      </c>
      <c r="G9726" t="s">
        <v>4996</v>
      </c>
      <c r="H9726" t="s">
        <v>73347</v>
      </c>
      <c r="I9726" t="s">
        <v>10813</v>
      </c>
      <c r="J9726" t="s">
        <v>4960</v>
      </c>
      <c r="K9726" t="s">
        <v>4942</v>
      </c>
      <c r="L9726" t="s">
        <v>4943</v>
      </c>
      <c r="M9726" t="s">
        <v>73348</v>
      </c>
      <c r="N9726" t="s">
        <v>4945</v>
      </c>
      <c r="O9726" t="s">
        <v>4977</v>
      </c>
      <c r="P9726" t="s">
        <v>5002</v>
      </c>
      <c r="Q9726" t="s">
        <v>4989</v>
      </c>
      <c r="R9726" t="s">
        <v>5270</v>
      </c>
      <c r="S9726" t="s">
        <v>8757</v>
      </c>
      <c r="T9726" t="s">
        <v>73349</v>
      </c>
      <c r="U9726" t="s">
        <v>4952</v>
      </c>
      <c r="V9726" t="s">
        <v>4967</v>
      </c>
      <c r="W9726" t="s">
        <v>73350</v>
      </c>
    </row>
    <row r="9727" spans="1:23" x14ac:dyDescent="0.25">
      <c r="A9727">
        <v>900807</v>
      </c>
      <c r="B9727" t="s">
        <v>4935</v>
      </c>
      <c r="C9727" s="1">
        <v>24725</v>
      </c>
      <c r="D9727">
        <v>58</v>
      </c>
      <c r="E9727" t="s">
        <v>73351</v>
      </c>
      <c r="F9727" t="s">
        <v>73352</v>
      </c>
      <c r="G9727" t="s">
        <v>4938</v>
      </c>
      <c r="H9727" t="s">
        <v>73353</v>
      </c>
      <c r="I9727" t="s">
        <v>73354</v>
      </c>
      <c r="J9727" t="s">
        <v>5033</v>
      </c>
      <c r="K9727" t="s">
        <v>5044</v>
      </c>
      <c r="L9727" t="s">
        <v>4943</v>
      </c>
      <c r="M9727" t="s">
        <v>73355</v>
      </c>
      <c r="N9727" t="s">
        <v>4945</v>
      </c>
      <c r="O9727" t="s">
        <v>4946</v>
      </c>
      <c r="P9727" t="s">
        <v>4947</v>
      </c>
      <c r="Q9727" t="s">
        <v>4948</v>
      </c>
      <c r="R9727" t="s">
        <v>12092</v>
      </c>
      <c r="S9727" t="s">
        <v>5437</v>
      </c>
      <c r="T9727" t="s">
        <v>73356</v>
      </c>
      <c r="U9727" t="s">
        <v>4952</v>
      </c>
      <c r="V9727" t="s">
        <v>4967</v>
      </c>
      <c r="W9727" t="s">
        <v>73357</v>
      </c>
    </row>
    <row r="9728" spans="1:23" x14ac:dyDescent="0.25">
      <c r="A9728">
        <v>350039</v>
      </c>
      <c r="B9728" t="s">
        <v>4988</v>
      </c>
      <c r="C9728" s="1">
        <v>19041</v>
      </c>
      <c r="D9728">
        <v>73</v>
      </c>
      <c r="E9728" t="s">
        <v>73358</v>
      </c>
      <c r="F9728" t="s">
        <v>73359</v>
      </c>
      <c r="G9728" t="s">
        <v>4938</v>
      </c>
      <c r="H9728" t="s">
        <v>73360</v>
      </c>
      <c r="I9728" t="s">
        <v>72850</v>
      </c>
      <c r="J9728" t="s">
        <v>5023</v>
      </c>
      <c r="K9728" t="s">
        <v>4942</v>
      </c>
      <c r="L9728" t="s">
        <v>4943</v>
      </c>
      <c r="M9728" t="s">
        <v>73361</v>
      </c>
      <c r="N9728" t="s">
        <v>5001</v>
      </c>
      <c r="O9728" t="s">
        <v>4946</v>
      </c>
      <c r="P9728" t="s">
        <v>4947</v>
      </c>
      <c r="Q9728" t="s">
        <v>4978</v>
      </c>
      <c r="R9728" t="s">
        <v>5066</v>
      </c>
      <c r="S9728" t="s">
        <v>21616</v>
      </c>
      <c r="T9728" t="s">
        <v>73362</v>
      </c>
      <c r="U9728" t="s">
        <v>4952</v>
      </c>
      <c r="V9728" t="s">
        <v>5059</v>
      </c>
      <c r="W9728" t="s">
        <v>73363</v>
      </c>
    </row>
    <row r="9729" spans="1:23" x14ac:dyDescent="0.25">
      <c r="A9729">
        <v>223187</v>
      </c>
      <c r="B9729" t="s">
        <v>4935</v>
      </c>
      <c r="C9729" s="1">
        <v>26454</v>
      </c>
      <c r="D9729">
        <v>53</v>
      </c>
      <c r="E9729" t="s">
        <v>73364</v>
      </c>
      <c r="F9729" t="s">
        <v>73365</v>
      </c>
      <c r="G9729" t="s">
        <v>5010</v>
      </c>
      <c r="H9729" t="s">
        <v>73366</v>
      </c>
      <c r="I9729" t="s">
        <v>73367</v>
      </c>
      <c r="J9729" t="s">
        <v>5033</v>
      </c>
      <c r="K9729" t="s">
        <v>4961</v>
      </c>
      <c r="L9729" t="s">
        <v>4943</v>
      </c>
      <c r="M9729" t="s">
        <v>73368</v>
      </c>
      <c r="N9729" t="s">
        <v>5001</v>
      </c>
      <c r="O9729" t="s">
        <v>4946</v>
      </c>
      <c r="P9729" t="s">
        <v>5002</v>
      </c>
      <c r="Q9729" t="s">
        <v>4948</v>
      </c>
      <c r="R9729" t="s">
        <v>20315</v>
      </c>
      <c r="S9729" t="s">
        <v>6490</v>
      </c>
      <c r="T9729" t="s">
        <v>73369</v>
      </c>
      <c r="U9729" t="s">
        <v>4952</v>
      </c>
      <c r="V9729" t="s">
        <v>5059</v>
      </c>
      <c r="W9729" t="s">
        <v>73370</v>
      </c>
    </row>
    <row r="9730" spans="1:23" x14ac:dyDescent="0.25">
      <c r="A9730">
        <v>522939</v>
      </c>
      <c r="B9730" t="s">
        <v>4969</v>
      </c>
      <c r="C9730" s="1">
        <v>19215</v>
      </c>
      <c r="D9730">
        <v>73</v>
      </c>
      <c r="E9730" t="s">
        <v>73371</v>
      </c>
      <c r="F9730" t="s">
        <v>73372</v>
      </c>
      <c r="G9730" t="s">
        <v>4938</v>
      </c>
      <c r="H9730" t="s">
        <v>73373</v>
      </c>
      <c r="I9730" t="s">
        <v>4857</v>
      </c>
      <c r="J9730" t="s">
        <v>4975</v>
      </c>
      <c r="K9730" t="s">
        <v>4999</v>
      </c>
      <c r="L9730" t="s">
        <v>4943</v>
      </c>
      <c r="M9730" t="s">
        <v>73374</v>
      </c>
      <c r="N9730" t="s">
        <v>4945</v>
      </c>
      <c r="O9730" t="s">
        <v>4988</v>
      </c>
      <c r="P9730" t="s">
        <v>5002</v>
      </c>
      <c r="Q9730" t="s">
        <v>5093</v>
      </c>
      <c r="R9730" t="s">
        <v>5289</v>
      </c>
      <c r="S9730" t="s">
        <v>7134</v>
      </c>
      <c r="T9730" t="s">
        <v>73375</v>
      </c>
      <c r="U9730" t="s">
        <v>5001</v>
      </c>
      <c r="V9730" t="s">
        <v>5059</v>
      </c>
      <c r="W9730" t="s">
        <v>73376</v>
      </c>
    </row>
    <row r="9731" spans="1:23" x14ac:dyDescent="0.25">
      <c r="A9731">
        <v>320933</v>
      </c>
      <c r="B9731" t="s">
        <v>4988</v>
      </c>
      <c r="C9731" s="1">
        <v>23541</v>
      </c>
      <c r="D9731">
        <v>61</v>
      </c>
      <c r="E9731" t="s">
        <v>73377</v>
      </c>
      <c r="F9731" t="s">
        <v>73378</v>
      </c>
      <c r="G9731" t="s">
        <v>4957</v>
      </c>
      <c r="H9731" t="s">
        <v>73379</v>
      </c>
      <c r="I9731" t="s">
        <v>73380</v>
      </c>
      <c r="J9731" t="s">
        <v>4941</v>
      </c>
      <c r="K9731" t="s">
        <v>4942</v>
      </c>
      <c r="L9731" t="s">
        <v>4943</v>
      </c>
      <c r="M9731" t="s">
        <v>73381</v>
      </c>
      <c r="N9731" t="s">
        <v>5001</v>
      </c>
      <c r="O9731" t="s">
        <v>5002</v>
      </c>
      <c r="P9731" t="s">
        <v>5002</v>
      </c>
      <c r="Q9731" t="s">
        <v>4948</v>
      </c>
      <c r="R9731" t="s">
        <v>6019</v>
      </c>
      <c r="S9731" t="s">
        <v>36894</v>
      </c>
      <c r="T9731" t="s">
        <v>73382</v>
      </c>
      <c r="U9731" t="s">
        <v>4952</v>
      </c>
      <c r="V9731" t="s">
        <v>5006</v>
      </c>
      <c r="W9731" t="s">
        <v>73383</v>
      </c>
    </row>
    <row r="9732" spans="1:23" x14ac:dyDescent="0.25">
      <c r="A9732">
        <v>540815</v>
      </c>
      <c r="B9732" t="s">
        <v>4988</v>
      </c>
      <c r="C9732" s="1">
        <v>34873</v>
      </c>
      <c r="D9732">
        <v>30</v>
      </c>
      <c r="E9732" t="s">
        <v>73384</v>
      </c>
      <c r="F9732" t="s">
        <v>73385</v>
      </c>
      <c r="G9732" t="s">
        <v>4957</v>
      </c>
      <c r="H9732" t="s">
        <v>73386</v>
      </c>
      <c r="I9732" t="s">
        <v>73387</v>
      </c>
      <c r="J9732" t="s">
        <v>4975</v>
      </c>
      <c r="K9732" t="s">
        <v>4961</v>
      </c>
      <c r="L9732" t="s">
        <v>4943</v>
      </c>
      <c r="M9732" t="s">
        <v>73388</v>
      </c>
      <c r="N9732" t="s">
        <v>4945</v>
      </c>
      <c r="O9732" t="s">
        <v>5180</v>
      </c>
      <c r="P9732" t="s">
        <v>5002</v>
      </c>
      <c r="Q9732" t="s">
        <v>4978</v>
      </c>
      <c r="R9732" t="s">
        <v>4963</v>
      </c>
      <c r="S9732" t="s">
        <v>5826</v>
      </c>
      <c r="T9732" t="s">
        <v>73389</v>
      </c>
      <c r="U9732" t="s">
        <v>4952</v>
      </c>
      <c r="V9732" t="s">
        <v>5006</v>
      </c>
      <c r="W9732" t="s">
        <v>73390</v>
      </c>
    </row>
    <row r="9733" spans="1:23" x14ac:dyDescent="0.25">
      <c r="A9733">
        <v>684696</v>
      </c>
      <c r="B9733" t="s">
        <v>4969</v>
      </c>
      <c r="C9733" s="1">
        <v>35148</v>
      </c>
      <c r="D9733">
        <v>29</v>
      </c>
      <c r="E9733" t="s">
        <v>73391</v>
      </c>
      <c r="F9733" t="s">
        <v>73392</v>
      </c>
      <c r="G9733" t="s">
        <v>4938</v>
      </c>
      <c r="H9733" t="s">
        <v>73393</v>
      </c>
      <c r="I9733" t="s">
        <v>66816</v>
      </c>
      <c r="J9733" t="s">
        <v>5023</v>
      </c>
      <c r="K9733" t="s">
        <v>4961</v>
      </c>
      <c r="L9733" t="s">
        <v>4943</v>
      </c>
      <c r="M9733" t="s">
        <v>73394</v>
      </c>
      <c r="N9733" t="s">
        <v>4945</v>
      </c>
      <c r="O9733" t="s">
        <v>5180</v>
      </c>
      <c r="P9733" t="s">
        <v>4947</v>
      </c>
      <c r="Q9733" t="s">
        <v>5093</v>
      </c>
      <c r="R9733" t="s">
        <v>9686</v>
      </c>
      <c r="S9733" t="s">
        <v>5428</v>
      </c>
      <c r="T9733" t="s">
        <v>73395</v>
      </c>
      <c r="U9733" t="s">
        <v>4952</v>
      </c>
      <c r="V9733" t="s">
        <v>4967</v>
      </c>
      <c r="W9733" t="s">
        <v>73396</v>
      </c>
    </row>
    <row r="9734" spans="1:23" x14ac:dyDescent="0.25">
      <c r="A9734">
        <v>758734</v>
      </c>
      <c r="B9734" t="s">
        <v>4969</v>
      </c>
      <c r="C9734" s="1">
        <v>36330</v>
      </c>
      <c r="D9734">
        <v>26</v>
      </c>
      <c r="E9734" t="s">
        <v>73397</v>
      </c>
      <c r="F9734" t="s">
        <v>73398</v>
      </c>
      <c r="G9734" t="s">
        <v>4957</v>
      </c>
      <c r="H9734" t="s">
        <v>73399</v>
      </c>
      <c r="I9734" t="s">
        <v>73400</v>
      </c>
      <c r="J9734" t="s">
        <v>4975</v>
      </c>
      <c r="K9734" t="s">
        <v>5044</v>
      </c>
      <c r="L9734" t="s">
        <v>4943</v>
      </c>
      <c r="M9734" t="s">
        <v>73401</v>
      </c>
      <c r="N9734" t="s">
        <v>4945</v>
      </c>
      <c r="O9734" t="s">
        <v>5002</v>
      </c>
      <c r="P9734" t="s">
        <v>5002</v>
      </c>
      <c r="Q9734" t="s">
        <v>5093</v>
      </c>
      <c r="R9734" t="s">
        <v>9870</v>
      </c>
      <c r="S9734" t="s">
        <v>7929</v>
      </c>
      <c r="T9734" t="s">
        <v>73402</v>
      </c>
      <c r="U9734" t="s">
        <v>4945</v>
      </c>
      <c r="V9734" t="s">
        <v>4945</v>
      </c>
      <c r="W9734" t="s">
        <v>73403</v>
      </c>
    </row>
    <row r="9735" spans="1:23" x14ac:dyDescent="0.25">
      <c r="A9735">
        <v>836024</v>
      </c>
      <c r="B9735" t="s">
        <v>4935</v>
      </c>
      <c r="C9735" s="1">
        <v>31977</v>
      </c>
      <c r="D9735">
        <v>38</v>
      </c>
      <c r="E9735" t="s">
        <v>73404</v>
      </c>
      <c r="F9735" t="s">
        <v>73405</v>
      </c>
      <c r="G9735" t="s">
        <v>5285</v>
      </c>
      <c r="H9735" t="s">
        <v>73406</v>
      </c>
      <c r="I9735" t="s">
        <v>73407</v>
      </c>
      <c r="J9735" t="s">
        <v>4975</v>
      </c>
      <c r="K9735" t="s">
        <v>5044</v>
      </c>
      <c r="L9735" t="s">
        <v>4943</v>
      </c>
      <c r="M9735" t="s">
        <v>73408</v>
      </c>
      <c r="N9735" t="s">
        <v>4945</v>
      </c>
      <c r="O9735" t="s">
        <v>4946</v>
      </c>
      <c r="P9735" t="s">
        <v>4947</v>
      </c>
      <c r="Q9735" t="s">
        <v>5093</v>
      </c>
      <c r="R9735" t="s">
        <v>7014</v>
      </c>
      <c r="S9735" t="s">
        <v>12204</v>
      </c>
      <c r="T9735" t="s">
        <v>73409</v>
      </c>
      <c r="U9735" t="s">
        <v>4945</v>
      </c>
      <c r="V9735" t="s">
        <v>4945</v>
      </c>
      <c r="W9735" t="s">
        <v>73410</v>
      </c>
    </row>
    <row r="9736" spans="1:23" x14ac:dyDescent="0.25">
      <c r="A9736">
        <v>749140</v>
      </c>
      <c r="B9736" t="s">
        <v>4969</v>
      </c>
      <c r="C9736" s="1">
        <v>21537</v>
      </c>
      <c r="D9736">
        <v>67</v>
      </c>
      <c r="E9736" t="s">
        <v>73411</v>
      </c>
      <c r="F9736" t="s">
        <v>73412</v>
      </c>
      <c r="G9736" t="s">
        <v>4972</v>
      </c>
      <c r="H9736" t="s">
        <v>73413</v>
      </c>
      <c r="I9736" t="s">
        <v>25777</v>
      </c>
      <c r="J9736" t="s">
        <v>4960</v>
      </c>
      <c r="K9736" t="s">
        <v>4999</v>
      </c>
      <c r="L9736" t="s">
        <v>4943</v>
      </c>
      <c r="M9736" t="s">
        <v>73414</v>
      </c>
      <c r="N9736" t="s">
        <v>4945</v>
      </c>
      <c r="O9736" t="s">
        <v>4977</v>
      </c>
      <c r="P9736" t="s">
        <v>5002</v>
      </c>
      <c r="Q9736" t="s">
        <v>4948</v>
      </c>
      <c r="R9736" t="s">
        <v>5297</v>
      </c>
      <c r="S9736" t="s">
        <v>12596</v>
      </c>
      <c r="T9736" t="s">
        <v>73415</v>
      </c>
      <c r="U9736" t="s">
        <v>4952</v>
      </c>
      <c r="V9736" t="s">
        <v>4967</v>
      </c>
      <c r="W9736" t="s">
        <v>73416</v>
      </c>
    </row>
    <row r="9737" spans="1:23" x14ac:dyDescent="0.25">
      <c r="A9737">
        <v>673695</v>
      </c>
      <c r="B9737" t="s">
        <v>4988</v>
      </c>
      <c r="C9737" s="1">
        <v>26194</v>
      </c>
      <c r="D9737">
        <v>54</v>
      </c>
      <c r="E9737" t="s">
        <v>73417</v>
      </c>
      <c r="F9737" t="s">
        <v>73418</v>
      </c>
      <c r="G9737" t="s">
        <v>4972</v>
      </c>
      <c r="H9737" t="s">
        <v>73419</v>
      </c>
      <c r="I9737" t="s">
        <v>73420</v>
      </c>
      <c r="J9737" t="s">
        <v>5023</v>
      </c>
      <c r="K9737" t="s">
        <v>4999</v>
      </c>
      <c r="L9737" t="s">
        <v>4943</v>
      </c>
      <c r="M9737" t="s">
        <v>73421</v>
      </c>
      <c r="N9737" t="s">
        <v>4945</v>
      </c>
      <c r="O9737" t="s">
        <v>4988</v>
      </c>
      <c r="P9737" t="s">
        <v>5002</v>
      </c>
      <c r="Q9737" t="s">
        <v>4948</v>
      </c>
      <c r="R9737" t="s">
        <v>16847</v>
      </c>
      <c r="S9737" t="s">
        <v>8522</v>
      </c>
      <c r="T9737" t="s">
        <v>73422</v>
      </c>
      <c r="U9737" t="s">
        <v>5001</v>
      </c>
      <c r="V9737" t="s">
        <v>4945</v>
      </c>
      <c r="W9737" t="s">
        <v>73423</v>
      </c>
    </row>
    <row r="9738" spans="1:23" x14ac:dyDescent="0.25">
      <c r="A9738">
        <v>771837</v>
      </c>
      <c r="B9738" t="s">
        <v>4935</v>
      </c>
      <c r="C9738" s="1">
        <v>34293</v>
      </c>
      <c r="D9738">
        <v>32</v>
      </c>
      <c r="E9738" t="s">
        <v>73424</v>
      </c>
      <c r="F9738" t="s">
        <v>73425</v>
      </c>
      <c r="G9738" t="s">
        <v>4957</v>
      </c>
      <c r="H9738" t="s">
        <v>73426</v>
      </c>
      <c r="I9738" t="s">
        <v>73427</v>
      </c>
      <c r="J9738" t="s">
        <v>4960</v>
      </c>
      <c r="K9738" t="s">
        <v>4999</v>
      </c>
      <c r="L9738" t="s">
        <v>4943</v>
      </c>
      <c r="M9738" t="s">
        <v>73428</v>
      </c>
      <c r="N9738" t="s">
        <v>5001</v>
      </c>
      <c r="O9738" t="s">
        <v>4946</v>
      </c>
      <c r="P9738" t="s">
        <v>4947</v>
      </c>
      <c r="Q9738" t="s">
        <v>4989</v>
      </c>
      <c r="R9738" t="s">
        <v>5951</v>
      </c>
      <c r="S9738" t="s">
        <v>13889</v>
      </c>
      <c r="T9738" t="s">
        <v>73429</v>
      </c>
      <c r="U9738" t="s">
        <v>4966</v>
      </c>
      <c r="V9738" t="s">
        <v>4945</v>
      </c>
      <c r="W9738" t="s">
        <v>73430</v>
      </c>
    </row>
    <row r="9739" spans="1:23" x14ac:dyDescent="0.25">
      <c r="A9739">
        <v>897270</v>
      </c>
      <c r="B9739" t="s">
        <v>4969</v>
      </c>
      <c r="C9739" s="1">
        <v>35440</v>
      </c>
      <c r="D9739">
        <v>28</v>
      </c>
      <c r="E9739" t="s">
        <v>73431</v>
      </c>
      <c r="F9739" t="s">
        <v>73432</v>
      </c>
      <c r="G9739" t="s">
        <v>4938</v>
      </c>
      <c r="H9739" t="s">
        <v>73433</v>
      </c>
      <c r="I9739" t="s">
        <v>73434</v>
      </c>
      <c r="J9739" t="s">
        <v>5023</v>
      </c>
      <c r="K9739" t="s">
        <v>4942</v>
      </c>
      <c r="L9739" t="s">
        <v>4943</v>
      </c>
      <c r="M9739" t="s">
        <v>73435</v>
      </c>
      <c r="N9739" t="s">
        <v>5001</v>
      </c>
      <c r="O9739" t="s">
        <v>4977</v>
      </c>
      <c r="P9739" t="s">
        <v>4947</v>
      </c>
      <c r="Q9739" t="s">
        <v>4978</v>
      </c>
      <c r="R9739" t="s">
        <v>5306</v>
      </c>
      <c r="S9739" t="s">
        <v>7713</v>
      </c>
      <c r="T9739" t="s">
        <v>73436</v>
      </c>
      <c r="U9739" t="s">
        <v>5001</v>
      </c>
      <c r="V9739" t="s">
        <v>4953</v>
      </c>
      <c r="W9739" t="s">
        <v>73437</v>
      </c>
    </row>
    <row r="9740" spans="1:23" x14ac:dyDescent="0.25">
      <c r="A9740">
        <v>258054</v>
      </c>
      <c r="B9740" t="s">
        <v>4988</v>
      </c>
      <c r="C9740" s="1">
        <v>33040</v>
      </c>
      <c r="D9740">
        <v>35</v>
      </c>
      <c r="E9740" t="s">
        <v>73438</v>
      </c>
      <c r="F9740" t="s">
        <v>73439</v>
      </c>
      <c r="G9740" t="s">
        <v>5010</v>
      </c>
      <c r="H9740" t="s">
        <v>73440</v>
      </c>
      <c r="I9740" t="s">
        <v>4264</v>
      </c>
      <c r="J9740" t="s">
        <v>4960</v>
      </c>
      <c r="K9740" t="s">
        <v>4961</v>
      </c>
      <c r="L9740" t="s">
        <v>4943</v>
      </c>
      <c r="M9740" t="s">
        <v>73441</v>
      </c>
      <c r="N9740" t="s">
        <v>4945</v>
      </c>
      <c r="O9740" t="s">
        <v>4946</v>
      </c>
      <c r="P9740" t="s">
        <v>4947</v>
      </c>
      <c r="Q9740" t="s">
        <v>5093</v>
      </c>
      <c r="R9740" t="s">
        <v>6279</v>
      </c>
      <c r="S9740" t="s">
        <v>5874</v>
      </c>
      <c r="T9740" t="s">
        <v>73442</v>
      </c>
      <c r="U9740" t="s">
        <v>4945</v>
      </c>
      <c r="V9740" t="s">
        <v>4945</v>
      </c>
      <c r="W9740" t="s">
        <v>73443</v>
      </c>
    </row>
    <row r="9741" spans="1:23" x14ac:dyDescent="0.25">
      <c r="A9741">
        <v>732547</v>
      </c>
      <c r="B9741" t="s">
        <v>4935</v>
      </c>
      <c r="C9741" s="1">
        <v>29489</v>
      </c>
      <c r="D9741">
        <v>45</v>
      </c>
      <c r="E9741" t="s">
        <v>73444</v>
      </c>
      <c r="F9741" t="s">
        <v>73445</v>
      </c>
      <c r="G9741" t="s">
        <v>4972</v>
      </c>
      <c r="H9741" t="s">
        <v>73446</v>
      </c>
      <c r="I9741" t="s">
        <v>73447</v>
      </c>
      <c r="J9741" t="s">
        <v>4941</v>
      </c>
      <c r="K9741" t="s">
        <v>4961</v>
      </c>
      <c r="L9741" t="s">
        <v>4943</v>
      </c>
      <c r="M9741" t="s">
        <v>73448</v>
      </c>
      <c r="N9741" t="s">
        <v>4945</v>
      </c>
      <c r="O9741" t="s">
        <v>4977</v>
      </c>
      <c r="P9741" t="s">
        <v>4947</v>
      </c>
      <c r="Q9741" t="s">
        <v>4989</v>
      </c>
      <c r="R9741" t="s">
        <v>5628</v>
      </c>
      <c r="S9741" t="s">
        <v>5727</v>
      </c>
      <c r="T9741" t="s">
        <v>73449</v>
      </c>
      <c r="U9741" t="s">
        <v>4966</v>
      </c>
      <c r="V9741" t="s">
        <v>5006</v>
      </c>
      <c r="W9741" t="s">
        <v>73450</v>
      </c>
    </row>
    <row r="9742" spans="1:23" x14ac:dyDescent="0.25">
      <c r="A9742">
        <v>645075</v>
      </c>
      <c r="B9742" t="s">
        <v>4988</v>
      </c>
      <c r="C9742" s="1">
        <v>36830</v>
      </c>
      <c r="D9742">
        <v>25</v>
      </c>
      <c r="E9742" t="s">
        <v>73451</v>
      </c>
      <c r="F9742" t="s">
        <v>73452</v>
      </c>
      <c r="G9742" t="s">
        <v>4996</v>
      </c>
      <c r="H9742" t="s">
        <v>73453</v>
      </c>
      <c r="I9742" t="s">
        <v>73454</v>
      </c>
      <c r="J9742" t="s">
        <v>4975</v>
      </c>
      <c r="K9742" t="s">
        <v>5044</v>
      </c>
      <c r="L9742" t="s">
        <v>4943</v>
      </c>
      <c r="M9742" t="s">
        <v>73455</v>
      </c>
      <c r="N9742" t="s">
        <v>5001</v>
      </c>
      <c r="O9742" t="s">
        <v>5180</v>
      </c>
      <c r="P9742" t="s">
        <v>4947</v>
      </c>
      <c r="Q9742" t="s">
        <v>4989</v>
      </c>
      <c r="R9742" t="s">
        <v>11855</v>
      </c>
      <c r="S9742" t="s">
        <v>26370</v>
      </c>
      <c r="T9742" t="s">
        <v>73456</v>
      </c>
      <c r="U9742" t="s">
        <v>4952</v>
      </c>
      <c r="V9742" t="s">
        <v>4945</v>
      </c>
      <c r="W9742" t="s">
        <v>73457</v>
      </c>
    </row>
    <row r="9743" spans="1:23" x14ac:dyDescent="0.25">
      <c r="A9743">
        <v>767100</v>
      </c>
      <c r="B9743" t="s">
        <v>4969</v>
      </c>
      <c r="C9743" s="1">
        <v>18948</v>
      </c>
      <c r="D9743">
        <v>74</v>
      </c>
      <c r="E9743" t="s">
        <v>73458</v>
      </c>
      <c r="F9743" t="s">
        <v>73459</v>
      </c>
      <c r="G9743" t="s">
        <v>4938</v>
      </c>
      <c r="H9743" t="s">
        <v>73460</v>
      </c>
      <c r="I9743" t="s">
        <v>73461</v>
      </c>
      <c r="J9743" t="s">
        <v>5023</v>
      </c>
      <c r="K9743" t="s">
        <v>4999</v>
      </c>
      <c r="L9743" t="s">
        <v>4943</v>
      </c>
      <c r="M9743" t="s">
        <v>73462</v>
      </c>
      <c r="N9743" t="s">
        <v>4945</v>
      </c>
      <c r="O9743" t="s">
        <v>5002</v>
      </c>
      <c r="P9743" t="s">
        <v>5002</v>
      </c>
      <c r="Q9743" t="s">
        <v>4989</v>
      </c>
      <c r="R9743" t="s">
        <v>5864</v>
      </c>
      <c r="S9743" t="s">
        <v>14176</v>
      </c>
      <c r="T9743" t="s">
        <v>73463</v>
      </c>
      <c r="U9743" t="s">
        <v>5086</v>
      </c>
      <c r="V9743" t="s">
        <v>4953</v>
      </c>
      <c r="W9743" t="s">
        <v>73464</v>
      </c>
    </row>
    <row r="9744" spans="1:23" x14ac:dyDescent="0.25">
      <c r="A9744">
        <v>454423</v>
      </c>
      <c r="B9744" t="s">
        <v>4969</v>
      </c>
      <c r="C9744" s="1">
        <v>26080</v>
      </c>
      <c r="D9744">
        <v>54</v>
      </c>
      <c r="E9744" t="s">
        <v>73465</v>
      </c>
      <c r="F9744" t="s">
        <v>73466</v>
      </c>
      <c r="G9744" t="s">
        <v>4938</v>
      </c>
      <c r="H9744" t="s">
        <v>73467</v>
      </c>
      <c r="I9744" t="s">
        <v>73468</v>
      </c>
      <c r="J9744" t="s">
        <v>4960</v>
      </c>
      <c r="K9744" t="s">
        <v>4942</v>
      </c>
      <c r="L9744" t="s">
        <v>4943</v>
      </c>
      <c r="M9744" t="s">
        <v>73469</v>
      </c>
      <c r="N9744" t="s">
        <v>4945</v>
      </c>
      <c r="O9744" t="s">
        <v>5180</v>
      </c>
      <c r="P9744" t="s">
        <v>4947</v>
      </c>
      <c r="Q9744" t="s">
        <v>4978</v>
      </c>
      <c r="R9744" t="s">
        <v>5324</v>
      </c>
      <c r="S9744" t="s">
        <v>5218</v>
      </c>
      <c r="T9744" t="s">
        <v>73470</v>
      </c>
      <c r="U9744" t="s">
        <v>4945</v>
      </c>
      <c r="V9744" t="s">
        <v>4953</v>
      </c>
      <c r="W9744" t="s">
        <v>73471</v>
      </c>
    </row>
    <row r="9745" spans="1:23" x14ac:dyDescent="0.25">
      <c r="A9745">
        <v>758184</v>
      </c>
      <c r="B9745" t="s">
        <v>4935</v>
      </c>
      <c r="C9745" s="1">
        <v>21782</v>
      </c>
      <c r="D9745">
        <v>66</v>
      </c>
      <c r="E9745" t="s">
        <v>73472</v>
      </c>
      <c r="F9745" t="s">
        <v>73473</v>
      </c>
      <c r="G9745" t="s">
        <v>4957</v>
      </c>
      <c r="H9745" t="s">
        <v>73474</v>
      </c>
      <c r="I9745" t="s">
        <v>4758</v>
      </c>
      <c r="J9745" t="s">
        <v>5033</v>
      </c>
      <c r="K9745" t="s">
        <v>5034</v>
      </c>
      <c r="L9745" t="s">
        <v>4943</v>
      </c>
      <c r="M9745" t="s">
        <v>73475</v>
      </c>
      <c r="N9745" t="s">
        <v>5001</v>
      </c>
      <c r="O9745" t="s">
        <v>5180</v>
      </c>
      <c r="P9745" t="s">
        <v>4947</v>
      </c>
      <c r="Q9745" t="s">
        <v>4978</v>
      </c>
      <c r="R9745" t="s">
        <v>7342</v>
      </c>
      <c r="S9745" t="s">
        <v>19455</v>
      </c>
      <c r="T9745" t="s">
        <v>73476</v>
      </c>
      <c r="U9745" t="s">
        <v>4966</v>
      </c>
      <c r="V9745" t="s">
        <v>4953</v>
      </c>
      <c r="W9745" t="s">
        <v>73477</v>
      </c>
    </row>
    <row r="9746" spans="1:23" x14ac:dyDescent="0.25">
      <c r="A9746">
        <v>326817</v>
      </c>
      <c r="B9746" t="s">
        <v>4935</v>
      </c>
      <c r="C9746" s="1">
        <v>37589</v>
      </c>
      <c r="D9746">
        <v>23</v>
      </c>
      <c r="E9746" t="s">
        <v>73478</v>
      </c>
      <c r="F9746" t="s">
        <v>73479</v>
      </c>
      <c r="G9746" t="s">
        <v>4996</v>
      </c>
      <c r="H9746" t="s">
        <v>73480</v>
      </c>
      <c r="I9746" t="s">
        <v>1160</v>
      </c>
      <c r="J9746" t="s">
        <v>4975</v>
      </c>
      <c r="K9746" t="s">
        <v>5044</v>
      </c>
      <c r="L9746" t="s">
        <v>4943</v>
      </c>
      <c r="M9746" t="s">
        <v>73481</v>
      </c>
      <c r="N9746" t="s">
        <v>4945</v>
      </c>
      <c r="O9746" t="s">
        <v>4977</v>
      </c>
      <c r="P9746" t="s">
        <v>5002</v>
      </c>
      <c r="Q9746" t="s">
        <v>5093</v>
      </c>
      <c r="R9746" t="s">
        <v>5669</v>
      </c>
      <c r="S9746" t="s">
        <v>12149</v>
      </c>
      <c r="T9746" t="s">
        <v>73482</v>
      </c>
      <c r="U9746" t="s">
        <v>5001</v>
      </c>
      <c r="V9746" t="s">
        <v>4945</v>
      </c>
      <c r="W9746" t="s">
        <v>73483</v>
      </c>
    </row>
    <row r="9747" spans="1:23" x14ac:dyDescent="0.25">
      <c r="A9747">
        <v>920394</v>
      </c>
      <c r="B9747" t="s">
        <v>4969</v>
      </c>
      <c r="C9747" s="1">
        <v>28383</v>
      </c>
      <c r="D9747">
        <v>48</v>
      </c>
      <c r="E9747" t="s">
        <v>73484</v>
      </c>
      <c r="F9747" t="s">
        <v>73485</v>
      </c>
      <c r="G9747" t="s">
        <v>5020</v>
      </c>
      <c r="H9747" t="s">
        <v>73486</v>
      </c>
      <c r="I9747" t="s">
        <v>73487</v>
      </c>
      <c r="J9747" t="s">
        <v>4941</v>
      </c>
      <c r="K9747" t="s">
        <v>4942</v>
      </c>
      <c r="L9747" t="s">
        <v>4943</v>
      </c>
      <c r="M9747" t="s">
        <v>73488</v>
      </c>
      <c r="N9747" t="s">
        <v>4945</v>
      </c>
      <c r="O9747" t="s">
        <v>4988</v>
      </c>
      <c r="P9747" t="s">
        <v>5002</v>
      </c>
      <c r="Q9747" t="s">
        <v>5093</v>
      </c>
      <c r="R9747" t="s">
        <v>6279</v>
      </c>
      <c r="S9747" t="s">
        <v>59084</v>
      </c>
      <c r="T9747" t="s">
        <v>73489</v>
      </c>
      <c r="U9747" t="s">
        <v>5001</v>
      </c>
      <c r="V9747" t="s">
        <v>4953</v>
      </c>
      <c r="W9747" t="s">
        <v>73490</v>
      </c>
    </row>
    <row r="9748" spans="1:23" x14ac:dyDescent="0.25">
      <c r="A9748">
        <v>822422</v>
      </c>
      <c r="B9748" t="s">
        <v>4988</v>
      </c>
      <c r="C9748" s="1">
        <v>35065</v>
      </c>
      <c r="D9748">
        <v>29</v>
      </c>
      <c r="E9748" t="s">
        <v>73491</v>
      </c>
      <c r="F9748" t="s">
        <v>73492</v>
      </c>
      <c r="G9748" t="s">
        <v>4996</v>
      </c>
      <c r="H9748" t="s">
        <v>73493</v>
      </c>
      <c r="I9748" t="s">
        <v>73494</v>
      </c>
      <c r="J9748" t="s">
        <v>4960</v>
      </c>
      <c r="K9748" t="s">
        <v>4999</v>
      </c>
      <c r="L9748" t="s">
        <v>4943</v>
      </c>
      <c r="M9748" t="s">
        <v>73495</v>
      </c>
      <c r="N9748" t="s">
        <v>5001</v>
      </c>
      <c r="O9748" t="s">
        <v>4988</v>
      </c>
      <c r="P9748" t="s">
        <v>5002</v>
      </c>
      <c r="Q9748" t="s">
        <v>4948</v>
      </c>
      <c r="R9748" t="s">
        <v>6028</v>
      </c>
      <c r="S9748" t="s">
        <v>10623</v>
      </c>
      <c r="T9748" t="s">
        <v>73496</v>
      </c>
      <c r="U9748" t="s">
        <v>5001</v>
      </c>
      <c r="V9748" t="s">
        <v>4953</v>
      </c>
      <c r="W9748" t="s">
        <v>73497</v>
      </c>
    </row>
    <row r="9749" spans="1:23" x14ac:dyDescent="0.25">
      <c r="A9749">
        <v>394120</v>
      </c>
      <c r="B9749" t="s">
        <v>4969</v>
      </c>
      <c r="C9749" s="1">
        <v>25227</v>
      </c>
      <c r="D9749">
        <v>56</v>
      </c>
      <c r="E9749" t="s">
        <v>73498</v>
      </c>
      <c r="F9749" t="s">
        <v>73499</v>
      </c>
      <c r="G9749" t="s">
        <v>5285</v>
      </c>
      <c r="H9749" t="s">
        <v>73500</v>
      </c>
      <c r="I9749" t="s">
        <v>73501</v>
      </c>
      <c r="J9749" t="s">
        <v>5033</v>
      </c>
      <c r="K9749" t="s">
        <v>4999</v>
      </c>
      <c r="L9749" t="s">
        <v>4943</v>
      </c>
      <c r="M9749" t="s">
        <v>73502</v>
      </c>
      <c r="N9749" t="s">
        <v>5001</v>
      </c>
      <c r="O9749" t="s">
        <v>5002</v>
      </c>
      <c r="P9749" t="s">
        <v>4947</v>
      </c>
      <c r="Q9749" t="s">
        <v>4989</v>
      </c>
      <c r="R9749" t="s">
        <v>5297</v>
      </c>
      <c r="S9749" t="s">
        <v>5280</v>
      </c>
      <c r="T9749" t="s">
        <v>73503</v>
      </c>
      <c r="U9749" t="s">
        <v>4945</v>
      </c>
      <c r="V9749" t="s">
        <v>5059</v>
      </c>
      <c r="W9749" t="s">
        <v>73504</v>
      </c>
    </row>
    <row r="9750" spans="1:23" x14ac:dyDescent="0.25">
      <c r="A9750">
        <v>215839</v>
      </c>
      <c r="B9750" t="s">
        <v>4935</v>
      </c>
      <c r="C9750" s="1">
        <v>27822</v>
      </c>
      <c r="D9750">
        <v>49</v>
      </c>
      <c r="E9750" t="s">
        <v>73505</v>
      </c>
      <c r="F9750" t="s">
        <v>73506</v>
      </c>
      <c r="G9750" t="s">
        <v>5010</v>
      </c>
      <c r="H9750" t="s">
        <v>73507</v>
      </c>
      <c r="I9750" t="s">
        <v>2018</v>
      </c>
      <c r="J9750" t="s">
        <v>4941</v>
      </c>
      <c r="K9750" t="s">
        <v>5044</v>
      </c>
      <c r="L9750" t="s">
        <v>4943</v>
      </c>
      <c r="M9750" t="s">
        <v>73508</v>
      </c>
      <c r="N9750" t="s">
        <v>5001</v>
      </c>
      <c r="O9750" t="s">
        <v>4977</v>
      </c>
      <c r="P9750" t="s">
        <v>4947</v>
      </c>
      <c r="Q9750" t="s">
        <v>5093</v>
      </c>
      <c r="R9750" t="s">
        <v>5270</v>
      </c>
      <c r="S9750" t="s">
        <v>6431</v>
      </c>
      <c r="T9750" t="s">
        <v>73509</v>
      </c>
      <c r="U9750" t="s">
        <v>4945</v>
      </c>
      <c r="V9750" t="s">
        <v>5006</v>
      </c>
      <c r="W9750" t="s">
        <v>73510</v>
      </c>
    </row>
    <row r="9751" spans="1:23" x14ac:dyDescent="0.25">
      <c r="A9751">
        <v>274182</v>
      </c>
      <c r="B9751" t="s">
        <v>4988</v>
      </c>
      <c r="C9751" s="1">
        <v>39515</v>
      </c>
      <c r="D9751">
        <v>17</v>
      </c>
      <c r="E9751" t="s">
        <v>73511</v>
      </c>
      <c r="F9751" t="s">
        <v>73512</v>
      </c>
      <c r="G9751" t="s">
        <v>5020</v>
      </c>
      <c r="H9751" t="s">
        <v>73513</v>
      </c>
      <c r="I9751" t="s">
        <v>73514</v>
      </c>
      <c r="J9751" t="s">
        <v>5023</v>
      </c>
      <c r="K9751" t="s">
        <v>4942</v>
      </c>
      <c r="L9751" t="s">
        <v>4943</v>
      </c>
      <c r="M9751" t="s">
        <v>73515</v>
      </c>
      <c r="N9751" t="s">
        <v>4945</v>
      </c>
      <c r="O9751" t="s">
        <v>4988</v>
      </c>
      <c r="P9751" t="s">
        <v>5002</v>
      </c>
      <c r="Q9751" t="s">
        <v>4978</v>
      </c>
      <c r="R9751" t="s">
        <v>6019</v>
      </c>
      <c r="S9751" t="s">
        <v>17477</v>
      </c>
      <c r="T9751" t="s">
        <v>73516</v>
      </c>
      <c r="U9751" t="s">
        <v>4952</v>
      </c>
      <c r="V9751" t="s">
        <v>4953</v>
      </c>
      <c r="W9751" t="s">
        <v>73517</v>
      </c>
    </row>
    <row r="9752" spans="1:23" x14ac:dyDescent="0.25">
      <c r="A9752">
        <v>932747</v>
      </c>
      <c r="B9752" t="s">
        <v>4969</v>
      </c>
      <c r="C9752" s="1">
        <v>30660</v>
      </c>
      <c r="D9752">
        <v>42</v>
      </c>
      <c r="E9752" t="s">
        <v>73518</v>
      </c>
      <c r="F9752" t="s">
        <v>73519</v>
      </c>
      <c r="G9752" t="s">
        <v>5285</v>
      </c>
      <c r="H9752" t="s">
        <v>73520</v>
      </c>
      <c r="I9752" t="s">
        <v>73521</v>
      </c>
      <c r="J9752" t="s">
        <v>4975</v>
      </c>
      <c r="K9752" t="s">
        <v>5034</v>
      </c>
      <c r="L9752" t="s">
        <v>4943</v>
      </c>
      <c r="M9752" t="s">
        <v>73522</v>
      </c>
      <c r="N9752" t="s">
        <v>5001</v>
      </c>
      <c r="O9752" t="s">
        <v>5002</v>
      </c>
      <c r="P9752" t="s">
        <v>5002</v>
      </c>
      <c r="Q9752" t="s">
        <v>4989</v>
      </c>
      <c r="R9752" t="s">
        <v>5226</v>
      </c>
      <c r="S9752" t="s">
        <v>10623</v>
      </c>
      <c r="T9752" t="s">
        <v>73523</v>
      </c>
      <c r="U9752" t="s">
        <v>5001</v>
      </c>
      <c r="V9752" t="s">
        <v>4967</v>
      </c>
      <c r="W9752" t="s">
        <v>73524</v>
      </c>
    </row>
    <row r="9753" spans="1:23" x14ac:dyDescent="0.25">
      <c r="A9753">
        <v>735113</v>
      </c>
      <c r="B9753" t="s">
        <v>4988</v>
      </c>
      <c r="C9753" s="1">
        <v>24089</v>
      </c>
      <c r="D9753">
        <v>60</v>
      </c>
      <c r="E9753" t="s">
        <v>73525</v>
      </c>
      <c r="F9753" t="s">
        <v>73526</v>
      </c>
      <c r="G9753" t="s">
        <v>4938</v>
      </c>
      <c r="H9753" t="s">
        <v>73527</v>
      </c>
      <c r="I9753" t="s">
        <v>73528</v>
      </c>
      <c r="J9753" t="s">
        <v>4941</v>
      </c>
      <c r="K9753" t="s">
        <v>5034</v>
      </c>
      <c r="L9753" t="s">
        <v>4943</v>
      </c>
      <c r="M9753" t="s">
        <v>73529</v>
      </c>
      <c r="N9753" t="s">
        <v>5001</v>
      </c>
      <c r="O9753" t="s">
        <v>4988</v>
      </c>
      <c r="P9753" t="s">
        <v>4947</v>
      </c>
      <c r="Q9753" t="s">
        <v>4978</v>
      </c>
      <c r="R9753" t="s">
        <v>52740</v>
      </c>
      <c r="S9753" t="s">
        <v>6211</v>
      </c>
      <c r="T9753" t="s">
        <v>73530</v>
      </c>
      <c r="U9753" t="s">
        <v>4966</v>
      </c>
      <c r="V9753" t="s">
        <v>4967</v>
      </c>
      <c r="W9753" t="s">
        <v>73531</v>
      </c>
    </row>
    <row r="9754" spans="1:23" x14ac:dyDescent="0.25">
      <c r="A9754">
        <v>224939</v>
      </c>
      <c r="B9754" t="s">
        <v>4988</v>
      </c>
      <c r="C9754" s="1">
        <v>25637</v>
      </c>
      <c r="D9754">
        <v>55</v>
      </c>
      <c r="E9754" t="s">
        <v>73532</v>
      </c>
      <c r="F9754" t="s">
        <v>73533</v>
      </c>
      <c r="G9754" t="s">
        <v>5052</v>
      </c>
      <c r="H9754" t="s">
        <v>73534</v>
      </c>
      <c r="I9754" t="s">
        <v>73535</v>
      </c>
      <c r="J9754" t="s">
        <v>4975</v>
      </c>
      <c r="K9754" t="s">
        <v>4942</v>
      </c>
      <c r="L9754" t="s">
        <v>4943</v>
      </c>
      <c r="M9754" t="s">
        <v>73536</v>
      </c>
      <c r="N9754" t="s">
        <v>4945</v>
      </c>
      <c r="O9754" t="s">
        <v>4977</v>
      </c>
      <c r="P9754" t="s">
        <v>4947</v>
      </c>
      <c r="Q9754" t="s">
        <v>4989</v>
      </c>
      <c r="R9754" t="s">
        <v>5066</v>
      </c>
      <c r="S9754" t="s">
        <v>11915</v>
      </c>
      <c r="T9754" t="s">
        <v>73537</v>
      </c>
      <c r="U9754" t="s">
        <v>5086</v>
      </c>
      <c r="V9754" t="s">
        <v>4967</v>
      </c>
      <c r="W9754" t="s">
        <v>73538</v>
      </c>
    </row>
    <row r="9755" spans="1:23" x14ac:dyDescent="0.25">
      <c r="A9755">
        <v>695032</v>
      </c>
      <c r="B9755" t="s">
        <v>4988</v>
      </c>
      <c r="C9755" s="1">
        <v>19238</v>
      </c>
      <c r="D9755">
        <v>73</v>
      </c>
      <c r="E9755" t="s">
        <v>73539</v>
      </c>
      <c r="F9755" t="s">
        <v>73540</v>
      </c>
      <c r="G9755" t="s">
        <v>5020</v>
      </c>
      <c r="H9755" t="s">
        <v>73541</v>
      </c>
      <c r="I9755" t="s">
        <v>73542</v>
      </c>
      <c r="J9755" t="s">
        <v>5033</v>
      </c>
      <c r="K9755" t="s">
        <v>4942</v>
      </c>
      <c r="L9755" t="s">
        <v>4943</v>
      </c>
      <c r="M9755" t="s">
        <v>73543</v>
      </c>
      <c r="N9755" t="s">
        <v>4945</v>
      </c>
      <c r="O9755" t="s">
        <v>4946</v>
      </c>
      <c r="P9755" t="s">
        <v>5002</v>
      </c>
      <c r="Q9755" t="s">
        <v>4948</v>
      </c>
      <c r="R9755" t="s">
        <v>5882</v>
      </c>
      <c r="S9755" t="s">
        <v>12024</v>
      </c>
      <c r="T9755" t="s">
        <v>73544</v>
      </c>
      <c r="U9755" t="s">
        <v>5001</v>
      </c>
      <c r="V9755" t="s">
        <v>4967</v>
      </c>
      <c r="W9755" t="s">
        <v>73545</v>
      </c>
    </row>
    <row r="9756" spans="1:23" x14ac:dyDescent="0.25">
      <c r="A9756">
        <v>727083</v>
      </c>
      <c r="B9756" t="s">
        <v>4935</v>
      </c>
      <c r="C9756" s="1">
        <v>15915</v>
      </c>
      <c r="D9756">
        <v>82</v>
      </c>
      <c r="E9756" t="s">
        <v>73546</v>
      </c>
      <c r="F9756" t="s">
        <v>73547</v>
      </c>
      <c r="G9756" t="s">
        <v>5010</v>
      </c>
      <c r="H9756" t="s">
        <v>73548</v>
      </c>
      <c r="I9756" t="s">
        <v>73549</v>
      </c>
      <c r="J9756" t="s">
        <v>5033</v>
      </c>
      <c r="K9756" t="s">
        <v>4961</v>
      </c>
      <c r="L9756" t="s">
        <v>4943</v>
      </c>
      <c r="M9756" t="s">
        <v>73550</v>
      </c>
      <c r="N9756" t="s">
        <v>4945</v>
      </c>
      <c r="O9756" t="s">
        <v>4946</v>
      </c>
      <c r="P9756" t="s">
        <v>4947</v>
      </c>
      <c r="Q9756" t="s">
        <v>4948</v>
      </c>
      <c r="R9756" t="s">
        <v>5333</v>
      </c>
      <c r="S9756" t="s">
        <v>9074</v>
      </c>
      <c r="T9756" t="s">
        <v>73551</v>
      </c>
      <c r="U9756" t="s">
        <v>4966</v>
      </c>
      <c r="V9756" t="s">
        <v>4953</v>
      </c>
      <c r="W9756" t="s">
        <v>73552</v>
      </c>
    </row>
    <row r="9757" spans="1:23" x14ac:dyDescent="0.25">
      <c r="A9757">
        <v>388567</v>
      </c>
      <c r="B9757" t="s">
        <v>4935</v>
      </c>
      <c r="C9757" s="1">
        <v>19687</v>
      </c>
      <c r="D9757">
        <v>72</v>
      </c>
      <c r="E9757" t="s">
        <v>73553</v>
      </c>
      <c r="F9757" t="s">
        <v>73554</v>
      </c>
      <c r="G9757" t="s">
        <v>4972</v>
      </c>
      <c r="H9757" t="s">
        <v>73555</v>
      </c>
      <c r="I9757" t="s">
        <v>73556</v>
      </c>
      <c r="J9757" t="s">
        <v>4960</v>
      </c>
      <c r="K9757" t="s">
        <v>4999</v>
      </c>
      <c r="L9757" t="s">
        <v>4943</v>
      </c>
      <c r="M9757" t="s">
        <v>73557</v>
      </c>
      <c r="N9757" t="s">
        <v>4945</v>
      </c>
      <c r="O9757" t="s">
        <v>4946</v>
      </c>
      <c r="P9757" t="s">
        <v>5002</v>
      </c>
      <c r="Q9757" t="s">
        <v>4989</v>
      </c>
      <c r="R9757" t="s">
        <v>7176</v>
      </c>
      <c r="S9757" t="s">
        <v>5865</v>
      </c>
      <c r="T9757" t="s">
        <v>73558</v>
      </c>
      <c r="U9757" t="s">
        <v>5001</v>
      </c>
      <c r="V9757" t="s">
        <v>5059</v>
      </c>
      <c r="W9757" t="s">
        <v>73559</v>
      </c>
    </row>
    <row r="9758" spans="1:23" x14ac:dyDescent="0.25">
      <c r="A9758">
        <v>720616</v>
      </c>
      <c r="B9758" t="s">
        <v>4969</v>
      </c>
      <c r="C9758" s="1">
        <v>40720</v>
      </c>
      <c r="D9758">
        <v>14</v>
      </c>
      <c r="E9758" t="s">
        <v>73560</v>
      </c>
      <c r="F9758" t="s">
        <v>73561</v>
      </c>
      <c r="G9758" t="s">
        <v>4957</v>
      </c>
      <c r="H9758" t="s">
        <v>73562</v>
      </c>
      <c r="I9758" t="s">
        <v>73563</v>
      </c>
      <c r="J9758" t="s">
        <v>4941</v>
      </c>
      <c r="K9758" t="s">
        <v>5034</v>
      </c>
      <c r="L9758" t="s">
        <v>4943</v>
      </c>
      <c r="M9758" t="s">
        <v>73564</v>
      </c>
      <c r="N9758" t="s">
        <v>4945</v>
      </c>
      <c r="O9758" t="s">
        <v>5002</v>
      </c>
      <c r="P9758" t="s">
        <v>5002</v>
      </c>
      <c r="Q9758" t="s">
        <v>4978</v>
      </c>
      <c r="R9758" t="s">
        <v>9185</v>
      </c>
      <c r="S9758" t="s">
        <v>5856</v>
      </c>
      <c r="T9758" t="s">
        <v>73565</v>
      </c>
      <c r="U9758" t="s">
        <v>5001</v>
      </c>
      <c r="V9758" t="s">
        <v>5059</v>
      </c>
      <c r="W9758" t="s">
        <v>73566</v>
      </c>
    </row>
    <row r="9759" spans="1:23" x14ac:dyDescent="0.25">
      <c r="A9759">
        <v>300395</v>
      </c>
      <c r="B9759" t="s">
        <v>4935</v>
      </c>
      <c r="C9759" s="1">
        <v>21843</v>
      </c>
      <c r="D9759">
        <v>66</v>
      </c>
      <c r="E9759" t="s">
        <v>73567</v>
      </c>
      <c r="F9759" t="s">
        <v>73568</v>
      </c>
      <c r="G9759" t="s">
        <v>4996</v>
      </c>
      <c r="H9759" t="s">
        <v>73569</v>
      </c>
      <c r="I9759" t="s">
        <v>26665</v>
      </c>
      <c r="J9759" t="s">
        <v>4960</v>
      </c>
      <c r="K9759" t="s">
        <v>5044</v>
      </c>
      <c r="L9759" t="s">
        <v>4943</v>
      </c>
      <c r="M9759" t="s">
        <v>73570</v>
      </c>
      <c r="N9759" t="s">
        <v>4945</v>
      </c>
      <c r="O9759" t="s">
        <v>5002</v>
      </c>
      <c r="P9759" t="s">
        <v>4947</v>
      </c>
      <c r="Q9759" t="s">
        <v>4948</v>
      </c>
      <c r="R9759" t="s">
        <v>5687</v>
      </c>
      <c r="S9759" t="s">
        <v>5130</v>
      </c>
      <c r="T9759" t="s">
        <v>73571</v>
      </c>
      <c r="U9759" t="s">
        <v>4952</v>
      </c>
      <c r="V9759" t="s">
        <v>5059</v>
      </c>
      <c r="W9759" t="s">
        <v>73572</v>
      </c>
    </row>
    <row r="9760" spans="1:23" x14ac:dyDescent="0.25">
      <c r="A9760">
        <v>726203</v>
      </c>
      <c r="B9760" t="s">
        <v>4969</v>
      </c>
      <c r="C9760" s="1">
        <v>34738</v>
      </c>
      <c r="D9760">
        <v>30</v>
      </c>
      <c r="E9760" t="s">
        <v>73573</v>
      </c>
      <c r="F9760" t="s">
        <v>73574</v>
      </c>
      <c r="G9760" t="s">
        <v>5052</v>
      </c>
      <c r="H9760" t="s">
        <v>73575</v>
      </c>
      <c r="I9760" t="s">
        <v>73576</v>
      </c>
      <c r="J9760" t="s">
        <v>4975</v>
      </c>
      <c r="K9760" t="s">
        <v>5034</v>
      </c>
      <c r="L9760" t="s">
        <v>4943</v>
      </c>
      <c r="M9760" t="s">
        <v>73577</v>
      </c>
      <c r="N9760" t="s">
        <v>5001</v>
      </c>
      <c r="O9760" t="s">
        <v>5002</v>
      </c>
      <c r="P9760" t="s">
        <v>4947</v>
      </c>
      <c r="Q9760" t="s">
        <v>4989</v>
      </c>
      <c r="R9760" t="s">
        <v>5217</v>
      </c>
      <c r="S9760" t="s">
        <v>5958</v>
      </c>
      <c r="T9760" t="s">
        <v>73578</v>
      </c>
      <c r="U9760" t="s">
        <v>4966</v>
      </c>
      <c r="V9760" t="s">
        <v>4953</v>
      </c>
      <c r="W9760" t="s">
        <v>73579</v>
      </c>
    </row>
    <row r="9761" spans="1:23" x14ac:dyDescent="0.25">
      <c r="A9761">
        <v>680037</v>
      </c>
      <c r="B9761" t="s">
        <v>4935</v>
      </c>
      <c r="C9761" s="1">
        <v>31980</v>
      </c>
      <c r="D9761">
        <v>38</v>
      </c>
      <c r="E9761" t="s">
        <v>73580</v>
      </c>
      <c r="F9761" t="s">
        <v>73581</v>
      </c>
      <c r="G9761" t="s">
        <v>4957</v>
      </c>
      <c r="H9761" t="s">
        <v>73582</v>
      </c>
      <c r="I9761" t="s">
        <v>73583</v>
      </c>
      <c r="J9761" t="s">
        <v>5033</v>
      </c>
      <c r="K9761" t="s">
        <v>4961</v>
      </c>
      <c r="L9761" t="s">
        <v>4943</v>
      </c>
      <c r="M9761" t="s">
        <v>73584</v>
      </c>
      <c r="N9761" t="s">
        <v>4945</v>
      </c>
      <c r="O9761" t="s">
        <v>4988</v>
      </c>
      <c r="P9761" t="s">
        <v>4947</v>
      </c>
      <c r="Q9761" t="s">
        <v>4948</v>
      </c>
      <c r="R9761" t="s">
        <v>12203</v>
      </c>
      <c r="S9761" t="s">
        <v>7960</v>
      </c>
      <c r="T9761" t="s">
        <v>73585</v>
      </c>
      <c r="U9761" t="s">
        <v>5001</v>
      </c>
      <c r="V9761" t="s">
        <v>5059</v>
      </c>
      <c r="W9761" t="s">
        <v>73586</v>
      </c>
    </row>
    <row r="9762" spans="1:23" x14ac:dyDescent="0.25">
      <c r="A9762">
        <v>357356</v>
      </c>
      <c r="B9762" t="s">
        <v>4988</v>
      </c>
      <c r="C9762" s="1">
        <v>29751</v>
      </c>
      <c r="D9762">
        <v>44</v>
      </c>
      <c r="E9762" t="s">
        <v>73587</v>
      </c>
      <c r="F9762" t="s">
        <v>73588</v>
      </c>
      <c r="G9762" t="s">
        <v>5020</v>
      </c>
      <c r="H9762" t="s">
        <v>73589</v>
      </c>
      <c r="I9762" t="s">
        <v>73590</v>
      </c>
      <c r="J9762" t="s">
        <v>4941</v>
      </c>
      <c r="K9762" t="s">
        <v>4961</v>
      </c>
      <c r="L9762" t="s">
        <v>4943</v>
      </c>
      <c r="M9762" t="s">
        <v>73591</v>
      </c>
      <c r="N9762" t="s">
        <v>4945</v>
      </c>
      <c r="O9762" t="s">
        <v>4977</v>
      </c>
      <c r="P9762" t="s">
        <v>5002</v>
      </c>
      <c r="Q9762" t="s">
        <v>4989</v>
      </c>
      <c r="R9762" t="s">
        <v>15081</v>
      </c>
      <c r="S9762" t="s">
        <v>14275</v>
      </c>
      <c r="T9762" t="s">
        <v>73592</v>
      </c>
      <c r="U9762" t="s">
        <v>4945</v>
      </c>
      <c r="V9762" t="s">
        <v>5059</v>
      </c>
      <c r="W9762" t="s">
        <v>73593</v>
      </c>
    </row>
    <row r="9763" spans="1:23" x14ac:dyDescent="0.25">
      <c r="A9763">
        <v>229979</v>
      </c>
      <c r="B9763" t="s">
        <v>4935</v>
      </c>
      <c r="C9763" s="1">
        <v>20533</v>
      </c>
      <c r="D9763">
        <v>69</v>
      </c>
      <c r="E9763" t="s">
        <v>73594</v>
      </c>
      <c r="F9763" t="s">
        <v>73595</v>
      </c>
      <c r="G9763" t="s">
        <v>5010</v>
      </c>
      <c r="H9763" t="s">
        <v>73596</v>
      </c>
      <c r="I9763" t="s">
        <v>73597</v>
      </c>
      <c r="J9763" t="s">
        <v>4975</v>
      </c>
      <c r="K9763" t="s">
        <v>4961</v>
      </c>
      <c r="L9763" t="s">
        <v>4943</v>
      </c>
      <c r="M9763" t="s">
        <v>73598</v>
      </c>
      <c r="N9763" t="s">
        <v>5001</v>
      </c>
      <c r="O9763" t="s">
        <v>5002</v>
      </c>
      <c r="P9763" t="s">
        <v>4947</v>
      </c>
      <c r="Q9763" t="s">
        <v>4948</v>
      </c>
      <c r="R9763" t="s">
        <v>11727</v>
      </c>
      <c r="S9763" t="s">
        <v>10451</v>
      </c>
      <c r="T9763" t="s">
        <v>73599</v>
      </c>
      <c r="U9763" t="s">
        <v>4945</v>
      </c>
      <c r="V9763" t="s">
        <v>4967</v>
      </c>
      <c r="W9763" t="s">
        <v>73600</v>
      </c>
    </row>
    <row r="9764" spans="1:23" x14ac:dyDescent="0.25">
      <c r="A9764">
        <v>709704</v>
      </c>
      <c r="B9764" t="s">
        <v>4935</v>
      </c>
      <c r="C9764" s="1">
        <v>30835</v>
      </c>
      <c r="D9764">
        <v>41</v>
      </c>
      <c r="E9764" t="s">
        <v>73601</v>
      </c>
      <c r="F9764" t="s">
        <v>73602</v>
      </c>
      <c r="G9764" t="s">
        <v>4938</v>
      </c>
      <c r="H9764" t="s">
        <v>73603</v>
      </c>
      <c r="I9764" t="s">
        <v>73604</v>
      </c>
      <c r="J9764" t="s">
        <v>5033</v>
      </c>
      <c r="K9764" t="s">
        <v>5044</v>
      </c>
      <c r="L9764" t="s">
        <v>4943</v>
      </c>
      <c r="M9764" t="s">
        <v>73605</v>
      </c>
      <c r="N9764" t="s">
        <v>4945</v>
      </c>
      <c r="O9764" t="s">
        <v>4977</v>
      </c>
      <c r="P9764" t="s">
        <v>4947</v>
      </c>
      <c r="Q9764" t="s">
        <v>5093</v>
      </c>
      <c r="R9764" t="s">
        <v>10600</v>
      </c>
      <c r="S9764" t="s">
        <v>7883</v>
      </c>
      <c r="T9764" t="s">
        <v>73606</v>
      </c>
      <c r="U9764" t="s">
        <v>4952</v>
      </c>
      <c r="V9764" t="s">
        <v>4945</v>
      </c>
      <c r="W9764" t="s">
        <v>73607</v>
      </c>
    </row>
    <row r="9765" spans="1:23" x14ac:dyDescent="0.25">
      <c r="A9765">
        <v>915853</v>
      </c>
      <c r="B9765" t="s">
        <v>4935</v>
      </c>
      <c r="C9765" s="1">
        <v>27629</v>
      </c>
      <c r="D9765">
        <v>50</v>
      </c>
      <c r="E9765" t="s">
        <v>73608</v>
      </c>
      <c r="F9765" t="s">
        <v>73609</v>
      </c>
      <c r="G9765" t="s">
        <v>4938</v>
      </c>
      <c r="H9765" t="s">
        <v>73610</v>
      </c>
      <c r="I9765" t="s">
        <v>73611</v>
      </c>
      <c r="J9765" t="s">
        <v>5023</v>
      </c>
      <c r="K9765" t="s">
        <v>4961</v>
      </c>
      <c r="L9765" t="s">
        <v>4943</v>
      </c>
      <c r="M9765" t="s">
        <v>73612</v>
      </c>
      <c r="N9765" t="s">
        <v>4945</v>
      </c>
      <c r="O9765" t="s">
        <v>5002</v>
      </c>
      <c r="P9765" t="s">
        <v>4947</v>
      </c>
      <c r="Q9765" t="s">
        <v>5093</v>
      </c>
      <c r="R9765" t="s">
        <v>16942</v>
      </c>
      <c r="S9765" t="s">
        <v>11825</v>
      </c>
      <c r="T9765" t="s">
        <v>73613</v>
      </c>
      <c r="U9765" t="s">
        <v>5086</v>
      </c>
      <c r="V9765" t="s">
        <v>5059</v>
      </c>
      <c r="W9765" t="s">
        <v>73614</v>
      </c>
    </row>
    <row r="9766" spans="1:23" x14ac:dyDescent="0.25">
      <c r="A9766">
        <v>726291</v>
      </c>
      <c r="B9766" t="s">
        <v>4969</v>
      </c>
      <c r="C9766" s="1">
        <v>19534</v>
      </c>
      <c r="D9766">
        <v>72</v>
      </c>
      <c r="E9766" t="s">
        <v>73615</v>
      </c>
      <c r="F9766" t="s">
        <v>73616</v>
      </c>
      <c r="G9766" t="s">
        <v>4957</v>
      </c>
      <c r="H9766" t="s">
        <v>73617</v>
      </c>
      <c r="I9766" t="s">
        <v>73618</v>
      </c>
      <c r="J9766" t="s">
        <v>5023</v>
      </c>
      <c r="K9766" t="s">
        <v>4942</v>
      </c>
      <c r="L9766" t="s">
        <v>4943</v>
      </c>
      <c r="M9766" t="s">
        <v>73619</v>
      </c>
      <c r="N9766" t="s">
        <v>5001</v>
      </c>
      <c r="O9766" t="s">
        <v>4977</v>
      </c>
      <c r="P9766" t="s">
        <v>4947</v>
      </c>
      <c r="Q9766" t="s">
        <v>4978</v>
      </c>
      <c r="R9766" t="s">
        <v>6756</v>
      </c>
      <c r="S9766" t="s">
        <v>13376</v>
      </c>
      <c r="T9766" t="s">
        <v>73620</v>
      </c>
      <c r="U9766" t="s">
        <v>5086</v>
      </c>
      <c r="V9766" t="s">
        <v>5059</v>
      </c>
      <c r="W9766" t="s">
        <v>73621</v>
      </c>
    </row>
    <row r="9767" spans="1:23" x14ac:dyDescent="0.25">
      <c r="A9767">
        <v>582299</v>
      </c>
      <c r="B9767" t="s">
        <v>4969</v>
      </c>
      <c r="C9767" s="1">
        <v>30668</v>
      </c>
      <c r="D9767">
        <v>42</v>
      </c>
      <c r="E9767" t="s">
        <v>73622</v>
      </c>
      <c r="F9767" t="s">
        <v>73623</v>
      </c>
      <c r="G9767" t="s">
        <v>5052</v>
      </c>
      <c r="H9767" t="s">
        <v>73624</v>
      </c>
      <c r="I9767" t="s">
        <v>15551</v>
      </c>
      <c r="J9767" t="s">
        <v>4960</v>
      </c>
      <c r="K9767" t="s">
        <v>5034</v>
      </c>
      <c r="L9767" t="s">
        <v>4943</v>
      </c>
      <c r="M9767" t="s">
        <v>73625</v>
      </c>
      <c r="N9767" t="s">
        <v>5001</v>
      </c>
      <c r="O9767" t="s">
        <v>4946</v>
      </c>
      <c r="P9767" t="s">
        <v>4947</v>
      </c>
      <c r="Q9767" t="s">
        <v>4989</v>
      </c>
      <c r="R9767" t="s">
        <v>72913</v>
      </c>
      <c r="S9767" t="s">
        <v>5419</v>
      </c>
      <c r="T9767" t="s">
        <v>73626</v>
      </c>
      <c r="U9767" t="s">
        <v>4945</v>
      </c>
      <c r="V9767" t="s">
        <v>4945</v>
      </c>
      <c r="W9767" t="s">
        <v>73627</v>
      </c>
    </row>
    <row r="9768" spans="1:23" x14ac:dyDescent="0.25">
      <c r="A9768">
        <v>291400</v>
      </c>
      <c r="B9768" t="s">
        <v>4969</v>
      </c>
      <c r="C9768" s="1">
        <v>20425</v>
      </c>
      <c r="D9768">
        <v>70</v>
      </c>
      <c r="E9768" t="s">
        <v>73628</v>
      </c>
      <c r="F9768" t="s">
        <v>73629</v>
      </c>
      <c r="G9768" t="s">
        <v>4996</v>
      </c>
      <c r="H9768" t="s">
        <v>73630</v>
      </c>
      <c r="I9768" t="s">
        <v>73631</v>
      </c>
      <c r="J9768" t="s">
        <v>5033</v>
      </c>
      <c r="K9768" t="s">
        <v>4999</v>
      </c>
      <c r="L9768" t="s">
        <v>4943</v>
      </c>
      <c r="M9768" t="s">
        <v>73632</v>
      </c>
      <c r="N9768" t="s">
        <v>5001</v>
      </c>
      <c r="O9768" t="s">
        <v>5180</v>
      </c>
      <c r="P9768" t="s">
        <v>4947</v>
      </c>
      <c r="Q9768" t="s">
        <v>4989</v>
      </c>
      <c r="R9768" t="s">
        <v>6877</v>
      </c>
      <c r="S9768" t="s">
        <v>8303</v>
      </c>
      <c r="T9768" t="s">
        <v>73633</v>
      </c>
      <c r="U9768" t="s">
        <v>4945</v>
      </c>
      <c r="V9768" t="s">
        <v>5059</v>
      </c>
      <c r="W9768" t="s">
        <v>73634</v>
      </c>
    </row>
    <row r="9769" spans="1:23" x14ac:dyDescent="0.25">
      <c r="A9769">
        <v>391638</v>
      </c>
      <c r="B9769" t="s">
        <v>4969</v>
      </c>
      <c r="C9769" s="1">
        <v>19612</v>
      </c>
      <c r="D9769">
        <v>72</v>
      </c>
      <c r="E9769" t="s">
        <v>73635</v>
      </c>
      <c r="F9769" t="s">
        <v>73636</v>
      </c>
      <c r="G9769" t="s">
        <v>4957</v>
      </c>
      <c r="H9769" t="s">
        <v>73637</v>
      </c>
      <c r="I9769" t="s">
        <v>73638</v>
      </c>
      <c r="J9769" t="s">
        <v>5033</v>
      </c>
      <c r="K9769" t="s">
        <v>4961</v>
      </c>
      <c r="L9769" t="s">
        <v>4943</v>
      </c>
      <c r="M9769" t="s">
        <v>73639</v>
      </c>
      <c r="N9769" t="s">
        <v>5001</v>
      </c>
      <c r="O9769" t="s">
        <v>4988</v>
      </c>
      <c r="P9769" t="s">
        <v>4947</v>
      </c>
      <c r="Q9769" t="s">
        <v>4978</v>
      </c>
      <c r="R9769" t="s">
        <v>5306</v>
      </c>
      <c r="S9769" t="s">
        <v>45363</v>
      </c>
      <c r="T9769" t="s">
        <v>73640</v>
      </c>
      <c r="U9769" t="s">
        <v>5086</v>
      </c>
      <c r="V9769" t="s">
        <v>5059</v>
      </c>
      <c r="W9769" t="s">
        <v>73641</v>
      </c>
    </row>
    <row r="9770" spans="1:23" x14ac:dyDescent="0.25">
      <c r="A9770">
        <v>552098</v>
      </c>
      <c r="B9770" t="s">
        <v>4935</v>
      </c>
      <c r="C9770" s="1">
        <v>19256</v>
      </c>
      <c r="D9770">
        <v>73</v>
      </c>
      <c r="E9770" t="s">
        <v>73642</v>
      </c>
      <c r="F9770" t="s">
        <v>73643</v>
      </c>
      <c r="G9770" t="s">
        <v>4972</v>
      </c>
      <c r="H9770" t="s">
        <v>73644</v>
      </c>
      <c r="I9770" t="s">
        <v>73645</v>
      </c>
      <c r="J9770" t="s">
        <v>4960</v>
      </c>
      <c r="K9770" t="s">
        <v>4961</v>
      </c>
      <c r="L9770" t="s">
        <v>4943</v>
      </c>
      <c r="M9770" t="s">
        <v>73646</v>
      </c>
      <c r="N9770" t="s">
        <v>4945</v>
      </c>
      <c r="O9770" t="s">
        <v>4946</v>
      </c>
      <c r="P9770" t="s">
        <v>4947</v>
      </c>
      <c r="Q9770" t="s">
        <v>4978</v>
      </c>
      <c r="R9770" t="s">
        <v>5783</v>
      </c>
      <c r="S9770" t="s">
        <v>11114</v>
      </c>
      <c r="T9770" t="s">
        <v>73647</v>
      </c>
      <c r="U9770" t="s">
        <v>4966</v>
      </c>
      <c r="V9770" t="s">
        <v>4945</v>
      </c>
      <c r="W9770" t="s">
        <v>73648</v>
      </c>
    </row>
    <row r="9771" spans="1:23" x14ac:dyDescent="0.25">
      <c r="A9771">
        <v>400509</v>
      </c>
      <c r="B9771" t="s">
        <v>4935</v>
      </c>
      <c r="C9771" s="1">
        <v>25421</v>
      </c>
      <c r="D9771">
        <v>56</v>
      </c>
      <c r="E9771" t="s">
        <v>73649</v>
      </c>
      <c r="F9771" t="s">
        <v>73650</v>
      </c>
      <c r="G9771" t="s">
        <v>5020</v>
      </c>
      <c r="H9771" t="s">
        <v>73651</v>
      </c>
      <c r="I9771" t="s">
        <v>73652</v>
      </c>
      <c r="J9771" t="s">
        <v>5033</v>
      </c>
      <c r="K9771" t="s">
        <v>4999</v>
      </c>
      <c r="L9771" t="s">
        <v>4943</v>
      </c>
      <c r="M9771" t="s">
        <v>73653</v>
      </c>
      <c r="N9771" t="s">
        <v>5001</v>
      </c>
      <c r="O9771" t="s">
        <v>4977</v>
      </c>
      <c r="P9771" t="s">
        <v>5002</v>
      </c>
      <c r="Q9771" t="s">
        <v>5093</v>
      </c>
      <c r="R9771" t="s">
        <v>5368</v>
      </c>
      <c r="S9771" t="s">
        <v>6185</v>
      </c>
      <c r="T9771" t="s">
        <v>73654</v>
      </c>
      <c r="U9771" t="s">
        <v>5086</v>
      </c>
      <c r="V9771" t="s">
        <v>5006</v>
      </c>
      <c r="W9771" t="s">
        <v>73655</v>
      </c>
    </row>
    <row r="9772" spans="1:23" x14ac:dyDescent="0.25">
      <c r="A9772">
        <v>808796</v>
      </c>
      <c r="B9772" t="s">
        <v>4935</v>
      </c>
      <c r="C9772" s="1">
        <v>34385</v>
      </c>
      <c r="D9772">
        <v>31</v>
      </c>
      <c r="E9772" t="s">
        <v>73656</v>
      </c>
      <c r="F9772" t="s">
        <v>73657</v>
      </c>
      <c r="G9772" t="s">
        <v>5285</v>
      </c>
      <c r="H9772" t="s">
        <v>73658</v>
      </c>
      <c r="I9772" t="s">
        <v>73659</v>
      </c>
      <c r="J9772" t="s">
        <v>4975</v>
      </c>
      <c r="K9772" t="s">
        <v>4999</v>
      </c>
      <c r="L9772" t="s">
        <v>4943</v>
      </c>
      <c r="M9772" t="s">
        <v>73660</v>
      </c>
      <c r="N9772" t="s">
        <v>4945</v>
      </c>
      <c r="O9772" t="s">
        <v>5002</v>
      </c>
      <c r="P9772" t="s">
        <v>4947</v>
      </c>
      <c r="Q9772" t="s">
        <v>4948</v>
      </c>
      <c r="R9772" t="s">
        <v>6001</v>
      </c>
      <c r="S9772" t="s">
        <v>10838</v>
      </c>
      <c r="T9772" t="s">
        <v>73661</v>
      </c>
      <c r="U9772" t="s">
        <v>4952</v>
      </c>
      <c r="V9772" t="s">
        <v>4953</v>
      </c>
      <c r="W9772" t="s">
        <v>73662</v>
      </c>
    </row>
    <row r="9773" spans="1:23" x14ac:dyDescent="0.25">
      <c r="A9773">
        <v>685283</v>
      </c>
      <c r="B9773" t="s">
        <v>4935</v>
      </c>
      <c r="C9773" s="1">
        <v>26559</v>
      </c>
      <c r="D9773">
        <v>53</v>
      </c>
      <c r="E9773" t="s">
        <v>73663</v>
      </c>
      <c r="F9773" t="s">
        <v>73664</v>
      </c>
      <c r="G9773" t="s">
        <v>5010</v>
      </c>
      <c r="H9773" t="s">
        <v>73665</v>
      </c>
      <c r="I9773" t="s">
        <v>73666</v>
      </c>
      <c r="J9773" t="s">
        <v>5023</v>
      </c>
      <c r="K9773" t="s">
        <v>4942</v>
      </c>
      <c r="L9773" t="s">
        <v>4943</v>
      </c>
      <c r="M9773" t="s">
        <v>73667</v>
      </c>
      <c r="N9773" t="s">
        <v>4945</v>
      </c>
      <c r="O9773" t="s">
        <v>4988</v>
      </c>
      <c r="P9773" t="s">
        <v>4947</v>
      </c>
      <c r="Q9773" t="s">
        <v>4978</v>
      </c>
      <c r="R9773" t="s">
        <v>14687</v>
      </c>
      <c r="S9773" t="s">
        <v>6854</v>
      </c>
      <c r="T9773" t="s">
        <v>73668</v>
      </c>
      <c r="U9773" t="s">
        <v>4952</v>
      </c>
      <c r="V9773" t="s">
        <v>4967</v>
      </c>
      <c r="W9773" t="s">
        <v>73669</v>
      </c>
    </row>
    <row r="9774" spans="1:23" x14ac:dyDescent="0.25">
      <c r="A9774">
        <v>991664</v>
      </c>
      <c r="B9774" t="s">
        <v>4969</v>
      </c>
      <c r="C9774" s="1">
        <v>39560</v>
      </c>
      <c r="D9774">
        <v>17</v>
      </c>
      <c r="E9774" t="s">
        <v>73670</v>
      </c>
      <c r="F9774" t="s">
        <v>73671</v>
      </c>
      <c r="G9774" t="s">
        <v>4996</v>
      </c>
      <c r="H9774" t="s">
        <v>73672</v>
      </c>
      <c r="I9774" t="s">
        <v>73673</v>
      </c>
      <c r="J9774" t="s">
        <v>5023</v>
      </c>
      <c r="K9774" t="s">
        <v>4942</v>
      </c>
      <c r="L9774" t="s">
        <v>4943</v>
      </c>
      <c r="M9774" t="s">
        <v>73674</v>
      </c>
      <c r="N9774" t="s">
        <v>4945</v>
      </c>
      <c r="O9774" t="s">
        <v>5180</v>
      </c>
      <c r="P9774" t="s">
        <v>4947</v>
      </c>
      <c r="Q9774" t="s">
        <v>4978</v>
      </c>
      <c r="R9774" t="s">
        <v>5217</v>
      </c>
      <c r="S9774" t="s">
        <v>5944</v>
      </c>
      <c r="T9774" t="s">
        <v>73675</v>
      </c>
      <c r="U9774" t="s">
        <v>5001</v>
      </c>
      <c r="V9774" t="s">
        <v>5006</v>
      </c>
      <c r="W9774" t="s">
        <v>73676</v>
      </c>
    </row>
    <row r="9775" spans="1:23" x14ac:dyDescent="0.25">
      <c r="A9775">
        <v>895511</v>
      </c>
      <c r="B9775" t="s">
        <v>4969</v>
      </c>
      <c r="C9775" s="1">
        <v>31043</v>
      </c>
      <c r="D9775">
        <v>41</v>
      </c>
      <c r="E9775" t="s">
        <v>73677</v>
      </c>
      <c r="F9775" t="s">
        <v>73678</v>
      </c>
      <c r="G9775" t="s">
        <v>5020</v>
      </c>
      <c r="H9775" t="s">
        <v>73679</v>
      </c>
      <c r="I9775" t="s">
        <v>73680</v>
      </c>
      <c r="J9775" t="s">
        <v>5023</v>
      </c>
      <c r="K9775" t="s">
        <v>4942</v>
      </c>
      <c r="L9775" t="s">
        <v>4943</v>
      </c>
      <c r="M9775" t="s">
        <v>73681</v>
      </c>
      <c r="N9775" t="s">
        <v>4945</v>
      </c>
      <c r="O9775" t="s">
        <v>5002</v>
      </c>
      <c r="P9775" t="s">
        <v>4947</v>
      </c>
      <c r="Q9775" t="s">
        <v>4978</v>
      </c>
      <c r="R9775" t="s">
        <v>16065</v>
      </c>
      <c r="S9775" t="s">
        <v>13773</v>
      </c>
      <c r="T9775" t="s">
        <v>73682</v>
      </c>
      <c r="U9775" t="s">
        <v>4945</v>
      </c>
      <c r="V9775" t="s">
        <v>5006</v>
      </c>
      <c r="W9775" t="s">
        <v>73683</v>
      </c>
    </row>
    <row r="9776" spans="1:23" x14ac:dyDescent="0.25">
      <c r="A9776">
        <v>344343</v>
      </c>
      <c r="B9776" t="s">
        <v>4969</v>
      </c>
      <c r="C9776" s="1">
        <v>22567</v>
      </c>
      <c r="D9776">
        <v>64</v>
      </c>
      <c r="E9776" t="s">
        <v>73684</v>
      </c>
      <c r="F9776" t="s">
        <v>73685</v>
      </c>
      <c r="G9776" t="s">
        <v>4957</v>
      </c>
      <c r="H9776" t="s">
        <v>73686</v>
      </c>
      <c r="I9776" t="s">
        <v>14273</v>
      </c>
      <c r="J9776" t="s">
        <v>4975</v>
      </c>
      <c r="K9776" t="s">
        <v>5044</v>
      </c>
      <c r="L9776" t="s">
        <v>4943</v>
      </c>
      <c r="M9776" t="s">
        <v>73687</v>
      </c>
      <c r="N9776" t="s">
        <v>4945</v>
      </c>
      <c r="O9776" t="s">
        <v>4988</v>
      </c>
      <c r="P9776" t="s">
        <v>5002</v>
      </c>
      <c r="Q9776" t="s">
        <v>4989</v>
      </c>
      <c r="R9776" t="s">
        <v>6701</v>
      </c>
      <c r="S9776" t="s">
        <v>5944</v>
      </c>
      <c r="T9776" t="s">
        <v>73688</v>
      </c>
      <c r="U9776" t="s">
        <v>5086</v>
      </c>
      <c r="V9776" t="s">
        <v>5059</v>
      </c>
      <c r="W9776" t="s">
        <v>73689</v>
      </c>
    </row>
    <row r="9777" spans="1:23" x14ac:dyDescent="0.25">
      <c r="A9777">
        <v>842524</v>
      </c>
      <c r="B9777" t="s">
        <v>4969</v>
      </c>
      <c r="C9777" s="1">
        <v>20348</v>
      </c>
      <c r="D9777">
        <v>70</v>
      </c>
      <c r="E9777" t="s">
        <v>73690</v>
      </c>
      <c r="F9777" t="s">
        <v>73691</v>
      </c>
      <c r="G9777" t="s">
        <v>5052</v>
      </c>
      <c r="H9777" t="s">
        <v>73692</v>
      </c>
      <c r="I9777" t="s">
        <v>28249</v>
      </c>
      <c r="J9777" t="s">
        <v>4975</v>
      </c>
      <c r="K9777" t="s">
        <v>5044</v>
      </c>
      <c r="L9777" t="s">
        <v>4943</v>
      </c>
      <c r="M9777" t="s">
        <v>73693</v>
      </c>
      <c r="N9777" t="s">
        <v>4945</v>
      </c>
      <c r="O9777" t="s">
        <v>5002</v>
      </c>
      <c r="P9777" t="s">
        <v>5002</v>
      </c>
      <c r="Q9777" t="s">
        <v>5093</v>
      </c>
      <c r="R9777" t="s">
        <v>5217</v>
      </c>
      <c r="S9777" t="s">
        <v>11099</v>
      </c>
      <c r="T9777" t="s">
        <v>73694</v>
      </c>
      <c r="U9777" t="s">
        <v>4945</v>
      </c>
      <c r="V9777" t="s">
        <v>4967</v>
      </c>
      <c r="W9777" t="s">
        <v>73695</v>
      </c>
    </row>
    <row r="9778" spans="1:23" x14ac:dyDescent="0.25">
      <c r="A9778">
        <v>302024</v>
      </c>
      <c r="B9778" t="s">
        <v>4988</v>
      </c>
      <c r="C9778" s="1">
        <v>33295</v>
      </c>
      <c r="D9778">
        <v>34</v>
      </c>
      <c r="E9778" t="s">
        <v>73696</v>
      </c>
      <c r="F9778" t="s">
        <v>73697</v>
      </c>
      <c r="G9778" t="s">
        <v>5285</v>
      </c>
      <c r="H9778" t="s">
        <v>73698</v>
      </c>
      <c r="I9778" t="s">
        <v>1513</v>
      </c>
      <c r="J9778" t="s">
        <v>4975</v>
      </c>
      <c r="K9778" t="s">
        <v>4961</v>
      </c>
      <c r="L9778" t="s">
        <v>4943</v>
      </c>
      <c r="M9778" t="s">
        <v>73699</v>
      </c>
      <c r="N9778" t="s">
        <v>5001</v>
      </c>
      <c r="O9778" t="s">
        <v>4946</v>
      </c>
      <c r="P9778" t="s">
        <v>4947</v>
      </c>
      <c r="Q9778" t="s">
        <v>4989</v>
      </c>
      <c r="R9778" t="s">
        <v>5864</v>
      </c>
      <c r="S9778" t="s">
        <v>15672</v>
      </c>
      <c r="T9778" t="s">
        <v>73700</v>
      </c>
      <c r="U9778" t="s">
        <v>5086</v>
      </c>
      <c r="V9778" t="s">
        <v>5059</v>
      </c>
      <c r="W9778" t="s">
        <v>73701</v>
      </c>
    </row>
    <row r="9779" spans="1:23" x14ac:dyDescent="0.25">
      <c r="A9779">
        <v>917135</v>
      </c>
      <c r="B9779" t="s">
        <v>4969</v>
      </c>
      <c r="C9779" s="1">
        <v>24305</v>
      </c>
      <c r="D9779">
        <v>59</v>
      </c>
      <c r="E9779" t="s">
        <v>73702</v>
      </c>
      <c r="F9779" t="s">
        <v>73703</v>
      </c>
      <c r="G9779" t="s">
        <v>5285</v>
      </c>
      <c r="H9779" t="s">
        <v>73704</v>
      </c>
      <c r="I9779" t="s">
        <v>73705</v>
      </c>
      <c r="J9779" t="s">
        <v>5023</v>
      </c>
      <c r="K9779" t="s">
        <v>5044</v>
      </c>
      <c r="L9779" t="s">
        <v>4943</v>
      </c>
      <c r="M9779" t="s">
        <v>50225</v>
      </c>
      <c r="N9779" t="s">
        <v>4945</v>
      </c>
      <c r="O9779" t="s">
        <v>4977</v>
      </c>
      <c r="P9779" t="s">
        <v>4947</v>
      </c>
      <c r="Q9779" t="s">
        <v>4978</v>
      </c>
      <c r="R9779" t="s">
        <v>6980</v>
      </c>
      <c r="S9779" t="s">
        <v>11189</v>
      </c>
      <c r="T9779" t="s">
        <v>73706</v>
      </c>
      <c r="U9779" t="s">
        <v>4952</v>
      </c>
      <c r="V9779" t="s">
        <v>4953</v>
      </c>
      <c r="W9779" t="s">
        <v>73707</v>
      </c>
    </row>
    <row r="9780" spans="1:23" x14ac:dyDescent="0.25">
      <c r="A9780">
        <v>509477</v>
      </c>
      <c r="B9780" t="s">
        <v>4969</v>
      </c>
      <c r="C9780" s="1">
        <v>23851</v>
      </c>
      <c r="D9780">
        <v>60</v>
      </c>
      <c r="E9780" t="s">
        <v>73708</v>
      </c>
      <c r="F9780" t="s">
        <v>73709</v>
      </c>
      <c r="G9780" t="s">
        <v>5052</v>
      </c>
      <c r="H9780" t="s">
        <v>73710</v>
      </c>
      <c r="I9780" t="s">
        <v>73711</v>
      </c>
      <c r="J9780" t="s">
        <v>5023</v>
      </c>
      <c r="K9780" t="s">
        <v>4999</v>
      </c>
      <c r="L9780" t="s">
        <v>4943</v>
      </c>
      <c r="M9780" t="s">
        <v>73712</v>
      </c>
      <c r="N9780" t="s">
        <v>4945</v>
      </c>
      <c r="O9780" t="s">
        <v>5180</v>
      </c>
      <c r="P9780" t="s">
        <v>4947</v>
      </c>
      <c r="Q9780" t="s">
        <v>4978</v>
      </c>
      <c r="R9780" t="s">
        <v>7142</v>
      </c>
      <c r="S9780" t="s">
        <v>9778</v>
      </c>
      <c r="T9780" t="s">
        <v>73713</v>
      </c>
      <c r="U9780" t="s">
        <v>5086</v>
      </c>
      <c r="V9780" t="s">
        <v>4967</v>
      </c>
      <c r="W9780" t="s">
        <v>73714</v>
      </c>
    </row>
    <row r="9781" spans="1:23" x14ac:dyDescent="0.25">
      <c r="A9781">
        <v>733667</v>
      </c>
      <c r="B9781" t="s">
        <v>4935</v>
      </c>
      <c r="C9781" s="1">
        <v>24028</v>
      </c>
      <c r="D9781">
        <v>60</v>
      </c>
      <c r="E9781" t="s">
        <v>73715</v>
      </c>
      <c r="F9781" t="s">
        <v>73716</v>
      </c>
      <c r="G9781" t="s">
        <v>4972</v>
      </c>
      <c r="H9781" t="s">
        <v>73717</v>
      </c>
      <c r="I9781" t="s">
        <v>73718</v>
      </c>
      <c r="J9781" t="s">
        <v>5023</v>
      </c>
      <c r="K9781" t="s">
        <v>4942</v>
      </c>
      <c r="L9781" t="s">
        <v>4943</v>
      </c>
      <c r="M9781" t="s">
        <v>73719</v>
      </c>
      <c r="N9781" t="s">
        <v>4945</v>
      </c>
      <c r="O9781" t="s">
        <v>4946</v>
      </c>
      <c r="P9781" t="s">
        <v>5002</v>
      </c>
      <c r="Q9781" t="s">
        <v>4948</v>
      </c>
      <c r="R9781" t="s">
        <v>7704</v>
      </c>
      <c r="S9781" t="s">
        <v>11266</v>
      </c>
      <c r="T9781" t="s">
        <v>73720</v>
      </c>
      <c r="U9781" t="s">
        <v>4952</v>
      </c>
      <c r="V9781" t="s">
        <v>4967</v>
      </c>
      <c r="W9781" t="s">
        <v>73721</v>
      </c>
    </row>
    <row r="9782" spans="1:23" x14ac:dyDescent="0.25">
      <c r="A9782">
        <v>167595</v>
      </c>
      <c r="B9782" t="s">
        <v>4988</v>
      </c>
      <c r="C9782" s="1">
        <v>25525</v>
      </c>
      <c r="D9782">
        <v>56</v>
      </c>
      <c r="E9782" t="s">
        <v>73722</v>
      </c>
      <c r="F9782" t="s">
        <v>73723</v>
      </c>
      <c r="G9782" t="s">
        <v>5010</v>
      </c>
      <c r="H9782" t="s">
        <v>73724</v>
      </c>
      <c r="I9782" t="s">
        <v>30368</v>
      </c>
      <c r="J9782" t="s">
        <v>4975</v>
      </c>
      <c r="K9782" t="s">
        <v>4961</v>
      </c>
      <c r="L9782" t="s">
        <v>4943</v>
      </c>
      <c r="M9782" t="s">
        <v>73725</v>
      </c>
      <c r="N9782" t="s">
        <v>5001</v>
      </c>
      <c r="O9782" t="s">
        <v>4946</v>
      </c>
      <c r="P9782" t="s">
        <v>4947</v>
      </c>
      <c r="Q9782" t="s">
        <v>5093</v>
      </c>
      <c r="R9782" t="s">
        <v>6789</v>
      </c>
      <c r="S9782" t="s">
        <v>8362</v>
      </c>
      <c r="T9782" t="s">
        <v>73726</v>
      </c>
      <c r="U9782" t="s">
        <v>4966</v>
      </c>
      <c r="V9782" t="s">
        <v>5006</v>
      </c>
      <c r="W9782" t="s">
        <v>73727</v>
      </c>
    </row>
    <row r="9783" spans="1:23" x14ac:dyDescent="0.25">
      <c r="A9783">
        <v>509512</v>
      </c>
      <c r="B9783" t="s">
        <v>4935</v>
      </c>
      <c r="C9783" s="1">
        <v>39079</v>
      </c>
      <c r="D9783">
        <v>19</v>
      </c>
      <c r="E9783" t="s">
        <v>73728</v>
      </c>
      <c r="F9783" t="s">
        <v>73729</v>
      </c>
      <c r="G9783" t="s">
        <v>4996</v>
      </c>
      <c r="H9783" t="s">
        <v>73730</v>
      </c>
      <c r="I9783" t="s">
        <v>73731</v>
      </c>
      <c r="J9783" t="s">
        <v>4941</v>
      </c>
      <c r="K9783" t="s">
        <v>5044</v>
      </c>
      <c r="L9783" t="s">
        <v>4943</v>
      </c>
      <c r="M9783" t="s">
        <v>73732</v>
      </c>
      <c r="N9783" t="s">
        <v>5001</v>
      </c>
      <c r="O9783" t="s">
        <v>4988</v>
      </c>
      <c r="P9783" t="s">
        <v>5002</v>
      </c>
      <c r="Q9783" t="s">
        <v>4989</v>
      </c>
      <c r="R9783" t="s">
        <v>13624</v>
      </c>
      <c r="S9783" t="s">
        <v>9438</v>
      </c>
      <c r="T9783" t="s">
        <v>73733</v>
      </c>
      <c r="U9783" t="s">
        <v>4966</v>
      </c>
      <c r="V9783" t="s">
        <v>5059</v>
      </c>
      <c r="W9783" t="s">
        <v>73734</v>
      </c>
    </row>
    <row r="9784" spans="1:23" x14ac:dyDescent="0.25">
      <c r="A9784">
        <v>555421</v>
      </c>
      <c r="B9784" t="s">
        <v>4988</v>
      </c>
      <c r="C9784" s="1">
        <v>23517</v>
      </c>
      <c r="D9784">
        <v>61</v>
      </c>
      <c r="E9784" t="s">
        <v>73735</v>
      </c>
      <c r="F9784" t="s">
        <v>73736</v>
      </c>
      <c r="G9784" t="s">
        <v>4972</v>
      </c>
      <c r="H9784" t="s">
        <v>73737</v>
      </c>
      <c r="I9784" t="s">
        <v>73738</v>
      </c>
      <c r="J9784" t="s">
        <v>5023</v>
      </c>
      <c r="K9784" t="s">
        <v>4999</v>
      </c>
      <c r="L9784" t="s">
        <v>4943</v>
      </c>
      <c r="M9784" t="s">
        <v>73739</v>
      </c>
      <c r="N9784" t="s">
        <v>5001</v>
      </c>
      <c r="O9784" t="s">
        <v>4946</v>
      </c>
      <c r="P9784" t="s">
        <v>5002</v>
      </c>
      <c r="Q9784" t="s">
        <v>5093</v>
      </c>
      <c r="R9784" t="s">
        <v>5324</v>
      </c>
      <c r="S9784" t="s">
        <v>5004</v>
      </c>
      <c r="T9784" t="s">
        <v>73740</v>
      </c>
      <c r="U9784" t="s">
        <v>4952</v>
      </c>
      <c r="V9784" t="s">
        <v>5059</v>
      </c>
      <c r="W9784" t="s">
        <v>73741</v>
      </c>
    </row>
    <row r="9785" spans="1:23" x14ac:dyDescent="0.25">
      <c r="A9785">
        <v>691180</v>
      </c>
      <c r="B9785" t="s">
        <v>4988</v>
      </c>
      <c r="C9785" s="1">
        <v>31612</v>
      </c>
      <c r="D9785">
        <v>39</v>
      </c>
      <c r="E9785" t="s">
        <v>73742</v>
      </c>
      <c r="F9785" t="s">
        <v>73743</v>
      </c>
      <c r="G9785" t="s">
        <v>4957</v>
      </c>
      <c r="H9785" t="s">
        <v>73744</v>
      </c>
      <c r="I9785" t="s">
        <v>73745</v>
      </c>
      <c r="J9785" t="s">
        <v>5023</v>
      </c>
      <c r="K9785" t="s">
        <v>4999</v>
      </c>
      <c r="L9785" t="s">
        <v>4943</v>
      </c>
      <c r="M9785" t="s">
        <v>73746</v>
      </c>
      <c r="N9785" t="s">
        <v>4945</v>
      </c>
      <c r="O9785" t="s">
        <v>4977</v>
      </c>
      <c r="P9785" t="s">
        <v>5002</v>
      </c>
      <c r="Q9785" t="s">
        <v>4978</v>
      </c>
      <c r="R9785" t="s">
        <v>28643</v>
      </c>
      <c r="S9785" t="s">
        <v>5580</v>
      </c>
      <c r="T9785" t="s">
        <v>73747</v>
      </c>
      <c r="U9785" t="s">
        <v>5001</v>
      </c>
      <c r="V9785" t="s">
        <v>4967</v>
      </c>
      <c r="W9785" t="s">
        <v>73748</v>
      </c>
    </row>
    <row r="9786" spans="1:23" x14ac:dyDescent="0.25">
      <c r="A9786">
        <v>357063</v>
      </c>
      <c r="B9786" t="s">
        <v>4988</v>
      </c>
      <c r="C9786" s="1">
        <v>39445</v>
      </c>
      <c r="D9786">
        <v>18</v>
      </c>
      <c r="E9786" t="s">
        <v>73749</v>
      </c>
      <c r="F9786" t="s">
        <v>73750</v>
      </c>
      <c r="G9786" t="s">
        <v>5010</v>
      </c>
      <c r="H9786" t="s">
        <v>73751</v>
      </c>
      <c r="I9786" t="s">
        <v>73752</v>
      </c>
      <c r="J9786" t="s">
        <v>4975</v>
      </c>
      <c r="K9786" t="s">
        <v>5034</v>
      </c>
      <c r="L9786" t="s">
        <v>4943</v>
      </c>
      <c r="M9786" t="s">
        <v>73753</v>
      </c>
      <c r="N9786" t="s">
        <v>5001</v>
      </c>
      <c r="O9786" t="s">
        <v>4977</v>
      </c>
      <c r="P9786" t="s">
        <v>5002</v>
      </c>
      <c r="Q9786" t="s">
        <v>4989</v>
      </c>
      <c r="R9786" t="s">
        <v>24745</v>
      </c>
      <c r="S9786" t="s">
        <v>6211</v>
      </c>
      <c r="T9786" t="s">
        <v>73754</v>
      </c>
      <c r="U9786" t="s">
        <v>4966</v>
      </c>
      <c r="V9786" t="s">
        <v>5006</v>
      </c>
      <c r="W9786" t="s">
        <v>73755</v>
      </c>
    </row>
    <row r="9787" spans="1:23" x14ac:dyDescent="0.25">
      <c r="A9787">
        <v>373390</v>
      </c>
      <c r="B9787" t="s">
        <v>4935</v>
      </c>
      <c r="C9787" s="1">
        <v>31422</v>
      </c>
      <c r="D9787">
        <v>39</v>
      </c>
      <c r="E9787" t="s">
        <v>73756</v>
      </c>
      <c r="F9787" t="s">
        <v>73757</v>
      </c>
      <c r="G9787" t="s">
        <v>4938</v>
      </c>
      <c r="H9787" t="s">
        <v>73758</v>
      </c>
      <c r="I9787" t="s">
        <v>73759</v>
      </c>
      <c r="J9787" t="s">
        <v>4960</v>
      </c>
      <c r="K9787" t="s">
        <v>5044</v>
      </c>
      <c r="L9787" t="s">
        <v>4943</v>
      </c>
      <c r="M9787" t="s">
        <v>73760</v>
      </c>
      <c r="N9787" t="s">
        <v>4945</v>
      </c>
      <c r="O9787" t="s">
        <v>4946</v>
      </c>
      <c r="P9787" t="s">
        <v>4947</v>
      </c>
      <c r="Q9787" t="s">
        <v>4989</v>
      </c>
      <c r="R9787" t="s">
        <v>6262</v>
      </c>
      <c r="S9787" t="s">
        <v>6918</v>
      </c>
      <c r="T9787" t="s">
        <v>73761</v>
      </c>
      <c r="U9787" t="s">
        <v>4945</v>
      </c>
      <c r="V9787" t="s">
        <v>4967</v>
      </c>
      <c r="W9787" t="s">
        <v>73762</v>
      </c>
    </row>
    <row r="9788" spans="1:23" x14ac:dyDescent="0.25">
      <c r="A9788">
        <v>539572</v>
      </c>
      <c r="B9788" t="s">
        <v>4969</v>
      </c>
      <c r="C9788" s="1">
        <v>18425</v>
      </c>
      <c r="D9788">
        <v>75</v>
      </c>
      <c r="E9788" t="s">
        <v>73763</v>
      </c>
      <c r="F9788" t="s">
        <v>73764</v>
      </c>
      <c r="G9788" t="s">
        <v>5052</v>
      </c>
      <c r="H9788" t="s">
        <v>73765</v>
      </c>
      <c r="I9788" t="s">
        <v>73766</v>
      </c>
      <c r="J9788" t="s">
        <v>4975</v>
      </c>
      <c r="K9788" t="s">
        <v>5034</v>
      </c>
      <c r="L9788" t="s">
        <v>4943</v>
      </c>
      <c r="M9788" t="s">
        <v>73767</v>
      </c>
      <c r="N9788" t="s">
        <v>5001</v>
      </c>
      <c r="O9788" t="s">
        <v>5002</v>
      </c>
      <c r="P9788" t="s">
        <v>5002</v>
      </c>
      <c r="Q9788" t="s">
        <v>4948</v>
      </c>
      <c r="R9788" t="s">
        <v>5315</v>
      </c>
      <c r="S9788" t="s">
        <v>11705</v>
      </c>
      <c r="T9788" t="s">
        <v>73768</v>
      </c>
      <c r="U9788" t="s">
        <v>4966</v>
      </c>
      <c r="V9788" t="s">
        <v>4953</v>
      </c>
      <c r="W9788" t="s">
        <v>73769</v>
      </c>
    </row>
    <row r="9789" spans="1:23" x14ac:dyDescent="0.25">
      <c r="A9789">
        <v>928910</v>
      </c>
      <c r="B9789" t="s">
        <v>4935</v>
      </c>
      <c r="C9789" s="1">
        <v>26803</v>
      </c>
      <c r="D9789">
        <v>52</v>
      </c>
      <c r="E9789" t="s">
        <v>73770</v>
      </c>
      <c r="F9789" t="s">
        <v>73771</v>
      </c>
      <c r="G9789" t="s">
        <v>4938</v>
      </c>
      <c r="H9789" t="s">
        <v>73772</v>
      </c>
      <c r="I9789" t="s">
        <v>73773</v>
      </c>
      <c r="J9789" t="s">
        <v>4941</v>
      </c>
      <c r="K9789" t="s">
        <v>5044</v>
      </c>
      <c r="L9789" t="s">
        <v>4943</v>
      </c>
      <c r="M9789" t="s">
        <v>73774</v>
      </c>
      <c r="N9789" t="s">
        <v>4945</v>
      </c>
      <c r="O9789" t="s">
        <v>4946</v>
      </c>
      <c r="P9789" t="s">
        <v>5002</v>
      </c>
      <c r="Q9789" t="s">
        <v>4989</v>
      </c>
      <c r="R9789" t="s">
        <v>8643</v>
      </c>
      <c r="S9789" t="s">
        <v>12270</v>
      </c>
      <c r="T9789" t="s">
        <v>73775</v>
      </c>
      <c r="U9789" t="s">
        <v>5086</v>
      </c>
      <c r="V9789" t="s">
        <v>5059</v>
      </c>
      <c r="W9789" t="s">
        <v>73776</v>
      </c>
    </row>
    <row r="9790" spans="1:23" x14ac:dyDescent="0.25">
      <c r="A9790">
        <v>444505</v>
      </c>
      <c r="B9790" t="s">
        <v>4969</v>
      </c>
      <c r="C9790" s="1">
        <v>30799</v>
      </c>
      <c r="D9790">
        <v>41</v>
      </c>
      <c r="E9790" t="s">
        <v>73777</v>
      </c>
      <c r="F9790" t="s">
        <v>73778</v>
      </c>
      <c r="G9790" t="s">
        <v>5020</v>
      </c>
      <c r="H9790" t="s">
        <v>73779</v>
      </c>
      <c r="I9790" t="s">
        <v>73780</v>
      </c>
      <c r="J9790" t="s">
        <v>5033</v>
      </c>
      <c r="K9790" t="s">
        <v>5034</v>
      </c>
      <c r="L9790" t="s">
        <v>4943</v>
      </c>
      <c r="M9790" t="s">
        <v>73781</v>
      </c>
      <c r="N9790" t="s">
        <v>4945</v>
      </c>
      <c r="O9790" t="s">
        <v>4977</v>
      </c>
      <c r="P9790" t="s">
        <v>4947</v>
      </c>
      <c r="Q9790" t="s">
        <v>4978</v>
      </c>
      <c r="R9790" t="s">
        <v>9446</v>
      </c>
      <c r="S9790" t="s">
        <v>5874</v>
      </c>
      <c r="T9790" t="s">
        <v>73782</v>
      </c>
      <c r="U9790" t="s">
        <v>4952</v>
      </c>
      <c r="V9790" t="s">
        <v>4967</v>
      </c>
      <c r="W9790" t="s">
        <v>73783</v>
      </c>
    </row>
    <row r="9791" spans="1:23" x14ac:dyDescent="0.25">
      <c r="A9791">
        <v>663889</v>
      </c>
      <c r="B9791" t="s">
        <v>4969</v>
      </c>
      <c r="C9791" s="1">
        <v>24232</v>
      </c>
      <c r="D9791">
        <v>59</v>
      </c>
      <c r="E9791" t="s">
        <v>73784</v>
      </c>
      <c r="F9791" t="s">
        <v>73785</v>
      </c>
      <c r="G9791" t="s">
        <v>4957</v>
      </c>
      <c r="H9791" t="s">
        <v>73786</v>
      </c>
      <c r="I9791" t="s">
        <v>73787</v>
      </c>
      <c r="J9791" t="s">
        <v>4941</v>
      </c>
      <c r="K9791" t="s">
        <v>5034</v>
      </c>
      <c r="L9791" t="s">
        <v>4943</v>
      </c>
      <c r="M9791" t="s">
        <v>73788</v>
      </c>
      <c r="N9791" t="s">
        <v>4945</v>
      </c>
      <c r="O9791" t="s">
        <v>5002</v>
      </c>
      <c r="P9791" t="s">
        <v>4947</v>
      </c>
      <c r="Q9791" t="s">
        <v>4948</v>
      </c>
      <c r="R9791" t="s">
        <v>10600</v>
      </c>
      <c r="S9791" t="s">
        <v>20925</v>
      </c>
      <c r="T9791" t="s">
        <v>73789</v>
      </c>
      <c r="U9791" t="s">
        <v>4966</v>
      </c>
      <c r="V9791" t="s">
        <v>4953</v>
      </c>
      <c r="W9791" t="s">
        <v>73790</v>
      </c>
    </row>
    <row r="9792" spans="1:23" x14ac:dyDescent="0.25">
      <c r="A9792">
        <v>380450</v>
      </c>
      <c r="B9792" t="s">
        <v>4988</v>
      </c>
      <c r="C9792" s="1">
        <v>34879</v>
      </c>
      <c r="D9792">
        <v>30</v>
      </c>
      <c r="E9792" t="s">
        <v>73791</v>
      </c>
      <c r="F9792" t="s">
        <v>73792</v>
      </c>
      <c r="G9792" t="s">
        <v>4996</v>
      </c>
      <c r="H9792" t="s">
        <v>73793</v>
      </c>
      <c r="I9792" t="s">
        <v>73794</v>
      </c>
      <c r="J9792" t="s">
        <v>4975</v>
      </c>
      <c r="K9792" t="s">
        <v>4961</v>
      </c>
      <c r="L9792" t="s">
        <v>4943</v>
      </c>
      <c r="M9792" t="s">
        <v>73795</v>
      </c>
      <c r="N9792" t="s">
        <v>4945</v>
      </c>
      <c r="O9792" t="s">
        <v>5002</v>
      </c>
      <c r="P9792" t="s">
        <v>5002</v>
      </c>
      <c r="Q9792" t="s">
        <v>4948</v>
      </c>
      <c r="R9792" t="s">
        <v>5075</v>
      </c>
      <c r="S9792" t="s">
        <v>5410</v>
      </c>
      <c r="T9792" t="s">
        <v>73796</v>
      </c>
      <c r="U9792" t="s">
        <v>4952</v>
      </c>
      <c r="V9792" t="s">
        <v>4953</v>
      </c>
      <c r="W9792" t="s">
        <v>73797</v>
      </c>
    </row>
    <row r="9793" spans="1:23" x14ac:dyDescent="0.25">
      <c r="A9793">
        <v>349503</v>
      </c>
      <c r="B9793" t="s">
        <v>4969</v>
      </c>
      <c r="C9793" s="1">
        <v>34608</v>
      </c>
      <c r="D9793">
        <v>31</v>
      </c>
      <c r="E9793" t="s">
        <v>73798</v>
      </c>
      <c r="F9793" t="s">
        <v>73799</v>
      </c>
      <c r="G9793" t="s">
        <v>4938</v>
      </c>
      <c r="H9793" t="s">
        <v>73800</v>
      </c>
      <c r="I9793" t="s">
        <v>73801</v>
      </c>
      <c r="J9793" t="s">
        <v>5023</v>
      </c>
      <c r="K9793" t="s">
        <v>5044</v>
      </c>
      <c r="L9793" t="s">
        <v>4943</v>
      </c>
      <c r="M9793" t="s">
        <v>73802</v>
      </c>
      <c r="N9793" t="s">
        <v>4945</v>
      </c>
      <c r="O9793" t="s">
        <v>5002</v>
      </c>
      <c r="P9793" t="s">
        <v>4947</v>
      </c>
      <c r="Q9793" t="s">
        <v>4978</v>
      </c>
      <c r="R9793" t="s">
        <v>5145</v>
      </c>
      <c r="S9793" t="s">
        <v>6245</v>
      </c>
      <c r="T9793" t="s">
        <v>73803</v>
      </c>
      <c r="U9793" t="s">
        <v>5001</v>
      </c>
      <c r="V9793" t="s">
        <v>5059</v>
      </c>
      <c r="W9793" t="s">
        <v>73804</v>
      </c>
    </row>
    <row r="9794" spans="1:23" x14ac:dyDescent="0.25">
      <c r="A9794">
        <v>139923</v>
      </c>
      <c r="B9794" t="s">
        <v>4969</v>
      </c>
      <c r="C9794" s="1">
        <v>36994</v>
      </c>
      <c r="D9794">
        <v>24</v>
      </c>
      <c r="E9794" t="s">
        <v>73805</v>
      </c>
      <c r="F9794" t="s">
        <v>73806</v>
      </c>
      <c r="G9794" t="s">
        <v>4996</v>
      </c>
      <c r="H9794" t="s">
        <v>73807</v>
      </c>
      <c r="I9794" t="s">
        <v>73808</v>
      </c>
      <c r="J9794" t="s">
        <v>5023</v>
      </c>
      <c r="K9794" t="s">
        <v>5044</v>
      </c>
      <c r="L9794" t="s">
        <v>4943</v>
      </c>
      <c r="M9794" t="s">
        <v>73809</v>
      </c>
      <c r="N9794" t="s">
        <v>4945</v>
      </c>
      <c r="O9794" t="s">
        <v>4977</v>
      </c>
      <c r="P9794" t="s">
        <v>5002</v>
      </c>
      <c r="Q9794" t="s">
        <v>4989</v>
      </c>
      <c r="R9794" t="s">
        <v>8643</v>
      </c>
      <c r="S9794" t="s">
        <v>43866</v>
      </c>
      <c r="T9794" t="s">
        <v>73810</v>
      </c>
      <c r="U9794" t="s">
        <v>4966</v>
      </c>
      <c r="V9794" t="s">
        <v>4967</v>
      </c>
      <c r="W9794" t="s">
        <v>73811</v>
      </c>
    </row>
    <row r="9795" spans="1:23" x14ac:dyDescent="0.25">
      <c r="A9795">
        <v>355900</v>
      </c>
      <c r="B9795" t="s">
        <v>4988</v>
      </c>
      <c r="C9795" s="1">
        <v>37988</v>
      </c>
      <c r="D9795">
        <v>21</v>
      </c>
      <c r="E9795" t="s">
        <v>73812</v>
      </c>
      <c r="F9795" t="s">
        <v>73813</v>
      </c>
      <c r="G9795" t="s">
        <v>5285</v>
      </c>
      <c r="H9795" t="s">
        <v>73814</v>
      </c>
      <c r="I9795" t="s">
        <v>73815</v>
      </c>
      <c r="J9795" t="s">
        <v>4960</v>
      </c>
      <c r="K9795" t="s">
        <v>5044</v>
      </c>
      <c r="L9795" t="s">
        <v>4943</v>
      </c>
      <c r="M9795" t="s">
        <v>73816</v>
      </c>
      <c r="N9795" t="s">
        <v>4945</v>
      </c>
      <c r="O9795" t="s">
        <v>4977</v>
      </c>
      <c r="P9795" t="s">
        <v>5002</v>
      </c>
      <c r="Q9795" t="s">
        <v>5093</v>
      </c>
      <c r="R9795" t="s">
        <v>5235</v>
      </c>
      <c r="S9795" t="s">
        <v>22301</v>
      </c>
      <c r="T9795" t="s">
        <v>73817</v>
      </c>
      <c r="U9795" t="s">
        <v>4966</v>
      </c>
      <c r="V9795" t="s">
        <v>4945</v>
      </c>
      <c r="W9795" t="s">
        <v>73818</v>
      </c>
    </row>
    <row r="9796" spans="1:23" x14ac:dyDescent="0.25">
      <c r="A9796">
        <v>698577</v>
      </c>
      <c r="B9796" t="s">
        <v>4988</v>
      </c>
      <c r="C9796" s="1">
        <v>33662</v>
      </c>
      <c r="D9796">
        <v>33</v>
      </c>
      <c r="E9796" t="s">
        <v>73819</v>
      </c>
      <c r="F9796" t="s">
        <v>73820</v>
      </c>
      <c r="G9796" t="s">
        <v>5010</v>
      </c>
      <c r="H9796" t="s">
        <v>73821</v>
      </c>
      <c r="I9796" t="s">
        <v>73822</v>
      </c>
      <c r="J9796" t="s">
        <v>4960</v>
      </c>
      <c r="K9796" t="s">
        <v>4942</v>
      </c>
      <c r="L9796" t="s">
        <v>4943</v>
      </c>
      <c r="M9796" t="s">
        <v>73823</v>
      </c>
      <c r="N9796" t="s">
        <v>4945</v>
      </c>
      <c r="O9796" t="s">
        <v>5002</v>
      </c>
      <c r="P9796" t="s">
        <v>4947</v>
      </c>
      <c r="Q9796" t="s">
        <v>5093</v>
      </c>
      <c r="R9796" t="s">
        <v>8747</v>
      </c>
      <c r="S9796" t="s">
        <v>6069</v>
      </c>
      <c r="T9796" t="s">
        <v>73824</v>
      </c>
      <c r="U9796" t="s">
        <v>4966</v>
      </c>
      <c r="V9796" t="s">
        <v>4953</v>
      </c>
      <c r="W9796" t="s">
        <v>73825</v>
      </c>
    </row>
    <row r="9797" spans="1:23" x14ac:dyDescent="0.25">
      <c r="A9797">
        <v>432884</v>
      </c>
      <c r="B9797" t="s">
        <v>4988</v>
      </c>
      <c r="C9797" s="1">
        <v>30287</v>
      </c>
      <c r="D9797">
        <v>43</v>
      </c>
      <c r="E9797" t="s">
        <v>73826</v>
      </c>
      <c r="F9797" t="s">
        <v>73827</v>
      </c>
      <c r="G9797" t="s">
        <v>4972</v>
      </c>
      <c r="H9797" t="s">
        <v>73828</v>
      </c>
      <c r="I9797" t="s">
        <v>73829</v>
      </c>
      <c r="J9797" t="s">
        <v>5023</v>
      </c>
      <c r="K9797" t="s">
        <v>4942</v>
      </c>
      <c r="L9797" t="s">
        <v>4943</v>
      </c>
      <c r="M9797" t="s">
        <v>73830</v>
      </c>
      <c r="N9797" t="s">
        <v>4945</v>
      </c>
      <c r="O9797" t="s">
        <v>4946</v>
      </c>
      <c r="P9797" t="s">
        <v>4947</v>
      </c>
      <c r="Q9797" t="s">
        <v>4989</v>
      </c>
      <c r="R9797" t="s">
        <v>5943</v>
      </c>
      <c r="S9797" t="s">
        <v>8522</v>
      </c>
      <c r="T9797" t="s">
        <v>73831</v>
      </c>
      <c r="U9797" t="s">
        <v>5001</v>
      </c>
      <c r="V9797" t="s">
        <v>5059</v>
      </c>
      <c r="W9797" t="s">
        <v>73832</v>
      </c>
    </row>
    <row r="9798" spans="1:23" x14ac:dyDescent="0.25">
      <c r="A9798">
        <v>943595</v>
      </c>
      <c r="B9798" t="s">
        <v>4969</v>
      </c>
      <c r="C9798" s="1">
        <v>40157</v>
      </c>
      <c r="D9798">
        <v>16</v>
      </c>
      <c r="E9798" t="s">
        <v>73833</v>
      </c>
      <c r="F9798" t="s">
        <v>73834</v>
      </c>
      <c r="G9798" t="s">
        <v>4938</v>
      </c>
      <c r="H9798" t="s">
        <v>73835</v>
      </c>
      <c r="I9798" t="s">
        <v>73836</v>
      </c>
      <c r="J9798" t="s">
        <v>5023</v>
      </c>
      <c r="K9798" t="s">
        <v>4961</v>
      </c>
      <c r="L9798" t="s">
        <v>4943</v>
      </c>
      <c r="M9798" t="s">
        <v>73837</v>
      </c>
      <c r="N9798" t="s">
        <v>4945</v>
      </c>
      <c r="O9798" t="s">
        <v>5180</v>
      </c>
      <c r="P9798" t="s">
        <v>4947</v>
      </c>
      <c r="Q9798" t="s">
        <v>4989</v>
      </c>
      <c r="R9798" t="s">
        <v>10766</v>
      </c>
      <c r="S9798" t="s">
        <v>5661</v>
      </c>
      <c r="T9798" t="s">
        <v>73838</v>
      </c>
      <c r="U9798" t="s">
        <v>4966</v>
      </c>
      <c r="V9798" t="s">
        <v>5059</v>
      </c>
      <c r="W9798" t="s">
        <v>73839</v>
      </c>
    </row>
    <row r="9799" spans="1:23" x14ac:dyDescent="0.25">
      <c r="A9799">
        <v>529479</v>
      </c>
      <c r="B9799" t="s">
        <v>4969</v>
      </c>
      <c r="C9799" s="1">
        <v>31476</v>
      </c>
      <c r="D9799">
        <v>39</v>
      </c>
      <c r="E9799" t="s">
        <v>73840</v>
      </c>
      <c r="F9799" t="s">
        <v>73841</v>
      </c>
      <c r="G9799" t="s">
        <v>4938</v>
      </c>
      <c r="H9799" t="s">
        <v>73842</v>
      </c>
      <c r="I9799" t="s">
        <v>73843</v>
      </c>
      <c r="J9799" t="s">
        <v>4941</v>
      </c>
      <c r="K9799" t="s">
        <v>4999</v>
      </c>
      <c r="L9799" t="s">
        <v>4943</v>
      </c>
      <c r="M9799" t="s">
        <v>73844</v>
      </c>
      <c r="N9799" t="s">
        <v>4945</v>
      </c>
      <c r="O9799" t="s">
        <v>4977</v>
      </c>
      <c r="P9799" t="s">
        <v>5002</v>
      </c>
      <c r="Q9799" t="s">
        <v>4989</v>
      </c>
      <c r="R9799" t="s">
        <v>12850</v>
      </c>
      <c r="S9799" t="s">
        <v>24795</v>
      </c>
      <c r="T9799" t="s">
        <v>73845</v>
      </c>
      <c r="U9799" t="s">
        <v>4966</v>
      </c>
      <c r="V9799" t="s">
        <v>4945</v>
      </c>
      <c r="W9799" t="s">
        <v>73846</v>
      </c>
    </row>
    <row r="9800" spans="1:23" x14ac:dyDescent="0.25">
      <c r="A9800">
        <v>126461</v>
      </c>
      <c r="B9800" t="s">
        <v>4988</v>
      </c>
      <c r="C9800" s="1">
        <v>33313</v>
      </c>
      <c r="D9800">
        <v>34</v>
      </c>
      <c r="E9800" t="s">
        <v>73847</v>
      </c>
      <c r="F9800" t="s">
        <v>73848</v>
      </c>
      <c r="G9800" t="s">
        <v>4996</v>
      </c>
      <c r="H9800" t="s">
        <v>73849</v>
      </c>
      <c r="I9800" t="s">
        <v>73850</v>
      </c>
      <c r="J9800" t="s">
        <v>5023</v>
      </c>
      <c r="K9800" t="s">
        <v>5044</v>
      </c>
      <c r="L9800" t="s">
        <v>4943</v>
      </c>
      <c r="M9800" t="s">
        <v>73851</v>
      </c>
      <c r="N9800" t="s">
        <v>4945</v>
      </c>
      <c r="O9800" t="s">
        <v>4977</v>
      </c>
      <c r="P9800" t="s">
        <v>4947</v>
      </c>
      <c r="Q9800" t="s">
        <v>4978</v>
      </c>
      <c r="R9800" t="s">
        <v>5324</v>
      </c>
      <c r="S9800" t="s">
        <v>5826</v>
      </c>
      <c r="T9800" t="s">
        <v>73852</v>
      </c>
      <c r="U9800" t="s">
        <v>4966</v>
      </c>
      <c r="V9800" t="s">
        <v>4967</v>
      </c>
      <c r="W9800" t="s">
        <v>73853</v>
      </c>
    </row>
    <row r="9801" spans="1:23" x14ac:dyDescent="0.25">
      <c r="A9801">
        <v>575811</v>
      </c>
      <c r="B9801" t="s">
        <v>4988</v>
      </c>
      <c r="C9801" s="1">
        <v>39708</v>
      </c>
      <c r="D9801">
        <v>17</v>
      </c>
      <c r="E9801" t="s">
        <v>73854</v>
      </c>
      <c r="F9801" t="s">
        <v>73855</v>
      </c>
      <c r="G9801" t="s">
        <v>4957</v>
      </c>
      <c r="H9801" t="s">
        <v>73856</v>
      </c>
      <c r="I9801" t="s">
        <v>73857</v>
      </c>
      <c r="J9801" t="s">
        <v>4941</v>
      </c>
      <c r="K9801" t="s">
        <v>4961</v>
      </c>
      <c r="L9801" t="s">
        <v>4943</v>
      </c>
      <c r="M9801" t="s">
        <v>73858</v>
      </c>
      <c r="N9801" t="s">
        <v>5001</v>
      </c>
      <c r="O9801" t="s">
        <v>4977</v>
      </c>
      <c r="P9801" t="s">
        <v>5002</v>
      </c>
      <c r="Q9801" t="s">
        <v>4978</v>
      </c>
      <c r="R9801" t="s">
        <v>5943</v>
      </c>
      <c r="S9801" t="s">
        <v>5163</v>
      </c>
      <c r="T9801" t="s">
        <v>73859</v>
      </c>
      <c r="U9801" t="s">
        <v>5086</v>
      </c>
      <c r="V9801" t="s">
        <v>5059</v>
      </c>
      <c r="W9801" t="s">
        <v>73860</v>
      </c>
    </row>
    <row r="9802" spans="1:23" x14ac:dyDescent="0.25">
      <c r="A9802">
        <v>274907</v>
      </c>
      <c r="B9802" t="s">
        <v>4935</v>
      </c>
      <c r="C9802" s="1">
        <v>19509</v>
      </c>
      <c r="D9802">
        <v>72</v>
      </c>
      <c r="E9802" t="s">
        <v>73861</v>
      </c>
      <c r="F9802" t="s">
        <v>73862</v>
      </c>
      <c r="G9802" t="s">
        <v>5020</v>
      </c>
      <c r="H9802" t="s">
        <v>73863</v>
      </c>
      <c r="I9802" t="s">
        <v>73864</v>
      </c>
      <c r="J9802" t="s">
        <v>4960</v>
      </c>
      <c r="K9802" t="s">
        <v>5044</v>
      </c>
      <c r="L9802" t="s">
        <v>4943</v>
      </c>
      <c r="M9802" t="s">
        <v>73865</v>
      </c>
      <c r="N9802" t="s">
        <v>4945</v>
      </c>
      <c r="O9802" t="s">
        <v>4988</v>
      </c>
      <c r="P9802" t="s">
        <v>4947</v>
      </c>
      <c r="Q9802" t="s">
        <v>4978</v>
      </c>
      <c r="R9802" t="s">
        <v>11121</v>
      </c>
      <c r="S9802" t="s">
        <v>8110</v>
      </c>
      <c r="T9802" t="s">
        <v>73866</v>
      </c>
      <c r="U9802" t="s">
        <v>4966</v>
      </c>
      <c r="V9802" t="s">
        <v>4953</v>
      </c>
      <c r="W9802" t="s">
        <v>73867</v>
      </c>
    </row>
    <row r="9803" spans="1:23" x14ac:dyDescent="0.25">
      <c r="A9803">
        <v>986427</v>
      </c>
      <c r="B9803" t="s">
        <v>4969</v>
      </c>
      <c r="C9803" s="1">
        <v>32777</v>
      </c>
      <c r="D9803">
        <v>36</v>
      </c>
      <c r="E9803" t="s">
        <v>73868</v>
      </c>
      <c r="F9803" t="s">
        <v>73869</v>
      </c>
      <c r="G9803" t="s">
        <v>5052</v>
      </c>
      <c r="H9803" t="s">
        <v>73870</v>
      </c>
      <c r="I9803" t="s">
        <v>73871</v>
      </c>
      <c r="J9803" t="s">
        <v>4975</v>
      </c>
      <c r="K9803" t="s">
        <v>4942</v>
      </c>
      <c r="L9803" t="s">
        <v>4943</v>
      </c>
      <c r="M9803" t="s">
        <v>73872</v>
      </c>
      <c r="N9803" t="s">
        <v>4945</v>
      </c>
      <c r="O9803" t="s">
        <v>4988</v>
      </c>
      <c r="P9803" t="s">
        <v>4947</v>
      </c>
      <c r="Q9803" t="s">
        <v>4989</v>
      </c>
      <c r="R9803" t="s">
        <v>9066</v>
      </c>
      <c r="S9803" t="s">
        <v>8981</v>
      </c>
      <c r="T9803" t="s">
        <v>73873</v>
      </c>
      <c r="U9803" t="s">
        <v>4945</v>
      </c>
      <c r="V9803" t="s">
        <v>4945</v>
      </c>
      <c r="W9803" t="s">
        <v>73874</v>
      </c>
    </row>
    <row r="9804" spans="1:23" x14ac:dyDescent="0.25">
      <c r="A9804">
        <v>950652</v>
      </c>
      <c r="B9804" t="s">
        <v>4935</v>
      </c>
      <c r="C9804" s="1">
        <v>24785</v>
      </c>
      <c r="D9804">
        <v>58</v>
      </c>
      <c r="E9804" t="s">
        <v>73875</v>
      </c>
      <c r="F9804" t="s">
        <v>73876</v>
      </c>
      <c r="G9804" t="s">
        <v>4938</v>
      </c>
      <c r="H9804" t="s">
        <v>73877</v>
      </c>
      <c r="I9804" t="s">
        <v>73878</v>
      </c>
      <c r="J9804" t="s">
        <v>4975</v>
      </c>
      <c r="K9804" t="s">
        <v>4961</v>
      </c>
      <c r="L9804" t="s">
        <v>4943</v>
      </c>
      <c r="M9804" t="s">
        <v>73879</v>
      </c>
      <c r="N9804" t="s">
        <v>5001</v>
      </c>
      <c r="O9804" t="s">
        <v>5002</v>
      </c>
      <c r="P9804" t="s">
        <v>5002</v>
      </c>
      <c r="Q9804" t="s">
        <v>4948</v>
      </c>
      <c r="R9804" t="s">
        <v>5628</v>
      </c>
      <c r="S9804" t="s">
        <v>13324</v>
      </c>
      <c r="T9804" t="s">
        <v>73880</v>
      </c>
      <c r="U9804" t="s">
        <v>4952</v>
      </c>
      <c r="V9804" t="s">
        <v>4953</v>
      </c>
      <c r="W9804" t="s">
        <v>73881</v>
      </c>
    </row>
    <row r="9805" spans="1:23" x14ac:dyDescent="0.25">
      <c r="A9805">
        <v>658144</v>
      </c>
      <c r="B9805" t="s">
        <v>4988</v>
      </c>
      <c r="C9805" s="1">
        <v>38242</v>
      </c>
      <c r="D9805">
        <v>21</v>
      </c>
      <c r="E9805" t="s">
        <v>73882</v>
      </c>
      <c r="F9805" t="s">
        <v>73883</v>
      </c>
      <c r="G9805" t="s">
        <v>4996</v>
      </c>
      <c r="H9805" t="s">
        <v>73884</v>
      </c>
      <c r="I9805" t="s">
        <v>20670</v>
      </c>
      <c r="J9805" t="s">
        <v>4975</v>
      </c>
      <c r="K9805" t="s">
        <v>5044</v>
      </c>
      <c r="L9805" t="s">
        <v>4943</v>
      </c>
      <c r="M9805" t="s">
        <v>73885</v>
      </c>
      <c r="N9805" t="s">
        <v>5001</v>
      </c>
      <c r="O9805" t="s">
        <v>5180</v>
      </c>
      <c r="P9805" t="s">
        <v>5002</v>
      </c>
      <c r="Q9805" t="s">
        <v>4978</v>
      </c>
      <c r="R9805" t="s">
        <v>6037</v>
      </c>
      <c r="S9805" t="s">
        <v>11667</v>
      </c>
      <c r="T9805" t="s">
        <v>73886</v>
      </c>
      <c r="U9805" t="s">
        <v>4966</v>
      </c>
      <c r="V9805" t="s">
        <v>4967</v>
      </c>
      <c r="W9805" t="s">
        <v>73887</v>
      </c>
    </row>
    <row r="9806" spans="1:23" x14ac:dyDescent="0.25">
      <c r="A9806">
        <v>366135</v>
      </c>
      <c r="B9806" t="s">
        <v>4988</v>
      </c>
      <c r="C9806" s="1">
        <v>21157</v>
      </c>
      <c r="D9806">
        <v>68</v>
      </c>
      <c r="E9806" t="s">
        <v>73888</v>
      </c>
      <c r="F9806" t="s">
        <v>73889</v>
      </c>
      <c r="G9806" t="s">
        <v>5285</v>
      </c>
      <c r="H9806" t="s">
        <v>73890</v>
      </c>
      <c r="I9806" t="s">
        <v>73891</v>
      </c>
      <c r="J9806" t="s">
        <v>4960</v>
      </c>
      <c r="K9806" t="s">
        <v>4961</v>
      </c>
      <c r="L9806" t="s">
        <v>4943</v>
      </c>
      <c r="M9806" t="s">
        <v>73892</v>
      </c>
      <c r="N9806" t="s">
        <v>5001</v>
      </c>
      <c r="O9806" t="s">
        <v>4988</v>
      </c>
      <c r="P9806" t="s">
        <v>5002</v>
      </c>
      <c r="Q9806" t="s">
        <v>4989</v>
      </c>
      <c r="R9806" t="s">
        <v>5297</v>
      </c>
      <c r="S9806" t="s">
        <v>6421</v>
      </c>
      <c r="T9806" t="s">
        <v>73893</v>
      </c>
      <c r="U9806" t="s">
        <v>4945</v>
      </c>
      <c r="V9806" t="s">
        <v>4945</v>
      </c>
      <c r="W9806" t="s">
        <v>73894</v>
      </c>
    </row>
    <row r="9807" spans="1:23" x14ac:dyDescent="0.25">
      <c r="A9807">
        <v>676789</v>
      </c>
      <c r="B9807" t="s">
        <v>4969</v>
      </c>
      <c r="C9807" s="1">
        <v>22015</v>
      </c>
      <c r="D9807">
        <v>65</v>
      </c>
      <c r="E9807" t="s">
        <v>73895</v>
      </c>
      <c r="F9807" t="s">
        <v>73896</v>
      </c>
      <c r="G9807" t="s">
        <v>4938</v>
      </c>
      <c r="H9807" t="s">
        <v>73897</v>
      </c>
      <c r="I9807" t="s">
        <v>73898</v>
      </c>
      <c r="J9807" t="s">
        <v>5033</v>
      </c>
      <c r="K9807" t="s">
        <v>4942</v>
      </c>
      <c r="L9807" t="s">
        <v>4943</v>
      </c>
      <c r="M9807" t="s">
        <v>73899</v>
      </c>
      <c r="N9807" t="s">
        <v>4945</v>
      </c>
      <c r="O9807" t="s">
        <v>5180</v>
      </c>
      <c r="P9807" t="s">
        <v>5002</v>
      </c>
      <c r="Q9807" t="s">
        <v>4948</v>
      </c>
      <c r="R9807" t="s">
        <v>8208</v>
      </c>
      <c r="S9807" t="s">
        <v>7899</v>
      </c>
      <c r="T9807" t="s">
        <v>73900</v>
      </c>
      <c r="U9807" t="s">
        <v>4945</v>
      </c>
      <c r="V9807" t="s">
        <v>4945</v>
      </c>
      <c r="W9807" t="s">
        <v>73901</v>
      </c>
    </row>
    <row r="9808" spans="1:23" x14ac:dyDescent="0.25">
      <c r="A9808">
        <v>444314</v>
      </c>
      <c r="B9808" t="s">
        <v>4969</v>
      </c>
      <c r="C9808" s="1">
        <v>32874</v>
      </c>
      <c r="D9808">
        <v>35</v>
      </c>
      <c r="E9808" t="s">
        <v>73902</v>
      </c>
      <c r="F9808" t="s">
        <v>73903</v>
      </c>
      <c r="G9808" t="s">
        <v>4938</v>
      </c>
      <c r="H9808" t="s">
        <v>73904</v>
      </c>
      <c r="I9808" t="s">
        <v>73905</v>
      </c>
      <c r="J9808" t="s">
        <v>4960</v>
      </c>
      <c r="K9808" t="s">
        <v>4961</v>
      </c>
      <c r="L9808" t="s">
        <v>4943</v>
      </c>
      <c r="M9808" t="s">
        <v>73906</v>
      </c>
      <c r="N9808" t="s">
        <v>4945</v>
      </c>
      <c r="O9808" t="s">
        <v>4977</v>
      </c>
      <c r="P9808" t="s">
        <v>4947</v>
      </c>
      <c r="Q9808" t="s">
        <v>4948</v>
      </c>
      <c r="R9808" t="s">
        <v>8118</v>
      </c>
      <c r="S9808" t="s">
        <v>12204</v>
      </c>
      <c r="T9808" t="s">
        <v>73907</v>
      </c>
      <c r="U9808" t="s">
        <v>5001</v>
      </c>
      <c r="V9808" t="s">
        <v>5059</v>
      </c>
      <c r="W9808" t="s">
        <v>73908</v>
      </c>
    </row>
    <row r="9809" spans="1:23" x14ac:dyDescent="0.25">
      <c r="A9809">
        <v>488030</v>
      </c>
      <c r="B9809" t="s">
        <v>4935</v>
      </c>
      <c r="C9809" s="1">
        <v>32938</v>
      </c>
      <c r="D9809">
        <v>35</v>
      </c>
      <c r="E9809" t="s">
        <v>73909</v>
      </c>
      <c r="F9809" t="s">
        <v>73910</v>
      </c>
      <c r="G9809" t="s">
        <v>5285</v>
      </c>
      <c r="H9809" t="s">
        <v>73911</v>
      </c>
      <c r="I9809" t="s">
        <v>73912</v>
      </c>
      <c r="J9809" t="s">
        <v>5023</v>
      </c>
      <c r="K9809" t="s">
        <v>4961</v>
      </c>
      <c r="L9809" t="s">
        <v>4943</v>
      </c>
      <c r="M9809" t="s">
        <v>73913</v>
      </c>
      <c r="N9809" t="s">
        <v>4945</v>
      </c>
      <c r="O9809" t="s">
        <v>4977</v>
      </c>
      <c r="P9809" t="s">
        <v>5002</v>
      </c>
      <c r="Q9809" t="s">
        <v>4989</v>
      </c>
      <c r="R9809" t="s">
        <v>5122</v>
      </c>
      <c r="S9809" t="s">
        <v>9193</v>
      </c>
      <c r="T9809" t="s">
        <v>73914</v>
      </c>
      <c r="U9809" t="s">
        <v>5001</v>
      </c>
      <c r="V9809" t="s">
        <v>5059</v>
      </c>
      <c r="W9809" t="s">
        <v>73915</v>
      </c>
    </row>
    <row r="9810" spans="1:23" x14ac:dyDescent="0.25">
      <c r="A9810">
        <v>413656</v>
      </c>
      <c r="B9810" t="s">
        <v>4988</v>
      </c>
      <c r="C9810" s="1">
        <v>26555</v>
      </c>
      <c r="D9810">
        <v>53</v>
      </c>
      <c r="E9810" t="s">
        <v>73916</v>
      </c>
      <c r="F9810" t="s">
        <v>73917</v>
      </c>
      <c r="G9810" t="s">
        <v>4996</v>
      </c>
      <c r="H9810" t="s">
        <v>73918</v>
      </c>
      <c r="I9810" t="s">
        <v>69707</v>
      </c>
      <c r="J9810" t="s">
        <v>5033</v>
      </c>
      <c r="K9810" t="s">
        <v>4942</v>
      </c>
      <c r="L9810" t="s">
        <v>4943</v>
      </c>
      <c r="M9810" t="s">
        <v>73919</v>
      </c>
      <c r="N9810" t="s">
        <v>4945</v>
      </c>
      <c r="O9810" t="s">
        <v>4977</v>
      </c>
      <c r="P9810" t="s">
        <v>5002</v>
      </c>
      <c r="Q9810" t="s">
        <v>4948</v>
      </c>
      <c r="R9810" t="s">
        <v>11727</v>
      </c>
      <c r="S9810" t="s">
        <v>5428</v>
      </c>
      <c r="T9810" t="s">
        <v>73920</v>
      </c>
      <c r="U9810" t="s">
        <v>4952</v>
      </c>
      <c r="V9810" t="s">
        <v>5059</v>
      </c>
      <c r="W9810" t="s">
        <v>73921</v>
      </c>
    </row>
    <row r="9811" spans="1:23" x14ac:dyDescent="0.25">
      <c r="A9811">
        <v>852157</v>
      </c>
      <c r="B9811" t="s">
        <v>4969</v>
      </c>
      <c r="C9811" s="1">
        <v>31035</v>
      </c>
      <c r="D9811">
        <v>41</v>
      </c>
      <c r="E9811" t="s">
        <v>73922</v>
      </c>
      <c r="F9811" t="s">
        <v>73923</v>
      </c>
      <c r="G9811" t="s">
        <v>4996</v>
      </c>
      <c r="H9811" t="s">
        <v>73924</v>
      </c>
      <c r="I9811" t="s">
        <v>73925</v>
      </c>
      <c r="J9811" t="s">
        <v>5033</v>
      </c>
      <c r="K9811" t="s">
        <v>4999</v>
      </c>
      <c r="L9811" t="s">
        <v>4943</v>
      </c>
      <c r="M9811" t="s">
        <v>73926</v>
      </c>
      <c r="N9811" t="s">
        <v>5001</v>
      </c>
      <c r="O9811" t="s">
        <v>5002</v>
      </c>
      <c r="P9811" t="s">
        <v>5002</v>
      </c>
      <c r="Q9811" t="s">
        <v>4989</v>
      </c>
      <c r="R9811" t="s">
        <v>6431</v>
      </c>
      <c r="S9811" t="s">
        <v>7015</v>
      </c>
      <c r="T9811" t="s">
        <v>73927</v>
      </c>
      <c r="U9811" t="s">
        <v>5001</v>
      </c>
      <c r="V9811" t="s">
        <v>4945</v>
      </c>
      <c r="W9811" t="s">
        <v>73928</v>
      </c>
    </row>
    <row r="9812" spans="1:23" x14ac:dyDescent="0.25">
      <c r="A9812">
        <v>496820</v>
      </c>
      <c r="B9812" t="s">
        <v>4969</v>
      </c>
      <c r="C9812" s="1">
        <v>36045</v>
      </c>
      <c r="D9812">
        <v>27</v>
      </c>
      <c r="E9812" t="s">
        <v>73929</v>
      </c>
      <c r="F9812" t="s">
        <v>73930</v>
      </c>
      <c r="G9812" t="s">
        <v>4957</v>
      </c>
      <c r="H9812" t="s">
        <v>73931</v>
      </c>
      <c r="I9812" t="s">
        <v>73932</v>
      </c>
      <c r="J9812" t="s">
        <v>4960</v>
      </c>
      <c r="K9812" t="s">
        <v>4999</v>
      </c>
      <c r="L9812" t="s">
        <v>4943</v>
      </c>
      <c r="M9812" t="s">
        <v>73933</v>
      </c>
      <c r="N9812" t="s">
        <v>4945</v>
      </c>
      <c r="O9812" t="s">
        <v>4988</v>
      </c>
      <c r="P9812" t="s">
        <v>4947</v>
      </c>
      <c r="Q9812" t="s">
        <v>4948</v>
      </c>
      <c r="R9812" t="s">
        <v>45278</v>
      </c>
      <c r="S9812" t="s">
        <v>9391</v>
      </c>
      <c r="T9812" t="s">
        <v>73934</v>
      </c>
      <c r="U9812" t="s">
        <v>5001</v>
      </c>
      <c r="V9812" t="s">
        <v>5006</v>
      </c>
      <c r="W9812" t="s">
        <v>73935</v>
      </c>
    </row>
    <row r="9813" spans="1:23" x14ac:dyDescent="0.25">
      <c r="A9813">
        <v>605928</v>
      </c>
      <c r="B9813" t="s">
        <v>4935</v>
      </c>
      <c r="C9813" s="1">
        <v>24636</v>
      </c>
      <c r="D9813">
        <v>58</v>
      </c>
      <c r="E9813" t="s">
        <v>73936</v>
      </c>
      <c r="F9813" t="s">
        <v>73937</v>
      </c>
      <c r="G9813" t="s">
        <v>4996</v>
      </c>
      <c r="H9813" t="s">
        <v>73938</v>
      </c>
      <c r="I9813" t="s">
        <v>73939</v>
      </c>
      <c r="J9813" t="s">
        <v>4960</v>
      </c>
      <c r="K9813" t="s">
        <v>5044</v>
      </c>
      <c r="L9813" t="s">
        <v>4943</v>
      </c>
      <c r="M9813" t="s">
        <v>73940</v>
      </c>
      <c r="N9813" t="s">
        <v>4945</v>
      </c>
      <c r="O9813" t="s">
        <v>4988</v>
      </c>
      <c r="P9813" t="s">
        <v>4947</v>
      </c>
      <c r="Q9813" t="s">
        <v>5093</v>
      </c>
      <c r="R9813" t="s">
        <v>5129</v>
      </c>
      <c r="S9813" t="s">
        <v>8155</v>
      </c>
      <c r="T9813" t="s">
        <v>73941</v>
      </c>
      <c r="U9813" t="s">
        <v>5086</v>
      </c>
      <c r="V9813" t="s">
        <v>5006</v>
      </c>
      <c r="W9813" t="s">
        <v>73942</v>
      </c>
    </row>
    <row r="9814" spans="1:23" x14ac:dyDescent="0.25">
      <c r="A9814">
        <v>393513</v>
      </c>
      <c r="B9814" t="s">
        <v>4935</v>
      </c>
      <c r="C9814" s="1">
        <v>21106</v>
      </c>
      <c r="D9814">
        <v>68</v>
      </c>
      <c r="E9814" t="s">
        <v>73943</v>
      </c>
      <c r="F9814" t="s">
        <v>73944</v>
      </c>
      <c r="G9814" t="s">
        <v>4957</v>
      </c>
      <c r="H9814" t="s">
        <v>73945</v>
      </c>
      <c r="I9814" t="s">
        <v>4539</v>
      </c>
      <c r="J9814" t="s">
        <v>4941</v>
      </c>
      <c r="K9814" t="s">
        <v>4999</v>
      </c>
      <c r="L9814" t="s">
        <v>4943</v>
      </c>
      <c r="M9814" t="s">
        <v>73946</v>
      </c>
      <c r="N9814" t="s">
        <v>4945</v>
      </c>
      <c r="O9814" t="s">
        <v>4946</v>
      </c>
      <c r="P9814" t="s">
        <v>5002</v>
      </c>
      <c r="Q9814" t="s">
        <v>4989</v>
      </c>
      <c r="R9814" t="s">
        <v>6361</v>
      </c>
      <c r="S9814" t="s">
        <v>5993</v>
      </c>
      <c r="T9814" t="s">
        <v>73947</v>
      </c>
      <c r="U9814" t="s">
        <v>4952</v>
      </c>
      <c r="V9814" t="s">
        <v>4953</v>
      </c>
      <c r="W9814" t="s">
        <v>73948</v>
      </c>
    </row>
    <row r="9815" spans="1:23" x14ac:dyDescent="0.25">
      <c r="A9815">
        <v>304011</v>
      </c>
      <c r="B9815" t="s">
        <v>4988</v>
      </c>
      <c r="C9815" s="1">
        <v>27030</v>
      </c>
      <c r="D9815">
        <v>51</v>
      </c>
      <c r="E9815" t="s">
        <v>73949</v>
      </c>
      <c r="F9815" t="s">
        <v>73950</v>
      </c>
      <c r="G9815" t="s">
        <v>4938</v>
      </c>
      <c r="H9815" t="s">
        <v>73951</v>
      </c>
      <c r="I9815" t="s">
        <v>2296</v>
      </c>
      <c r="J9815" t="s">
        <v>5033</v>
      </c>
      <c r="K9815" t="s">
        <v>4999</v>
      </c>
      <c r="L9815" t="s">
        <v>4943</v>
      </c>
      <c r="M9815" t="s">
        <v>73952</v>
      </c>
      <c r="N9815" t="s">
        <v>4945</v>
      </c>
      <c r="O9815" t="s">
        <v>5180</v>
      </c>
      <c r="P9815" t="s">
        <v>5002</v>
      </c>
      <c r="Q9815" t="s">
        <v>4978</v>
      </c>
      <c r="R9815" t="s">
        <v>5316</v>
      </c>
      <c r="S9815" t="s">
        <v>7062</v>
      </c>
      <c r="T9815" t="s">
        <v>73953</v>
      </c>
      <c r="U9815" t="s">
        <v>5001</v>
      </c>
      <c r="V9815" t="s">
        <v>4945</v>
      </c>
      <c r="W9815" t="s">
        <v>73954</v>
      </c>
    </row>
    <row r="9816" spans="1:23" x14ac:dyDescent="0.25">
      <c r="A9816">
        <v>292010</v>
      </c>
      <c r="B9816" t="s">
        <v>4988</v>
      </c>
      <c r="C9816" s="1">
        <v>24732</v>
      </c>
      <c r="D9816">
        <v>58</v>
      </c>
      <c r="E9816" t="s">
        <v>73955</v>
      </c>
      <c r="F9816" t="s">
        <v>73956</v>
      </c>
      <c r="G9816" t="s">
        <v>4996</v>
      </c>
      <c r="H9816" t="s">
        <v>73957</v>
      </c>
      <c r="I9816" t="s">
        <v>73958</v>
      </c>
      <c r="J9816" t="s">
        <v>5023</v>
      </c>
      <c r="K9816" t="s">
        <v>4942</v>
      </c>
      <c r="L9816" t="s">
        <v>4943</v>
      </c>
      <c r="M9816" t="s">
        <v>73959</v>
      </c>
      <c r="N9816" t="s">
        <v>4945</v>
      </c>
      <c r="O9816" t="s">
        <v>4946</v>
      </c>
      <c r="P9816" t="s">
        <v>5002</v>
      </c>
      <c r="Q9816" t="s">
        <v>4948</v>
      </c>
      <c r="R9816" t="s">
        <v>6403</v>
      </c>
      <c r="S9816" t="s">
        <v>11749</v>
      </c>
      <c r="T9816" t="s">
        <v>73960</v>
      </c>
      <c r="U9816" t="s">
        <v>4945</v>
      </c>
      <c r="V9816" t="s">
        <v>4945</v>
      </c>
      <c r="W9816" t="s">
        <v>73961</v>
      </c>
    </row>
    <row r="9817" spans="1:23" x14ac:dyDescent="0.25">
      <c r="A9817">
        <v>142497</v>
      </c>
      <c r="B9817" t="s">
        <v>4969</v>
      </c>
      <c r="C9817" s="1">
        <v>27353</v>
      </c>
      <c r="D9817">
        <v>51</v>
      </c>
      <c r="E9817" t="s">
        <v>73962</v>
      </c>
      <c r="F9817" t="s">
        <v>73963</v>
      </c>
      <c r="G9817" t="s">
        <v>4957</v>
      </c>
      <c r="H9817" t="s">
        <v>73964</v>
      </c>
      <c r="I9817" t="s">
        <v>73965</v>
      </c>
      <c r="J9817" t="s">
        <v>4960</v>
      </c>
      <c r="K9817" t="s">
        <v>4961</v>
      </c>
      <c r="L9817" t="s">
        <v>4943</v>
      </c>
      <c r="M9817" t="s">
        <v>73966</v>
      </c>
      <c r="N9817" t="s">
        <v>4945</v>
      </c>
      <c r="O9817" t="s">
        <v>5180</v>
      </c>
      <c r="P9817" t="s">
        <v>4947</v>
      </c>
      <c r="Q9817" t="s">
        <v>4978</v>
      </c>
      <c r="R9817" t="s">
        <v>10600</v>
      </c>
      <c r="S9817" t="s">
        <v>5826</v>
      </c>
      <c r="T9817" t="s">
        <v>73967</v>
      </c>
      <c r="U9817" t="s">
        <v>5086</v>
      </c>
      <c r="V9817" t="s">
        <v>5059</v>
      </c>
      <c r="W9817" t="s">
        <v>73968</v>
      </c>
    </row>
    <row r="9818" spans="1:23" x14ac:dyDescent="0.25">
      <c r="A9818">
        <v>652159</v>
      </c>
      <c r="B9818" t="s">
        <v>4935</v>
      </c>
      <c r="C9818" s="1">
        <v>39791</v>
      </c>
      <c r="D9818">
        <v>17</v>
      </c>
      <c r="E9818" t="s">
        <v>73969</v>
      </c>
      <c r="F9818" t="s">
        <v>73970</v>
      </c>
      <c r="G9818" t="s">
        <v>5020</v>
      </c>
      <c r="H9818" t="s">
        <v>73971</v>
      </c>
      <c r="I9818" t="s">
        <v>73972</v>
      </c>
      <c r="J9818" t="s">
        <v>5023</v>
      </c>
      <c r="K9818" t="s">
        <v>4999</v>
      </c>
      <c r="L9818" t="s">
        <v>4943</v>
      </c>
      <c r="M9818" t="s">
        <v>73973</v>
      </c>
      <c r="N9818" t="s">
        <v>4945</v>
      </c>
      <c r="O9818" t="s">
        <v>5002</v>
      </c>
      <c r="P9818" t="s">
        <v>4947</v>
      </c>
      <c r="Q9818" t="s">
        <v>4948</v>
      </c>
      <c r="R9818" t="s">
        <v>5171</v>
      </c>
      <c r="S9818" t="s">
        <v>6635</v>
      </c>
      <c r="T9818" t="s">
        <v>73974</v>
      </c>
      <c r="U9818" t="s">
        <v>5086</v>
      </c>
      <c r="V9818" t="s">
        <v>4953</v>
      </c>
      <c r="W9818" t="s">
        <v>73975</v>
      </c>
    </row>
    <row r="9819" spans="1:23" x14ac:dyDescent="0.25">
      <c r="A9819">
        <v>290607</v>
      </c>
      <c r="B9819" t="s">
        <v>4988</v>
      </c>
      <c r="C9819" s="1">
        <v>35775</v>
      </c>
      <c r="D9819">
        <v>28</v>
      </c>
      <c r="E9819" t="s">
        <v>73976</v>
      </c>
      <c r="F9819" t="s">
        <v>73977</v>
      </c>
      <c r="G9819" t="s">
        <v>5285</v>
      </c>
      <c r="H9819" t="s">
        <v>73978</v>
      </c>
      <c r="I9819" t="s">
        <v>73979</v>
      </c>
      <c r="J9819" t="s">
        <v>4960</v>
      </c>
      <c r="K9819" t="s">
        <v>4942</v>
      </c>
      <c r="L9819" t="s">
        <v>4943</v>
      </c>
      <c r="M9819" t="s">
        <v>73980</v>
      </c>
      <c r="N9819" t="s">
        <v>4945</v>
      </c>
      <c r="O9819" t="s">
        <v>4977</v>
      </c>
      <c r="P9819" t="s">
        <v>4947</v>
      </c>
      <c r="Q9819" t="s">
        <v>4989</v>
      </c>
      <c r="R9819" t="s">
        <v>12008</v>
      </c>
      <c r="S9819" t="s">
        <v>41227</v>
      </c>
      <c r="T9819" t="s">
        <v>73981</v>
      </c>
      <c r="U9819" t="s">
        <v>5086</v>
      </c>
      <c r="V9819" t="s">
        <v>4953</v>
      </c>
      <c r="W9819" t="s">
        <v>73982</v>
      </c>
    </row>
    <row r="9820" spans="1:23" x14ac:dyDescent="0.25">
      <c r="A9820">
        <v>891499</v>
      </c>
      <c r="B9820" t="s">
        <v>4969</v>
      </c>
      <c r="C9820" s="1">
        <v>18257</v>
      </c>
      <c r="D9820">
        <v>76</v>
      </c>
      <c r="E9820" t="s">
        <v>73983</v>
      </c>
      <c r="F9820" t="s">
        <v>73984</v>
      </c>
      <c r="G9820" t="s">
        <v>4957</v>
      </c>
      <c r="H9820" t="s">
        <v>73985</v>
      </c>
      <c r="I9820" t="s">
        <v>73986</v>
      </c>
      <c r="J9820" t="s">
        <v>5033</v>
      </c>
      <c r="K9820" t="s">
        <v>4942</v>
      </c>
      <c r="L9820" t="s">
        <v>4943</v>
      </c>
      <c r="M9820" t="s">
        <v>73987</v>
      </c>
      <c r="N9820" t="s">
        <v>5001</v>
      </c>
      <c r="O9820" t="s">
        <v>5180</v>
      </c>
      <c r="P9820" t="s">
        <v>5002</v>
      </c>
      <c r="Q9820" t="s">
        <v>4978</v>
      </c>
      <c r="R9820" t="s">
        <v>5943</v>
      </c>
      <c r="S9820" t="s">
        <v>14850</v>
      </c>
      <c r="T9820" t="s">
        <v>73988</v>
      </c>
      <c r="U9820" t="s">
        <v>4952</v>
      </c>
      <c r="V9820" t="s">
        <v>5006</v>
      </c>
      <c r="W9820" t="s">
        <v>73989</v>
      </c>
    </row>
    <row r="9821" spans="1:23" x14ac:dyDescent="0.25">
      <c r="A9821">
        <v>443195</v>
      </c>
      <c r="B9821" t="s">
        <v>4969</v>
      </c>
      <c r="C9821" s="1">
        <v>31840</v>
      </c>
      <c r="D9821">
        <v>38</v>
      </c>
      <c r="E9821" t="s">
        <v>73990</v>
      </c>
      <c r="F9821" t="s">
        <v>73991</v>
      </c>
      <c r="G9821" t="s">
        <v>4996</v>
      </c>
      <c r="H9821" t="s">
        <v>73992</v>
      </c>
      <c r="I9821" t="s">
        <v>73993</v>
      </c>
      <c r="J9821" t="s">
        <v>5023</v>
      </c>
      <c r="K9821" t="s">
        <v>4942</v>
      </c>
      <c r="L9821" t="s">
        <v>4943</v>
      </c>
      <c r="M9821" t="s">
        <v>73994</v>
      </c>
      <c r="N9821" t="s">
        <v>4945</v>
      </c>
      <c r="O9821" t="s">
        <v>4988</v>
      </c>
      <c r="P9821" t="s">
        <v>4947</v>
      </c>
      <c r="Q9821" t="s">
        <v>4948</v>
      </c>
      <c r="R9821" t="s">
        <v>52416</v>
      </c>
      <c r="S9821" t="s">
        <v>9350</v>
      </c>
      <c r="T9821" t="s">
        <v>73995</v>
      </c>
      <c r="U9821" t="s">
        <v>4952</v>
      </c>
      <c r="V9821" t="s">
        <v>4953</v>
      </c>
      <c r="W9821" t="s">
        <v>73996</v>
      </c>
    </row>
    <row r="9822" spans="1:23" x14ac:dyDescent="0.25">
      <c r="A9822">
        <v>437392</v>
      </c>
      <c r="B9822" t="s">
        <v>4988</v>
      </c>
      <c r="C9822" s="1">
        <v>18194</v>
      </c>
      <c r="D9822">
        <v>76</v>
      </c>
      <c r="E9822" t="s">
        <v>73997</v>
      </c>
      <c r="F9822" t="s">
        <v>73998</v>
      </c>
      <c r="G9822" t="s">
        <v>4938</v>
      </c>
      <c r="H9822" t="s">
        <v>73999</v>
      </c>
      <c r="I9822" t="s">
        <v>74000</v>
      </c>
      <c r="J9822" t="s">
        <v>5023</v>
      </c>
      <c r="K9822" t="s">
        <v>4999</v>
      </c>
      <c r="L9822" t="s">
        <v>4943</v>
      </c>
      <c r="M9822" t="s">
        <v>74001</v>
      </c>
      <c r="N9822" t="s">
        <v>5001</v>
      </c>
      <c r="O9822" t="s">
        <v>5002</v>
      </c>
      <c r="P9822" t="s">
        <v>4947</v>
      </c>
      <c r="Q9822" t="s">
        <v>4989</v>
      </c>
      <c r="R9822" t="s">
        <v>6279</v>
      </c>
      <c r="S9822" t="s">
        <v>12553</v>
      </c>
      <c r="T9822" t="s">
        <v>74002</v>
      </c>
      <c r="U9822" t="s">
        <v>5086</v>
      </c>
      <c r="V9822" t="s">
        <v>5059</v>
      </c>
      <c r="W9822" t="s">
        <v>74003</v>
      </c>
    </row>
    <row r="9823" spans="1:23" x14ac:dyDescent="0.25">
      <c r="A9823">
        <v>772294</v>
      </c>
      <c r="B9823" t="s">
        <v>4969</v>
      </c>
      <c r="C9823" s="1">
        <v>21120</v>
      </c>
      <c r="D9823">
        <v>68</v>
      </c>
      <c r="E9823" t="s">
        <v>74004</v>
      </c>
      <c r="F9823" t="s">
        <v>74005</v>
      </c>
      <c r="G9823" t="s">
        <v>5285</v>
      </c>
      <c r="H9823" t="s">
        <v>74006</v>
      </c>
      <c r="I9823" t="s">
        <v>74007</v>
      </c>
      <c r="J9823" t="s">
        <v>4975</v>
      </c>
      <c r="K9823" t="s">
        <v>4999</v>
      </c>
      <c r="L9823" t="s">
        <v>4943</v>
      </c>
      <c r="M9823" t="s">
        <v>74008</v>
      </c>
      <c r="N9823" t="s">
        <v>4945</v>
      </c>
      <c r="O9823" t="s">
        <v>5180</v>
      </c>
      <c r="P9823" t="s">
        <v>5002</v>
      </c>
      <c r="Q9823" t="s">
        <v>5093</v>
      </c>
      <c r="R9823" t="s">
        <v>7014</v>
      </c>
      <c r="S9823" t="s">
        <v>6757</v>
      </c>
      <c r="T9823" t="s">
        <v>74009</v>
      </c>
      <c r="U9823" t="s">
        <v>4952</v>
      </c>
      <c r="V9823" t="s">
        <v>4945</v>
      </c>
      <c r="W9823" t="s">
        <v>74010</v>
      </c>
    </row>
    <row r="9824" spans="1:23" x14ac:dyDescent="0.25">
      <c r="A9824">
        <v>243038</v>
      </c>
      <c r="B9824" t="s">
        <v>4969</v>
      </c>
      <c r="C9824" s="1">
        <v>29367</v>
      </c>
      <c r="D9824">
        <v>45</v>
      </c>
      <c r="E9824" t="s">
        <v>74011</v>
      </c>
      <c r="F9824" t="s">
        <v>74012</v>
      </c>
      <c r="G9824" t="s">
        <v>4996</v>
      </c>
      <c r="H9824" t="s">
        <v>74013</v>
      </c>
      <c r="I9824" t="s">
        <v>74014</v>
      </c>
      <c r="J9824" t="s">
        <v>5033</v>
      </c>
      <c r="K9824" t="s">
        <v>5044</v>
      </c>
      <c r="L9824" t="s">
        <v>4943</v>
      </c>
      <c r="M9824" t="s">
        <v>74015</v>
      </c>
      <c r="N9824" t="s">
        <v>4945</v>
      </c>
      <c r="O9824" t="s">
        <v>4946</v>
      </c>
      <c r="P9824" t="s">
        <v>5002</v>
      </c>
      <c r="Q9824" t="s">
        <v>4978</v>
      </c>
      <c r="R9824" t="s">
        <v>7142</v>
      </c>
      <c r="S9824" t="s">
        <v>29055</v>
      </c>
      <c r="T9824" t="s">
        <v>74016</v>
      </c>
      <c r="U9824" t="s">
        <v>5086</v>
      </c>
      <c r="V9824" t="s">
        <v>5059</v>
      </c>
      <c r="W9824" t="s">
        <v>74017</v>
      </c>
    </row>
    <row r="9825" spans="1:23" x14ac:dyDescent="0.25">
      <c r="A9825">
        <v>844189</v>
      </c>
      <c r="B9825" t="s">
        <v>4988</v>
      </c>
      <c r="C9825" s="1">
        <v>36468</v>
      </c>
      <c r="D9825">
        <v>26</v>
      </c>
      <c r="E9825" t="s">
        <v>74018</v>
      </c>
      <c r="F9825" t="s">
        <v>74019</v>
      </c>
      <c r="G9825" t="s">
        <v>4957</v>
      </c>
      <c r="H9825" t="s">
        <v>74020</v>
      </c>
      <c r="I9825" t="s">
        <v>74021</v>
      </c>
      <c r="J9825" t="s">
        <v>5033</v>
      </c>
      <c r="K9825" t="s">
        <v>5044</v>
      </c>
      <c r="L9825" t="s">
        <v>4943</v>
      </c>
      <c r="M9825" t="s">
        <v>74022</v>
      </c>
      <c r="N9825" t="s">
        <v>4945</v>
      </c>
      <c r="O9825" t="s">
        <v>4977</v>
      </c>
      <c r="P9825" t="s">
        <v>5002</v>
      </c>
      <c r="Q9825" t="s">
        <v>4989</v>
      </c>
      <c r="R9825" t="s">
        <v>13016</v>
      </c>
      <c r="S9825" t="s">
        <v>35347</v>
      </c>
      <c r="T9825" t="s">
        <v>74023</v>
      </c>
      <c r="U9825" t="s">
        <v>5001</v>
      </c>
      <c r="V9825" t="s">
        <v>5059</v>
      </c>
      <c r="W9825" t="s">
        <v>74024</v>
      </c>
    </row>
    <row r="9826" spans="1:23" x14ac:dyDescent="0.25">
      <c r="A9826">
        <v>324674</v>
      </c>
      <c r="B9826" t="s">
        <v>4969</v>
      </c>
      <c r="C9826" s="1">
        <v>32066</v>
      </c>
      <c r="D9826">
        <v>38</v>
      </c>
      <c r="E9826" t="s">
        <v>74025</v>
      </c>
      <c r="F9826" t="s">
        <v>74026</v>
      </c>
      <c r="G9826" t="s">
        <v>5052</v>
      </c>
      <c r="H9826" t="s">
        <v>74027</v>
      </c>
      <c r="I9826" t="s">
        <v>74028</v>
      </c>
      <c r="J9826" t="s">
        <v>4960</v>
      </c>
      <c r="K9826" t="s">
        <v>5044</v>
      </c>
      <c r="L9826" t="s">
        <v>4943</v>
      </c>
      <c r="M9826" t="s">
        <v>74029</v>
      </c>
      <c r="N9826" t="s">
        <v>5001</v>
      </c>
      <c r="O9826" t="s">
        <v>4977</v>
      </c>
      <c r="P9826" t="s">
        <v>5002</v>
      </c>
      <c r="Q9826" t="s">
        <v>5093</v>
      </c>
      <c r="R9826" t="s">
        <v>4963</v>
      </c>
      <c r="S9826" t="s">
        <v>25640</v>
      </c>
      <c r="T9826" t="s">
        <v>74030</v>
      </c>
      <c r="U9826" t="s">
        <v>5001</v>
      </c>
      <c r="V9826" t="s">
        <v>5006</v>
      </c>
      <c r="W9826" t="s">
        <v>74031</v>
      </c>
    </row>
    <row r="9827" spans="1:23" x14ac:dyDescent="0.25">
      <c r="A9827">
        <v>986208</v>
      </c>
      <c r="B9827" t="s">
        <v>4969</v>
      </c>
      <c r="C9827" s="1">
        <v>15573</v>
      </c>
      <c r="D9827">
        <v>83</v>
      </c>
      <c r="E9827" t="s">
        <v>74032</v>
      </c>
      <c r="F9827" t="s">
        <v>74033</v>
      </c>
      <c r="G9827" t="s">
        <v>4938</v>
      </c>
      <c r="H9827" t="s">
        <v>74034</v>
      </c>
      <c r="I9827" t="s">
        <v>74035</v>
      </c>
      <c r="J9827" t="s">
        <v>4960</v>
      </c>
      <c r="K9827" t="s">
        <v>5034</v>
      </c>
      <c r="L9827" t="s">
        <v>4943</v>
      </c>
      <c r="M9827" t="s">
        <v>74036</v>
      </c>
      <c r="N9827" t="s">
        <v>4945</v>
      </c>
      <c r="O9827" t="s">
        <v>4946</v>
      </c>
      <c r="P9827" t="s">
        <v>4947</v>
      </c>
      <c r="Q9827" t="s">
        <v>4948</v>
      </c>
      <c r="R9827" t="s">
        <v>8826</v>
      </c>
      <c r="S9827" t="s">
        <v>50131</v>
      </c>
      <c r="T9827" t="s">
        <v>74037</v>
      </c>
      <c r="U9827" t="s">
        <v>5086</v>
      </c>
      <c r="V9827" t="s">
        <v>4953</v>
      </c>
      <c r="W9827" t="s">
        <v>74038</v>
      </c>
    </row>
    <row r="9828" spans="1:23" x14ac:dyDescent="0.25">
      <c r="A9828">
        <v>540724</v>
      </c>
      <c r="B9828" t="s">
        <v>4988</v>
      </c>
      <c r="C9828" s="1">
        <v>37283</v>
      </c>
      <c r="D9828">
        <v>23</v>
      </c>
      <c r="E9828" t="s">
        <v>74039</v>
      </c>
      <c r="F9828" t="s">
        <v>74040</v>
      </c>
      <c r="G9828" t="s">
        <v>5285</v>
      </c>
      <c r="H9828" t="s">
        <v>74041</v>
      </c>
      <c r="I9828" t="s">
        <v>74042</v>
      </c>
      <c r="J9828" t="s">
        <v>5033</v>
      </c>
      <c r="K9828" t="s">
        <v>4999</v>
      </c>
      <c r="L9828" t="s">
        <v>4943</v>
      </c>
      <c r="M9828" t="s">
        <v>74043</v>
      </c>
      <c r="N9828" t="s">
        <v>4945</v>
      </c>
      <c r="O9828" t="s">
        <v>5180</v>
      </c>
      <c r="P9828" t="s">
        <v>5002</v>
      </c>
      <c r="Q9828" t="s">
        <v>4989</v>
      </c>
      <c r="R9828" t="s">
        <v>5121</v>
      </c>
      <c r="S9828" t="s">
        <v>7899</v>
      </c>
      <c r="T9828" t="s">
        <v>74044</v>
      </c>
      <c r="U9828" t="s">
        <v>4966</v>
      </c>
      <c r="V9828" t="s">
        <v>4967</v>
      </c>
      <c r="W9828" t="s">
        <v>74045</v>
      </c>
    </row>
    <row r="9829" spans="1:23" x14ac:dyDescent="0.25">
      <c r="A9829">
        <v>853969</v>
      </c>
      <c r="B9829" t="s">
        <v>4935</v>
      </c>
      <c r="C9829" s="1">
        <v>32987</v>
      </c>
      <c r="D9829">
        <v>35</v>
      </c>
      <c r="E9829" t="s">
        <v>74046</v>
      </c>
      <c r="F9829" t="s">
        <v>74047</v>
      </c>
      <c r="G9829" t="s">
        <v>5052</v>
      </c>
      <c r="H9829" t="s">
        <v>74048</v>
      </c>
      <c r="I9829" t="s">
        <v>71663</v>
      </c>
      <c r="J9829" t="s">
        <v>5023</v>
      </c>
      <c r="K9829" t="s">
        <v>5044</v>
      </c>
      <c r="L9829" t="s">
        <v>4943</v>
      </c>
      <c r="M9829" t="s">
        <v>74049</v>
      </c>
      <c r="N9829" t="s">
        <v>4945</v>
      </c>
      <c r="O9829" t="s">
        <v>4946</v>
      </c>
      <c r="P9829" t="s">
        <v>4947</v>
      </c>
      <c r="Q9829" t="s">
        <v>4948</v>
      </c>
      <c r="R9829" t="s">
        <v>8118</v>
      </c>
      <c r="S9829" t="s">
        <v>5536</v>
      </c>
      <c r="T9829" t="s">
        <v>74050</v>
      </c>
      <c r="U9829" t="s">
        <v>5086</v>
      </c>
      <c r="V9829" t="s">
        <v>4953</v>
      </c>
      <c r="W9829" t="s">
        <v>74051</v>
      </c>
    </row>
    <row r="9830" spans="1:23" x14ac:dyDescent="0.25">
      <c r="A9830">
        <v>589493</v>
      </c>
      <c r="B9830" t="s">
        <v>4969</v>
      </c>
      <c r="C9830" s="1">
        <v>29831</v>
      </c>
      <c r="D9830">
        <v>44</v>
      </c>
      <c r="E9830" t="s">
        <v>74052</v>
      </c>
      <c r="F9830" t="s">
        <v>74053</v>
      </c>
      <c r="G9830" t="s">
        <v>5285</v>
      </c>
      <c r="H9830" t="s">
        <v>74054</v>
      </c>
      <c r="I9830" t="s">
        <v>27087</v>
      </c>
      <c r="J9830" t="s">
        <v>5033</v>
      </c>
      <c r="K9830" t="s">
        <v>5034</v>
      </c>
      <c r="L9830" t="s">
        <v>4943</v>
      </c>
      <c r="M9830" t="s">
        <v>74055</v>
      </c>
      <c r="N9830" t="s">
        <v>4945</v>
      </c>
      <c r="O9830" t="s">
        <v>5180</v>
      </c>
      <c r="P9830" t="s">
        <v>4947</v>
      </c>
      <c r="Q9830" t="s">
        <v>4989</v>
      </c>
      <c r="R9830" t="s">
        <v>6980</v>
      </c>
      <c r="S9830" t="s">
        <v>8029</v>
      </c>
      <c r="T9830" t="s">
        <v>74056</v>
      </c>
      <c r="U9830" t="s">
        <v>4952</v>
      </c>
      <c r="V9830" t="s">
        <v>5006</v>
      </c>
      <c r="W9830" t="s">
        <v>74057</v>
      </c>
    </row>
    <row r="9831" spans="1:23" x14ac:dyDescent="0.25">
      <c r="A9831">
        <v>369647</v>
      </c>
      <c r="B9831" t="s">
        <v>4988</v>
      </c>
      <c r="C9831" s="1">
        <v>23560</v>
      </c>
      <c r="D9831">
        <v>61</v>
      </c>
      <c r="E9831" t="s">
        <v>74058</v>
      </c>
      <c r="F9831" t="s">
        <v>74059</v>
      </c>
      <c r="G9831" t="s">
        <v>5020</v>
      </c>
      <c r="H9831" t="s">
        <v>74060</v>
      </c>
      <c r="I9831" t="s">
        <v>74061</v>
      </c>
      <c r="J9831" t="s">
        <v>4960</v>
      </c>
      <c r="K9831" t="s">
        <v>4942</v>
      </c>
      <c r="L9831" t="s">
        <v>4943</v>
      </c>
      <c r="M9831" t="s">
        <v>74062</v>
      </c>
      <c r="N9831" t="s">
        <v>4945</v>
      </c>
      <c r="O9831" t="s">
        <v>5002</v>
      </c>
      <c r="P9831" t="s">
        <v>4947</v>
      </c>
      <c r="Q9831" t="s">
        <v>5093</v>
      </c>
      <c r="R9831" t="s">
        <v>4990</v>
      </c>
      <c r="S9831" t="s">
        <v>5653</v>
      </c>
      <c r="T9831" t="s">
        <v>74063</v>
      </c>
      <c r="U9831" t="s">
        <v>4966</v>
      </c>
      <c r="V9831" t="s">
        <v>5059</v>
      </c>
      <c r="W9831" t="s">
        <v>74064</v>
      </c>
    </row>
    <row r="9832" spans="1:23" x14ac:dyDescent="0.25">
      <c r="A9832">
        <v>123966</v>
      </c>
      <c r="B9832" t="s">
        <v>4988</v>
      </c>
      <c r="C9832" s="1">
        <v>35622</v>
      </c>
      <c r="D9832">
        <v>28</v>
      </c>
      <c r="E9832" t="s">
        <v>74065</v>
      </c>
      <c r="F9832" t="s">
        <v>74066</v>
      </c>
      <c r="G9832" t="s">
        <v>5285</v>
      </c>
      <c r="H9832" t="s">
        <v>74067</v>
      </c>
      <c r="I9832" t="s">
        <v>74068</v>
      </c>
      <c r="J9832" t="s">
        <v>5023</v>
      </c>
      <c r="K9832" t="s">
        <v>4999</v>
      </c>
      <c r="L9832" t="s">
        <v>4943</v>
      </c>
      <c r="M9832" t="s">
        <v>74069</v>
      </c>
      <c r="N9832" t="s">
        <v>4945</v>
      </c>
      <c r="O9832" t="s">
        <v>5180</v>
      </c>
      <c r="P9832" t="s">
        <v>4947</v>
      </c>
      <c r="Q9832" t="s">
        <v>4978</v>
      </c>
      <c r="R9832" t="s">
        <v>7434</v>
      </c>
      <c r="S9832" t="s">
        <v>74070</v>
      </c>
      <c r="T9832" t="s">
        <v>74071</v>
      </c>
      <c r="U9832" t="s">
        <v>4945</v>
      </c>
      <c r="V9832" t="s">
        <v>4953</v>
      </c>
      <c r="W9832" t="s">
        <v>74072</v>
      </c>
    </row>
    <row r="9833" spans="1:23" x14ac:dyDescent="0.25">
      <c r="A9833">
        <v>538963</v>
      </c>
      <c r="B9833" t="s">
        <v>4988</v>
      </c>
      <c r="C9833" s="1">
        <v>19881</v>
      </c>
      <c r="D9833">
        <v>71</v>
      </c>
      <c r="E9833" t="s">
        <v>74073</v>
      </c>
      <c r="F9833" t="s">
        <v>74074</v>
      </c>
      <c r="G9833" t="s">
        <v>4957</v>
      </c>
      <c r="H9833" t="s">
        <v>74075</v>
      </c>
      <c r="I9833" t="s">
        <v>74076</v>
      </c>
      <c r="J9833" t="s">
        <v>4975</v>
      </c>
      <c r="K9833" t="s">
        <v>4961</v>
      </c>
      <c r="L9833" t="s">
        <v>4943</v>
      </c>
      <c r="M9833" t="s">
        <v>74077</v>
      </c>
      <c r="N9833" t="s">
        <v>4945</v>
      </c>
      <c r="O9833" t="s">
        <v>5180</v>
      </c>
      <c r="P9833" t="s">
        <v>4947</v>
      </c>
      <c r="Q9833" t="s">
        <v>4948</v>
      </c>
      <c r="R9833" t="s">
        <v>9753</v>
      </c>
      <c r="S9833" t="s">
        <v>9209</v>
      </c>
      <c r="T9833" t="s">
        <v>74078</v>
      </c>
      <c r="U9833" t="s">
        <v>4952</v>
      </c>
      <c r="V9833" t="s">
        <v>4945</v>
      </c>
      <c r="W9833" t="s">
        <v>74079</v>
      </c>
    </row>
    <row r="9834" spans="1:23" x14ac:dyDescent="0.25">
      <c r="A9834">
        <v>632778</v>
      </c>
      <c r="B9834" t="s">
        <v>4935</v>
      </c>
      <c r="C9834" s="1">
        <v>22422</v>
      </c>
      <c r="D9834">
        <v>64</v>
      </c>
      <c r="E9834" t="s">
        <v>74080</v>
      </c>
      <c r="F9834" t="s">
        <v>74081</v>
      </c>
      <c r="G9834" t="s">
        <v>4957</v>
      </c>
      <c r="H9834" t="s">
        <v>74082</v>
      </c>
      <c r="I9834" t="s">
        <v>74083</v>
      </c>
      <c r="J9834" t="s">
        <v>5033</v>
      </c>
      <c r="K9834" t="s">
        <v>4942</v>
      </c>
      <c r="L9834" t="s">
        <v>4943</v>
      </c>
      <c r="M9834" t="s">
        <v>74084</v>
      </c>
      <c r="N9834" t="s">
        <v>4945</v>
      </c>
      <c r="O9834" t="s">
        <v>4988</v>
      </c>
      <c r="P9834" t="s">
        <v>5002</v>
      </c>
      <c r="Q9834" t="s">
        <v>4948</v>
      </c>
      <c r="R9834" t="s">
        <v>5112</v>
      </c>
      <c r="S9834" t="s">
        <v>7729</v>
      </c>
      <c r="T9834" t="s">
        <v>74085</v>
      </c>
      <c r="U9834" t="s">
        <v>4945</v>
      </c>
      <c r="V9834" t="s">
        <v>4953</v>
      </c>
      <c r="W9834" t="s">
        <v>74086</v>
      </c>
    </row>
    <row r="9835" spans="1:23" x14ac:dyDescent="0.25">
      <c r="A9835">
        <v>206801</v>
      </c>
      <c r="B9835" t="s">
        <v>4969</v>
      </c>
      <c r="C9835" s="1">
        <v>32148</v>
      </c>
      <c r="D9835">
        <v>37</v>
      </c>
      <c r="E9835" t="s">
        <v>74087</v>
      </c>
      <c r="F9835" t="s">
        <v>74088</v>
      </c>
      <c r="G9835" t="s">
        <v>5010</v>
      </c>
      <c r="H9835" t="s">
        <v>74089</v>
      </c>
      <c r="I9835" t="s">
        <v>33238</v>
      </c>
      <c r="J9835" t="s">
        <v>4941</v>
      </c>
      <c r="K9835" t="s">
        <v>5044</v>
      </c>
      <c r="L9835" t="s">
        <v>4943</v>
      </c>
      <c r="M9835" t="s">
        <v>74090</v>
      </c>
      <c r="N9835" t="s">
        <v>4945</v>
      </c>
      <c r="O9835" t="s">
        <v>4946</v>
      </c>
      <c r="P9835" t="s">
        <v>5002</v>
      </c>
      <c r="Q9835" t="s">
        <v>4948</v>
      </c>
      <c r="R9835" t="s">
        <v>5190</v>
      </c>
      <c r="S9835" t="s">
        <v>5037</v>
      </c>
      <c r="T9835" t="s">
        <v>74091</v>
      </c>
      <c r="U9835" t="s">
        <v>4952</v>
      </c>
      <c r="V9835" t="s">
        <v>5006</v>
      </c>
      <c r="W9835" t="s">
        <v>74092</v>
      </c>
    </row>
    <row r="9836" spans="1:23" x14ac:dyDescent="0.25">
      <c r="A9836">
        <v>533268</v>
      </c>
      <c r="B9836" t="s">
        <v>4988</v>
      </c>
      <c r="C9836" s="1">
        <v>33560</v>
      </c>
      <c r="D9836">
        <v>34</v>
      </c>
      <c r="E9836" t="s">
        <v>74093</v>
      </c>
      <c r="F9836" t="s">
        <v>74094</v>
      </c>
      <c r="G9836" t="s">
        <v>4938</v>
      </c>
      <c r="H9836" t="s">
        <v>74095</v>
      </c>
      <c r="I9836" t="s">
        <v>74096</v>
      </c>
      <c r="J9836" t="s">
        <v>4941</v>
      </c>
      <c r="K9836" t="s">
        <v>5034</v>
      </c>
      <c r="L9836" t="s">
        <v>4943</v>
      </c>
      <c r="M9836" t="s">
        <v>74097</v>
      </c>
      <c r="N9836" t="s">
        <v>4945</v>
      </c>
      <c r="O9836" t="s">
        <v>4988</v>
      </c>
      <c r="P9836" t="s">
        <v>4947</v>
      </c>
      <c r="Q9836" t="s">
        <v>4978</v>
      </c>
      <c r="R9836" t="s">
        <v>5436</v>
      </c>
      <c r="S9836" t="s">
        <v>8789</v>
      </c>
      <c r="T9836" t="s">
        <v>74098</v>
      </c>
      <c r="U9836" t="s">
        <v>4966</v>
      </c>
      <c r="V9836" t="s">
        <v>4967</v>
      </c>
      <c r="W9836" t="s">
        <v>74099</v>
      </c>
    </row>
    <row r="9837" spans="1:23" x14ac:dyDescent="0.25">
      <c r="A9837">
        <v>807633</v>
      </c>
      <c r="B9837" t="s">
        <v>4969</v>
      </c>
      <c r="C9837" s="1">
        <v>40404</v>
      </c>
      <c r="D9837">
        <v>15</v>
      </c>
      <c r="E9837" t="s">
        <v>74100</v>
      </c>
      <c r="F9837" t="s">
        <v>74101</v>
      </c>
      <c r="G9837" t="s">
        <v>5052</v>
      </c>
      <c r="H9837" t="s">
        <v>74102</v>
      </c>
      <c r="I9837" t="s">
        <v>74103</v>
      </c>
      <c r="J9837" t="s">
        <v>4975</v>
      </c>
      <c r="K9837" t="s">
        <v>4961</v>
      </c>
      <c r="L9837" t="s">
        <v>4943</v>
      </c>
      <c r="M9837" t="s">
        <v>74104</v>
      </c>
      <c r="N9837" t="s">
        <v>5001</v>
      </c>
      <c r="O9837" t="s">
        <v>4988</v>
      </c>
      <c r="P9837" t="s">
        <v>5002</v>
      </c>
      <c r="Q9837" t="s">
        <v>4989</v>
      </c>
      <c r="R9837" t="s">
        <v>6619</v>
      </c>
      <c r="S9837" t="s">
        <v>5037</v>
      </c>
      <c r="T9837" t="s">
        <v>74105</v>
      </c>
      <c r="U9837" t="s">
        <v>5001</v>
      </c>
      <c r="V9837" t="s">
        <v>5006</v>
      </c>
      <c r="W9837" t="s">
        <v>74106</v>
      </c>
    </row>
    <row r="9838" spans="1:23" x14ac:dyDescent="0.25">
      <c r="A9838">
        <v>495357</v>
      </c>
      <c r="B9838" t="s">
        <v>4988</v>
      </c>
      <c r="C9838" s="1">
        <v>33884</v>
      </c>
      <c r="D9838">
        <v>33</v>
      </c>
      <c r="E9838" t="s">
        <v>74107</v>
      </c>
      <c r="F9838" t="s">
        <v>74108</v>
      </c>
      <c r="G9838" t="s">
        <v>4938</v>
      </c>
      <c r="H9838" t="s">
        <v>74109</v>
      </c>
      <c r="I9838" t="s">
        <v>74110</v>
      </c>
      <c r="J9838" t="s">
        <v>5023</v>
      </c>
      <c r="K9838" t="s">
        <v>4999</v>
      </c>
      <c r="L9838" t="s">
        <v>4943</v>
      </c>
      <c r="M9838" t="s">
        <v>74111</v>
      </c>
      <c r="N9838" t="s">
        <v>4945</v>
      </c>
      <c r="O9838" t="s">
        <v>4977</v>
      </c>
      <c r="P9838" t="s">
        <v>5002</v>
      </c>
      <c r="Q9838" t="s">
        <v>4948</v>
      </c>
      <c r="R9838" t="s">
        <v>6465</v>
      </c>
      <c r="S9838" t="s">
        <v>17348</v>
      </c>
      <c r="T9838" t="s">
        <v>74112</v>
      </c>
      <c r="U9838" t="s">
        <v>4945</v>
      </c>
      <c r="V9838" t="s">
        <v>5006</v>
      </c>
      <c r="W9838" t="s">
        <v>74113</v>
      </c>
    </row>
    <row r="9839" spans="1:23" x14ac:dyDescent="0.25">
      <c r="A9839">
        <v>869108</v>
      </c>
      <c r="B9839" t="s">
        <v>4935</v>
      </c>
      <c r="C9839" s="1">
        <v>36886</v>
      </c>
      <c r="D9839">
        <v>25</v>
      </c>
      <c r="E9839" t="s">
        <v>74114</v>
      </c>
      <c r="F9839" t="s">
        <v>74115</v>
      </c>
      <c r="G9839" t="s">
        <v>4972</v>
      </c>
      <c r="H9839" t="s">
        <v>74116</v>
      </c>
      <c r="I9839" t="s">
        <v>74117</v>
      </c>
      <c r="J9839" t="s">
        <v>4975</v>
      </c>
      <c r="K9839" t="s">
        <v>5034</v>
      </c>
      <c r="L9839" t="s">
        <v>4943</v>
      </c>
      <c r="M9839" t="s">
        <v>74118</v>
      </c>
      <c r="N9839" t="s">
        <v>4945</v>
      </c>
      <c r="O9839" t="s">
        <v>5180</v>
      </c>
      <c r="P9839" t="s">
        <v>5002</v>
      </c>
      <c r="Q9839" t="s">
        <v>4978</v>
      </c>
      <c r="R9839" t="s">
        <v>5864</v>
      </c>
      <c r="S9839" t="s">
        <v>6029</v>
      </c>
      <c r="T9839" t="s">
        <v>74119</v>
      </c>
      <c r="U9839" t="s">
        <v>5001</v>
      </c>
      <c r="V9839" t="s">
        <v>4945</v>
      </c>
      <c r="W9839" t="s">
        <v>74120</v>
      </c>
    </row>
    <row r="9840" spans="1:23" x14ac:dyDescent="0.25">
      <c r="A9840">
        <v>539147</v>
      </c>
      <c r="B9840" t="s">
        <v>4988</v>
      </c>
      <c r="C9840" s="1">
        <v>25330</v>
      </c>
      <c r="D9840">
        <v>56</v>
      </c>
      <c r="E9840" t="s">
        <v>74121</v>
      </c>
      <c r="F9840" t="s">
        <v>74122</v>
      </c>
      <c r="G9840" t="s">
        <v>5020</v>
      </c>
      <c r="H9840" t="s">
        <v>74123</v>
      </c>
      <c r="I9840" t="s">
        <v>226</v>
      </c>
      <c r="J9840" t="s">
        <v>4975</v>
      </c>
      <c r="K9840" t="s">
        <v>4999</v>
      </c>
      <c r="L9840" t="s">
        <v>4943</v>
      </c>
      <c r="M9840" t="s">
        <v>74124</v>
      </c>
      <c r="N9840" t="s">
        <v>5001</v>
      </c>
      <c r="O9840" t="s">
        <v>4988</v>
      </c>
      <c r="P9840" t="s">
        <v>4947</v>
      </c>
      <c r="Q9840" t="s">
        <v>4948</v>
      </c>
      <c r="R9840" t="s">
        <v>6001</v>
      </c>
      <c r="S9840" t="s">
        <v>6998</v>
      </c>
      <c r="T9840" t="s">
        <v>74125</v>
      </c>
      <c r="U9840" t="s">
        <v>4945</v>
      </c>
      <c r="V9840" t="s">
        <v>4967</v>
      </c>
      <c r="W9840" t="s">
        <v>74126</v>
      </c>
    </row>
    <row r="9841" spans="1:23" x14ac:dyDescent="0.25">
      <c r="A9841">
        <v>547504</v>
      </c>
      <c r="B9841" t="s">
        <v>4969</v>
      </c>
      <c r="C9841" s="1">
        <v>32840</v>
      </c>
      <c r="D9841">
        <v>36</v>
      </c>
      <c r="E9841" t="s">
        <v>74127</v>
      </c>
      <c r="F9841" t="s">
        <v>74128</v>
      </c>
      <c r="G9841" t="s">
        <v>4996</v>
      </c>
      <c r="H9841" t="s">
        <v>74129</v>
      </c>
      <c r="I9841" t="s">
        <v>4209</v>
      </c>
      <c r="J9841" t="s">
        <v>4941</v>
      </c>
      <c r="K9841" t="s">
        <v>5044</v>
      </c>
      <c r="L9841" t="s">
        <v>4943</v>
      </c>
      <c r="M9841" t="s">
        <v>74130</v>
      </c>
      <c r="N9841" t="s">
        <v>4945</v>
      </c>
      <c r="O9841" t="s">
        <v>4946</v>
      </c>
      <c r="P9841" t="s">
        <v>5002</v>
      </c>
      <c r="Q9841" t="s">
        <v>4978</v>
      </c>
      <c r="R9841" t="s">
        <v>5476</v>
      </c>
      <c r="S9841" t="s">
        <v>14827</v>
      </c>
      <c r="T9841" t="s">
        <v>74131</v>
      </c>
      <c r="U9841" t="s">
        <v>4952</v>
      </c>
      <c r="V9841" t="s">
        <v>5059</v>
      </c>
      <c r="W9841" t="s">
        <v>74132</v>
      </c>
    </row>
    <row r="9842" spans="1:23" x14ac:dyDescent="0.25">
      <c r="A9842">
        <v>536282</v>
      </c>
      <c r="B9842" t="s">
        <v>4935</v>
      </c>
      <c r="C9842" s="1">
        <v>34984</v>
      </c>
      <c r="D9842">
        <v>30</v>
      </c>
      <c r="E9842" t="s">
        <v>74133</v>
      </c>
      <c r="F9842" t="s">
        <v>74134</v>
      </c>
      <c r="G9842" t="s">
        <v>4972</v>
      </c>
      <c r="H9842" t="s">
        <v>74135</v>
      </c>
      <c r="I9842" t="s">
        <v>74136</v>
      </c>
      <c r="J9842" t="s">
        <v>4941</v>
      </c>
      <c r="K9842" t="s">
        <v>5034</v>
      </c>
      <c r="L9842" t="s">
        <v>4943</v>
      </c>
      <c r="M9842" t="s">
        <v>74137</v>
      </c>
      <c r="N9842" t="s">
        <v>4945</v>
      </c>
      <c r="O9842" t="s">
        <v>4988</v>
      </c>
      <c r="P9842" t="s">
        <v>4947</v>
      </c>
      <c r="Q9842" t="s">
        <v>4989</v>
      </c>
      <c r="R9842" t="s">
        <v>7319</v>
      </c>
      <c r="S9842" t="s">
        <v>25532</v>
      </c>
      <c r="T9842" t="s">
        <v>74138</v>
      </c>
      <c r="U9842" t="s">
        <v>5086</v>
      </c>
      <c r="V9842" t="s">
        <v>4967</v>
      </c>
      <c r="W9842" t="s">
        <v>74139</v>
      </c>
    </row>
    <row r="9843" spans="1:23" x14ac:dyDescent="0.25">
      <c r="A9843">
        <v>762048</v>
      </c>
      <c r="B9843" t="s">
        <v>4969</v>
      </c>
      <c r="C9843" s="1">
        <v>30351</v>
      </c>
      <c r="D9843">
        <v>42</v>
      </c>
      <c r="E9843" t="s">
        <v>74140</v>
      </c>
      <c r="F9843" t="s">
        <v>74141</v>
      </c>
      <c r="G9843" t="s">
        <v>5020</v>
      </c>
      <c r="H9843" t="s">
        <v>74142</v>
      </c>
      <c r="I9843" t="s">
        <v>74143</v>
      </c>
      <c r="J9843" t="s">
        <v>5023</v>
      </c>
      <c r="K9843" t="s">
        <v>4961</v>
      </c>
      <c r="L9843" t="s">
        <v>4943</v>
      </c>
      <c r="M9843" t="s">
        <v>74144</v>
      </c>
      <c r="N9843" t="s">
        <v>4945</v>
      </c>
      <c r="O9843" t="s">
        <v>4946</v>
      </c>
      <c r="P9843" t="s">
        <v>5002</v>
      </c>
      <c r="Q9843" t="s">
        <v>5093</v>
      </c>
      <c r="R9843" t="s">
        <v>9621</v>
      </c>
      <c r="S9843" t="s">
        <v>30740</v>
      </c>
      <c r="T9843" t="s">
        <v>74145</v>
      </c>
      <c r="U9843" t="s">
        <v>4945</v>
      </c>
      <c r="V9843" t="s">
        <v>5006</v>
      </c>
      <c r="W9843" t="s">
        <v>74146</v>
      </c>
    </row>
    <row r="9844" spans="1:23" x14ac:dyDescent="0.25">
      <c r="A9844">
        <v>143187</v>
      </c>
      <c r="B9844" t="s">
        <v>4935</v>
      </c>
      <c r="C9844" s="1">
        <v>17394</v>
      </c>
      <c r="D9844">
        <v>78</v>
      </c>
      <c r="E9844" t="s">
        <v>74147</v>
      </c>
      <c r="F9844" t="s">
        <v>74148</v>
      </c>
      <c r="G9844" t="s">
        <v>4972</v>
      </c>
      <c r="H9844" t="s">
        <v>74149</v>
      </c>
      <c r="I9844" t="s">
        <v>74150</v>
      </c>
      <c r="J9844" t="s">
        <v>4941</v>
      </c>
      <c r="K9844" t="s">
        <v>5034</v>
      </c>
      <c r="L9844" t="s">
        <v>4943</v>
      </c>
      <c r="M9844" t="s">
        <v>74151</v>
      </c>
      <c r="N9844" t="s">
        <v>4945</v>
      </c>
      <c r="O9844" t="s">
        <v>4988</v>
      </c>
      <c r="P9844" t="s">
        <v>5002</v>
      </c>
      <c r="Q9844" t="s">
        <v>4978</v>
      </c>
      <c r="R9844" t="s">
        <v>5297</v>
      </c>
      <c r="S9844" t="s">
        <v>5084</v>
      </c>
      <c r="T9844" t="s">
        <v>74152</v>
      </c>
      <c r="U9844" t="s">
        <v>4966</v>
      </c>
      <c r="V9844" t="s">
        <v>4953</v>
      </c>
      <c r="W9844" t="s">
        <v>74153</v>
      </c>
    </row>
    <row r="9845" spans="1:23" x14ac:dyDescent="0.25">
      <c r="A9845">
        <v>793191</v>
      </c>
      <c r="B9845" t="s">
        <v>4988</v>
      </c>
      <c r="C9845" s="1">
        <v>15271</v>
      </c>
      <c r="D9845">
        <v>84</v>
      </c>
      <c r="E9845" t="s">
        <v>74154</v>
      </c>
      <c r="F9845" t="s">
        <v>74155</v>
      </c>
      <c r="G9845" t="s">
        <v>5010</v>
      </c>
      <c r="H9845" t="s">
        <v>74156</v>
      </c>
      <c r="I9845" t="s">
        <v>74157</v>
      </c>
      <c r="J9845" t="s">
        <v>4941</v>
      </c>
      <c r="K9845" t="s">
        <v>4961</v>
      </c>
      <c r="L9845" t="s">
        <v>4943</v>
      </c>
      <c r="M9845" t="s">
        <v>74158</v>
      </c>
      <c r="N9845" t="s">
        <v>4945</v>
      </c>
      <c r="O9845" t="s">
        <v>4946</v>
      </c>
      <c r="P9845" t="s">
        <v>5002</v>
      </c>
      <c r="Q9845" t="s">
        <v>4948</v>
      </c>
      <c r="R9845" t="s">
        <v>8468</v>
      </c>
      <c r="S9845" t="s">
        <v>12172</v>
      </c>
      <c r="T9845" t="s">
        <v>74159</v>
      </c>
      <c r="U9845" t="s">
        <v>5001</v>
      </c>
      <c r="V9845" t="s">
        <v>5059</v>
      </c>
      <c r="W9845" t="s">
        <v>74160</v>
      </c>
    </row>
    <row r="9846" spans="1:23" x14ac:dyDescent="0.25">
      <c r="A9846">
        <v>567710</v>
      </c>
      <c r="B9846" t="s">
        <v>4969</v>
      </c>
      <c r="C9846" s="1">
        <v>20951</v>
      </c>
      <c r="D9846">
        <v>68</v>
      </c>
      <c r="E9846" t="s">
        <v>74161</v>
      </c>
      <c r="F9846" t="s">
        <v>74162</v>
      </c>
      <c r="G9846" t="s">
        <v>5010</v>
      </c>
      <c r="H9846" t="s">
        <v>74163</v>
      </c>
      <c r="I9846" t="s">
        <v>74164</v>
      </c>
      <c r="J9846" t="s">
        <v>5023</v>
      </c>
      <c r="K9846" t="s">
        <v>4999</v>
      </c>
      <c r="L9846" t="s">
        <v>4943</v>
      </c>
      <c r="M9846" t="s">
        <v>74165</v>
      </c>
      <c r="N9846" t="s">
        <v>4945</v>
      </c>
      <c r="O9846" t="s">
        <v>5180</v>
      </c>
      <c r="P9846" t="s">
        <v>4947</v>
      </c>
      <c r="Q9846" t="s">
        <v>4989</v>
      </c>
      <c r="R9846" t="s">
        <v>9374</v>
      </c>
      <c r="S9846" t="s">
        <v>5410</v>
      </c>
      <c r="T9846" t="s">
        <v>74166</v>
      </c>
      <c r="U9846" t="s">
        <v>5001</v>
      </c>
      <c r="V9846" t="s">
        <v>5006</v>
      </c>
      <c r="W9846" t="s">
        <v>74167</v>
      </c>
    </row>
    <row r="9847" spans="1:23" x14ac:dyDescent="0.25">
      <c r="A9847">
        <v>686665</v>
      </c>
      <c r="B9847" t="s">
        <v>4988</v>
      </c>
      <c r="C9847" s="1">
        <v>26735</v>
      </c>
      <c r="D9847">
        <v>52</v>
      </c>
      <c r="E9847" t="s">
        <v>74168</v>
      </c>
      <c r="F9847" t="s">
        <v>74169</v>
      </c>
      <c r="G9847" t="s">
        <v>5285</v>
      </c>
      <c r="H9847" t="s">
        <v>74170</v>
      </c>
      <c r="I9847" t="s">
        <v>74171</v>
      </c>
      <c r="J9847" t="s">
        <v>5033</v>
      </c>
      <c r="K9847" t="s">
        <v>4999</v>
      </c>
      <c r="L9847" t="s">
        <v>4943</v>
      </c>
      <c r="M9847" t="s">
        <v>74172</v>
      </c>
      <c r="N9847" t="s">
        <v>4945</v>
      </c>
      <c r="O9847" t="s">
        <v>4977</v>
      </c>
      <c r="P9847" t="s">
        <v>5002</v>
      </c>
      <c r="Q9847" t="s">
        <v>4948</v>
      </c>
      <c r="R9847" t="s">
        <v>14577</v>
      </c>
      <c r="S9847" t="s">
        <v>10016</v>
      </c>
      <c r="T9847" t="s">
        <v>74173</v>
      </c>
      <c r="U9847" t="s">
        <v>4966</v>
      </c>
      <c r="V9847" t="s">
        <v>4967</v>
      </c>
      <c r="W9847" t="s">
        <v>74174</v>
      </c>
    </row>
    <row r="9848" spans="1:23" x14ac:dyDescent="0.25">
      <c r="A9848">
        <v>188236</v>
      </c>
      <c r="B9848" t="s">
        <v>4988</v>
      </c>
      <c r="C9848" s="1">
        <v>18916</v>
      </c>
      <c r="D9848">
        <v>74</v>
      </c>
      <c r="E9848" t="s">
        <v>74175</v>
      </c>
      <c r="F9848" t="s">
        <v>74176</v>
      </c>
      <c r="G9848" t="s">
        <v>5020</v>
      </c>
      <c r="H9848" t="s">
        <v>74177</v>
      </c>
      <c r="I9848" t="s">
        <v>74178</v>
      </c>
      <c r="J9848" t="s">
        <v>4941</v>
      </c>
      <c r="K9848" t="s">
        <v>5044</v>
      </c>
      <c r="L9848" t="s">
        <v>4943</v>
      </c>
      <c r="M9848" t="s">
        <v>74179</v>
      </c>
      <c r="N9848" t="s">
        <v>4945</v>
      </c>
      <c r="O9848" t="s">
        <v>5180</v>
      </c>
      <c r="P9848" t="s">
        <v>5002</v>
      </c>
      <c r="Q9848" t="s">
        <v>4948</v>
      </c>
      <c r="R9848" t="s">
        <v>7371</v>
      </c>
      <c r="S9848" t="s">
        <v>14812</v>
      </c>
      <c r="T9848" t="s">
        <v>74180</v>
      </c>
      <c r="U9848" t="s">
        <v>4945</v>
      </c>
      <c r="V9848" t="s">
        <v>4953</v>
      </c>
      <c r="W9848" t="s">
        <v>74181</v>
      </c>
    </row>
    <row r="9849" spans="1:23" x14ac:dyDescent="0.25">
      <c r="A9849">
        <v>932096</v>
      </c>
      <c r="B9849" t="s">
        <v>4988</v>
      </c>
      <c r="C9849" s="1">
        <v>38031</v>
      </c>
      <c r="D9849">
        <v>21</v>
      </c>
      <c r="E9849" t="s">
        <v>74182</v>
      </c>
      <c r="F9849" t="s">
        <v>74183</v>
      </c>
      <c r="G9849" t="s">
        <v>5010</v>
      </c>
      <c r="H9849" t="s">
        <v>74184</v>
      </c>
      <c r="I9849" t="s">
        <v>1095</v>
      </c>
      <c r="J9849" t="s">
        <v>4960</v>
      </c>
      <c r="K9849" t="s">
        <v>5044</v>
      </c>
      <c r="L9849" t="s">
        <v>4943</v>
      </c>
      <c r="M9849" t="s">
        <v>74185</v>
      </c>
      <c r="N9849" t="s">
        <v>4945</v>
      </c>
      <c r="O9849" t="s">
        <v>5002</v>
      </c>
      <c r="P9849" t="s">
        <v>4947</v>
      </c>
      <c r="Q9849" t="s">
        <v>4978</v>
      </c>
      <c r="R9849" t="s">
        <v>5121</v>
      </c>
      <c r="S9849" t="s">
        <v>6440</v>
      </c>
      <c r="T9849" t="s">
        <v>74186</v>
      </c>
      <c r="U9849" t="s">
        <v>4945</v>
      </c>
      <c r="V9849" t="s">
        <v>4953</v>
      </c>
      <c r="W9849" t="s">
        <v>74187</v>
      </c>
    </row>
    <row r="9850" spans="1:23" x14ac:dyDescent="0.25">
      <c r="A9850">
        <v>529846</v>
      </c>
      <c r="B9850" t="s">
        <v>4935</v>
      </c>
      <c r="C9850" s="1">
        <v>36049</v>
      </c>
      <c r="D9850">
        <v>27</v>
      </c>
      <c r="E9850" t="s">
        <v>74188</v>
      </c>
      <c r="F9850" t="s">
        <v>74189</v>
      </c>
      <c r="G9850" t="s">
        <v>5020</v>
      </c>
      <c r="H9850" t="s">
        <v>74190</v>
      </c>
      <c r="I9850" t="s">
        <v>74191</v>
      </c>
      <c r="J9850" t="s">
        <v>4975</v>
      </c>
      <c r="K9850" t="s">
        <v>5044</v>
      </c>
      <c r="L9850" t="s">
        <v>4943</v>
      </c>
      <c r="M9850" t="s">
        <v>74192</v>
      </c>
      <c r="N9850" t="s">
        <v>4945</v>
      </c>
      <c r="O9850" t="s">
        <v>5180</v>
      </c>
      <c r="P9850" t="s">
        <v>4947</v>
      </c>
      <c r="Q9850" t="s">
        <v>4948</v>
      </c>
      <c r="R9850" t="s">
        <v>37591</v>
      </c>
      <c r="S9850" t="s">
        <v>11243</v>
      </c>
      <c r="T9850" t="s">
        <v>74193</v>
      </c>
      <c r="U9850" t="s">
        <v>5001</v>
      </c>
      <c r="V9850" t="s">
        <v>4945</v>
      </c>
      <c r="W9850" t="s">
        <v>74194</v>
      </c>
    </row>
    <row r="9851" spans="1:23" x14ac:dyDescent="0.25">
      <c r="A9851">
        <v>893056</v>
      </c>
      <c r="B9851" t="s">
        <v>4969</v>
      </c>
      <c r="C9851" s="1">
        <v>22457</v>
      </c>
      <c r="D9851">
        <v>64</v>
      </c>
      <c r="E9851" t="s">
        <v>74195</v>
      </c>
      <c r="F9851" t="s">
        <v>74196</v>
      </c>
      <c r="G9851" t="s">
        <v>4972</v>
      </c>
      <c r="H9851" t="s">
        <v>74197</v>
      </c>
      <c r="I9851" t="s">
        <v>74198</v>
      </c>
      <c r="J9851" t="s">
        <v>4960</v>
      </c>
      <c r="K9851" t="s">
        <v>5034</v>
      </c>
      <c r="L9851" t="s">
        <v>4943</v>
      </c>
      <c r="M9851" t="s">
        <v>74199</v>
      </c>
      <c r="N9851" t="s">
        <v>4945</v>
      </c>
      <c r="O9851" t="s">
        <v>4946</v>
      </c>
      <c r="P9851" t="s">
        <v>5002</v>
      </c>
      <c r="Q9851" t="s">
        <v>5093</v>
      </c>
      <c r="R9851" t="s">
        <v>45278</v>
      </c>
      <c r="S9851" t="s">
        <v>11290</v>
      </c>
      <c r="T9851" t="s">
        <v>74200</v>
      </c>
      <c r="U9851" t="s">
        <v>4966</v>
      </c>
      <c r="V9851" t="s">
        <v>5006</v>
      </c>
      <c r="W9851" t="s">
        <v>74201</v>
      </c>
    </row>
    <row r="9852" spans="1:23" x14ac:dyDescent="0.25">
      <c r="A9852">
        <v>916765</v>
      </c>
      <c r="B9852" t="s">
        <v>4969</v>
      </c>
      <c r="C9852" s="1">
        <v>26316</v>
      </c>
      <c r="D9852">
        <v>53</v>
      </c>
      <c r="E9852" t="s">
        <v>74202</v>
      </c>
      <c r="F9852" t="s">
        <v>74203</v>
      </c>
      <c r="G9852" t="s">
        <v>5052</v>
      </c>
      <c r="H9852" t="s">
        <v>74204</v>
      </c>
      <c r="I9852" t="s">
        <v>74205</v>
      </c>
      <c r="J9852" t="s">
        <v>4975</v>
      </c>
      <c r="K9852" t="s">
        <v>4999</v>
      </c>
      <c r="L9852" t="s">
        <v>4943</v>
      </c>
      <c r="M9852" t="s">
        <v>74206</v>
      </c>
      <c r="N9852" t="s">
        <v>4945</v>
      </c>
      <c r="O9852" t="s">
        <v>4977</v>
      </c>
      <c r="P9852" t="s">
        <v>4947</v>
      </c>
      <c r="Q9852" t="s">
        <v>4989</v>
      </c>
      <c r="R9852" t="s">
        <v>6001</v>
      </c>
      <c r="S9852" t="s">
        <v>28342</v>
      </c>
      <c r="T9852" t="s">
        <v>74207</v>
      </c>
      <c r="U9852" t="s">
        <v>5001</v>
      </c>
      <c r="V9852" t="s">
        <v>4945</v>
      </c>
      <c r="W9852" t="s">
        <v>74208</v>
      </c>
    </row>
    <row r="9853" spans="1:23" x14ac:dyDescent="0.25">
      <c r="A9853">
        <v>336512</v>
      </c>
      <c r="B9853" t="s">
        <v>4935</v>
      </c>
      <c r="C9853" s="1">
        <v>33895</v>
      </c>
      <c r="D9853">
        <v>33</v>
      </c>
      <c r="E9853" t="s">
        <v>74209</v>
      </c>
      <c r="F9853" t="s">
        <v>74210</v>
      </c>
      <c r="G9853" t="s">
        <v>4957</v>
      </c>
      <c r="H9853" t="s">
        <v>74211</v>
      </c>
      <c r="I9853" t="s">
        <v>74212</v>
      </c>
      <c r="J9853" t="s">
        <v>5023</v>
      </c>
      <c r="K9853" t="s">
        <v>4942</v>
      </c>
      <c r="L9853" t="s">
        <v>4943</v>
      </c>
      <c r="M9853" t="s">
        <v>74213</v>
      </c>
      <c r="N9853" t="s">
        <v>5001</v>
      </c>
      <c r="O9853" t="s">
        <v>4977</v>
      </c>
      <c r="P9853" t="s">
        <v>4947</v>
      </c>
      <c r="Q9853" t="s">
        <v>4989</v>
      </c>
      <c r="R9853" t="s">
        <v>8118</v>
      </c>
      <c r="S9853" t="s">
        <v>5596</v>
      </c>
      <c r="T9853" t="s">
        <v>74214</v>
      </c>
      <c r="U9853" t="s">
        <v>5086</v>
      </c>
      <c r="V9853" t="s">
        <v>4953</v>
      </c>
      <c r="W9853" t="s">
        <v>74215</v>
      </c>
    </row>
    <row r="9854" spans="1:23" x14ac:dyDescent="0.25">
      <c r="A9854">
        <v>723261</v>
      </c>
      <c r="B9854" t="s">
        <v>4935</v>
      </c>
      <c r="C9854" s="1">
        <v>24292</v>
      </c>
      <c r="D9854">
        <v>59</v>
      </c>
      <c r="E9854" t="s">
        <v>74216</v>
      </c>
      <c r="F9854" t="s">
        <v>74217</v>
      </c>
      <c r="G9854" t="s">
        <v>4996</v>
      </c>
      <c r="H9854" t="s">
        <v>74218</v>
      </c>
      <c r="I9854" t="s">
        <v>59341</v>
      </c>
      <c r="J9854" t="s">
        <v>4960</v>
      </c>
      <c r="K9854" t="s">
        <v>4999</v>
      </c>
      <c r="L9854" t="s">
        <v>4943</v>
      </c>
      <c r="M9854" t="s">
        <v>74219</v>
      </c>
      <c r="N9854" t="s">
        <v>4945</v>
      </c>
      <c r="O9854" t="s">
        <v>5002</v>
      </c>
      <c r="P9854" t="s">
        <v>4947</v>
      </c>
      <c r="Q9854" t="s">
        <v>4948</v>
      </c>
      <c r="R9854" t="s">
        <v>6353</v>
      </c>
      <c r="S9854" t="s">
        <v>7577</v>
      </c>
      <c r="T9854" t="s">
        <v>74220</v>
      </c>
      <c r="U9854" t="s">
        <v>5086</v>
      </c>
      <c r="V9854" t="s">
        <v>5059</v>
      </c>
      <c r="W9854" t="s">
        <v>74221</v>
      </c>
    </row>
    <row r="9855" spans="1:23" x14ac:dyDescent="0.25">
      <c r="A9855">
        <v>605857</v>
      </c>
      <c r="B9855" t="s">
        <v>4988</v>
      </c>
      <c r="C9855" s="1">
        <v>36749</v>
      </c>
      <c r="D9855">
        <v>25</v>
      </c>
      <c r="E9855" t="s">
        <v>74222</v>
      </c>
      <c r="F9855" t="s">
        <v>74223</v>
      </c>
      <c r="G9855" t="s">
        <v>4957</v>
      </c>
      <c r="H9855" t="s">
        <v>74224</v>
      </c>
      <c r="I9855" t="s">
        <v>28761</v>
      </c>
      <c r="J9855" t="s">
        <v>4941</v>
      </c>
      <c r="K9855" t="s">
        <v>5034</v>
      </c>
      <c r="L9855" t="s">
        <v>4943</v>
      </c>
      <c r="M9855" t="s">
        <v>74225</v>
      </c>
      <c r="N9855" t="s">
        <v>4945</v>
      </c>
      <c r="O9855" t="s">
        <v>5002</v>
      </c>
      <c r="P9855" t="s">
        <v>5002</v>
      </c>
      <c r="Q9855" t="s">
        <v>4978</v>
      </c>
      <c r="R9855" t="s">
        <v>5103</v>
      </c>
      <c r="S9855" t="s">
        <v>14275</v>
      </c>
      <c r="T9855" t="s">
        <v>74226</v>
      </c>
      <c r="U9855" t="s">
        <v>4952</v>
      </c>
      <c r="V9855" t="s">
        <v>4945</v>
      </c>
      <c r="W9855" t="s">
        <v>74227</v>
      </c>
    </row>
    <row r="9856" spans="1:23" x14ac:dyDescent="0.25">
      <c r="A9856">
        <v>323141</v>
      </c>
      <c r="B9856" t="s">
        <v>4969</v>
      </c>
      <c r="C9856" s="1">
        <v>20350</v>
      </c>
      <c r="D9856">
        <v>70</v>
      </c>
      <c r="E9856" t="s">
        <v>74228</v>
      </c>
      <c r="F9856" t="s">
        <v>74229</v>
      </c>
      <c r="G9856" t="s">
        <v>5010</v>
      </c>
      <c r="H9856" t="s">
        <v>74230</v>
      </c>
      <c r="I9856" t="s">
        <v>14324</v>
      </c>
      <c r="J9856" t="s">
        <v>4941</v>
      </c>
      <c r="K9856" t="s">
        <v>5044</v>
      </c>
      <c r="L9856" t="s">
        <v>4943</v>
      </c>
      <c r="M9856" t="s">
        <v>74231</v>
      </c>
      <c r="N9856" t="s">
        <v>4945</v>
      </c>
      <c r="O9856" t="s">
        <v>5180</v>
      </c>
      <c r="P9856" t="s">
        <v>4947</v>
      </c>
      <c r="Q9856" t="s">
        <v>5093</v>
      </c>
      <c r="R9856" t="s">
        <v>7272</v>
      </c>
      <c r="S9856" t="s">
        <v>8856</v>
      </c>
      <c r="T9856" t="s">
        <v>74232</v>
      </c>
      <c r="U9856" t="s">
        <v>5001</v>
      </c>
      <c r="V9856" t="s">
        <v>4967</v>
      </c>
      <c r="W9856" t="s">
        <v>74233</v>
      </c>
    </row>
    <row r="9857" spans="1:23" x14ac:dyDescent="0.25">
      <c r="A9857">
        <v>668432</v>
      </c>
      <c r="B9857" t="s">
        <v>4988</v>
      </c>
      <c r="C9857" s="1">
        <v>17198</v>
      </c>
      <c r="D9857">
        <v>78</v>
      </c>
      <c r="E9857" t="s">
        <v>74234</v>
      </c>
      <c r="F9857" t="s">
        <v>74235</v>
      </c>
      <c r="G9857" t="s">
        <v>4996</v>
      </c>
      <c r="H9857" t="s">
        <v>74236</v>
      </c>
      <c r="I9857" t="s">
        <v>74237</v>
      </c>
      <c r="J9857" t="s">
        <v>5023</v>
      </c>
      <c r="K9857" t="s">
        <v>5044</v>
      </c>
      <c r="L9857" t="s">
        <v>4943</v>
      </c>
      <c r="M9857" t="s">
        <v>74238</v>
      </c>
      <c r="N9857" t="s">
        <v>5001</v>
      </c>
      <c r="O9857" t="s">
        <v>5002</v>
      </c>
      <c r="P9857" t="s">
        <v>5002</v>
      </c>
      <c r="Q9857" t="s">
        <v>4978</v>
      </c>
      <c r="R9857" t="s">
        <v>5199</v>
      </c>
      <c r="S9857" t="s">
        <v>9871</v>
      </c>
      <c r="T9857" t="s">
        <v>74239</v>
      </c>
      <c r="U9857" t="s">
        <v>4966</v>
      </c>
      <c r="V9857" t="s">
        <v>5059</v>
      </c>
      <c r="W9857" t="s">
        <v>74240</v>
      </c>
    </row>
    <row r="9858" spans="1:23" x14ac:dyDescent="0.25">
      <c r="A9858">
        <v>930793</v>
      </c>
      <c r="B9858" t="s">
        <v>4969</v>
      </c>
      <c r="C9858" s="1">
        <v>37523</v>
      </c>
      <c r="D9858">
        <v>23</v>
      </c>
      <c r="E9858" t="s">
        <v>74241</v>
      </c>
      <c r="F9858" t="s">
        <v>74242</v>
      </c>
      <c r="G9858" t="s">
        <v>5010</v>
      </c>
      <c r="H9858" t="s">
        <v>74243</v>
      </c>
      <c r="I9858" t="s">
        <v>74244</v>
      </c>
      <c r="J9858" t="s">
        <v>4975</v>
      </c>
      <c r="K9858" t="s">
        <v>4942</v>
      </c>
      <c r="L9858" t="s">
        <v>4943</v>
      </c>
      <c r="M9858" t="s">
        <v>74245</v>
      </c>
      <c r="N9858" t="s">
        <v>5001</v>
      </c>
      <c r="O9858" t="s">
        <v>4946</v>
      </c>
      <c r="P9858" t="s">
        <v>5002</v>
      </c>
      <c r="Q9858" t="s">
        <v>4948</v>
      </c>
      <c r="R9858" t="s">
        <v>25319</v>
      </c>
      <c r="S9858" t="s">
        <v>8644</v>
      </c>
      <c r="T9858" t="s">
        <v>74246</v>
      </c>
      <c r="U9858" t="s">
        <v>4966</v>
      </c>
      <c r="V9858" t="s">
        <v>4945</v>
      </c>
      <c r="W9858" t="s">
        <v>74247</v>
      </c>
    </row>
    <row r="9859" spans="1:23" x14ac:dyDescent="0.25">
      <c r="A9859">
        <v>802596</v>
      </c>
      <c r="B9859" t="s">
        <v>4969</v>
      </c>
      <c r="C9859" s="1">
        <v>24453</v>
      </c>
      <c r="D9859">
        <v>59</v>
      </c>
      <c r="E9859" t="s">
        <v>74248</v>
      </c>
      <c r="F9859" t="s">
        <v>74249</v>
      </c>
      <c r="G9859" t="s">
        <v>5052</v>
      </c>
      <c r="H9859" t="s">
        <v>74250</v>
      </c>
      <c r="I9859" t="s">
        <v>74251</v>
      </c>
      <c r="J9859" t="s">
        <v>5023</v>
      </c>
      <c r="K9859" t="s">
        <v>5034</v>
      </c>
      <c r="L9859" t="s">
        <v>4943</v>
      </c>
      <c r="M9859" t="s">
        <v>43303</v>
      </c>
      <c r="N9859" t="s">
        <v>5001</v>
      </c>
      <c r="O9859" t="s">
        <v>5002</v>
      </c>
      <c r="P9859" t="s">
        <v>4947</v>
      </c>
      <c r="Q9859" t="s">
        <v>4989</v>
      </c>
      <c r="R9859" t="s">
        <v>5333</v>
      </c>
      <c r="S9859" t="s">
        <v>54023</v>
      </c>
      <c r="T9859" t="s">
        <v>74252</v>
      </c>
      <c r="U9859" t="s">
        <v>4966</v>
      </c>
      <c r="V9859" t="s">
        <v>4953</v>
      </c>
      <c r="W9859" t="s">
        <v>74253</v>
      </c>
    </row>
    <row r="9860" spans="1:23" x14ac:dyDescent="0.25">
      <c r="A9860">
        <v>667121</v>
      </c>
      <c r="B9860" t="s">
        <v>4988</v>
      </c>
      <c r="C9860" s="1">
        <v>29631</v>
      </c>
      <c r="D9860">
        <v>44</v>
      </c>
      <c r="E9860" t="s">
        <v>74254</v>
      </c>
      <c r="F9860" t="s">
        <v>74255</v>
      </c>
      <c r="G9860" t="s">
        <v>5010</v>
      </c>
      <c r="H9860" t="s">
        <v>74256</v>
      </c>
      <c r="I9860" t="s">
        <v>74257</v>
      </c>
      <c r="J9860" t="s">
        <v>5033</v>
      </c>
      <c r="K9860" t="s">
        <v>4999</v>
      </c>
      <c r="L9860" t="s">
        <v>4943</v>
      </c>
      <c r="M9860" t="s">
        <v>74258</v>
      </c>
      <c r="N9860" t="s">
        <v>5001</v>
      </c>
      <c r="O9860" t="s">
        <v>4946</v>
      </c>
      <c r="P9860" t="s">
        <v>4947</v>
      </c>
      <c r="Q9860" t="s">
        <v>4948</v>
      </c>
      <c r="R9860" t="s">
        <v>12980</v>
      </c>
      <c r="S9860" t="s">
        <v>7515</v>
      </c>
      <c r="T9860" t="s">
        <v>74259</v>
      </c>
      <c r="U9860" t="s">
        <v>4952</v>
      </c>
      <c r="V9860" t="s">
        <v>5006</v>
      </c>
      <c r="W9860" t="s">
        <v>74260</v>
      </c>
    </row>
    <row r="9861" spans="1:23" x14ac:dyDescent="0.25">
      <c r="A9861">
        <v>150882</v>
      </c>
      <c r="B9861" t="s">
        <v>4988</v>
      </c>
      <c r="C9861" s="1">
        <v>15367</v>
      </c>
      <c r="D9861">
        <v>83</v>
      </c>
      <c r="E9861" t="s">
        <v>74261</v>
      </c>
      <c r="F9861" t="s">
        <v>74262</v>
      </c>
      <c r="G9861" t="s">
        <v>5285</v>
      </c>
      <c r="H9861" t="s">
        <v>74263</v>
      </c>
      <c r="I9861" t="s">
        <v>3950</v>
      </c>
      <c r="J9861" t="s">
        <v>5023</v>
      </c>
      <c r="K9861" t="s">
        <v>5034</v>
      </c>
      <c r="L9861" t="s">
        <v>4943</v>
      </c>
      <c r="M9861" t="s">
        <v>74264</v>
      </c>
      <c r="N9861" t="s">
        <v>4945</v>
      </c>
      <c r="O9861" t="s">
        <v>4977</v>
      </c>
      <c r="P9861" t="s">
        <v>5002</v>
      </c>
      <c r="Q9861" t="s">
        <v>5093</v>
      </c>
      <c r="R9861" t="s">
        <v>5003</v>
      </c>
      <c r="S9861" t="s">
        <v>6918</v>
      </c>
      <c r="T9861" t="s">
        <v>74265</v>
      </c>
      <c r="U9861" t="s">
        <v>4945</v>
      </c>
      <c r="V9861" t="s">
        <v>5006</v>
      </c>
      <c r="W9861" t="s">
        <v>74266</v>
      </c>
    </row>
    <row r="9862" spans="1:23" x14ac:dyDescent="0.25">
      <c r="A9862">
        <v>446724</v>
      </c>
      <c r="B9862" t="s">
        <v>4969</v>
      </c>
      <c r="C9862" s="1">
        <v>22801</v>
      </c>
      <c r="D9862">
        <v>63</v>
      </c>
      <c r="E9862" t="s">
        <v>74267</v>
      </c>
      <c r="F9862" t="s">
        <v>74268</v>
      </c>
      <c r="G9862" t="s">
        <v>4957</v>
      </c>
      <c r="H9862" t="s">
        <v>74269</v>
      </c>
      <c r="I9862" t="s">
        <v>74270</v>
      </c>
      <c r="J9862" t="s">
        <v>5023</v>
      </c>
      <c r="K9862" t="s">
        <v>4999</v>
      </c>
      <c r="L9862" t="s">
        <v>4943</v>
      </c>
      <c r="M9862" t="s">
        <v>74271</v>
      </c>
      <c r="N9862" t="s">
        <v>4945</v>
      </c>
      <c r="O9862" t="s">
        <v>5002</v>
      </c>
      <c r="P9862" t="s">
        <v>5002</v>
      </c>
      <c r="Q9862" t="s">
        <v>4948</v>
      </c>
      <c r="R9862" t="s">
        <v>24767</v>
      </c>
      <c r="S9862" t="s">
        <v>16587</v>
      </c>
      <c r="T9862" t="s">
        <v>74272</v>
      </c>
      <c r="U9862" t="s">
        <v>4952</v>
      </c>
      <c r="V9862" t="s">
        <v>4967</v>
      </c>
      <c r="W9862" t="s">
        <v>74273</v>
      </c>
    </row>
    <row r="9863" spans="1:23" x14ac:dyDescent="0.25">
      <c r="A9863">
        <v>469235</v>
      </c>
      <c r="B9863" t="s">
        <v>4988</v>
      </c>
      <c r="C9863" s="1">
        <v>36576</v>
      </c>
      <c r="D9863">
        <v>25</v>
      </c>
      <c r="E9863" t="s">
        <v>74274</v>
      </c>
      <c r="F9863" t="s">
        <v>74275</v>
      </c>
      <c r="G9863" t="s">
        <v>4972</v>
      </c>
      <c r="H9863" t="s">
        <v>74276</v>
      </c>
      <c r="I9863" t="s">
        <v>74277</v>
      </c>
      <c r="J9863" t="s">
        <v>4941</v>
      </c>
      <c r="K9863" t="s">
        <v>5044</v>
      </c>
      <c r="L9863" t="s">
        <v>4943</v>
      </c>
      <c r="M9863" t="s">
        <v>74278</v>
      </c>
      <c r="N9863" t="s">
        <v>4945</v>
      </c>
      <c r="O9863" t="s">
        <v>4946</v>
      </c>
      <c r="P9863" t="s">
        <v>4947</v>
      </c>
      <c r="Q9863" t="s">
        <v>5093</v>
      </c>
      <c r="R9863" t="s">
        <v>5066</v>
      </c>
      <c r="S9863" t="s">
        <v>7126</v>
      </c>
      <c r="T9863" t="s">
        <v>74279</v>
      </c>
      <c r="U9863" t="s">
        <v>5001</v>
      </c>
      <c r="V9863" t="s">
        <v>4953</v>
      </c>
      <c r="W9863" t="s">
        <v>74280</v>
      </c>
    </row>
    <row r="9864" spans="1:23" x14ac:dyDescent="0.25">
      <c r="A9864">
        <v>460771</v>
      </c>
      <c r="B9864" t="s">
        <v>4969</v>
      </c>
      <c r="C9864" s="1">
        <v>40610</v>
      </c>
      <c r="D9864">
        <v>14</v>
      </c>
      <c r="E9864" t="s">
        <v>74281</v>
      </c>
      <c r="F9864" t="s">
        <v>74282</v>
      </c>
      <c r="G9864" t="s">
        <v>4938</v>
      </c>
      <c r="H9864" t="s">
        <v>74283</v>
      </c>
      <c r="I9864" t="s">
        <v>74284</v>
      </c>
      <c r="J9864" t="s">
        <v>4960</v>
      </c>
      <c r="K9864" t="s">
        <v>4999</v>
      </c>
      <c r="L9864" t="s">
        <v>4943</v>
      </c>
      <c r="M9864" t="s">
        <v>74285</v>
      </c>
      <c r="N9864" t="s">
        <v>5001</v>
      </c>
      <c r="O9864" t="s">
        <v>5002</v>
      </c>
      <c r="P9864" t="s">
        <v>5002</v>
      </c>
      <c r="Q9864" t="s">
        <v>5093</v>
      </c>
      <c r="R9864" t="s">
        <v>5103</v>
      </c>
      <c r="S9864" t="s">
        <v>16698</v>
      </c>
      <c r="T9864" t="s">
        <v>74286</v>
      </c>
      <c r="U9864" t="s">
        <v>5001</v>
      </c>
      <c r="V9864" t="s">
        <v>4953</v>
      </c>
      <c r="W9864" t="s">
        <v>74287</v>
      </c>
    </row>
    <row r="9865" spans="1:23" x14ac:dyDescent="0.25">
      <c r="A9865">
        <v>476912</v>
      </c>
      <c r="B9865" t="s">
        <v>4969</v>
      </c>
      <c r="C9865" s="1">
        <v>35497</v>
      </c>
      <c r="D9865">
        <v>28</v>
      </c>
      <c r="E9865" t="s">
        <v>74288</v>
      </c>
      <c r="F9865" t="s">
        <v>74289</v>
      </c>
      <c r="G9865" t="s">
        <v>4996</v>
      </c>
      <c r="H9865" t="s">
        <v>74290</v>
      </c>
      <c r="I9865" t="s">
        <v>1095</v>
      </c>
      <c r="J9865" t="s">
        <v>4960</v>
      </c>
      <c r="K9865" t="s">
        <v>4961</v>
      </c>
      <c r="L9865" t="s">
        <v>4943</v>
      </c>
      <c r="M9865" t="s">
        <v>74291</v>
      </c>
      <c r="N9865" t="s">
        <v>5001</v>
      </c>
      <c r="O9865" t="s">
        <v>4977</v>
      </c>
      <c r="P9865" t="s">
        <v>5002</v>
      </c>
      <c r="Q9865" t="s">
        <v>4978</v>
      </c>
      <c r="R9865" t="s">
        <v>7850</v>
      </c>
      <c r="S9865" t="s">
        <v>37606</v>
      </c>
      <c r="T9865" t="s">
        <v>74292</v>
      </c>
      <c r="U9865" t="s">
        <v>4945</v>
      </c>
      <c r="V9865" t="s">
        <v>5006</v>
      </c>
      <c r="W9865" t="s">
        <v>74293</v>
      </c>
    </row>
    <row r="9866" spans="1:23" x14ac:dyDescent="0.25">
      <c r="A9866">
        <v>419402</v>
      </c>
      <c r="B9866" t="s">
        <v>4988</v>
      </c>
      <c r="C9866" s="1">
        <v>32892</v>
      </c>
      <c r="D9866">
        <v>35</v>
      </c>
      <c r="E9866" t="s">
        <v>74294</v>
      </c>
      <c r="F9866" t="s">
        <v>74295</v>
      </c>
      <c r="G9866" t="s">
        <v>4957</v>
      </c>
      <c r="H9866" t="s">
        <v>74296</v>
      </c>
      <c r="I9866" t="s">
        <v>74297</v>
      </c>
      <c r="J9866" t="s">
        <v>4975</v>
      </c>
      <c r="K9866" t="s">
        <v>4942</v>
      </c>
      <c r="L9866" t="s">
        <v>4943</v>
      </c>
      <c r="M9866" t="s">
        <v>74298</v>
      </c>
      <c r="N9866" t="s">
        <v>4945</v>
      </c>
      <c r="O9866" t="s">
        <v>5002</v>
      </c>
      <c r="P9866" t="s">
        <v>4947</v>
      </c>
      <c r="Q9866" t="s">
        <v>4948</v>
      </c>
      <c r="R9866" t="s">
        <v>16675</v>
      </c>
      <c r="S9866" t="s">
        <v>5511</v>
      </c>
      <c r="T9866" t="s">
        <v>74299</v>
      </c>
      <c r="U9866" t="s">
        <v>5001</v>
      </c>
      <c r="V9866" t="s">
        <v>4967</v>
      </c>
      <c r="W9866" t="s">
        <v>74300</v>
      </c>
    </row>
    <row r="9867" spans="1:23" x14ac:dyDescent="0.25">
      <c r="A9867">
        <v>618883</v>
      </c>
      <c r="B9867" t="s">
        <v>4935</v>
      </c>
      <c r="C9867" s="1">
        <v>38579</v>
      </c>
      <c r="D9867">
        <v>20</v>
      </c>
      <c r="E9867" t="s">
        <v>74301</v>
      </c>
      <c r="F9867" t="s">
        <v>74302</v>
      </c>
      <c r="G9867" t="s">
        <v>5010</v>
      </c>
      <c r="H9867" t="s">
        <v>74303</v>
      </c>
      <c r="I9867" t="s">
        <v>74304</v>
      </c>
      <c r="J9867" t="s">
        <v>5033</v>
      </c>
      <c r="K9867" t="s">
        <v>4942</v>
      </c>
      <c r="L9867" t="s">
        <v>4943</v>
      </c>
      <c r="M9867" t="s">
        <v>74305</v>
      </c>
      <c r="N9867" t="s">
        <v>5001</v>
      </c>
      <c r="O9867" t="s">
        <v>5002</v>
      </c>
      <c r="P9867" t="s">
        <v>5002</v>
      </c>
      <c r="Q9867" t="s">
        <v>4989</v>
      </c>
      <c r="R9867" t="s">
        <v>8902</v>
      </c>
      <c r="S9867" t="s">
        <v>5130</v>
      </c>
      <c r="T9867" t="s">
        <v>74306</v>
      </c>
      <c r="U9867" t="s">
        <v>4952</v>
      </c>
      <c r="V9867" t="s">
        <v>4953</v>
      </c>
      <c r="W9867" t="s">
        <v>74307</v>
      </c>
    </row>
    <row r="9868" spans="1:23" x14ac:dyDescent="0.25">
      <c r="A9868">
        <v>867821</v>
      </c>
      <c r="B9868" t="s">
        <v>4988</v>
      </c>
      <c r="C9868" s="1">
        <v>31701</v>
      </c>
      <c r="D9868">
        <v>39</v>
      </c>
      <c r="E9868" t="s">
        <v>74308</v>
      </c>
      <c r="F9868" t="s">
        <v>74309</v>
      </c>
      <c r="G9868" t="s">
        <v>5052</v>
      </c>
      <c r="H9868" t="s">
        <v>74310</v>
      </c>
      <c r="I9868" t="s">
        <v>74311</v>
      </c>
      <c r="J9868" t="s">
        <v>5023</v>
      </c>
      <c r="K9868" t="s">
        <v>5044</v>
      </c>
      <c r="L9868" t="s">
        <v>4943</v>
      </c>
      <c r="M9868" t="s">
        <v>74312</v>
      </c>
      <c r="N9868" t="s">
        <v>4945</v>
      </c>
      <c r="O9868" t="s">
        <v>4977</v>
      </c>
      <c r="P9868" t="s">
        <v>5002</v>
      </c>
      <c r="Q9868" t="s">
        <v>4978</v>
      </c>
      <c r="R9868" t="s">
        <v>13316</v>
      </c>
      <c r="S9868" t="s">
        <v>5688</v>
      </c>
      <c r="T9868" t="s">
        <v>74313</v>
      </c>
      <c r="U9868" t="s">
        <v>4952</v>
      </c>
      <c r="V9868" t="s">
        <v>5059</v>
      </c>
      <c r="W9868" t="s">
        <v>74314</v>
      </c>
    </row>
    <row r="9869" spans="1:23" x14ac:dyDescent="0.25">
      <c r="A9869">
        <v>698436</v>
      </c>
      <c r="B9869" t="s">
        <v>4935</v>
      </c>
      <c r="C9869" s="1">
        <v>40799</v>
      </c>
      <c r="D9869">
        <v>14</v>
      </c>
      <c r="E9869" t="s">
        <v>74315</v>
      </c>
      <c r="F9869" t="s">
        <v>74316</v>
      </c>
      <c r="G9869" t="s">
        <v>5052</v>
      </c>
      <c r="H9869" t="s">
        <v>74317</v>
      </c>
      <c r="I9869" t="s">
        <v>74318</v>
      </c>
      <c r="J9869" t="s">
        <v>5023</v>
      </c>
      <c r="K9869" t="s">
        <v>5044</v>
      </c>
      <c r="L9869" t="s">
        <v>4943</v>
      </c>
      <c r="M9869" t="s">
        <v>74319</v>
      </c>
      <c r="N9869" t="s">
        <v>5001</v>
      </c>
      <c r="O9869" t="s">
        <v>4977</v>
      </c>
      <c r="P9869" t="s">
        <v>4947</v>
      </c>
      <c r="Q9869" t="s">
        <v>4978</v>
      </c>
      <c r="R9869" t="s">
        <v>6296</v>
      </c>
      <c r="S9869" t="s">
        <v>15641</v>
      </c>
      <c r="T9869" t="s">
        <v>74320</v>
      </c>
      <c r="U9869" t="s">
        <v>4952</v>
      </c>
      <c r="V9869" t="s">
        <v>5006</v>
      </c>
      <c r="W9869" t="s">
        <v>74321</v>
      </c>
    </row>
    <row r="9870" spans="1:23" x14ac:dyDescent="0.25">
      <c r="A9870">
        <v>810675</v>
      </c>
      <c r="B9870" t="s">
        <v>4935</v>
      </c>
      <c r="C9870" s="1">
        <v>21018</v>
      </c>
      <c r="D9870">
        <v>68</v>
      </c>
      <c r="E9870" t="s">
        <v>74322</v>
      </c>
      <c r="F9870" t="s">
        <v>74323</v>
      </c>
      <c r="G9870" t="s">
        <v>5285</v>
      </c>
      <c r="H9870" t="s">
        <v>74324</v>
      </c>
      <c r="I9870" t="s">
        <v>74325</v>
      </c>
      <c r="J9870" t="s">
        <v>5023</v>
      </c>
      <c r="K9870" t="s">
        <v>4942</v>
      </c>
      <c r="L9870" t="s">
        <v>4943</v>
      </c>
      <c r="M9870" t="s">
        <v>74326</v>
      </c>
      <c r="N9870" t="s">
        <v>5001</v>
      </c>
      <c r="O9870" t="s">
        <v>4946</v>
      </c>
      <c r="P9870" t="s">
        <v>5002</v>
      </c>
      <c r="Q9870" t="s">
        <v>4948</v>
      </c>
      <c r="R9870" t="s">
        <v>5226</v>
      </c>
      <c r="S9870" t="s">
        <v>19455</v>
      </c>
      <c r="T9870" t="s">
        <v>74327</v>
      </c>
      <c r="U9870" t="s">
        <v>5001</v>
      </c>
      <c r="V9870" t="s">
        <v>4967</v>
      </c>
      <c r="W9870" t="s">
        <v>74328</v>
      </c>
    </row>
    <row r="9871" spans="1:23" x14ac:dyDescent="0.25">
      <c r="A9871">
        <v>749073</v>
      </c>
      <c r="B9871" t="s">
        <v>4988</v>
      </c>
      <c r="C9871" s="1">
        <v>26649</v>
      </c>
      <c r="D9871">
        <v>53</v>
      </c>
      <c r="E9871" t="s">
        <v>74329</v>
      </c>
      <c r="F9871" t="s">
        <v>74330</v>
      </c>
      <c r="G9871" t="s">
        <v>4957</v>
      </c>
      <c r="H9871" t="s">
        <v>74331</v>
      </c>
      <c r="I9871" t="s">
        <v>74332</v>
      </c>
      <c r="J9871" t="s">
        <v>5033</v>
      </c>
      <c r="K9871" t="s">
        <v>5044</v>
      </c>
      <c r="L9871" t="s">
        <v>4943</v>
      </c>
      <c r="M9871" t="s">
        <v>74333</v>
      </c>
      <c r="N9871" t="s">
        <v>4945</v>
      </c>
      <c r="O9871" t="s">
        <v>4977</v>
      </c>
      <c r="P9871" t="s">
        <v>4947</v>
      </c>
      <c r="Q9871" t="s">
        <v>4989</v>
      </c>
      <c r="R9871" t="s">
        <v>5066</v>
      </c>
      <c r="S9871" t="s">
        <v>13633</v>
      </c>
      <c r="T9871" t="s">
        <v>74334</v>
      </c>
      <c r="U9871" t="s">
        <v>5001</v>
      </c>
      <c r="V9871" t="s">
        <v>5059</v>
      </c>
      <c r="W9871" t="s">
        <v>74335</v>
      </c>
    </row>
    <row r="9872" spans="1:23" x14ac:dyDescent="0.25">
      <c r="A9872">
        <v>678778</v>
      </c>
      <c r="B9872" t="s">
        <v>4988</v>
      </c>
      <c r="C9872" s="1">
        <v>20512</v>
      </c>
      <c r="D9872">
        <v>69</v>
      </c>
      <c r="E9872" t="s">
        <v>74336</v>
      </c>
      <c r="F9872" t="s">
        <v>74337</v>
      </c>
      <c r="G9872" t="s">
        <v>4996</v>
      </c>
      <c r="H9872" t="s">
        <v>74338</v>
      </c>
      <c r="I9872" t="s">
        <v>65466</v>
      </c>
      <c r="J9872" t="s">
        <v>4960</v>
      </c>
      <c r="K9872" t="s">
        <v>4961</v>
      </c>
      <c r="L9872" t="s">
        <v>4943</v>
      </c>
      <c r="M9872" t="s">
        <v>74339</v>
      </c>
      <c r="N9872" t="s">
        <v>5001</v>
      </c>
      <c r="O9872" t="s">
        <v>5180</v>
      </c>
      <c r="P9872" t="s">
        <v>4947</v>
      </c>
      <c r="Q9872" t="s">
        <v>5093</v>
      </c>
      <c r="R9872" t="s">
        <v>7785</v>
      </c>
      <c r="S9872" t="s">
        <v>21096</v>
      </c>
      <c r="T9872" t="s">
        <v>74340</v>
      </c>
      <c r="U9872" t="s">
        <v>5001</v>
      </c>
      <c r="V9872" t="s">
        <v>4967</v>
      </c>
      <c r="W9872" t="s">
        <v>74341</v>
      </c>
    </row>
    <row r="9873" spans="1:23" x14ac:dyDescent="0.25">
      <c r="A9873">
        <v>746721</v>
      </c>
      <c r="B9873" t="s">
        <v>4969</v>
      </c>
      <c r="C9873" s="1">
        <v>19118</v>
      </c>
      <c r="D9873">
        <v>73</v>
      </c>
      <c r="E9873" t="s">
        <v>74342</v>
      </c>
      <c r="F9873" t="s">
        <v>74343</v>
      </c>
      <c r="G9873" t="s">
        <v>4938</v>
      </c>
      <c r="H9873" t="s">
        <v>74344</v>
      </c>
      <c r="I9873" t="s">
        <v>74345</v>
      </c>
      <c r="J9873" t="s">
        <v>4975</v>
      </c>
      <c r="K9873" t="s">
        <v>4961</v>
      </c>
      <c r="L9873" t="s">
        <v>4943</v>
      </c>
      <c r="M9873" t="s">
        <v>74346</v>
      </c>
      <c r="N9873" t="s">
        <v>4945</v>
      </c>
      <c r="O9873" t="s">
        <v>4946</v>
      </c>
      <c r="P9873" t="s">
        <v>4947</v>
      </c>
      <c r="Q9873" t="s">
        <v>4948</v>
      </c>
      <c r="R9873" t="s">
        <v>5306</v>
      </c>
      <c r="S9873" t="s">
        <v>5428</v>
      </c>
      <c r="T9873" t="s">
        <v>74347</v>
      </c>
      <c r="U9873" t="s">
        <v>4952</v>
      </c>
      <c r="V9873" t="s">
        <v>4953</v>
      </c>
      <c r="W9873" t="s">
        <v>74348</v>
      </c>
    </row>
    <row r="9874" spans="1:23" x14ac:dyDescent="0.25">
      <c r="A9874">
        <v>931585</v>
      </c>
      <c r="B9874" t="s">
        <v>4988</v>
      </c>
      <c r="C9874" s="1">
        <v>35013</v>
      </c>
      <c r="D9874">
        <v>30</v>
      </c>
      <c r="E9874" t="s">
        <v>74349</v>
      </c>
      <c r="F9874" t="s">
        <v>74350</v>
      </c>
      <c r="G9874" t="s">
        <v>5052</v>
      </c>
      <c r="H9874" t="s">
        <v>74351</v>
      </c>
      <c r="I9874" t="s">
        <v>74352</v>
      </c>
      <c r="J9874" t="s">
        <v>4960</v>
      </c>
      <c r="K9874" t="s">
        <v>4961</v>
      </c>
      <c r="L9874" t="s">
        <v>4943</v>
      </c>
      <c r="M9874" t="s">
        <v>74353</v>
      </c>
      <c r="N9874" t="s">
        <v>5001</v>
      </c>
      <c r="O9874" t="s">
        <v>4977</v>
      </c>
      <c r="P9874" t="s">
        <v>5002</v>
      </c>
      <c r="Q9874" t="s">
        <v>4978</v>
      </c>
      <c r="R9874" t="s">
        <v>15717</v>
      </c>
      <c r="S9874" t="s">
        <v>5437</v>
      </c>
      <c r="T9874" t="s">
        <v>74354</v>
      </c>
      <c r="U9874" t="s">
        <v>4966</v>
      </c>
      <c r="V9874" t="s">
        <v>4953</v>
      </c>
      <c r="W9874" t="s">
        <v>74355</v>
      </c>
    </row>
    <row r="9875" spans="1:23" x14ac:dyDescent="0.25">
      <c r="A9875">
        <v>373910</v>
      </c>
      <c r="B9875" t="s">
        <v>4935</v>
      </c>
      <c r="C9875" s="1">
        <v>30236</v>
      </c>
      <c r="D9875">
        <v>43</v>
      </c>
      <c r="E9875" t="s">
        <v>74356</v>
      </c>
      <c r="F9875" t="s">
        <v>74357</v>
      </c>
      <c r="G9875" t="s">
        <v>5052</v>
      </c>
      <c r="H9875" t="s">
        <v>74358</v>
      </c>
      <c r="I9875" t="s">
        <v>74359</v>
      </c>
      <c r="J9875" t="s">
        <v>5033</v>
      </c>
      <c r="K9875" t="s">
        <v>4999</v>
      </c>
      <c r="L9875" t="s">
        <v>4943</v>
      </c>
      <c r="M9875" t="s">
        <v>74360</v>
      </c>
      <c r="N9875" t="s">
        <v>4945</v>
      </c>
      <c r="O9875" t="s">
        <v>4946</v>
      </c>
      <c r="P9875" t="s">
        <v>4947</v>
      </c>
      <c r="Q9875" t="s">
        <v>5093</v>
      </c>
      <c r="R9875" t="s">
        <v>7014</v>
      </c>
      <c r="S9875" t="s">
        <v>6431</v>
      </c>
      <c r="T9875" t="s">
        <v>74361</v>
      </c>
      <c r="U9875" t="s">
        <v>4952</v>
      </c>
      <c r="V9875" t="s">
        <v>4953</v>
      </c>
      <c r="W9875" t="s">
        <v>74362</v>
      </c>
    </row>
    <row r="9876" spans="1:23" x14ac:dyDescent="0.25">
      <c r="A9876">
        <v>240654</v>
      </c>
      <c r="B9876" t="s">
        <v>4969</v>
      </c>
      <c r="C9876" s="1">
        <v>34553</v>
      </c>
      <c r="D9876">
        <v>31</v>
      </c>
      <c r="E9876" t="s">
        <v>74363</v>
      </c>
      <c r="F9876" t="s">
        <v>74364</v>
      </c>
      <c r="G9876" t="s">
        <v>4938</v>
      </c>
      <c r="H9876" t="s">
        <v>74365</v>
      </c>
      <c r="I9876" t="s">
        <v>15168</v>
      </c>
      <c r="J9876" t="s">
        <v>4975</v>
      </c>
      <c r="K9876" t="s">
        <v>4961</v>
      </c>
      <c r="L9876" t="s">
        <v>4943</v>
      </c>
      <c r="M9876" t="s">
        <v>74366</v>
      </c>
      <c r="N9876" t="s">
        <v>4945</v>
      </c>
      <c r="O9876" t="s">
        <v>4977</v>
      </c>
      <c r="P9876" t="s">
        <v>5002</v>
      </c>
      <c r="Q9876" t="s">
        <v>4948</v>
      </c>
      <c r="R9876" t="s">
        <v>6169</v>
      </c>
      <c r="S9876" t="s">
        <v>12164</v>
      </c>
      <c r="T9876" t="s">
        <v>74367</v>
      </c>
      <c r="U9876" t="s">
        <v>5086</v>
      </c>
      <c r="V9876" t="s">
        <v>4967</v>
      </c>
      <c r="W9876" t="s">
        <v>74368</v>
      </c>
    </row>
    <row r="9877" spans="1:23" x14ac:dyDescent="0.25">
      <c r="A9877">
        <v>392770</v>
      </c>
      <c r="B9877" t="s">
        <v>4969</v>
      </c>
      <c r="C9877" s="1">
        <v>18732</v>
      </c>
      <c r="D9877">
        <v>74</v>
      </c>
      <c r="E9877" t="s">
        <v>74369</v>
      </c>
      <c r="F9877" t="s">
        <v>74370</v>
      </c>
      <c r="G9877" t="s">
        <v>5010</v>
      </c>
      <c r="H9877" t="s">
        <v>74371</v>
      </c>
      <c r="I9877" t="s">
        <v>74372</v>
      </c>
      <c r="J9877" t="s">
        <v>4960</v>
      </c>
      <c r="K9877" t="s">
        <v>4999</v>
      </c>
      <c r="L9877" t="s">
        <v>4943</v>
      </c>
      <c r="M9877" t="s">
        <v>74373</v>
      </c>
      <c r="N9877" t="s">
        <v>4945</v>
      </c>
      <c r="O9877" t="s">
        <v>4977</v>
      </c>
      <c r="P9877" t="s">
        <v>4947</v>
      </c>
      <c r="Q9877" t="s">
        <v>4989</v>
      </c>
      <c r="R9877" t="s">
        <v>8452</v>
      </c>
      <c r="S9877" t="s">
        <v>5511</v>
      </c>
      <c r="T9877" t="s">
        <v>74374</v>
      </c>
      <c r="U9877" t="s">
        <v>4945</v>
      </c>
      <c r="V9877" t="s">
        <v>4967</v>
      </c>
      <c r="W9877" t="s">
        <v>74375</v>
      </c>
    </row>
    <row r="9878" spans="1:23" x14ac:dyDescent="0.25">
      <c r="A9878">
        <v>256733</v>
      </c>
      <c r="B9878" t="s">
        <v>4969</v>
      </c>
      <c r="C9878" s="1">
        <v>36123</v>
      </c>
      <c r="D9878">
        <v>27</v>
      </c>
      <c r="E9878" t="s">
        <v>74376</v>
      </c>
      <c r="F9878" t="s">
        <v>74377</v>
      </c>
      <c r="G9878" t="s">
        <v>4996</v>
      </c>
      <c r="H9878" t="s">
        <v>74378</v>
      </c>
      <c r="I9878" t="s">
        <v>74379</v>
      </c>
      <c r="J9878" t="s">
        <v>5033</v>
      </c>
      <c r="K9878" t="s">
        <v>5044</v>
      </c>
      <c r="L9878" t="s">
        <v>4943</v>
      </c>
      <c r="M9878" t="s">
        <v>74380</v>
      </c>
      <c r="N9878" t="s">
        <v>4945</v>
      </c>
      <c r="O9878" t="s">
        <v>4977</v>
      </c>
      <c r="P9878" t="s">
        <v>5002</v>
      </c>
      <c r="Q9878" t="s">
        <v>4978</v>
      </c>
      <c r="R9878" t="s">
        <v>4990</v>
      </c>
      <c r="S9878" t="s">
        <v>17713</v>
      </c>
      <c r="T9878" t="s">
        <v>74381</v>
      </c>
      <c r="U9878" t="s">
        <v>4945</v>
      </c>
      <c r="V9878" t="s">
        <v>5006</v>
      </c>
      <c r="W9878" t="s">
        <v>74382</v>
      </c>
    </row>
    <row r="9879" spans="1:23" x14ac:dyDescent="0.25">
      <c r="A9879">
        <v>698631</v>
      </c>
      <c r="B9879" t="s">
        <v>4969</v>
      </c>
      <c r="C9879" s="1">
        <v>18274</v>
      </c>
      <c r="D9879">
        <v>75</v>
      </c>
      <c r="E9879" t="s">
        <v>74383</v>
      </c>
      <c r="F9879" t="s">
        <v>74384</v>
      </c>
      <c r="G9879" t="s">
        <v>5020</v>
      </c>
      <c r="H9879" t="s">
        <v>74385</v>
      </c>
      <c r="I9879" t="s">
        <v>74386</v>
      </c>
      <c r="J9879" t="s">
        <v>5033</v>
      </c>
      <c r="K9879" t="s">
        <v>4942</v>
      </c>
      <c r="L9879" t="s">
        <v>4943</v>
      </c>
      <c r="M9879" t="s">
        <v>74387</v>
      </c>
      <c r="N9879" t="s">
        <v>4945</v>
      </c>
      <c r="O9879" t="s">
        <v>4946</v>
      </c>
      <c r="P9879" t="s">
        <v>5002</v>
      </c>
      <c r="Q9879" t="s">
        <v>4948</v>
      </c>
      <c r="R9879" t="s">
        <v>5261</v>
      </c>
      <c r="S9879" t="s">
        <v>6457</v>
      </c>
      <c r="T9879" t="s">
        <v>74388</v>
      </c>
      <c r="U9879" t="s">
        <v>5086</v>
      </c>
      <c r="V9879" t="s">
        <v>5059</v>
      </c>
      <c r="W9879" t="s">
        <v>74389</v>
      </c>
    </row>
    <row r="9880" spans="1:23" x14ac:dyDescent="0.25">
      <c r="A9880">
        <v>601260</v>
      </c>
      <c r="B9880" t="s">
        <v>4969</v>
      </c>
      <c r="C9880" s="1">
        <v>15903</v>
      </c>
      <c r="D9880">
        <v>82</v>
      </c>
      <c r="E9880" t="s">
        <v>74390</v>
      </c>
      <c r="F9880" t="s">
        <v>74391</v>
      </c>
      <c r="G9880" t="s">
        <v>4972</v>
      </c>
      <c r="H9880" t="s">
        <v>74392</v>
      </c>
      <c r="I9880" t="s">
        <v>74393</v>
      </c>
      <c r="J9880" t="s">
        <v>5023</v>
      </c>
      <c r="K9880" t="s">
        <v>4961</v>
      </c>
      <c r="L9880" t="s">
        <v>4943</v>
      </c>
      <c r="M9880" t="s">
        <v>74394</v>
      </c>
      <c r="N9880" t="s">
        <v>4945</v>
      </c>
      <c r="O9880" t="s">
        <v>4988</v>
      </c>
      <c r="P9880" t="s">
        <v>4947</v>
      </c>
      <c r="Q9880" t="s">
        <v>4978</v>
      </c>
      <c r="R9880" t="s">
        <v>5217</v>
      </c>
      <c r="S9880" t="s">
        <v>19280</v>
      </c>
      <c r="T9880" t="s">
        <v>74395</v>
      </c>
      <c r="U9880" t="s">
        <v>4966</v>
      </c>
      <c r="V9880" t="s">
        <v>5006</v>
      </c>
      <c r="W9880" t="s">
        <v>74396</v>
      </c>
    </row>
    <row r="9881" spans="1:23" x14ac:dyDescent="0.25">
      <c r="A9881">
        <v>218850</v>
      </c>
      <c r="B9881" t="s">
        <v>4969</v>
      </c>
      <c r="C9881" s="1">
        <v>21880</v>
      </c>
      <c r="D9881">
        <v>66</v>
      </c>
      <c r="E9881" t="s">
        <v>74397</v>
      </c>
      <c r="F9881" t="s">
        <v>74398</v>
      </c>
      <c r="G9881" t="s">
        <v>4996</v>
      </c>
      <c r="H9881" t="s">
        <v>74399</v>
      </c>
      <c r="I9881" t="s">
        <v>74400</v>
      </c>
      <c r="J9881" t="s">
        <v>4975</v>
      </c>
      <c r="K9881" t="s">
        <v>5034</v>
      </c>
      <c r="L9881" t="s">
        <v>4943</v>
      </c>
      <c r="M9881" t="s">
        <v>74401</v>
      </c>
      <c r="N9881" t="s">
        <v>4945</v>
      </c>
      <c r="O9881" t="s">
        <v>5002</v>
      </c>
      <c r="P9881" t="s">
        <v>4947</v>
      </c>
      <c r="Q9881" t="s">
        <v>4978</v>
      </c>
      <c r="R9881" t="s">
        <v>6144</v>
      </c>
      <c r="S9881" t="s">
        <v>14267</v>
      </c>
      <c r="T9881" t="s">
        <v>74402</v>
      </c>
      <c r="U9881" t="s">
        <v>5001</v>
      </c>
      <c r="V9881" t="s">
        <v>5059</v>
      </c>
      <c r="W9881" t="s">
        <v>74403</v>
      </c>
    </row>
    <row r="9882" spans="1:23" x14ac:dyDescent="0.25">
      <c r="A9882">
        <v>768795</v>
      </c>
      <c r="B9882" t="s">
        <v>4935</v>
      </c>
      <c r="C9882" s="1">
        <v>30322</v>
      </c>
      <c r="D9882">
        <v>42</v>
      </c>
      <c r="E9882" t="s">
        <v>74404</v>
      </c>
      <c r="F9882" t="s">
        <v>74405</v>
      </c>
      <c r="G9882" t="s">
        <v>4996</v>
      </c>
      <c r="H9882" t="s">
        <v>74406</v>
      </c>
      <c r="I9882" t="s">
        <v>81</v>
      </c>
      <c r="J9882" t="s">
        <v>4975</v>
      </c>
      <c r="K9882" t="s">
        <v>4961</v>
      </c>
      <c r="L9882" t="s">
        <v>4943</v>
      </c>
      <c r="M9882" t="s">
        <v>74407</v>
      </c>
      <c r="N9882" t="s">
        <v>4945</v>
      </c>
      <c r="O9882" t="s">
        <v>4977</v>
      </c>
      <c r="P9882" t="s">
        <v>4947</v>
      </c>
      <c r="Q9882" t="s">
        <v>4989</v>
      </c>
      <c r="R9882" t="s">
        <v>5476</v>
      </c>
      <c r="S9882" t="s">
        <v>14154</v>
      </c>
      <c r="T9882" t="s">
        <v>74408</v>
      </c>
      <c r="U9882" t="s">
        <v>4945</v>
      </c>
      <c r="V9882" t="s">
        <v>5006</v>
      </c>
      <c r="W9882" t="s">
        <v>74409</v>
      </c>
    </row>
    <row r="9883" spans="1:23" x14ac:dyDescent="0.25">
      <c r="A9883">
        <v>834401</v>
      </c>
      <c r="B9883" t="s">
        <v>4935</v>
      </c>
      <c r="C9883" s="1">
        <v>29440</v>
      </c>
      <c r="D9883">
        <v>45</v>
      </c>
      <c r="E9883" t="s">
        <v>74410</v>
      </c>
      <c r="F9883" t="s">
        <v>74411</v>
      </c>
      <c r="G9883" t="s">
        <v>4957</v>
      </c>
      <c r="H9883" t="s">
        <v>74412</v>
      </c>
      <c r="I9883" t="s">
        <v>74413</v>
      </c>
      <c r="J9883" t="s">
        <v>4975</v>
      </c>
      <c r="K9883" t="s">
        <v>4942</v>
      </c>
      <c r="L9883" t="s">
        <v>4943</v>
      </c>
      <c r="M9883" t="s">
        <v>74414</v>
      </c>
      <c r="N9883" t="s">
        <v>4945</v>
      </c>
      <c r="O9883" t="s">
        <v>4946</v>
      </c>
      <c r="P9883" t="s">
        <v>5002</v>
      </c>
      <c r="Q9883" t="s">
        <v>4948</v>
      </c>
      <c r="R9883" t="s">
        <v>5553</v>
      </c>
      <c r="S9883" t="s">
        <v>8805</v>
      </c>
      <c r="T9883" t="s">
        <v>74415</v>
      </c>
      <c r="U9883" t="s">
        <v>4952</v>
      </c>
      <c r="V9883" t="s">
        <v>4967</v>
      </c>
      <c r="W9883" t="s">
        <v>74416</v>
      </c>
    </row>
    <row r="9884" spans="1:23" x14ac:dyDescent="0.25">
      <c r="A9884">
        <v>770505</v>
      </c>
      <c r="B9884" t="s">
        <v>4935</v>
      </c>
      <c r="C9884" s="1">
        <v>28664</v>
      </c>
      <c r="D9884">
        <v>47</v>
      </c>
      <c r="E9884" t="s">
        <v>74417</v>
      </c>
      <c r="F9884" t="s">
        <v>74418</v>
      </c>
      <c r="G9884" t="s">
        <v>4972</v>
      </c>
      <c r="H9884" t="s">
        <v>74419</v>
      </c>
      <c r="I9884" t="s">
        <v>74420</v>
      </c>
      <c r="J9884" t="s">
        <v>5023</v>
      </c>
      <c r="K9884" t="s">
        <v>4961</v>
      </c>
      <c r="L9884" t="s">
        <v>4943</v>
      </c>
      <c r="M9884" t="s">
        <v>74421</v>
      </c>
      <c r="N9884" t="s">
        <v>5001</v>
      </c>
      <c r="O9884" t="s">
        <v>4977</v>
      </c>
      <c r="P9884" t="s">
        <v>4947</v>
      </c>
      <c r="Q9884" t="s">
        <v>5093</v>
      </c>
      <c r="R9884" t="s">
        <v>13757</v>
      </c>
      <c r="S9884" t="s">
        <v>33941</v>
      </c>
      <c r="T9884" t="s">
        <v>74422</v>
      </c>
      <c r="U9884" t="s">
        <v>4945</v>
      </c>
      <c r="V9884" t="s">
        <v>5006</v>
      </c>
      <c r="W9884" t="s">
        <v>74423</v>
      </c>
    </row>
    <row r="9885" spans="1:23" x14ac:dyDescent="0.25">
      <c r="A9885">
        <v>680514</v>
      </c>
      <c r="B9885" t="s">
        <v>4935</v>
      </c>
      <c r="C9885" s="1">
        <v>20076</v>
      </c>
      <c r="D9885">
        <v>71</v>
      </c>
      <c r="E9885" t="s">
        <v>74424</v>
      </c>
      <c r="F9885" t="s">
        <v>74425</v>
      </c>
      <c r="G9885" t="s">
        <v>5052</v>
      </c>
      <c r="H9885" t="s">
        <v>74426</v>
      </c>
      <c r="I9885" t="s">
        <v>256</v>
      </c>
      <c r="J9885" t="s">
        <v>4941</v>
      </c>
      <c r="K9885" t="s">
        <v>5034</v>
      </c>
      <c r="L9885" t="s">
        <v>4943</v>
      </c>
      <c r="M9885" t="s">
        <v>74427</v>
      </c>
      <c r="N9885" t="s">
        <v>5001</v>
      </c>
      <c r="O9885" t="s">
        <v>5002</v>
      </c>
      <c r="P9885" t="s">
        <v>5002</v>
      </c>
      <c r="Q9885" t="s">
        <v>4989</v>
      </c>
      <c r="R9885" t="s">
        <v>8287</v>
      </c>
      <c r="S9885" t="s">
        <v>74428</v>
      </c>
      <c r="T9885" t="s">
        <v>74429</v>
      </c>
      <c r="U9885" t="s">
        <v>4945</v>
      </c>
      <c r="V9885" t="s">
        <v>4953</v>
      </c>
      <c r="W9885" t="s">
        <v>74430</v>
      </c>
    </row>
    <row r="9886" spans="1:23" x14ac:dyDescent="0.25">
      <c r="A9886">
        <v>766825</v>
      </c>
      <c r="B9886" t="s">
        <v>4935</v>
      </c>
      <c r="C9886" s="1">
        <v>33341</v>
      </c>
      <c r="D9886">
        <v>34</v>
      </c>
      <c r="E9886" t="s">
        <v>74431</v>
      </c>
      <c r="F9886" t="s">
        <v>74432</v>
      </c>
      <c r="G9886" t="s">
        <v>4938</v>
      </c>
      <c r="H9886" t="s">
        <v>74433</v>
      </c>
      <c r="I9886" t="s">
        <v>74434</v>
      </c>
      <c r="J9886" t="s">
        <v>5033</v>
      </c>
      <c r="K9886" t="s">
        <v>5034</v>
      </c>
      <c r="L9886" t="s">
        <v>4943</v>
      </c>
      <c r="M9886" t="s">
        <v>74435</v>
      </c>
      <c r="N9886" t="s">
        <v>5001</v>
      </c>
      <c r="O9886" t="s">
        <v>4946</v>
      </c>
      <c r="P9886" t="s">
        <v>5002</v>
      </c>
      <c r="Q9886" t="s">
        <v>4978</v>
      </c>
      <c r="R9886" t="s">
        <v>6262</v>
      </c>
      <c r="S9886" t="s">
        <v>40287</v>
      </c>
      <c r="T9886" t="s">
        <v>74436</v>
      </c>
      <c r="U9886" t="s">
        <v>5001</v>
      </c>
      <c r="V9886" t="s">
        <v>5006</v>
      </c>
      <c r="W9886" t="s">
        <v>74437</v>
      </c>
    </row>
    <row r="9887" spans="1:23" x14ac:dyDescent="0.25">
      <c r="A9887">
        <v>569788</v>
      </c>
      <c r="B9887" t="s">
        <v>4969</v>
      </c>
      <c r="C9887" s="1">
        <v>24112</v>
      </c>
      <c r="D9887">
        <v>59</v>
      </c>
      <c r="E9887" t="s">
        <v>74438</v>
      </c>
      <c r="F9887" t="s">
        <v>74439</v>
      </c>
      <c r="G9887" t="s">
        <v>5010</v>
      </c>
      <c r="H9887" t="s">
        <v>74440</v>
      </c>
      <c r="I9887" t="s">
        <v>74441</v>
      </c>
      <c r="J9887" t="s">
        <v>5033</v>
      </c>
      <c r="K9887" t="s">
        <v>4999</v>
      </c>
      <c r="L9887" t="s">
        <v>4943</v>
      </c>
      <c r="M9887" t="s">
        <v>74442</v>
      </c>
      <c r="N9887" t="s">
        <v>4945</v>
      </c>
      <c r="O9887" t="s">
        <v>4946</v>
      </c>
      <c r="P9887" t="s">
        <v>5002</v>
      </c>
      <c r="Q9887" t="s">
        <v>4948</v>
      </c>
      <c r="R9887" t="s">
        <v>7037</v>
      </c>
      <c r="S9887" t="s">
        <v>10244</v>
      </c>
      <c r="T9887" t="s">
        <v>74443</v>
      </c>
      <c r="U9887" t="s">
        <v>4945</v>
      </c>
      <c r="V9887" t="s">
        <v>5006</v>
      </c>
      <c r="W9887" t="s">
        <v>74444</v>
      </c>
    </row>
    <row r="9888" spans="1:23" x14ac:dyDescent="0.25">
      <c r="A9888">
        <v>167105</v>
      </c>
      <c r="B9888" t="s">
        <v>4935</v>
      </c>
      <c r="C9888" s="1">
        <v>39707</v>
      </c>
      <c r="D9888">
        <v>17</v>
      </c>
      <c r="E9888" t="s">
        <v>74445</v>
      </c>
      <c r="F9888" t="s">
        <v>74446</v>
      </c>
      <c r="G9888" t="s">
        <v>5010</v>
      </c>
      <c r="H9888" t="s">
        <v>74447</v>
      </c>
      <c r="I9888" t="s">
        <v>74448</v>
      </c>
      <c r="J9888" t="s">
        <v>5023</v>
      </c>
      <c r="K9888" t="s">
        <v>4942</v>
      </c>
      <c r="L9888" t="s">
        <v>4943</v>
      </c>
      <c r="M9888" t="s">
        <v>74449</v>
      </c>
      <c r="N9888" t="s">
        <v>4945</v>
      </c>
      <c r="O9888" t="s">
        <v>4946</v>
      </c>
      <c r="P9888" t="s">
        <v>5002</v>
      </c>
      <c r="Q9888" t="s">
        <v>5093</v>
      </c>
      <c r="R9888" t="s">
        <v>5864</v>
      </c>
      <c r="S9888" t="s">
        <v>5057</v>
      </c>
      <c r="T9888" t="s">
        <v>74450</v>
      </c>
      <c r="U9888" t="s">
        <v>5086</v>
      </c>
      <c r="V9888" t="s">
        <v>4945</v>
      </c>
      <c r="W9888" t="s">
        <v>74451</v>
      </c>
    </row>
    <row r="9889" spans="1:23" x14ac:dyDescent="0.25">
      <c r="A9889">
        <v>133675</v>
      </c>
      <c r="B9889" t="s">
        <v>4988</v>
      </c>
      <c r="C9889" s="1">
        <v>20663</v>
      </c>
      <c r="D9889">
        <v>69</v>
      </c>
      <c r="E9889" t="s">
        <v>74452</v>
      </c>
      <c r="F9889" t="s">
        <v>74453</v>
      </c>
      <c r="G9889" t="s">
        <v>4938</v>
      </c>
      <c r="H9889" t="s">
        <v>74454</v>
      </c>
      <c r="I9889" t="s">
        <v>29451</v>
      </c>
      <c r="J9889" t="s">
        <v>5033</v>
      </c>
      <c r="K9889" t="s">
        <v>4942</v>
      </c>
      <c r="L9889" t="s">
        <v>4943</v>
      </c>
      <c r="M9889" t="s">
        <v>74455</v>
      </c>
      <c r="N9889" t="s">
        <v>4945</v>
      </c>
      <c r="O9889" t="s">
        <v>5180</v>
      </c>
      <c r="P9889" t="s">
        <v>5002</v>
      </c>
      <c r="Q9889" t="s">
        <v>4989</v>
      </c>
      <c r="R9889" t="s">
        <v>9559</v>
      </c>
      <c r="S9889" t="s">
        <v>54875</v>
      </c>
      <c r="T9889" t="s">
        <v>74456</v>
      </c>
      <c r="U9889" t="s">
        <v>4945</v>
      </c>
      <c r="V9889" t="s">
        <v>4967</v>
      </c>
      <c r="W9889" t="s">
        <v>74457</v>
      </c>
    </row>
    <row r="9890" spans="1:23" x14ac:dyDescent="0.25">
      <c r="A9890">
        <v>683598</v>
      </c>
      <c r="B9890" t="s">
        <v>4935</v>
      </c>
      <c r="C9890" s="1">
        <v>27157</v>
      </c>
      <c r="D9890">
        <v>51</v>
      </c>
      <c r="E9890" t="s">
        <v>74458</v>
      </c>
      <c r="F9890" t="s">
        <v>74459</v>
      </c>
      <c r="G9890" t="s">
        <v>4957</v>
      </c>
      <c r="H9890" t="s">
        <v>74460</v>
      </c>
      <c r="I9890" t="s">
        <v>74461</v>
      </c>
      <c r="J9890" t="s">
        <v>4941</v>
      </c>
      <c r="K9890" t="s">
        <v>4999</v>
      </c>
      <c r="L9890" t="s">
        <v>4943</v>
      </c>
      <c r="M9890" t="s">
        <v>74462</v>
      </c>
      <c r="N9890" t="s">
        <v>4945</v>
      </c>
      <c r="O9890" t="s">
        <v>4988</v>
      </c>
      <c r="P9890" t="s">
        <v>5002</v>
      </c>
      <c r="Q9890" t="s">
        <v>4948</v>
      </c>
      <c r="R9890" t="s">
        <v>5122</v>
      </c>
      <c r="S9890" t="s">
        <v>46195</v>
      </c>
      <c r="T9890" t="s">
        <v>74463</v>
      </c>
      <c r="U9890" t="s">
        <v>4952</v>
      </c>
      <c r="V9890" t="s">
        <v>5006</v>
      </c>
      <c r="W9890" t="s">
        <v>74464</v>
      </c>
    </row>
    <row r="9891" spans="1:23" x14ac:dyDescent="0.25">
      <c r="A9891">
        <v>926728</v>
      </c>
      <c r="B9891" t="s">
        <v>4988</v>
      </c>
      <c r="C9891" s="1">
        <v>27780</v>
      </c>
      <c r="D9891">
        <v>49</v>
      </c>
      <c r="E9891" t="s">
        <v>74465</v>
      </c>
      <c r="F9891" t="s">
        <v>74466</v>
      </c>
      <c r="G9891" t="s">
        <v>5010</v>
      </c>
      <c r="H9891" t="s">
        <v>74467</v>
      </c>
      <c r="I9891" t="s">
        <v>74468</v>
      </c>
      <c r="J9891" t="s">
        <v>5023</v>
      </c>
      <c r="K9891" t="s">
        <v>5034</v>
      </c>
      <c r="L9891" t="s">
        <v>4943</v>
      </c>
      <c r="M9891" t="s">
        <v>74469</v>
      </c>
      <c r="N9891" t="s">
        <v>4945</v>
      </c>
      <c r="O9891" t="s">
        <v>4977</v>
      </c>
      <c r="P9891" t="s">
        <v>4947</v>
      </c>
      <c r="Q9891" t="s">
        <v>4989</v>
      </c>
      <c r="R9891" t="s">
        <v>5199</v>
      </c>
      <c r="S9891" t="s">
        <v>6693</v>
      </c>
      <c r="T9891" t="s">
        <v>74470</v>
      </c>
      <c r="U9891" t="s">
        <v>4952</v>
      </c>
      <c r="V9891" t="s">
        <v>5059</v>
      </c>
      <c r="W9891" t="s">
        <v>74471</v>
      </c>
    </row>
    <row r="9892" spans="1:23" x14ac:dyDescent="0.25">
      <c r="A9892">
        <v>508010</v>
      </c>
      <c r="B9892" t="s">
        <v>4969</v>
      </c>
      <c r="C9892" s="1">
        <v>38772</v>
      </c>
      <c r="D9892">
        <v>19</v>
      </c>
      <c r="E9892" t="s">
        <v>74472</v>
      </c>
      <c r="F9892" t="s">
        <v>74473</v>
      </c>
      <c r="G9892" t="s">
        <v>4996</v>
      </c>
      <c r="H9892" t="s">
        <v>74474</v>
      </c>
      <c r="I9892" t="s">
        <v>74475</v>
      </c>
      <c r="J9892" t="s">
        <v>5023</v>
      </c>
      <c r="K9892" t="s">
        <v>4942</v>
      </c>
      <c r="L9892" t="s">
        <v>4943</v>
      </c>
      <c r="M9892" t="s">
        <v>74476</v>
      </c>
      <c r="N9892" t="s">
        <v>5001</v>
      </c>
      <c r="O9892" t="s">
        <v>4988</v>
      </c>
      <c r="P9892" t="s">
        <v>4947</v>
      </c>
      <c r="Q9892" t="s">
        <v>4948</v>
      </c>
      <c r="R9892" t="s">
        <v>4990</v>
      </c>
      <c r="S9892" t="s">
        <v>5826</v>
      </c>
      <c r="T9892" t="s">
        <v>74477</v>
      </c>
      <c r="U9892" t="s">
        <v>5001</v>
      </c>
      <c r="V9892" t="s">
        <v>4967</v>
      </c>
      <c r="W9892" t="s">
        <v>74478</v>
      </c>
    </row>
    <row r="9893" spans="1:23" x14ac:dyDescent="0.25">
      <c r="A9893">
        <v>280173</v>
      </c>
      <c r="B9893" t="s">
        <v>4988</v>
      </c>
      <c r="C9893" s="1">
        <v>28109</v>
      </c>
      <c r="D9893">
        <v>49</v>
      </c>
      <c r="E9893" t="s">
        <v>74479</v>
      </c>
      <c r="F9893" t="s">
        <v>74480</v>
      </c>
      <c r="G9893" t="s">
        <v>4972</v>
      </c>
      <c r="H9893" t="s">
        <v>74481</v>
      </c>
      <c r="I9893" t="s">
        <v>74482</v>
      </c>
      <c r="J9893" t="s">
        <v>5033</v>
      </c>
      <c r="K9893" t="s">
        <v>5044</v>
      </c>
      <c r="L9893" t="s">
        <v>4943</v>
      </c>
      <c r="M9893" t="s">
        <v>74483</v>
      </c>
      <c r="N9893" t="s">
        <v>4945</v>
      </c>
      <c r="O9893" t="s">
        <v>4988</v>
      </c>
      <c r="P9893" t="s">
        <v>5002</v>
      </c>
      <c r="Q9893" t="s">
        <v>5093</v>
      </c>
      <c r="R9893" t="s">
        <v>5536</v>
      </c>
      <c r="S9893" t="s">
        <v>7152</v>
      </c>
      <c r="T9893" t="s">
        <v>74484</v>
      </c>
      <c r="U9893" t="s">
        <v>5001</v>
      </c>
      <c r="V9893" t="s">
        <v>5059</v>
      </c>
      <c r="W9893" t="s">
        <v>74485</v>
      </c>
    </row>
    <row r="9894" spans="1:23" x14ac:dyDescent="0.25">
      <c r="A9894">
        <v>575485</v>
      </c>
      <c r="B9894" t="s">
        <v>4969</v>
      </c>
      <c r="C9894" s="1">
        <v>25540</v>
      </c>
      <c r="D9894">
        <v>56</v>
      </c>
      <c r="E9894" t="s">
        <v>74486</v>
      </c>
      <c r="F9894" t="s">
        <v>74487</v>
      </c>
      <c r="G9894" t="s">
        <v>4996</v>
      </c>
      <c r="H9894" t="s">
        <v>74488</v>
      </c>
      <c r="I9894" t="s">
        <v>74489</v>
      </c>
      <c r="J9894" t="s">
        <v>4975</v>
      </c>
      <c r="K9894" t="s">
        <v>4942</v>
      </c>
      <c r="L9894" t="s">
        <v>4943</v>
      </c>
      <c r="M9894" t="s">
        <v>74490</v>
      </c>
      <c r="N9894" t="s">
        <v>4945</v>
      </c>
      <c r="O9894" t="s">
        <v>4988</v>
      </c>
      <c r="P9894" t="s">
        <v>5002</v>
      </c>
      <c r="Q9894" t="s">
        <v>4978</v>
      </c>
      <c r="R9894" t="s">
        <v>10766</v>
      </c>
      <c r="S9894" t="s">
        <v>4950</v>
      </c>
      <c r="T9894" t="s">
        <v>74491</v>
      </c>
      <c r="U9894" t="s">
        <v>5086</v>
      </c>
      <c r="V9894" t="s">
        <v>4945</v>
      </c>
      <c r="W9894" t="s">
        <v>74492</v>
      </c>
    </row>
    <row r="9895" spans="1:23" x14ac:dyDescent="0.25">
      <c r="A9895">
        <v>805017</v>
      </c>
      <c r="B9895" t="s">
        <v>4988</v>
      </c>
      <c r="C9895" s="1">
        <v>21588</v>
      </c>
      <c r="D9895">
        <v>66</v>
      </c>
      <c r="E9895" t="s">
        <v>74493</v>
      </c>
      <c r="F9895" t="s">
        <v>74494</v>
      </c>
      <c r="G9895" t="s">
        <v>4996</v>
      </c>
      <c r="H9895" t="s">
        <v>74495</v>
      </c>
      <c r="I9895" t="s">
        <v>74496</v>
      </c>
      <c r="J9895" t="s">
        <v>5033</v>
      </c>
      <c r="K9895" t="s">
        <v>4961</v>
      </c>
      <c r="L9895" t="s">
        <v>4943</v>
      </c>
      <c r="M9895" t="s">
        <v>74497</v>
      </c>
      <c r="N9895" t="s">
        <v>5001</v>
      </c>
      <c r="O9895" t="s">
        <v>4946</v>
      </c>
      <c r="P9895" t="s">
        <v>4947</v>
      </c>
      <c r="Q9895" t="s">
        <v>4948</v>
      </c>
      <c r="R9895" t="s">
        <v>5669</v>
      </c>
      <c r="S9895" t="s">
        <v>5130</v>
      </c>
      <c r="T9895" t="s">
        <v>74498</v>
      </c>
      <c r="U9895" t="s">
        <v>5086</v>
      </c>
      <c r="V9895" t="s">
        <v>4967</v>
      </c>
      <c r="W9895" t="s">
        <v>74499</v>
      </c>
    </row>
    <row r="9896" spans="1:23" x14ac:dyDescent="0.25">
      <c r="A9896">
        <v>400621</v>
      </c>
      <c r="B9896" t="s">
        <v>4969</v>
      </c>
      <c r="C9896" s="1">
        <v>32337</v>
      </c>
      <c r="D9896">
        <v>37</v>
      </c>
      <c r="E9896" t="s">
        <v>74500</v>
      </c>
      <c r="F9896" t="s">
        <v>74501</v>
      </c>
      <c r="G9896" t="s">
        <v>5285</v>
      </c>
      <c r="H9896" t="s">
        <v>74502</v>
      </c>
      <c r="I9896" t="s">
        <v>74503</v>
      </c>
      <c r="J9896" t="s">
        <v>4975</v>
      </c>
      <c r="K9896" t="s">
        <v>4942</v>
      </c>
      <c r="L9896" t="s">
        <v>4943</v>
      </c>
      <c r="M9896" t="s">
        <v>74504</v>
      </c>
      <c r="N9896" t="s">
        <v>4945</v>
      </c>
      <c r="O9896" t="s">
        <v>4977</v>
      </c>
      <c r="P9896" t="s">
        <v>5002</v>
      </c>
      <c r="Q9896" t="s">
        <v>4978</v>
      </c>
      <c r="R9896" t="s">
        <v>6076</v>
      </c>
      <c r="S9896" t="s">
        <v>6338</v>
      </c>
      <c r="T9896" t="s">
        <v>74505</v>
      </c>
      <c r="U9896" t="s">
        <v>4945</v>
      </c>
      <c r="V9896" t="s">
        <v>4945</v>
      </c>
      <c r="W9896" t="s">
        <v>74506</v>
      </c>
    </row>
    <row r="9897" spans="1:23" x14ac:dyDescent="0.25">
      <c r="A9897">
        <v>542541</v>
      </c>
      <c r="B9897" t="s">
        <v>4969</v>
      </c>
      <c r="C9897" s="1">
        <v>40038</v>
      </c>
      <c r="D9897">
        <v>16</v>
      </c>
      <c r="E9897" t="s">
        <v>74507</v>
      </c>
      <c r="F9897" t="s">
        <v>74508</v>
      </c>
      <c r="G9897" t="s">
        <v>5010</v>
      </c>
      <c r="H9897" t="s">
        <v>74509</v>
      </c>
      <c r="I9897" t="s">
        <v>74510</v>
      </c>
      <c r="J9897" t="s">
        <v>4960</v>
      </c>
      <c r="K9897" t="s">
        <v>4961</v>
      </c>
      <c r="L9897" t="s">
        <v>4943</v>
      </c>
      <c r="M9897" t="s">
        <v>74511</v>
      </c>
      <c r="N9897" t="s">
        <v>4945</v>
      </c>
      <c r="O9897" t="s">
        <v>4988</v>
      </c>
      <c r="P9897" t="s">
        <v>5002</v>
      </c>
      <c r="Q9897" t="s">
        <v>4948</v>
      </c>
      <c r="R9897" t="s">
        <v>9738</v>
      </c>
      <c r="S9897" t="s">
        <v>5727</v>
      </c>
      <c r="T9897" t="s">
        <v>74512</v>
      </c>
      <c r="U9897" t="s">
        <v>4966</v>
      </c>
      <c r="V9897" t="s">
        <v>5006</v>
      </c>
      <c r="W9897" t="s">
        <v>74513</v>
      </c>
    </row>
    <row r="9898" spans="1:23" x14ac:dyDescent="0.25">
      <c r="A9898">
        <v>120069</v>
      </c>
      <c r="B9898" t="s">
        <v>4969</v>
      </c>
      <c r="C9898" s="1">
        <v>17444</v>
      </c>
      <c r="D9898">
        <v>78</v>
      </c>
      <c r="E9898" t="s">
        <v>74514</v>
      </c>
      <c r="F9898" t="s">
        <v>74515</v>
      </c>
      <c r="G9898" t="s">
        <v>5010</v>
      </c>
      <c r="H9898" t="s">
        <v>74516</v>
      </c>
      <c r="I9898" t="s">
        <v>74517</v>
      </c>
      <c r="J9898" t="s">
        <v>5033</v>
      </c>
      <c r="K9898" t="s">
        <v>5044</v>
      </c>
      <c r="L9898" t="s">
        <v>4943</v>
      </c>
      <c r="M9898" t="s">
        <v>74518</v>
      </c>
      <c r="N9898" t="s">
        <v>4945</v>
      </c>
      <c r="O9898" t="s">
        <v>4988</v>
      </c>
      <c r="P9898" t="s">
        <v>5002</v>
      </c>
      <c r="Q9898" t="s">
        <v>4989</v>
      </c>
      <c r="R9898" t="s">
        <v>5046</v>
      </c>
      <c r="S9898" t="s">
        <v>8110</v>
      </c>
      <c r="T9898" t="s">
        <v>74519</v>
      </c>
      <c r="U9898" t="s">
        <v>4952</v>
      </c>
      <c r="V9898" t="s">
        <v>4953</v>
      </c>
      <c r="W9898" t="s">
        <v>74520</v>
      </c>
    </row>
    <row r="9899" spans="1:23" x14ac:dyDescent="0.25">
      <c r="A9899">
        <v>907497</v>
      </c>
      <c r="B9899" t="s">
        <v>4988</v>
      </c>
      <c r="C9899" s="1">
        <v>22446</v>
      </c>
      <c r="D9899">
        <v>64</v>
      </c>
      <c r="E9899" t="s">
        <v>74521</v>
      </c>
      <c r="F9899" t="s">
        <v>74522</v>
      </c>
      <c r="G9899" t="s">
        <v>4972</v>
      </c>
      <c r="H9899" t="s">
        <v>74523</v>
      </c>
      <c r="I9899" t="s">
        <v>1354</v>
      </c>
      <c r="J9899" t="s">
        <v>5023</v>
      </c>
      <c r="K9899" t="s">
        <v>5044</v>
      </c>
      <c r="L9899" t="s">
        <v>4943</v>
      </c>
      <c r="M9899" t="s">
        <v>74524</v>
      </c>
      <c r="N9899" t="s">
        <v>4945</v>
      </c>
      <c r="O9899" t="s">
        <v>4988</v>
      </c>
      <c r="P9899" t="s">
        <v>4947</v>
      </c>
      <c r="Q9899" t="s">
        <v>4989</v>
      </c>
      <c r="R9899" t="s">
        <v>6160</v>
      </c>
      <c r="S9899" t="s">
        <v>5280</v>
      </c>
      <c r="T9899" t="s">
        <v>74525</v>
      </c>
      <c r="U9899" t="s">
        <v>4952</v>
      </c>
      <c r="V9899" t="s">
        <v>5006</v>
      </c>
      <c r="W9899" t="s">
        <v>74526</v>
      </c>
    </row>
    <row r="9900" spans="1:23" x14ac:dyDescent="0.25">
      <c r="A9900">
        <v>178101</v>
      </c>
      <c r="B9900" t="s">
        <v>4969</v>
      </c>
      <c r="C9900" s="1">
        <v>40459</v>
      </c>
      <c r="D9900">
        <v>15</v>
      </c>
      <c r="E9900" t="s">
        <v>74527</v>
      </c>
      <c r="F9900" t="s">
        <v>74528</v>
      </c>
      <c r="G9900" t="s">
        <v>4957</v>
      </c>
      <c r="H9900" t="s">
        <v>74529</v>
      </c>
      <c r="I9900" t="s">
        <v>3161</v>
      </c>
      <c r="J9900" t="s">
        <v>4941</v>
      </c>
      <c r="K9900" t="s">
        <v>5044</v>
      </c>
      <c r="L9900" t="s">
        <v>4943</v>
      </c>
      <c r="M9900" t="s">
        <v>74530</v>
      </c>
      <c r="N9900" t="s">
        <v>4945</v>
      </c>
      <c r="O9900" t="s">
        <v>5002</v>
      </c>
      <c r="P9900" t="s">
        <v>4947</v>
      </c>
      <c r="Q9900" t="s">
        <v>4948</v>
      </c>
      <c r="R9900" t="s">
        <v>5145</v>
      </c>
      <c r="S9900" t="s">
        <v>10854</v>
      </c>
      <c r="T9900" t="s">
        <v>74531</v>
      </c>
      <c r="U9900" t="s">
        <v>5086</v>
      </c>
      <c r="V9900" t="s">
        <v>5059</v>
      </c>
      <c r="W9900" t="s">
        <v>74532</v>
      </c>
    </row>
    <row r="9901" spans="1:23" x14ac:dyDescent="0.25">
      <c r="A9901">
        <v>501742</v>
      </c>
      <c r="B9901" t="s">
        <v>4988</v>
      </c>
      <c r="C9901" s="1">
        <v>40528</v>
      </c>
      <c r="D9901">
        <v>15</v>
      </c>
      <c r="E9901" t="s">
        <v>74533</v>
      </c>
      <c r="F9901" t="s">
        <v>74534</v>
      </c>
      <c r="G9901" t="s">
        <v>5285</v>
      </c>
      <c r="H9901" t="s">
        <v>74535</v>
      </c>
      <c r="I9901" t="s">
        <v>74536</v>
      </c>
      <c r="J9901" t="s">
        <v>4975</v>
      </c>
      <c r="K9901" t="s">
        <v>5044</v>
      </c>
      <c r="L9901" t="s">
        <v>4943</v>
      </c>
      <c r="M9901" t="s">
        <v>74537</v>
      </c>
      <c r="N9901" t="s">
        <v>5001</v>
      </c>
      <c r="O9901" t="s">
        <v>4977</v>
      </c>
      <c r="P9901" t="s">
        <v>5002</v>
      </c>
      <c r="Q9901" t="s">
        <v>4978</v>
      </c>
      <c r="R9901" t="s">
        <v>5436</v>
      </c>
      <c r="S9901" t="s">
        <v>5727</v>
      </c>
      <c r="T9901" t="s">
        <v>74538</v>
      </c>
      <c r="U9901" t="s">
        <v>4966</v>
      </c>
      <c r="V9901" t="s">
        <v>4967</v>
      </c>
      <c r="W9901" t="s">
        <v>74539</v>
      </c>
    </row>
    <row r="9902" spans="1:23" x14ac:dyDescent="0.25">
      <c r="A9902">
        <v>209295</v>
      </c>
      <c r="B9902" t="s">
        <v>4935</v>
      </c>
      <c r="C9902" s="1">
        <v>35247</v>
      </c>
      <c r="D9902">
        <v>29</v>
      </c>
      <c r="E9902" t="s">
        <v>74540</v>
      </c>
      <c r="F9902" t="s">
        <v>74541</v>
      </c>
      <c r="G9902" t="s">
        <v>5020</v>
      </c>
      <c r="H9902" t="s">
        <v>74542</v>
      </c>
      <c r="I9902" t="s">
        <v>74543</v>
      </c>
      <c r="J9902" t="s">
        <v>5033</v>
      </c>
      <c r="K9902" t="s">
        <v>4999</v>
      </c>
      <c r="L9902" t="s">
        <v>4943</v>
      </c>
      <c r="M9902" t="s">
        <v>74544</v>
      </c>
      <c r="N9902" t="s">
        <v>5001</v>
      </c>
      <c r="O9902" t="s">
        <v>5002</v>
      </c>
      <c r="P9902" t="s">
        <v>4947</v>
      </c>
      <c r="Q9902" t="s">
        <v>4948</v>
      </c>
      <c r="R9902" t="s">
        <v>11062</v>
      </c>
      <c r="S9902" t="s">
        <v>5280</v>
      </c>
      <c r="T9902" t="s">
        <v>74545</v>
      </c>
      <c r="U9902" t="s">
        <v>5001</v>
      </c>
      <c r="V9902" t="s">
        <v>4967</v>
      </c>
      <c r="W9902" t="s">
        <v>74546</v>
      </c>
    </row>
    <row r="9903" spans="1:23" x14ac:dyDescent="0.25">
      <c r="A9903">
        <v>343207</v>
      </c>
      <c r="B9903" t="s">
        <v>4935</v>
      </c>
      <c r="C9903" s="1">
        <v>17962</v>
      </c>
      <c r="D9903">
        <v>76</v>
      </c>
      <c r="E9903" t="s">
        <v>74547</v>
      </c>
      <c r="F9903" t="s">
        <v>74548</v>
      </c>
      <c r="G9903" t="s">
        <v>4972</v>
      </c>
      <c r="H9903" t="s">
        <v>74549</v>
      </c>
      <c r="I9903" t="s">
        <v>62157</v>
      </c>
      <c r="J9903" t="s">
        <v>5023</v>
      </c>
      <c r="K9903" t="s">
        <v>4961</v>
      </c>
      <c r="L9903" t="s">
        <v>4943</v>
      </c>
      <c r="M9903" t="s">
        <v>74550</v>
      </c>
      <c r="N9903" t="s">
        <v>4945</v>
      </c>
      <c r="O9903" t="s">
        <v>4988</v>
      </c>
      <c r="P9903" t="s">
        <v>4947</v>
      </c>
      <c r="Q9903" t="s">
        <v>4978</v>
      </c>
      <c r="R9903" t="s">
        <v>6498</v>
      </c>
      <c r="S9903" t="s">
        <v>4964</v>
      </c>
      <c r="T9903" t="s">
        <v>74551</v>
      </c>
      <c r="U9903" t="s">
        <v>5086</v>
      </c>
      <c r="V9903" t="s">
        <v>5006</v>
      </c>
      <c r="W9903" t="s">
        <v>74552</v>
      </c>
    </row>
    <row r="9904" spans="1:23" x14ac:dyDescent="0.25">
      <c r="A9904">
        <v>751067</v>
      </c>
      <c r="B9904" t="s">
        <v>4935</v>
      </c>
      <c r="C9904" s="1">
        <v>19332</v>
      </c>
      <c r="D9904">
        <v>73</v>
      </c>
      <c r="E9904" t="s">
        <v>74553</v>
      </c>
      <c r="F9904" t="s">
        <v>74554</v>
      </c>
      <c r="G9904" t="s">
        <v>4972</v>
      </c>
      <c r="H9904" t="s">
        <v>74555</v>
      </c>
      <c r="I9904" t="s">
        <v>74556</v>
      </c>
      <c r="J9904" t="s">
        <v>5023</v>
      </c>
      <c r="K9904" t="s">
        <v>4961</v>
      </c>
      <c r="L9904" t="s">
        <v>4943</v>
      </c>
      <c r="M9904" t="s">
        <v>74557</v>
      </c>
      <c r="N9904" t="s">
        <v>5001</v>
      </c>
      <c r="O9904" t="s">
        <v>4946</v>
      </c>
      <c r="P9904" t="s">
        <v>4947</v>
      </c>
      <c r="Q9904" t="s">
        <v>4989</v>
      </c>
      <c r="R9904" t="s">
        <v>6028</v>
      </c>
      <c r="S9904" t="s">
        <v>5944</v>
      </c>
      <c r="T9904" t="s">
        <v>74558</v>
      </c>
      <c r="U9904" t="s">
        <v>4945</v>
      </c>
      <c r="V9904" t="s">
        <v>4945</v>
      </c>
      <c r="W9904" t="s">
        <v>74559</v>
      </c>
    </row>
    <row r="9905" spans="1:23" x14ac:dyDescent="0.25">
      <c r="A9905">
        <v>878093</v>
      </c>
      <c r="B9905" t="s">
        <v>4988</v>
      </c>
      <c r="C9905" s="1">
        <v>33465</v>
      </c>
      <c r="D9905">
        <v>34</v>
      </c>
      <c r="E9905" t="s">
        <v>74560</v>
      </c>
      <c r="F9905" t="s">
        <v>74561</v>
      </c>
      <c r="G9905" t="s">
        <v>5285</v>
      </c>
      <c r="H9905" t="s">
        <v>74562</v>
      </c>
      <c r="I9905" t="s">
        <v>74563</v>
      </c>
      <c r="J9905" t="s">
        <v>5033</v>
      </c>
      <c r="K9905" t="s">
        <v>5044</v>
      </c>
      <c r="L9905" t="s">
        <v>4943</v>
      </c>
      <c r="M9905" t="s">
        <v>74564</v>
      </c>
      <c r="N9905" t="s">
        <v>4945</v>
      </c>
      <c r="O9905" t="s">
        <v>4988</v>
      </c>
      <c r="P9905" t="s">
        <v>5002</v>
      </c>
      <c r="Q9905" t="s">
        <v>4978</v>
      </c>
      <c r="R9905" t="s">
        <v>5386</v>
      </c>
      <c r="S9905" t="s">
        <v>33331</v>
      </c>
      <c r="T9905" t="s">
        <v>74565</v>
      </c>
      <c r="U9905" t="s">
        <v>5086</v>
      </c>
      <c r="V9905" t="s">
        <v>5006</v>
      </c>
      <c r="W9905" t="s">
        <v>74566</v>
      </c>
    </row>
    <row r="9906" spans="1:23" x14ac:dyDescent="0.25">
      <c r="A9906">
        <v>872290</v>
      </c>
      <c r="B9906" t="s">
        <v>4935</v>
      </c>
      <c r="C9906" s="1">
        <v>40210</v>
      </c>
      <c r="D9906">
        <v>15</v>
      </c>
      <c r="E9906" t="s">
        <v>74567</v>
      </c>
      <c r="F9906" t="s">
        <v>74568</v>
      </c>
      <c r="G9906" t="s">
        <v>5285</v>
      </c>
      <c r="H9906" t="s">
        <v>74569</v>
      </c>
      <c r="I9906" t="s">
        <v>74570</v>
      </c>
      <c r="J9906" t="s">
        <v>5033</v>
      </c>
      <c r="K9906" t="s">
        <v>4942</v>
      </c>
      <c r="L9906" t="s">
        <v>4943</v>
      </c>
      <c r="M9906" t="s">
        <v>74571</v>
      </c>
      <c r="N9906" t="s">
        <v>5001</v>
      </c>
      <c r="O9906" t="s">
        <v>4946</v>
      </c>
      <c r="P9906" t="s">
        <v>4947</v>
      </c>
      <c r="Q9906" t="s">
        <v>4989</v>
      </c>
      <c r="R9906" t="s">
        <v>11062</v>
      </c>
      <c r="S9906" t="s">
        <v>22557</v>
      </c>
      <c r="T9906" t="s">
        <v>74572</v>
      </c>
      <c r="U9906" t="s">
        <v>4966</v>
      </c>
      <c r="V9906" t="s">
        <v>5006</v>
      </c>
      <c r="W9906" t="s">
        <v>74573</v>
      </c>
    </row>
    <row r="9907" spans="1:23" x14ac:dyDescent="0.25">
      <c r="A9907">
        <v>698291</v>
      </c>
      <c r="B9907" t="s">
        <v>4988</v>
      </c>
      <c r="C9907" s="1">
        <v>19849</v>
      </c>
      <c r="D9907">
        <v>71</v>
      </c>
      <c r="E9907" t="s">
        <v>74574</v>
      </c>
      <c r="F9907" t="s">
        <v>74575</v>
      </c>
      <c r="G9907" t="s">
        <v>4957</v>
      </c>
      <c r="H9907" t="s">
        <v>74576</v>
      </c>
      <c r="I9907" t="s">
        <v>74577</v>
      </c>
      <c r="J9907" t="s">
        <v>5023</v>
      </c>
      <c r="K9907" t="s">
        <v>4961</v>
      </c>
      <c r="L9907" t="s">
        <v>4943</v>
      </c>
      <c r="M9907" t="s">
        <v>74578</v>
      </c>
      <c r="N9907" t="s">
        <v>4945</v>
      </c>
      <c r="O9907" t="s">
        <v>4946</v>
      </c>
      <c r="P9907" t="s">
        <v>5002</v>
      </c>
      <c r="Q9907" t="s">
        <v>5093</v>
      </c>
      <c r="R9907" t="s">
        <v>9621</v>
      </c>
      <c r="S9907" t="s">
        <v>5280</v>
      </c>
      <c r="T9907" t="s">
        <v>74579</v>
      </c>
      <c r="U9907" t="s">
        <v>4952</v>
      </c>
      <c r="V9907" t="s">
        <v>4945</v>
      </c>
      <c r="W9907" t="s">
        <v>74580</v>
      </c>
    </row>
    <row r="9908" spans="1:23" x14ac:dyDescent="0.25">
      <c r="A9908">
        <v>974538</v>
      </c>
      <c r="B9908" t="s">
        <v>4935</v>
      </c>
      <c r="C9908" s="1">
        <v>35949</v>
      </c>
      <c r="D9908">
        <v>27</v>
      </c>
      <c r="E9908" t="s">
        <v>74581</v>
      </c>
      <c r="F9908" t="s">
        <v>74582</v>
      </c>
      <c r="G9908" t="s">
        <v>4938</v>
      </c>
      <c r="H9908" t="s">
        <v>74583</v>
      </c>
      <c r="I9908" t="s">
        <v>74584</v>
      </c>
      <c r="J9908" t="s">
        <v>5033</v>
      </c>
      <c r="K9908" t="s">
        <v>5034</v>
      </c>
      <c r="L9908" t="s">
        <v>4943</v>
      </c>
      <c r="M9908" t="s">
        <v>74585</v>
      </c>
      <c r="N9908" t="s">
        <v>4945</v>
      </c>
      <c r="O9908" t="s">
        <v>5002</v>
      </c>
      <c r="P9908" t="s">
        <v>4947</v>
      </c>
      <c r="Q9908" t="s">
        <v>4989</v>
      </c>
      <c r="R9908" t="s">
        <v>7084</v>
      </c>
      <c r="S9908" t="s">
        <v>74586</v>
      </c>
      <c r="T9908" t="s">
        <v>74587</v>
      </c>
      <c r="U9908" t="s">
        <v>5086</v>
      </c>
      <c r="V9908" t="s">
        <v>4967</v>
      </c>
      <c r="W9908" t="s">
        <v>74588</v>
      </c>
    </row>
    <row r="9909" spans="1:23" x14ac:dyDescent="0.25">
      <c r="A9909">
        <v>352252</v>
      </c>
      <c r="B9909" t="s">
        <v>4988</v>
      </c>
      <c r="C9909" s="1">
        <v>18639</v>
      </c>
      <c r="D9909">
        <v>74</v>
      </c>
      <c r="E9909" t="s">
        <v>74589</v>
      </c>
      <c r="F9909" t="s">
        <v>74590</v>
      </c>
      <c r="G9909" t="s">
        <v>5285</v>
      </c>
      <c r="H9909" t="s">
        <v>74591</v>
      </c>
      <c r="I9909" t="s">
        <v>33301</v>
      </c>
      <c r="J9909" t="s">
        <v>5023</v>
      </c>
      <c r="K9909" t="s">
        <v>4942</v>
      </c>
      <c r="L9909" t="s">
        <v>4943</v>
      </c>
      <c r="M9909" t="s">
        <v>74592</v>
      </c>
      <c r="N9909" t="s">
        <v>5001</v>
      </c>
      <c r="O9909" t="s">
        <v>4977</v>
      </c>
      <c r="P9909" t="s">
        <v>5002</v>
      </c>
      <c r="Q9909" t="s">
        <v>4948</v>
      </c>
      <c r="R9909" t="s">
        <v>11062</v>
      </c>
      <c r="S9909" t="s">
        <v>48377</v>
      </c>
      <c r="T9909" t="s">
        <v>74593</v>
      </c>
      <c r="U9909" t="s">
        <v>4952</v>
      </c>
      <c r="V9909" t="s">
        <v>5059</v>
      </c>
      <c r="W9909" t="s">
        <v>74594</v>
      </c>
    </row>
    <row r="9910" spans="1:23" x14ac:dyDescent="0.25">
      <c r="A9910">
        <v>836136</v>
      </c>
      <c r="B9910" t="s">
        <v>4969</v>
      </c>
      <c r="C9910" s="1">
        <v>40816</v>
      </c>
      <c r="D9910">
        <v>14</v>
      </c>
      <c r="E9910" t="s">
        <v>74595</v>
      </c>
      <c r="F9910" t="s">
        <v>74596</v>
      </c>
      <c r="G9910" t="s">
        <v>5020</v>
      </c>
      <c r="H9910" t="s">
        <v>74597</v>
      </c>
      <c r="I9910" t="s">
        <v>74598</v>
      </c>
      <c r="J9910" t="s">
        <v>5023</v>
      </c>
      <c r="K9910" t="s">
        <v>5034</v>
      </c>
      <c r="L9910" t="s">
        <v>4943</v>
      </c>
      <c r="M9910" t="s">
        <v>74599</v>
      </c>
      <c r="N9910" t="s">
        <v>4945</v>
      </c>
      <c r="O9910" t="s">
        <v>5180</v>
      </c>
      <c r="P9910" t="s">
        <v>5002</v>
      </c>
      <c r="Q9910" t="s">
        <v>5093</v>
      </c>
      <c r="R9910" t="s">
        <v>9559</v>
      </c>
      <c r="S9910" t="s">
        <v>8005</v>
      </c>
      <c r="T9910" t="s">
        <v>74600</v>
      </c>
      <c r="U9910" t="s">
        <v>5086</v>
      </c>
      <c r="V9910" t="s">
        <v>5006</v>
      </c>
      <c r="W9910" t="s">
        <v>74601</v>
      </c>
    </row>
    <row r="9911" spans="1:23" x14ac:dyDescent="0.25">
      <c r="A9911">
        <v>703058</v>
      </c>
      <c r="B9911" t="s">
        <v>4988</v>
      </c>
      <c r="C9911" s="1">
        <v>26678</v>
      </c>
      <c r="D9911">
        <v>52</v>
      </c>
      <c r="E9911" t="s">
        <v>74602</v>
      </c>
      <c r="F9911" t="s">
        <v>74603</v>
      </c>
      <c r="G9911" t="s">
        <v>4972</v>
      </c>
      <c r="H9911" t="s">
        <v>74604</v>
      </c>
      <c r="I9911" t="s">
        <v>71616</v>
      </c>
      <c r="J9911" t="s">
        <v>4975</v>
      </c>
      <c r="K9911" t="s">
        <v>4999</v>
      </c>
      <c r="L9911" t="s">
        <v>4943</v>
      </c>
      <c r="M9911" t="s">
        <v>74605</v>
      </c>
      <c r="N9911" t="s">
        <v>4945</v>
      </c>
      <c r="O9911" t="s">
        <v>4946</v>
      </c>
      <c r="P9911" t="s">
        <v>4947</v>
      </c>
      <c r="Q9911" t="s">
        <v>5093</v>
      </c>
      <c r="R9911" t="s">
        <v>24162</v>
      </c>
      <c r="S9911" t="s">
        <v>5967</v>
      </c>
      <c r="T9911" t="s">
        <v>74606</v>
      </c>
      <c r="U9911" t="s">
        <v>4966</v>
      </c>
      <c r="V9911" t="s">
        <v>5006</v>
      </c>
      <c r="W9911" t="s">
        <v>74607</v>
      </c>
    </row>
    <row r="9912" spans="1:23" x14ac:dyDescent="0.25">
      <c r="A9912">
        <v>893324</v>
      </c>
      <c r="B9912" t="s">
        <v>4935</v>
      </c>
      <c r="C9912" s="1">
        <v>33391</v>
      </c>
      <c r="D9912">
        <v>34</v>
      </c>
      <c r="E9912" t="s">
        <v>74608</v>
      </c>
      <c r="F9912" t="s">
        <v>74609</v>
      </c>
      <c r="G9912" t="s">
        <v>5010</v>
      </c>
      <c r="H9912" t="s">
        <v>74610</v>
      </c>
      <c r="I9912" t="s">
        <v>74611</v>
      </c>
      <c r="J9912" t="s">
        <v>5033</v>
      </c>
      <c r="K9912" t="s">
        <v>4999</v>
      </c>
      <c r="L9912" t="s">
        <v>4943</v>
      </c>
      <c r="M9912" t="s">
        <v>74612</v>
      </c>
      <c r="N9912" t="s">
        <v>4945</v>
      </c>
      <c r="O9912" t="s">
        <v>4946</v>
      </c>
      <c r="P9912" t="s">
        <v>4947</v>
      </c>
      <c r="Q9912" t="s">
        <v>5093</v>
      </c>
      <c r="R9912" t="s">
        <v>5652</v>
      </c>
      <c r="S9912" t="s">
        <v>7015</v>
      </c>
      <c r="T9912" t="s">
        <v>74613</v>
      </c>
      <c r="U9912" t="s">
        <v>5001</v>
      </c>
      <c r="V9912" t="s">
        <v>4967</v>
      </c>
      <c r="W9912" t="s">
        <v>74614</v>
      </c>
    </row>
    <row r="9913" spans="1:23" x14ac:dyDescent="0.25">
      <c r="A9913">
        <v>443045</v>
      </c>
      <c r="B9913" t="s">
        <v>4969</v>
      </c>
      <c r="C9913" s="1">
        <v>18103</v>
      </c>
      <c r="D9913">
        <v>76</v>
      </c>
      <c r="E9913" t="s">
        <v>74615</v>
      </c>
      <c r="F9913" t="s">
        <v>74616</v>
      </c>
      <c r="G9913" t="s">
        <v>4957</v>
      </c>
      <c r="H9913" t="s">
        <v>74617</v>
      </c>
      <c r="I9913" t="s">
        <v>74618</v>
      </c>
      <c r="J9913" t="s">
        <v>4975</v>
      </c>
      <c r="K9913" t="s">
        <v>4961</v>
      </c>
      <c r="L9913" t="s">
        <v>4943</v>
      </c>
      <c r="M9913" t="s">
        <v>74619</v>
      </c>
      <c r="N9913" t="s">
        <v>4945</v>
      </c>
      <c r="O9913" t="s">
        <v>4988</v>
      </c>
      <c r="P9913" t="s">
        <v>5002</v>
      </c>
      <c r="Q9913" t="s">
        <v>4989</v>
      </c>
      <c r="R9913" t="s">
        <v>6789</v>
      </c>
      <c r="S9913" t="s">
        <v>5084</v>
      </c>
      <c r="T9913" t="s">
        <v>74620</v>
      </c>
      <c r="U9913" t="s">
        <v>5086</v>
      </c>
      <c r="V9913" t="s">
        <v>4967</v>
      </c>
      <c r="W9913" t="s">
        <v>74621</v>
      </c>
    </row>
    <row r="9914" spans="1:23" x14ac:dyDescent="0.25">
      <c r="A9914">
        <v>560964</v>
      </c>
      <c r="B9914" t="s">
        <v>4969</v>
      </c>
      <c r="C9914" s="1">
        <v>26404</v>
      </c>
      <c r="D9914">
        <v>53</v>
      </c>
      <c r="E9914" t="s">
        <v>74622</v>
      </c>
      <c r="F9914" t="s">
        <v>74623</v>
      </c>
      <c r="G9914" t="s">
        <v>4996</v>
      </c>
      <c r="H9914" t="s">
        <v>74624</v>
      </c>
      <c r="I9914" t="s">
        <v>6731</v>
      </c>
      <c r="J9914" t="s">
        <v>4975</v>
      </c>
      <c r="K9914" t="s">
        <v>4999</v>
      </c>
      <c r="L9914" t="s">
        <v>4943</v>
      </c>
      <c r="M9914" t="s">
        <v>74625</v>
      </c>
      <c r="N9914" t="s">
        <v>4945</v>
      </c>
      <c r="O9914" t="s">
        <v>5180</v>
      </c>
      <c r="P9914" t="s">
        <v>4947</v>
      </c>
      <c r="Q9914" t="s">
        <v>5093</v>
      </c>
      <c r="R9914" t="s">
        <v>6201</v>
      </c>
      <c r="S9914" t="s">
        <v>5280</v>
      </c>
      <c r="T9914" t="s">
        <v>74626</v>
      </c>
      <c r="U9914" t="s">
        <v>5086</v>
      </c>
      <c r="V9914" t="s">
        <v>5059</v>
      </c>
      <c r="W9914" t="s">
        <v>74627</v>
      </c>
    </row>
    <row r="9915" spans="1:23" x14ac:dyDescent="0.25">
      <c r="A9915">
        <v>578103</v>
      </c>
      <c r="B9915" t="s">
        <v>4935</v>
      </c>
      <c r="C9915" s="1">
        <v>16323</v>
      </c>
      <c r="D9915">
        <v>81</v>
      </c>
      <c r="E9915" t="s">
        <v>74628</v>
      </c>
      <c r="F9915" t="s">
        <v>74629</v>
      </c>
      <c r="G9915" t="s">
        <v>4938</v>
      </c>
      <c r="H9915" t="s">
        <v>74630</v>
      </c>
      <c r="I9915" t="s">
        <v>74631</v>
      </c>
      <c r="J9915" t="s">
        <v>4941</v>
      </c>
      <c r="K9915" t="s">
        <v>5044</v>
      </c>
      <c r="L9915" t="s">
        <v>4943</v>
      </c>
      <c r="M9915" t="s">
        <v>74632</v>
      </c>
      <c r="N9915" t="s">
        <v>5001</v>
      </c>
      <c r="O9915" t="s">
        <v>5180</v>
      </c>
      <c r="P9915" t="s">
        <v>4947</v>
      </c>
      <c r="Q9915" t="s">
        <v>4948</v>
      </c>
      <c r="R9915" t="s">
        <v>5873</v>
      </c>
      <c r="S9915" t="s">
        <v>12033</v>
      </c>
      <c r="T9915" t="s">
        <v>74633</v>
      </c>
      <c r="U9915" t="s">
        <v>4945</v>
      </c>
      <c r="V9915" t="s">
        <v>5059</v>
      </c>
      <c r="W9915" t="s">
        <v>74634</v>
      </c>
    </row>
    <row r="9916" spans="1:23" x14ac:dyDescent="0.25">
      <c r="A9916">
        <v>781305</v>
      </c>
      <c r="B9916" t="s">
        <v>4969</v>
      </c>
      <c r="C9916" s="1">
        <v>37399</v>
      </c>
      <c r="D9916">
        <v>23</v>
      </c>
      <c r="E9916" t="s">
        <v>74635</v>
      </c>
      <c r="F9916" t="s">
        <v>74636</v>
      </c>
      <c r="G9916" t="s">
        <v>4957</v>
      </c>
      <c r="H9916" t="s">
        <v>74637</v>
      </c>
      <c r="I9916" t="s">
        <v>74638</v>
      </c>
      <c r="J9916" t="s">
        <v>4975</v>
      </c>
      <c r="K9916" t="s">
        <v>5034</v>
      </c>
      <c r="L9916" t="s">
        <v>4943</v>
      </c>
      <c r="M9916" t="s">
        <v>74639</v>
      </c>
      <c r="N9916" t="s">
        <v>5001</v>
      </c>
      <c r="O9916" t="s">
        <v>4977</v>
      </c>
      <c r="P9916" t="s">
        <v>5002</v>
      </c>
      <c r="Q9916" t="s">
        <v>4978</v>
      </c>
      <c r="R9916" t="s">
        <v>48962</v>
      </c>
      <c r="S9916" t="s">
        <v>64743</v>
      </c>
      <c r="T9916" t="s">
        <v>74640</v>
      </c>
      <c r="U9916" t="s">
        <v>4952</v>
      </c>
      <c r="V9916" t="s">
        <v>4967</v>
      </c>
      <c r="W9916" t="s">
        <v>74641</v>
      </c>
    </row>
    <row r="9917" spans="1:23" x14ac:dyDescent="0.25">
      <c r="A9917">
        <v>556552</v>
      </c>
      <c r="B9917" t="s">
        <v>4988</v>
      </c>
      <c r="C9917" s="1">
        <v>23052</v>
      </c>
      <c r="D9917">
        <v>62</v>
      </c>
      <c r="E9917" t="s">
        <v>74642</v>
      </c>
      <c r="F9917" t="s">
        <v>74643</v>
      </c>
      <c r="G9917" t="s">
        <v>4957</v>
      </c>
      <c r="H9917" t="s">
        <v>74644</v>
      </c>
      <c r="I9917" t="s">
        <v>74645</v>
      </c>
      <c r="J9917" t="s">
        <v>5023</v>
      </c>
      <c r="K9917" t="s">
        <v>4999</v>
      </c>
      <c r="L9917" t="s">
        <v>4943</v>
      </c>
      <c r="M9917" t="s">
        <v>74646</v>
      </c>
      <c r="N9917" t="s">
        <v>4945</v>
      </c>
      <c r="O9917" t="s">
        <v>5002</v>
      </c>
      <c r="P9917" t="s">
        <v>5002</v>
      </c>
      <c r="Q9917" t="s">
        <v>5093</v>
      </c>
      <c r="R9917" t="s">
        <v>5094</v>
      </c>
      <c r="S9917" t="s">
        <v>8797</v>
      </c>
      <c r="T9917" t="s">
        <v>74647</v>
      </c>
      <c r="U9917" t="s">
        <v>4952</v>
      </c>
      <c r="V9917" t="s">
        <v>4945</v>
      </c>
      <c r="W9917" t="s">
        <v>74648</v>
      </c>
    </row>
    <row r="9918" spans="1:23" x14ac:dyDescent="0.25">
      <c r="A9918">
        <v>764820</v>
      </c>
      <c r="B9918" t="s">
        <v>4935</v>
      </c>
      <c r="C9918" s="1">
        <v>32695</v>
      </c>
      <c r="D9918">
        <v>36</v>
      </c>
      <c r="E9918" t="s">
        <v>74649</v>
      </c>
      <c r="F9918" t="s">
        <v>74650</v>
      </c>
      <c r="G9918" t="s">
        <v>5010</v>
      </c>
      <c r="H9918" t="s">
        <v>74651</v>
      </c>
      <c r="I9918" t="s">
        <v>74652</v>
      </c>
      <c r="J9918" t="s">
        <v>4975</v>
      </c>
      <c r="K9918" t="s">
        <v>4942</v>
      </c>
      <c r="L9918" t="s">
        <v>4943</v>
      </c>
      <c r="M9918" t="s">
        <v>74653</v>
      </c>
      <c r="N9918" t="s">
        <v>4945</v>
      </c>
      <c r="O9918" t="s">
        <v>5002</v>
      </c>
      <c r="P9918" t="s">
        <v>5002</v>
      </c>
      <c r="Q9918" t="s">
        <v>4989</v>
      </c>
      <c r="R9918" t="s">
        <v>6279</v>
      </c>
      <c r="S9918" t="s">
        <v>30992</v>
      </c>
      <c r="T9918" t="s">
        <v>74654</v>
      </c>
      <c r="U9918" t="s">
        <v>4966</v>
      </c>
      <c r="V9918" t="s">
        <v>4967</v>
      </c>
      <c r="W9918" t="s">
        <v>74655</v>
      </c>
    </row>
    <row r="9919" spans="1:23" x14ac:dyDescent="0.25">
      <c r="A9919">
        <v>310095</v>
      </c>
      <c r="B9919" t="s">
        <v>4988</v>
      </c>
      <c r="C9919" s="1">
        <v>20239</v>
      </c>
      <c r="D9919">
        <v>70</v>
      </c>
      <c r="E9919" t="s">
        <v>74656</v>
      </c>
      <c r="F9919" t="s">
        <v>74657</v>
      </c>
      <c r="G9919" t="s">
        <v>5020</v>
      </c>
      <c r="H9919" t="s">
        <v>74658</v>
      </c>
      <c r="I9919" t="s">
        <v>74659</v>
      </c>
      <c r="J9919" t="s">
        <v>4941</v>
      </c>
      <c r="K9919" t="s">
        <v>5044</v>
      </c>
      <c r="L9919" t="s">
        <v>4943</v>
      </c>
      <c r="M9919" t="s">
        <v>74660</v>
      </c>
      <c r="N9919" t="s">
        <v>4945</v>
      </c>
      <c r="O9919" t="s">
        <v>4977</v>
      </c>
      <c r="P9919" t="s">
        <v>4947</v>
      </c>
      <c r="Q9919" t="s">
        <v>4978</v>
      </c>
      <c r="R9919" t="s">
        <v>4963</v>
      </c>
      <c r="S9919" t="s">
        <v>9940</v>
      </c>
      <c r="T9919" t="s">
        <v>74661</v>
      </c>
      <c r="U9919" t="s">
        <v>5001</v>
      </c>
      <c r="V9919" t="s">
        <v>4967</v>
      </c>
      <c r="W9919" t="s">
        <v>74662</v>
      </c>
    </row>
    <row r="9920" spans="1:23" x14ac:dyDescent="0.25">
      <c r="A9920">
        <v>879241</v>
      </c>
      <c r="B9920" t="s">
        <v>4969</v>
      </c>
      <c r="C9920" s="1">
        <v>24692</v>
      </c>
      <c r="D9920">
        <v>58</v>
      </c>
      <c r="E9920" t="s">
        <v>74663</v>
      </c>
      <c r="F9920" t="s">
        <v>74664</v>
      </c>
      <c r="G9920" t="s">
        <v>4938</v>
      </c>
      <c r="H9920" t="s">
        <v>74665</v>
      </c>
      <c r="I9920" t="s">
        <v>74666</v>
      </c>
      <c r="J9920" t="s">
        <v>4941</v>
      </c>
      <c r="K9920" t="s">
        <v>4961</v>
      </c>
      <c r="L9920" t="s">
        <v>4943</v>
      </c>
      <c r="M9920" t="s">
        <v>74667</v>
      </c>
      <c r="N9920" t="s">
        <v>4945</v>
      </c>
      <c r="O9920" t="s">
        <v>4946</v>
      </c>
      <c r="P9920" t="s">
        <v>4947</v>
      </c>
      <c r="Q9920" t="s">
        <v>4978</v>
      </c>
      <c r="R9920" t="s">
        <v>5056</v>
      </c>
      <c r="S9920" t="s">
        <v>9375</v>
      </c>
      <c r="T9920" t="s">
        <v>74668</v>
      </c>
      <c r="U9920" t="s">
        <v>4945</v>
      </c>
      <c r="V9920" t="s">
        <v>4953</v>
      </c>
      <c r="W9920" t="s">
        <v>74669</v>
      </c>
    </row>
    <row r="9921" spans="1:23" x14ac:dyDescent="0.25">
      <c r="A9921">
        <v>422982</v>
      </c>
      <c r="B9921" t="s">
        <v>4969</v>
      </c>
      <c r="C9921" s="1">
        <v>32700</v>
      </c>
      <c r="D9921">
        <v>36</v>
      </c>
      <c r="E9921" t="s">
        <v>74670</v>
      </c>
      <c r="F9921" t="s">
        <v>74671</v>
      </c>
      <c r="G9921" t="s">
        <v>5285</v>
      </c>
      <c r="H9921" t="s">
        <v>74672</v>
      </c>
      <c r="I9921" t="s">
        <v>2720</v>
      </c>
      <c r="J9921" t="s">
        <v>4960</v>
      </c>
      <c r="K9921" t="s">
        <v>4942</v>
      </c>
      <c r="L9921" t="s">
        <v>4943</v>
      </c>
      <c r="M9921" t="s">
        <v>74673</v>
      </c>
      <c r="N9921" t="s">
        <v>5001</v>
      </c>
      <c r="O9921" t="s">
        <v>5180</v>
      </c>
      <c r="P9921" t="s">
        <v>5002</v>
      </c>
      <c r="Q9921" t="s">
        <v>4978</v>
      </c>
      <c r="R9921" t="s">
        <v>5882</v>
      </c>
      <c r="S9921" t="s">
        <v>6523</v>
      </c>
      <c r="T9921" t="s">
        <v>74674</v>
      </c>
      <c r="U9921" t="s">
        <v>5086</v>
      </c>
      <c r="V9921" t="s">
        <v>5059</v>
      </c>
      <c r="W9921" t="s">
        <v>74675</v>
      </c>
    </row>
    <row r="9922" spans="1:23" x14ac:dyDescent="0.25">
      <c r="A9922">
        <v>135131</v>
      </c>
      <c r="B9922" t="s">
        <v>4969</v>
      </c>
      <c r="C9922" s="1">
        <v>16647</v>
      </c>
      <c r="D9922">
        <v>80</v>
      </c>
      <c r="E9922" t="s">
        <v>74676</v>
      </c>
      <c r="F9922" t="s">
        <v>74677</v>
      </c>
      <c r="G9922" t="s">
        <v>4972</v>
      </c>
      <c r="H9922" t="s">
        <v>74678</v>
      </c>
      <c r="I9922" t="s">
        <v>74679</v>
      </c>
      <c r="J9922" t="s">
        <v>4960</v>
      </c>
      <c r="K9922" t="s">
        <v>4961</v>
      </c>
      <c r="L9922" t="s">
        <v>4943</v>
      </c>
      <c r="M9922" t="s">
        <v>74680</v>
      </c>
      <c r="N9922" t="s">
        <v>5001</v>
      </c>
      <c r="O9922" t="s">
        <v>4946</v>
      </c>
      <c r="P9922" t="s">
        <v>4947</v>
      </c>
      <c r="Q9922" t="s">
        <v>5093</v>
      </c>
      <c r="R9922" t="s">
        <v>8208</v>
      </c>
      <c r="S9922" t="s">
        <v>17589</v>
      </c>
      <c r="T9922" t="s">
        <v>74681</v>
      </c>
      <c r="U9922" t="s">
        <v>4952</v>
      </c>
      <c r="V9922" t="s">
        <v>4945</v>
      </c>
      <c r="W9922" t="s">
        <v>74682</v>
      </c>
    </row>
    <row r="9923" spans="1:23" x14ac:dyDescent="0.25">
      <c r="A9923">
        <v>157281</v>
      </c>
      <c r="B9923" t="s">
        <v>4969</v>
      </c>
      <c r="C9923" s="1">
        <v>38165</v>
      </c>
      <c r="D9923">
        <v>21</v>
      </c>
      <c r="E9923" t="s">
        <v>74683</v>
      </c>
      <c r="F9923" t="s">
        <v>74684</v>
      </c>
      <c r="G9923" t="s">
        <v>4938</v>
      </c>
      <c r="H9923" t="s">
        <v>74685</v>
      </c>
      <c r="I9923" t="s">
        <v>74686</v>
      </c>
      <c r="J9923" t="s">
        <v>4960</v>
      </c>
      <c r="K9923" t="s">
        <v>5034</v>
      </c>
      <c r="L9923" t="s">
        <v>4943</v>
      </c>
      <c r="M9923" t="s">
        <v>74687</v>
      </c>
      <c r="N9923" t="s">
        <v>5001</v>
      </c>
      <c r="O9923" t="s">
        <v>4977</v>
      </c>
      <c r="P9923" t="s">
        <v>5002</v>
      </c>
      <c r="Q9923" t="s">
        <v>4978</v>
      </c>
      <c r="R9923" t="s">
        <v>7084</v>
      </c>
      <c r="S9923" t="s">
        <v>74688</v>
      </c>
      <c r="T9923" t="s">
        <v>74689</v>
      </c>
      <c r="U9923" t="s">
        <v>5001</v>
      </c>
      <c r="V9923" t="s">
        <v>4945</v>
      </c>
      <c r="W9923" t="s">
        <v>74690</v>
      </c>
    </row>
    <row r="9924" spans="1:23" x14ac:dyDescent="0.25">
      <c r="A9924">
        <v>622207</v>
      </c>
      <c r="B9924" t="s">
        <v>4935</v>
      </c>
      <c r="C9924" s="1">
        <v>23271</v>
      </c>
      <c r="D9924">
        <v>62</v>
      </c>
      <c r="E9924" t="s">
        <v>74691</v>
      </c>
      <c r="F9924" t="s">
        <v>74692</v>
      </c>
      <c r="G9924" t="s">
        <v>5020</v>
      </c>
      <c r="H9924" t="s">
        <v>74693</v>
      </c>
      <c r="I9924" t="s">
        <v>3854</v>
      </c>
      <c r="J9924" t="s">
        <v>4941</v>
      </c>
      <c r="K9924" t="s">
        <v>5034</v>
      </c>
      <c r="L9924" t="s">
        <v>4943</v>
      </c>
      <c r="M9924" t="s">
        <v>74694</v>
      </c>
      <c r="N9924" t="s">
        <v>4945</v>
      </c>
      <c r="O9924" t="s">
        <v>5002</v>
      </c>
      <c r="P9924" t="s">
        <v>4947</v>
      </c>
      <c r="Q9924" t="s">
        <v>4948</v>
      </c>
      <c r="R9924" t="s">
        <v>5270</v>
      </c>
      <c r="S9924" t="s">
        <v>5236</v>
      </c>
      <c r="T9924" t="s">
        <v>74695</v>
      </c>
      <c r="U9924" t="s">
        <v>5086</v>
      </c>
      <c r="V9924" t="s">
        <v>5059</v>
      </c>
      <c r="W9924" t="s">
        <v>74696</v>
      </c>
    </row>
    <row r="9925" spans="1:23" x14ac:dyDescent="0.25">
      <c r="A9925">
        <v>254130</v>
      </c>
      <c r="B9925" t="s">
        <v>4969</v>
      </c>
      <c r="C9925" s="1">
        <v>29786</v>
      </c>
      <c r="D9925">
        <v>44</v>
      </c>
      <c r="E9925" t="s">
        <v>74697</v>
      </c>
      <c r="F9925" t="s">
        <v>74698</v>
      </c>
      <c r="G9925" t="s">
        <v>4972</v>
      </c>
      <c r="H9925" t="s">
        <v>74699</v>
      </c>
      <c r="I9925" t="s">
        <v>74700</v>
      </c>
      <c r="J9925" t="s">
        <v>4960</v>
      </c>
      <c r="K9925" t="s">
        <v>4942</v>
      </c>
      <c r="L9925" t="s">
        <v>4943</v>
      </c>
      <c r="M9925" t="s">
        <v>74701</v>
      </c>
      <c r="N9925" t="s">
        <v>4945</v>
      </c>
      <c r="O9925" t="s">
        <v>5180</v>
      </c>
      <c r="P9925" t="s">
        <v>4947</v>
      </c>
      <c r="Q9925" t="s">
        <v>5093</v>
      </c>
      <c r="R9925" t="s">
        <v>6989</v>
      </c>
      <c r="S9925" t="s">
        <v>11062</v>
      </c>
      <c r="T9925" t="s">
        <v>74702</v>
      </c>
      <c r="U9925" t="s">
        <v>5086</v>
      </c>
      <c r="V9925" t="s">
        <v>5059</v>
      </c>
      <c r="W9925" t="s">
        <v>74703</v>
      </c>
    </row>
    <row r="9926" spans="1:23" x14ac:dyDescent="0.25">
      <c r="A9926">
        <v>398920</v>
      </c>
      <c r="B9926" t="s">
        <v>4935</v>
      </c>
      <c r="C9926" s="1">
        <v>32906</v>
      </c>
      <c r="D9926">
        <v>35</v>
      </c>
      <c r="E9926" t="s">
        <v>74704</v>
      </c>
      <c r="F9926" t="s">
        <v>74705</v>
      </c>
      <c r="G9926" t="s">
        <v>4972</v>
      </c>
      <c r="H9926" t="s">
        <v>74706</v>
      </c>
      <c r="I9926" t="s">
        <v>74707</v>
      </c>
      <c r="J9926" t="s">
        <v>4960</v>
      </c>
      <c r="K9926" t="s">
        <v>5034</v>
      </c>
      <c r="L9926" t="s">
        <v>4943</v>
      </c>
      <c r="M9926" t="s">
        <v>74708</v>
      </c>
      <c r="N9926" t="s">
        <v>5001</v>
      </c>
      <c r="O9926" t="s">
        <v>5180</v>
      </c>
      <c r="P9926" t="s">
        <v>5002</v>
      </c>
      <c r="Q9926" t="s">
        <v>4948</v>
      </c>
      <c r="R9926" t="s">
        <v>35696</v>
      </c>
      <c r="S9926" t="s">
        <v>11625</v>
      </c>
      <c r="T9926" t="s">
        <v>74709</v>
      </c>
      <c r="U9926" t="s">
        <v>4952</v>
      </c>
      <c r="V9926" t="s">
        <v>4967</v>
      </c>
      <c r="W9926" t="s">
        <v>74710</v>
      </c>
    </row>
    <row r="9927" spans="1:23" x14ac:dyDescent="0.25">
      <c r="A9927">
        <v>186046</v>
      </c>
      <c r="B9927" t="s">
        <v>4988</v>
      </c>
      <c r="C9927" s="1">
        <v>18745</v>
      </c>
      <c r="D9927">
        <v>74</v>
      </c>
      <c r="E9927" t="s">
        <v>74711</v>
      </c>
      <c r="F9927" t="s">
        <v>74712</v>
      </c>
      <c r="G9927" t="s">
        <v>4972</v>
      </c>
      <c r="H9927" t="s">
        <v>74713</v>
      </c>
      <c r="I9927" t="s">
        <v>74714</v>
      </c>
      <c r="J9927" t="s">
        <v>4975</v>
      </c>
      <c r="K9927" t="s">
        <v>4999</v>
      </c>
      <c r="L9927" t="s">
        <v>4943</v>
      </c>
      <c r="M9927" t="s">
        <v>74715</v>
      </c>
      <c r="N9927" t="s">
        <v>4945</v>
      </c>
      <c r="O9927" t="s">
        <v>4946</v>
      </c>
      <c r="P9927" t="s">
        <v>5002</v>
      </c>
      <c r="Q9927" t="s">
        <v>5093</v>
      </c>
      <c r="R9927" t="s">
        <v>6756</v>
      </c>
      <c r="S9927" t="s">
        <v>7907</v>
      </c>
      <c r="T9927" t="s">
        <v>74716</v>
      </c>
      <c r="U9927" t="s">
        <v>4966</v>
      </c>
      <c r="V9927" t="s">
        <v>5006</v>
      </c>
      <c r="W9927" t="s">
        <v>74717</v>
      </c>
    </row>
    <row r="9928" spans="1:23" x14ac:dyDescent="0.25">
      <c r="A9928">
        <v>681278</v>
      </c>
      <c r="B9928" t="s">
        <v>4969</v>
      </c>
      <c r="C9928" s="1">
        <v>30329</v>
      </c>
      <c r="D9928">
        <v>42</v>
      </c>
      <c r="E9928" t="s">
        <v>74718</v>
      </c>
      <c r="F9928" t="s">
        <v>74719</v>
      </c>
      <c r="G9928" t="s">
        <v>4938</v>
      </c>
      <c r="H9928" t="s">
        <v>74720</v>
      </c>
      <c r="I9928" t="s">
        <v>74721</v>
      </c>
      <c r="J9928" t="s">
        <v>4975</v>
      </c>
      <c r="K9928" t="s">
        <v>4942</v>
      </c>
      <c r="L9928" t="s">
        <v>4943</v>
      </c>
      <c r="M9928" t="s">
        <v>74722</v>
      </c>
      <c r="N9928" t="s">
        <v>5001</v>
      </c>
      <c r="O9928" t="s">
        <v>5002</v>
      </c>
      <c r="P9928" t="s">
        <v>4947</v>
      </c>
      <c r="Q9928" t="s">
        <v>4948</v>
      </c>
      <c r="R9928" t="s">
        <v>20104</v>
      </c>
      <c r="S9928" t="s">
        <v>11659</v>
      </c>
      <c r="T9928" t="s">
        <v>74723</v>
      </c>
      <c r="U9928" t="s">
        <v>5086</v>
      </c>
      <c r="V9928" t="s">
        <v>5059</v>
      </c>
      <c r="W9928" t="s">
        <v>74724</v>
      </c>
    </row>
    <row r="9929" spans="1:23" x14ac:dyDescent="0.25">
      <c r="A9929">
        <v>433269</v>
      </c>
      <c r="B9929" t="s">
        <v>4969</v>
      </c>
      <c r="C9929" s="1">
        <v>30063</v>
      </c>
      <c r="D9929">
        <v>43</v>
      </c>
      <c r="E9929" t="s">
        <v>74725</v>
      </c>
      <c r="F9929" t="s">
        <v>74726</v>
      </c>
      <c r="G9929" t="s">
        <v>5010</v>
      </c>
      <c r="H9929" t="s">
        <v>74727</v>
      </c>
      <c r="I9929" t="s">
        <v>74728</v>
      </c>
      <c r="J9929" t="s">
        <v>4960</v>
      </c>
      <c r="K9929" t="s">
        <v>5034</v>
      </c>
      <c r="L9929" t="s">
        <v>4943</v>
      </c>
      <c r="M9929" t="s">
        <v>74729</v>
      </c>
      <c r="N9929" t="s">
        <v>5001</v>
      </c>
      <c r="O9929" t="s">
        <v>5002</v>
      </c>
      <c r="P9929" t="s">
        <v>5002</v>
      </c>
      <c r="Q9929" t="s">
        <v>4948</v>
      </c>
      <c r="R9929" t="s">
        <v>12538</v>
      </c>
      <c r="S9929" t="s">
        <v>12760</v>
      </c>
      <c r="T9929" t="s">
        <v>74730</v>
      </c>
      <c r="U9929" t="s">
        <v>5086</v>
      </c>
      <c r="V9929" t="s">
        <v>5059</v>
      </c>
      <c r="W9929" t="s">
        <v>74731</v>
      </c>
    </row>
    <row r="9930" spans="1:23" x14ac:dyDescent="0.25">
      <c r="A9930">
        <v>294667</v>
      </c>
      <c r="B9930" t="s">
        <v>4969</v>
      </c>
      <c r="C9930" s="1">
        <v>20417</v>
      </c>
      <c r="D9930">
        <v>70</v>
      </c>
      <c r="E9930" t="s">
        <v>74732</v>
      </c>
      <c r="F9930" t="s">
        <v>74733</v>
      </c>
      <c r="G9930" t="s">
        <v>4938</v>
      </c>
      <c r="H9930" t="s">
        <v>74734</v>
      </c>
      <c r="I9930" t="s">
        <v>2454</v>
      </c>
      <c r="J9930" t="s">
        <v>4960</v>
      </c>
      <c r="K9930" t="s">
        <v>4942</v>
      </c>
      <c r="L9930" t="s">
        <v>4943</v>
      </c>
      <c r="M9930" t="s">
        <v>74735</v>
      </c>
      <c r="N9930" t="s">
        <v>5001</v>
      </c>
      <c r="O9930" t="s">
        <v>4988</v>
      </c>
      <c r="P9930" t="s">
        <v>5002</v>
      </c>
      <c r="Q9930" t="s">
        <v>4989</v>
      </c>
      <c r="R9930" t="s">
        <v>7014</v>
      </c>
      <c r="S9930" t="s">
        <v>5848</v>
      </c>
      <c r="T9930" t="s">
        <v>74736</v>
      </c>
      <c r="U9930" t="s">
        <v>4966</v>
      </c>
      <c r="V9930" t="s">
        <v>4967</v>
      </c>
      <c r="W9930" t="s">
        <v>74737</v>
      </c>
    </row>
    <row r="9931" spans="1:23" x14ac:dyDescent="0.25">
      <c r="A9931">
        <v>343083</v>
      </c>
      <c r="B9931" t="s">
        <v>4935</v>
      </c>
      <c r="C9931" s="1">
        <v>20403</v>
      </c>
      <c r="D9931">
        <v>70</v>
      </c>
      <c r="E9931" t="s">
        <v>74738</v>
      </c>
      <c r="F9931" t="s">
        <v>74739</v>
      </c>
      <c r="G9931" t="s">
        <v>4938</v>
      </c>
      <c r="H9931" t="s">
        <v>74740</v>
      </c>
      <c r="I9931" t="s">
        <v>74741</v>
      </c>
      <c r="J9931" t="s">
        <v>4960</v>
      </c>
      <c r="K9931" t="s">
        <v>4961</v>
      </c>
      <c r="L9931" t="s">
        <v>4943</v>
      </c>
      <c r="M9931" t="s">
        <v>74742</v>
      </c>
      <c r="N9931" t="s">
        <v>4945</v>
      </c>
      <c r="O9931" t="s">
        <v>5002</v>
      </c>
      <c r="P9931" t="s">
        <v>4947</v>
      </c>
      <c r="Q9931" t="s">
        <v>4989</v>
      </c>
      <c r="R9931" t="s">
        <v>5112</v>
      </c>
      <c r="S9931" t="s">
        <v>8856</v>
      </c>
      <c r="T9931" t="s">
        <v>74743</v>
      </c>
      <c r="U9931" t="s">
        <v>4952</v>
      </c>
      <c r="V9931" t="s">
        <v>4953</v>
      </c>
      <c r="W9931" t="s">
        <v>74744</v>
      </c>
    </row>
    <row r="9932" spans="1:23" x14ac:dyDescent="0.25">
      <c r="A9932">
        <v>626511</v>
      </c>
      <c r="B9932" t="s">
        <v>4935</v>
      </c>
      <c r="C9932" s="1">
        <v>18711</v>
      </c>
      <c r="D9932">
        <v>74</v>
      </c>
      <c r="E9932" t="s">
        <v>74745</v>
      </c>
      <c r="F9932" t="s">
        <v>74746</v>
      </c>
      <c r="G9932" t="s">
        <v>4996</v>
      </c>
      <c r="H9932" t="s">
        <v>74747</v>
      </c>
      <c r="I9932" t="s">
        <v>74748</v>
      </c>
      <c r="J9932" t="s">
        <v>4941</v>
      </c>
      <c r="K9932" t="s">
        <v>4999</v>
      </c>
      <c r="L9932" t="s">
        <v>4943</v>
      </c>
      <c r="M9932" t="s">
        <v>74749</v>
      </c>
      <c r="N9932" t="s">
        <v>4945</v>
      </c>
      <c r="O9932" t="s">
        <v>5180</v>
      </c>
      <c r="P9932" t="s">
        <v>5002</v>
      </c>
      <c r="Q9932" t="s">
        <v>4978</v>
      </c>
      <c r="R9932" t="s">
        <v>6456</v>
      </c>
      <c r="S9932" t="s">
        <v>9133</v>
      </c>
      <c r="T9932" t="s">
        <v>74750</v>
      </c>
      <c r="U9932" t="s">
        <v>5086</v>
      </c>
      <c r="V9932" t="s">
        <v>5059</v>
      </c>
      <c r="W9932" t="s">
        <v>74751</v>
      </c>
    </row>
    <row r="9933" spans="1:23" x14ac:dyDescent="0.25">
      <c r="A9933">
        <v>944675</v>
      </c>
      <c r="B9933" t="s">
        <v>4988</v>
      </c>
      <c r="C9933" s="1">
        <v>31320</v>
      </c>
      <c r="D9933">
        <v>40</v>
      </c>
      <c r="E9933" t="s">
        <v>74752</v>
      </c>
      <c r="F9933" t="s">
        <v>74753</v>
      </c>
      <c r="G9933" t="s">
        <v>5285</v>
      </c>
      <c r="H9933" t="s">
        <v>74754</v>
      </c>
      <c r="I9933" t="s">
        <v>74755</v>
      </c>
      <c r="J9933" t="s">
        <v>4960</v>
      </c>
      <c r="K9933" t="s">
        <v>4999</v>
      </c>
      <c r="L9933" t="s">
        <v>4943</v>
      </c>
      <c r="M9933" t="s">
        <v>74756</v>
      </c>
      <c r="N9933" t="s">
        <v>5001</v>
      </c>
      <c r="O9933" t="s">
        <v>4946</v>
      </c>
      <c r="P9933" t="s">
        <v>4947</v>
      </c>
      <c r="Q9933" t="s">
        <v>4948</v>
      </c>
      <c r="R9933" t="s">
        <v>7272</v>
      </c>
      <c r="S9933" t="s">
        <v>9762</v>
      </c>
      <c r="T9933" t="s">
        <v>74757</v>
      </c>
      <c r="U9933" t="s">
        <v>4945</v>
      </c>
      <c r="V9933" t="s">
        <v>5006</v>
      </c>
      <c r="W9933" t="s">
        <v>74758</v>
      </c>
    </row>
    <row r="9934" spans="1:23" x14ac:dyDescent="0.25">
      <c r="A9934">
        <v>351364</v>
      </c>
      <c r="B9934" t="s">
        <v>4935</v>
      </c>
      <c r="C9934" s="1">
        <v>29688</v>
      </c>
      <c r="D9934">
        <v>44</v>
      </c>
      <c r="E9934" t="s">
        <v>74759</v>
      </c>
      <c r="F9934" t="s">
        <v>74760</v>
      </c>
      <c r="G9934" t="s">
        <v>4957</v>
      </c>
      <c r="H9934" t="s">
        <v>74761</v>
      </c>
      <c r="I9934" t="s">
        <v>74762</v>
      </c>
      <c r="J9934" t="s">
        <v>4941</v>
      </c>
      <c r="K9934" t="s">
        <v>4942</v>
      </c>
      <c r="L9934" t="s">
        <v>4943</v>
      </c>
      <c r="M9934" t="s">
        <v>74763</v>
      </c>
      <c r="N9934" t="s">
        <v>4945</v>
      </c>
      <c r="O9934" t="s">
        <v>5180</v>
      </c>
      <c r="P9934" t="s">
        <v>4947</v>
      </c>
      <c r="Q9934" t="s">
        <v>4978</v>
      </c>
      <c r="R9934" t="s">
        <v>5652</v>
      </c>
      <c r="S9934" t="s">
        <v>9225</v>
      </c>
      <c r="T9934" t="s">
        <v>74764</v>
      </c>
      <c r="U9934" t="s">
        <v>4952</v>
      </c>
      <c r="V9934" t="s">
        <v>4967</v>
      </c>
      <c r="W9934" t="s">
        <v>74765</v>
      </c>
    </row>
    <row r="9935" spans="1:23" x14ac:dyDescent="0.25">
      <c r="A9935">
        <v>438048</v>
      </c>
      <c r="B9935" t="s">
        <v>4935</v>
      </c>
      <c r="C9935" s="1">
        <v>30504</v>
      </c>
      <c r="D9935">
        <v>42</v>
      </c>
      <c r="E9935" t="s">
        <v>74766</v>
      </c>
      <c r="F9935" t="s">
        <v>74767</v>
      </c>
      <c r="G9935" t="s">
        <v>4957</v>
      </c>
      <c r="H9935" t="s">
        <v>74768</v>
      </c>
      <c r="I9935" t="s">
        <v>74769</v>
      </c>
      <c r="J9935" t="s">
        <v>4975</v>
      </c>
      <c r="K9935" t="s">
        <v>5044</v>
      </c>
      <c r="L9935" t="s">
        <v>4943</v>
      </c>
      <c r="M9935" t="s">
        <v>74770</v>
      </c>
      <c r="N9935" t="s">
        <v>4945</v>
      </c>
      <c r="O9935" t="s">
        <v>4946</v>
      </c>
      <c r="P9935" t="s">
        <v>4947</v>
      </c>
      <c r="Q9935" t="s">
        <v>4948</v>
      </c>
      <c r="R9935" t="s">
        <v>4990</v>
      </c>
      <c r="S9935" t="s">
        <v>20657</v>
      </c>
      <c r="T9935" t="s">
        <v>74771</v>
      </c>
      <c r="U9935" t="s">
        <v>4952</v>
      </c>
      <c r="V9935" t="s">
        <v>5059</v>
      </c>
      <c r="W9935" t="s">
        <v>74772</v>
      </c>
    </row>
    <row r="9936" spans="1:23" x14ac:dyDescent="0.25">
      <c r="A9936">
        <v>789561</v>
      </c>
      <c r="B9936" t="s">
        <v>4969</v>
      </c>
      <c r="C9936" s="1">
        <v>37305</v>
      </c>
      <c r="D9936">
        <v>23</v>
      </c>
      <c r="E9936" t="s">
        <v>74773</v>
      </c>
      <c r="F9936" t="s">
        <v>74774</v>
      </c>
      <c r="G9936" t="s">
        <v>4957</v>
      </c>
      <c r="H9936" t="s">
        <v>74775</v>
      </c>
      <c r="I9936" t="s">
        <v>74776</v>
      </c>
      <c r="J9936" t="s">
        <v>4960</v>
      </c>
      <c r="K9936" t="s">
        <v>4999</v>
      </c>
      <c r="L9936" t="s">
        <v>4943</v>
      </c>
      <c r="M9936" t="s">
        <v>74777</v>
      </c>
      <c r="N9936" t="s">
        <v>4945</v>
      </c>
      <c r="O9936" t="s">
        <v>4946</v>
      </c>
      <c r="P9936" t="s">
        <v>5002</v>
      </c>
      <c r="Q9936" t="s">
        <v>4948</v>
      </c>
      <c r="R9936" t="s">
        <v>6989</v>
      </c>
      <c r="S9936" t="s">
        <v>5727</v>
      </c>
      <c r="T9936" t="s">
        <v>74778</v>
      </c>
      <c r="U9936" t="s">
        <v>4966</v>
      </c>
      <c r="V9936" t="s">
        <v>4945</v>
      </c>
      <c r="W9936" t="s">
        <v>74779</v>
      </c>
    </row>
    <row r="9937" spans="1:23" x14ac:dyDescent="0.25">
      <c r="A9937">
        <v>529047</v>
      </c>
      <c r="B9937" t="s">
        <v>4969</v>
      </c>
      <c r="C9937" s="1">
        <v>25807</v>
      </c>
      <c r="D9937">
        <v>55</v>
      </c>
      <c r="E9937" t="s">
        <v>74780</v>
      </c>
      <c r="F9937" t="s">
        <v>74781</v>
      </c>
      <c r="G9937" t="s">
        <v>5020</v>
      </c>
      <c r="H9937" t="s">
        <v>74782</v>
      </c>
      <c r="I9937" t="s">
        <v>74783</v>
      </c>
      <c r="J9937" t="s">
        <v>5023</v>
      </c>
      <c r="K9937" t="s">
        <v>4942</v>
      </c>
      <c r="L9937" t="s">
        <v>4943</v>
      </c>
      <c r="M9937" t="s">
        <v>74784</v>
      </c>
      <c r="N9937" t="s">
        <v>4945</v>
      </c>
      <c r="O9937" t="s">
        <v>4988</v>
      </c>
      <c r="P9937" t="s">
        <v>5002</v>
      </c>
      <c r="Q9937" t="s">
        <v>5093</v>
      </c>
      <c r="R9937" t="s">
        <v>12700</v>
      </c>
      <c r="S9937" t="s">
        <v>5460</v>
      </c>
      <c r="T9937" t="s">
        <v>74785</v>
      </c>
      <c r="U9937" t="s">
        <v>5001</v>
      </c>
      <c r="V9937" t="s">
        <v>4945</v>
      </c>
      <c r="W9937" t="s">
        <v>74786</v>
      </c>
    </row>
    <row r="9938" spans="1:23" x14ac:dyDescent="0.25">
      <c r="A9938">
        <v>386477</v>
      </c>
      <c r="B9938" t="s">
        <v>4988</v>
      </c>
      <c r="C9938" s="1">
        <v>36592</v>
      </c>
      <c r="D9938">
        <v>25</v>
      </c>
      <c r="E9938" t="s">
        <v>74787</v>
      </c>
      <c r="F9938" t="s">
        <v>74788</v>
      </c>
      <c r="G9938" t="s">
        <v>4957</v>
      </c>
      <c r="H9938" t="s">
        <v>74789</v>
      </c>
      <c r="I9938" t="s">
        <v>2291</v>
      </c>
      <c r="J9938" t="s">
        <v>5033</v>
      </c>
      <c r="K9938" t="s">
        <v>4999</v>
      </c>
      <c r="L9938" t="s">
        <v>4943</v>
      </c>
      <c r="M9938" t="s">
        <v>74790</v>
      </c>
      <c r="N9938" t="s">
        <v>5001</v>
      </c>
      <c r="O9938" t="s">
        <v>5002</v>
      </c>
      <c r="P9938" t="s">
        <v>4947</v>
      </c>
      <c r="Q9938" t="s">
        <v>4989</v>
      </c>
      <c r="R9938" t="s">
        <v>5075</v>
      </c>
      <c r="S9938" t="s">
        <v>6029</v>
      </c>
      <c r="T9938" t="s">
        <v>74791</v>
      </c>
      <c r="U9938" t="s">
        <v>4945</v>
      </c>
      <c r="V9938" t="s">
        <v>4967</v>
      </c>
      <c r="W9938" t="s">
        <v>74792</v>
      </c>
    </row>
    <row r="9939" spans="1:23" x14ac:dyDescent="0.25">
      <c r="A9939">
        <v>958173</v>
      </c>
      <c r="B9939" t="s">
        <v>4988</v>
      </c>
      <c r="C9939" s="1">
        <v>16314</v>
      </c>
      <c r="D9939">
        <v>81</v>
      </c>
      <c r="E9939" t="s">
        <v>74793</v>
      </c>
      <c r="F9939" t="s">
        <v>74794</v>
      </c>
      <c r="G9939" t="s">
        <v>4996</v>
      </c>
      <c r="H9939" t="s">
        <v>74795</v>
      </c>
      <c r="I9939" t="s">
        <v>74796</v>
      </c>
      <c r="J9939" t="s">
        <v>5033</v>
      </c>
      <c r="K9939" t="s">
        <v>4999</v>
      </c>
      <c r="L9939" t="s">
        <v>4943</v>
      </c>
      <c r="M9939" t="s">
        <v>74797</v>
      </c>
      <c r="N9939" t="s">
        <v>4945</v>
      </c>
      <c r="O9939" t="s">
        <v>4946</v>
      </c>
      <c r="P9939" t="s">
        <v>4947</v>
      </c>
      <c r="Q9939" t="s">
        <v>4948</v>
      </c>
      <c r="R9939" t="s">
        <v>4990</v>
      </c>
      <c r="S9939" t="s">
        <v>5428</v>
      </c>
      <c r="T9939" t="s">
        <v>74798</v>
      </c>
      <c r="U9939" t="s">
        <v>4945</v>
      </c>
      <c r="V9939" t="s">
        <v>4953</v>
      </c>
      <c r="W9939" t="s">
        <v>74799</v>
      </c>
    </row>
    <row r="9940" spans="1:23" x14ac:dyDescent="0.25">
      <c r="A9940">
        <v>602299</v>
      </c>
      <c r="B9940" t="s">
        <v>4988</v>
      </c>
      <c r="C9940" s="1">
        <v>39354</v>
      </c>
      <c r="D9940">
        <v>18</v>
      </c>
      <c r="E9940" t="s">
        <v>74800</v>
      </c>
      <c r="F9940" t="s">
        <v>74801</v>
      </c>
      <c r="G9940" t="s">
        <v>4957</v>
      </c>
      <c r="H9940" t="s">
        <v>74802</v>
      </c>
      <c r="I9940" t="s">
        <v>74803</v>
      </c>
      <c r="J9940" t="s">
        <v>4975</v>
      </c>
      <c r="K9940" t="s">
        <v>4999</v>
      </c>
      <c r="L9940" t="s">
        <v>4943</v>
      </c>
      <c r="M9940" t="s">
        <v>74804</v>
      </c>
      <c r="N9940" t="s">
        <v>4945</v>
      </c>
      <c r="O9940" t="s">
        <v>5180</v>
      </c>
      <c r="P9940" t="s">
        <v>4947</v>
      </c>
      <c r="Q9940" t="s">
        <v>4989</v>
      </c>
      <c r="R9940" t="s">
        <v>6740</v>
      </c>
      <c r="S9940" t="s">
        <v>8453</v>
      </c>
      <c r="T9940" t="s">
        <v>74805</v>
      </c>
      <c r="U9940" t="s">
        <v>5001</v>
      </c>
      <c r="V9940" t="s">
        <v>5059</v>
      </c>
      <c r="W9940" t="s">
        <v>74806</v>
      </c>
    </row>
    <row r="9941" spans="1:23" x14ac:dyDescent="0.25">
      <c r="A9941">
        <v>210831</v>
      </c>
      <c r="B9941" t="s">
        <v>4969</v>
      </c>
      <c r="C9941" s="1">
        <v>19531</v>
      </c>
      <c r="D9941">
        <v>72</v>
      </c>
      <c r="E9941" t="s">
        <v>74807</v>
      </c>
      <c r="F9941" t="s">
        <v>74808</v>
      </c>
      <c r="G9941" t="s">
        <v>5020</v>
      </c>
      <c r="H9941" t="s">
        <v>74809</v>
      </c>
      <c r="I9941" t="s">
        <v>74810</v>
      </c>
      <c r="J9941" t="s">
        <v>5033</v>
      </c>
      <c r="K9941" t="s">
        <v>4961</v>
      </c>
      <c r="L9941" t="s">
        <v>4943</v>
      </c>
      <c r="M9941" t="s">
        <v>74811</v>
      </c>
      <c r="N9941" t="s">
        <v>5001</v>
      </c>
      <c r="O9941" t="s">
        <v>5002</v>
      </c>
      <c r="P9941" t="s">
        <v>4947</v>
      </c>
      <c r="Q9941" t="s">
        <v>4948</v>
      </c>
      <c r="R9941" t="s">
        <v>8100</v>
      </c>
      <c r="S9941" t="s">
        <v>6211</v>
      </c>
      <c r="T9941" t="s">
        <v>74812</v>
      </c>
      <c r="U9941" t="s">
        <v>5001</v>
      </c>
      <c r="V9941" t="s">
        <v>4967</v>
      </c>
      <c r="W9941" t="s">
        <v>74813</v>
      </c>
    </row>
    <row r="9942" spans="1:23" x14ac:dyDescent="0.25">
      <c r="A9942">
        <v>635556</v>
      </c>
      <c r="B9942" t="s">
        <v>4969</v>
      </c>
      <c r="C9942" s="1">
        <v>31718</v>
      </c>
      <c r="D9942">
        <v>39</v>
      </c>
      <c r="E9942" t="s">
        <v>74814</v>
      </c>
      <c r="F9942" t="s">
        <v>74815</v>
      </c>
      <c r="G9942" t="s">
        <v>5020</v>
      </c>
      <c r="H9942" t="s">
        <v>74816</v>
      </c>
      <c r="I9942" t="s">
        <v>39335</v>
      </c>
      <c r="J9942" t="s">
        <v>4941</v>
      </c>
      <c r="K9942" t="s">
        <v>4942</v>
      </c>
      <c r="L9942" t="s">
        <v>4943</v>
      </c>
      <c r="M9942" t="s">
        <v>74817</v>
      </c>
      <c r="N9942" t="s">
        <v>4945</v>
      </c>
      <c r="O9942" t="s">
        <v>5180</v>
      </c>
      <c r="P9942" t="s">
        <v>4947</v>
      </c>
      <c r="Q9942" t="s">
        <v>4948</v>
      </c>
      <c r="R9942" t="s">
        <v>5427</v>
      </c>
      <c r="S9942" t="s">
        <v>5122</v>
      </c>
      <c r="T9942" t="s">
        <v>74818</v>
      </c>
      <c r="U9942" t="s">
        <v>4945</v>
      </c>
      <c r="V9942" t="s">
        <v>4945</v>
      </c>
      <c r="W9942" t="s">
        <v>74819</v>
      </c>
    </row>
    <row r="9943" spans="1:23" x14ac:dyDescent="0.25">
      <c r="A9943">
        <v>912886</v>
      </c>
      <c r="B9943" t="s">
        <v>4935</v>
      </c>
      <c r="C9943" s="1">
        <v>29633</v>
      </c>
      <c r="D9943">
        <v>44</v>
      </c>
      <c r="E9943" t="s">
        <v>74820</v>
      </c>
      <c r="F9943" t="s">
        <v>74821</v>
      </c>
      <c r="G9943" t="s">
        <v>5010</v>
      </c>
      <c r="H9943" t="s">
        <v>74822</v>
      </c>
      <c r="I9943" t="s">
        <v>74823</v>
      </c>
      <c r="J9943" t="s">
        <v>4960</v>
      </c>
      <c r="K9943" t="s">
        <v>4942</v>
      </c>
      <c r="L9943" t="s">
        <v>4943</v>
      </c>
      <c r="M9943" t="s">
        <v>74824</v>
      </c>
      <c r="N9943" t="s">
        <v>5001</v>
      </c>
      <c r="O9943" t="s">
        <v>4988</v>
      </c>
      <c r="P9943" t="s">
        <v>5002</v>
      </c>
      <c r="Q9943" t="s">
        <v>4978</v>
      </c>
      <c r="R9943" t="s">
        <v>7936</v>
      </c>
      <c r="S9943" t="s">
        <v>6499</v>
      </c>
      <c r="T9943" t="s">
        <v>74825</v>
      </c>
      <c r="U9943" t="s">
        <v>4952</v>
      </c>
      <c r="V9943" t="s">
        <v>5006</v>
      </c>
      <c r="W9943" t="s">
        <v>74826</v>
      </c>
    </row>
    <row r="9944" spans="1:23" x14ac:dyDescent="0.25">
      <c r="A9944">
        <v>947641</v>
      </c>
      <c r="B9944" t="s">
        <v>4988</v>
      </c>
      <c r="C9944" s="1">
        <v>20904</v>
      </c>
      <c r="D9944">
        <v>68</v>
      </c>
      <c r="E9944" t="s">
        <v>74827</v>
      </c>
      <c r="F9944" t="s">
        <v>74828</v>
      </c>
      <c r="G9944" t="s">
        <v>5285</v>
      </c>
      <c r="H9944" t="s">
        <v>74829</v>
      </c>
      <c r="I9944" t="s">
        <v>48534</v>
      </c>
      <c r="J9944" t="s">
        <v>4960</v>
      </c>
      <c r="K9944" t="s">
        <v>4961</v>
      </c>
      <c r="L9944" t="s">
        <v>4943</v>
      </c>
      <c r="M9944" t="s">
        <v>74830</v>
      </c>
      <c r="N9944" t="s">
        <v>5001</v>
      </c>
      <c r="O9944" t="s">
        <v>4988</v>
      </c>
      <c r="P9944" t="s">
        <v>4947</v>
      </c>
      <c r="Q9944" t="s">
        <v>4978</v>
      </c>
      <c r="R9944" t="s">
        <v>8100</v>
      </c>
      <c r="S9944" t="s">
        <v>6947</v>
      </c>
      <c r="T9944" t="s">
        <v>74831</v>
      </c>
      <c r="U9944" t="s">
        <v>5086</v>
      </c>
      <c r="V9944" t="s">
        <v>5006</v>
      </c>
      <c r="W9944" t="s">
        <v>74832</v>
      </c>
    </row>
    <row r="9945" spans="1:23" x14ac:dyDescent="0.25">
      <c r="A9945">
        <v>732524</v>
      </c>
      <c r="B9945" t="s">
        <v>4988</v>
      </c>
      <c r="C9945" s="1">
        <v>27169</v>
      </c>
      <c r="D9945">
        <v>51</v>
      </c>
      <c r="E9945" t="s">
        <v>74833</v>
      </c>
      <c r="F9945" t="s">
        <v>74834</v>
      </c>
      <c r="G9945" t="s">
        <v>5285</v>
      </c>
      <c r="H9945" t="s">
        <v>74835</v>
      </c>
      <c r="I9945" t="s">
        <v>3464</v>
      </c>
      <c r="J9945" t="s">
        <v>4941</v>
      </c>
      <c r="K9945" t="s">
        <v>5044</v>
      </c>
      <c r="L9945" t="s">
        <v>4943</v>
      </c>
      <c r="M9945" t="s">
        <v>74836</v>
      </c>
      <c r="N9945" t="s">
        <v>4945</v>
      </c>
      <c r="O9945" t="s">
        <v>4988</v>
      </c>
      <c r="P9945" t="s">
        <v>5002</v>
      </c>
      <c r="Q9945" t="s">
        <v>5093</v>
      </c>
      <c r="R9945" t="s">
        <v>6019</v>
      </c>
      <c r="S9945" t="s">
        <v>13986</v>
      </c>
      <c r="T9945" t="s">
        <v>74837</v>
      </c>
      <c r="U9945" t="s">
        <v>4945</v>
      </c>
      <c r="V9945" t="s">
        <v>4967</v>
      </c>
      <c r="W9945" t="s">
        <v>74838</v>
      </c>
    </row>
    <row r="9946" spans="1:23" x14ac:dyDescent="0.25">
      <c r="A9946">
        <v>306695</v>
      </c>
      <c r="B9946" t="s">
        <v>4935</v>
      </c>
      <c r="C9946" s="1">
        <v>36723</v>
      </c>
      <c r="D9946">
        <v>25</v>
      </c>
      <c r="E9946" t="s">
        <v>74839</v>
      </c>
      <c r="F9946" t="s">
        <v>74840</v>
      </c>
      <c r="G9946" t="s">
        <v>4957</v>
      </c>
      <c r="H9946" t="s">
        <v>74841</v>
      </c>
      <c r="I9946" t="s">
        <v>74842</v>
      </c>
      <c r="J9946" t="s">
        <v>5023</v>
      </c>
      <c r="K9946" t="s">
        <v>4999</v>
      </c>
      <c r="L9946" t="s">
        <v>4943</v>
      </c>
      <c r="M9946" t="s">
        <v>74843</v>
      </c>
      <c r="N9946" t="s">
        <v>4945</v>
      </c>
      <c r="O9946" t="s">
        <v>5002</v>
      </c>
      <c r="P9946" t="s">
        <v>4947</v>
      </c>
      <c r="Q9946" t="s">
        <v>4978</v>
      </c>
      <c r="R9946" t="s">
        <v>7538</v>
      </c>
      <c r="S9946" t="s">
        <v>29055</v>
      </c>
      <c r="T9946" t="s">
        <v>74844</v>
      </c>
      <c r="U9946" t="s">
        <v>4966</v>
      </c>
      <c r="V9946" t="s">
        <v>4945</v>
      </c>
      <c r="W9946" t="s">
        <v>74845</v>
      </c>
    </row>
    <row r="9947" spans="1:23" x14ac:dyDescent="0.25">
      <c r="A9947">
        <v>517614</v>
      </c>
      <c r="B9947" t="s">
        <v>4988</v>
      </c>
      <c r="C9947" s="1">
        <v>36285</v>
      </c>
      <c r="D9947">
        <v>26</v>
      </c>
      <c r="E9947" t="s">
        <v>74846</v>
      </c>
      <c r="F9947" t="s">
        <v>74847</v>
      </c>
      <c r="G9947" t="s">
        <v>4938</v>
      </c>
      <c r="H9947" t="s">
        <v>74848</v>
      </c>
      <c r="I9947" t="s">
        <v>74849</v>
      </c>
      <c r="J9947" t="s">
        <v>4975</v>
      </c>
      <c r="K9947" t="s">
        <v>4942</v>
      </c>
      <c r="L9947" t="s">
        <v>4943</v>
      </c>
      <c r="M9947" t="s">
        <v>74850</v>
      </c>
      <c r="N9947" t="s">
        <v>5001</v>
      </c>
      <c r="O9947" t="s">
        <v>4977</v>
      </c>
      <c r="P9947" t="s">
        <v>5002</v>
      </c>
      <c r="Q9947" t="s">
        <v>4989</v>
      </c>
      <c r="R9947" t="s">
        <v>6019</v>
      </c>
      <c r="S9947" t="s">
        <v>74851</v>
      </c>
      <c r="T9947" t="s">
        <v>74852</v>
      </c>
      <c r="U9947" t="s">
        <v>5086</v>
      </c>
      <c r="V9947" t="s">
        <v>4967</v>
      </c>
      <c r="W9947" t="s">
        <v>74853</v>
      </c>
    </row>
    <row r="9948" spans="1:23" x14ac:dyDescent="0.25">
      <c r="A9948">
        <v>885760</v>
      </c>
      <c r="B9948" t="s">
        <v>4969</v>
      </c>
      <c r="C9948" s="1">
        <v>24827</v>
      </c>
      <c r="D9948">
        <v>58</v>
      </c>
      <c r="E9948" t="s">
        <v>74854</v>
      </c>
      <c r="F9948" t="s">
        <v>74855</v>
      </c>
      <c r="G9948" t="s">
        <v>5052</v>
      </c>
      <c r="H9948" t="s">
        <v>74856</v>
      </c>
      <c r="I9948" t="s">
        <v>29004</v>
      </c>
      <c r="J9948" t="s">
        <v>4960</v>
      </c>
      <c r="K9948" t="s">
        <v>4999</v>
      </c>
      <c r="L9948" t="s">
        <v>4943</v>
      </c>
      <c r="M9948" t="s">
        <v>74857</v>
      </c>
      <c r="N9948" t="s">
        <v>4945</v>
      </c>
      <c r="O9948" t="s">
        <v>4988</v>
      </c>
      <c r="P9948" t="s">
        <v>4947</v>
      </c>
      <c r="Q9948" t="s">
        <v>4978</v>
      </c>
      <c r="R9948" t="s">
        <v>6169</v>
      </c>
      <c r="S9948" t="s">
        <v>6321</v>
      </c>
      <c r="T9948" t="s">
        <v>74858</v>
      </c>
      <c r="U9948" t="s">
        <v>5086</v>
      </c>
      <c r="V9948" t="s">
        <v>4953</v>
      </c>
      <c r="W9948" t="s">
        <v>74859</v>
      </c>
    </row>
    <row r="9949" spans="1:23" x14ac:dyDescent="0.25">
      <c r="A9949">
        <v>856643</v>
      </c>
      <c r="B9949" t="s">
        <v>4969</v>
      </c>
      <c r="C9949" s="1">
        <v>33758</v>
      </c>
      <c r="D9949">
        <v>33</v>
      </c>
      <c r="E9949" t="s">
        <v>74860</v>
      </c>
      <c r="F9949" t="s">
        <v>74861</v>
      </c>
      <c r="G9949" t="s">
        <v>5010</v>
      </c>
      <c r="H9949" t="s">
        <v>74862</v>
      </c>
      <c r="I9949" t="s">
        <v>74863</v>
      </c>
      <c r="J9949" t="s">
        <v>5023</v>
      </c>
      <c r="K9949" t="s">
        <v>4942</v>
      </c>
      <c r="L9949" t="s">
        <v>4943</v>
      </c>
      <c r="M9949" t="s">
        <v>74864</v>
      </c>
      <c r="N9949" t="s">
        <v>5001</v>
      </c>
      <c r="O9949" t="s">
        <v>4988</v>
      </c>
      <c r="P9949" t="s">
        <v>5002</v>
      </c>
      <c r="Q9949" t="s">
        <v>4989</v>
      </c>
      <c r="R9949" t="s">
        <v>5759</v>
      </c>
      <c r="S9949" t="s">
        <v>10260</v>
      </c>
      <c r="T9949" t="s">
        <v>74865</v>
      </c>
      <c r="U9949" t="s">
        <v>4966</v>
      </c>
      <c r="V9949" t="s">
        <v>5059</v>
      </c>
      <c r="W9949" t="s">
        <v>74866</v>
      </c>
    </row>
    <row r="9950" spans="1:23" x14ac:dyDescent="0.25">
      <c r="A9950">
        <v>168511</v>
      </c>
      <c r="B9950" t="s">
        <v>4988</v>
      </c>
      <c r="C9950" s="1">
        <v>33908</v>
      </c>
      <c r="D9950">
        <v>33</v>
      </c>
      <c r="E9950" t="s">
        <v>74867</v>
      </c>
      <c r="F9950" t="s">
        <v>74868</v>
      </c>
      <c r="G9950" t="s">
        <v>4972</v>
      </c>
      <c r="H9950" t="s">
        <v>74869</v>
      </c>
      <c r="I9950" t="s">
        <v>74870</v>
      </c>
      <c r="J9950" t="s">
        <v>4960</v>
      </c>
      <c r="K9950" t="s">
        <v>5044</v>
      </c>
      <c r="L9950" t="s">
        <v>4943</v>
      </c>
      <c r="M9950" t="s">
        <v>74871</v>
      </c>
      <c r="N9950" t="s">
        <v>4945</v>
      </c>
      <c r="O9950" t="s">
        <v>4988</v>
      </c>
      <c r="P9950" t="s">
        <v>5002</v>
      </c>
      <c r="Q9950" t="s">
        <v>5093</v>
      </c>
      <c r="R9950" t="s">
        <v>13757</v>
      </c>
      <c r="S9950" t="s">
        <v>7134</v>
      </c>
      <c r="T9950" t="s">
        <v>74872</v>
      </c>
      <c r="U9950" t="s">
        <v>5086</v>
      </c>
      <c r="V9950" t="s">
        <v>4953</v>
      </c>
      <c r="W9950" t="s">
        <v>74873</v>
      </c>
    </row>
    <row r="9951" spans="1:23" x14ac:dyDescent="0.25">
      <c r="A9951">
        <v>505465</v>
      </c>
      <c r="B9951" t="s">
        <v>4935</v>
      </c>
      <c r="C9951" s="1">
        <v>40171</v>
      </c>
      <c r="D9951">
        <v>16</v>
      </c>
      <c r="E9951" t="s">
        <v>74874</v>
      </c>
      <c r="F9951" t="s">
        <v>74875</v>
      </c>
      <c r="G9951" t="s">
        <v>5052</v>
      </c>
      <c r="H9951" t="s">
        <v>74876</v>
      </c>
      <c r="I9951" t="s">
        <v>2787</v>
      </c>
      <c r="J9951" t="s">
        <v>4960</v>
      </c>
      <c r="K9951" t="s">
        <v>5034</v>
      </c>
      <c r="L9951" t="s">
        <v>4943</v>
      </c>
      <c r="M9951" t="s">
        <v>74877</v>
      </c>
      <c r="N9951" t="s">
        <v>5001</v>
      </c>
      <c r="O9951" t="s">
        <v>4946</v>
      </c>
      <c r="P9951" t="s">
        <v>5002</v>
      </c>
      <c r="Q9951" t="s">
        <v>4948</v>
      </c>
      <c r="R9951" t="s">
        <v>7084</v>
      </c>
      <c r="S9951" t="s">
        <v>74878</v>
      </c>
      <c r="T9951" t="s">
        <v>74879</v>
      </c>
      <c r="U9951" t="s">
        <v>4952</v>
      </c>
      <c r="V9951" t="s">
        <v>5059</v>
      </c>
      <c r="W9951" t="s">
        <v>74880</v>
      </c>
    </row>
    <row r="9952" spans="1:23" x14ac:dyDescent="0.25">
      <c r="A9952">
        <v>289248</v>
      </c>
      <c r="B9952" t="s">
        <v>4988</v>
      </c>
      <c r="C9952" s="1">
        <v>20880</v>
      </c>
      <c r="D9952">
        <v>68</v>
      </c>
      <c r="E9952" t="s">
        <v>74881</v>
      </c>
      <c r="F9952" t="s">
        <v>74882</v>
      </c>
      <c r="G9952" t="s">
        <v>5052</v>
      </c>
      <c r="H9952" t="s">
        <v>74883</v>
      </c>
      <c r="I9952" t="s">
        <v>74884</v>
      </c>
      <c r="J9952" t="s">
        <v>4941</v>
      </c>
      <c r="K9952" t="s">
        <v>5044</v>
      </c>
      <c r="L9952" t="s">
        <v>4943</v>
      </c>
      <c r="M9952" t="s">
        <v>74885</v>
      </c>
      <c r="N9952" t="s">
        <v>4945</v>
      </c>
      <c r="O9952" t="s">
        <v>5002</v>
      </c>
      <c r="P9952" t="s">
        <v>5002</v>
      </c>
      <c r="Q9952" t="s">
        <v>5093</v>
      </c>
      <c r="R9952" t="s">
        <v>5199</v>
      </c>
      <c r="S9952" t="s">
        <v>11114</v>
      </c>
      <c r="T9952" t="s">
        <v>74886</v>
      </c>
      <c r="U9952" t="s">
        <v>5086</v>
      </c>
      <c r="V9952" t="s">
        <v>5059</v>
      </c>
      <c r="W9952" t="s">
        <v>74887</v>
      </c>
    </row>
    <row r="9953" spans="1:23" x14ac:dyDescent="0.25">
      <c r="A9953">
        <v>610570</v>
      </c>
      <c r="B9953" t="s">
        <v>4969</v>
      </c>
      <c r="C9953" s="1">
        <v>37159</v>
      </c>
      <c r="D9953">
        <v>24</v>
      </c>
      <c r="E9953" t="s">
        <v>74888</v>
      </c>
      <c r="F9953" t="s">
        <v>74889</v>
      </c>
      <c r="G9953" t="s">
        <v>5285</v>
      </c>
      <c r="H9953" t="s">
        <v>74890</v>
      </c>
      <c r="I9953" t="s">
        <v>74891</v>
      </c>
      <c r="J9953" t="s">
        <v>4960</v>
      </c>
      <c r="K9953" t="s">
        <v>4999</v>
      </c>
      <c r="L9953" t="s">
        <v>4943</v>
      </c>
      <c r="M9953" t="s">
        <v>74892</v>
      </c>
      <c r="N9953" t="s">
        <v>4945</v>
      </c>
      <c r="O9953" t="s">
        <v>4946</v>
      </c>
      <c r="P9953" t="s">
        <v>5002</v>
      </c>
      <c r="Q9953" t="s">
        <v>4978</v>
      </c>
      <c r="R9953" t="s">
        <v>10376</v>
      </c>
      <c r="S9953" t="s">
        <v>5130</v>
      </c>
      <c r="T9953" t="s">
        <v>74893</v>
      </c>
      <c r="U9953" t="s">
        <v>5001</v>
      </c>
      <c r="V9953" t="s">
        <v>4967</v>
      </c>
      <c r="W9953" t="s">
        <v>74894</v>
      </c>
    </row>
    <row r="9954" spans="1:23" x14ac:dyDescent="0.25">
      <c r="A9954">
        <v>721327</v>
      </c>
      <c r="B9954" t="s">
        <v>4935</v>
      </c>
      <c r="C9954" s="1">
        <v>19471</v>
      </c>
      <c r="D9954">
        <v>72</v>
      </c>
      <c r="E9954" t="s">
        <v>74895</v>
      </c>
      <c r="F9954" t="s">
        <v>74896</v>
      </c>
      <c r="G9954" t="s">
        <v>5010</v>
      </c>
      <c r="H9954" t="s">
        <v>74897</v>
      </c>
      <c r="I9954" t="s">
        <v>74898</v>
      </c>
      <c r="J9954" t="s">
        <v>4941</v>
      </c>
      <c r="K9954" t="s">
        <v>4999</v>
      </c>
      <c r="L9954" t="s">
        <v>4943</v>
      </c>
      <c r="M9954" t="s">
        <v>74899</v>
      </c>
      <c r="N9954" t="s">
        <v>4945</v>
      </c>
      <c r="O9954" t="s">
        <v>4988</v>
      </c>
      <c r="P9954" t="s">
        <v>5002</v>
      </c>
      <c r="Q9954" t="s">
        <v>4978</v>
      </c>
      <c r="R9954" t="s">
        <v>5628</v>
      </c>
      <c r="S9954" t="s">
        <v>74900</v>
      </c>
      <c r="T9954" t="s">
        <v>74901</v>
      </c>
      <c r="U9954" t="s">
        <v>4966</v>
      </c>
      <c r="V9954" t="s">
        <v>4967</v>
      </c>
      <c r="W9954" t="s">
        <v>74902</v>
      </c>
    </row>
    <row r="9955" spans="1:23" x14ac:dyDescent="0.25">
      <c r="A9955">
        <v>911699</v>
      </c>
      <c r="B9955" t="s">
        <v>4935</v>
      </c>
      <c r="C9955" s="1">
        <v>19319</v>
      </c>
      <c r="D9955">
        <v>73</v>
      </c>
      <c r="E9955" t="s">
        <v>74903</v>
      </c>
      <c r="F9955" t="s">
        <v>74904</v>
      </c>
      <c r="G9955" t="s">
        <v>4996</v>
      </c>
      <c r="H9955" t="s">
        <v>74905</v>
      </c>
      <c r="I9955" t="s">
        <v>851</v>
      </c>
      <c r="J9955" t="s">
        <v>4941</v>
      </c>
      <c r="K9955" t="s">
        <v>5034</v>
      </c>
      <c r="L9955" t="s">
        <v>4943</v>
      </c>
      <c r="M9955" t="s">
        <v>74906</v>
      </c>
      <c r="N9955" t="s">
        <v>5001</v>
      </c>
      <c r="O9955" t="s">
        <v>5002</v>
      </c>
      <c r="P9955" t="s">
        <v>4947</v>
      </c>
      <c r="Q9955" t="s">
        <v>4978</v>
      </c>
      <c r="R9955" t="s">
        <v>5943</v>
      </c>
      <c r="S9955" t="s">
        <v>5419</v>
      </c>
      <c r="T9955" t="s">
        <v>74907</v>
      </c>
      <c r="U9955" t="s">
        <v>4966</v>
      </c>
      <c r="V9955" t="s">
        <v>5059</v>
      </c>
      <c r="W9955" t="s">
        <v>74908</v>
      </c>
    </row>
    <row r="9956" spans="1:23" x14ac:dyDescent="0.25">
      <c r="A9956">
        <v>626374</v>
      </c>
      <c r="B9956" t="s">
        <v>4969</v>
      </c>
      <c r="C9956" s="1">
        <v>28591</v>
      </c>
      <c r="D9956">
        <v>47</v>
      </c>
      <c r="E9956" t="s">
        <v>74909</v>
      </c>
      <c r="F9956" t="s">
        <v>74910</v>
      </c>
      <c r="G9956" t="s">
        <v>4972</v>
      </c>
      <c r="H9956" t="s">
        <v>74911</v>
      </c>
      <c r="I9956" t="s">
        <v>17922</v>
      </c>
      <c r="J9956" t="s">
        <v>4941</v>
      </c>
      <c r="K9956" t="s">
        <v>4942</v>
      </c>
      <c r="L9956" t="s">
        <v>4943</v>
      </c>
      <c r="M9956" t="s">
        <v>74912</v>
      </c>
      <c r="N9956" t="s">
        <v>5001</v>
      </c>
      <c r="O9956" t="s">
        <v>5002</v>
      </c>
      <c r="P9956" t="s">
        <v>4947</v>
      </c>
      <c r="Q9956" t="s">
        <v>4948</v>
      </c>
      <c r="R9956" t="s">
        <v>5217</v>
      </c>
      <c r="S9956" t="s">
        <v>14578</v>
      </c>
      <c r="T9956" t="s">
        <v>74913</v>
      </c>
      <c r="U9956" t="s">
        <v>4945</v>
      </c>
      <c r="V9956" t="s">
        <v>5059</v>
      </c>
      <c r="W9956" t="s">
        <v>74914</v>
      </c>
    </row>
    <row r="9957" spans="1:23" x14ac:dyDescent="0.25">
      <c r="A9957">
        <v>801232</v>
      </c>
      <c r="B9957" t="s">
        <v>4935</v>
      </c>
      <c r="C9957" s="1">
        <v>23046</v>
      </c>
      <c r="D9957">
        <v>62</v>
      </c>
      <c r="E9957" t="s">
        <v>74915</v>
      </c>
      <c r="F9957" t="s">
        <v>74916</v>
      </c>
      <c r="G9957" t="s">
        <v>5010</v>
      </c>
      <c r="H9957" t="s">
        <v>74917</v>
      </c>
      <c r="I9957" t="s">
        <v>74918</v>
      </c>
      <c r="J9957" t="s">
        <v>4975</v>
      </c>
      <c r="K9957" t="s">
        <v>5034</v>
      </c>
      <c r="L9957" t="s">
        <v>4943</v>
      </c>
      <c r="M9957" t="s">
        <v>74919</v>
      </c>
      <c r="N9957" t="s">
        <v>4945</v>
      </c>
      <c r="O9957" t="s">
        <v>5002</v>
      </c>
      <c r="P9957" t="s">
        <v>5002</v>
      </c>
      <c r="Q9957" t="s">
        <v>4948</v>
      </c>
      <c r="R9957" t="s">
        <v>6379</v>
      </c>
      <c r="S9957" t="s">
        <v>5653</v>
      </c>
      <c r="T9957" t="s">
        <v>74920</v>
      </c>
      <c r="U9957" t="s">
        <v>5086</v>
      </c>
      <c r="V9957" t="s">
        <v>4953</v>
      </c>
      <c r="W9957" t="s">
        <v>74921</v>
      </c>
    </row>
    <row r="9958" spans="1:23" x14ac:dyDescent="0.25">
      <c r="A9958">
        <v>437509</v>
      </c>
      <c r="B9958" t="s">
        <v>4969</v>
      </c>
      <c r="C9958" s="1">
        <v>22281</v>
      </c>
      <c r="D9958">
        <v>65</v>
      </c>
      <c r="E9958" t="s">
        <v>74922</v>
      </c>
      <c r="F9958" t="s">
        <v>74923</v>
      </c>
      <c r="G9958" t="s">
        <v>5052</v>
      </c>
      <c r="H9958" t="s">
        <v>74924</v>
      </c>
      <c r="I9958" t="s">
        <v>74925</v>
      </c>
      <c r="J9958" t="s">
        <v>5033</v>
      </c>
      <c r="K9958" t="s">
        <v>4942</v>
      </c>
      <c r="L9958" t="s">
        <v>4943</v>
      </c>
      <c r="M9958" t="s">
        <v>74926</v>
      </c>
      <c r="N9958" t="s">
        <v>4945</v>
      </c>
      <c r="O9958" t="s">
        <v>5180</v>
      </c>
      <c r="P9958" t="s">
        <v>5002</v>
      </c>
      <c r="Q9958" t="s">
        <v>4978</v>
      </c>
      <c r="R9958" t="s">
        <v>9992</v>
      </c>
      <c r="S9958" t="s">
        <v>17240</v>
      </c>
      <c r="T9958" t="s">
        <v>74927</v>
      </c>
      <c r="U9958" t="s">
        <v>5086</v>
      </c>
      <c r="V9958" t="s">
        <v>4967</v>
      </c>
      <c r="W9958" t="s">
        <v>74928</v>
      </c>
    </row>
    <row r="9959" spans="1:23" x14ac:dyDescent="0.25">
      <c r="A9959">
        <v>734133</v>
      </c>
      <c r="B9959" t="s">
        <v>4935</v>
      </c>
      <c r="C9959" s="1">
        <v>38554</v>
      </c>
      <c r="D9959">
        <v>20</v>
      </c>
      <c r="E9959" t="s">
        <v>74929</v>
      </c>
      <c r="F9959" t="s">
        <v>74930</v>
      </c>
      <c r="G9959" t="s">
        <v>5010</v>
      </c>
      <c r="H9959" t="s">
        <v>74931</v>
      </c>
      <c r="I9959" t="s">
        <v>74932</v>
      </c>
      <c r="J9959" t="s">
        <v>5033</v>
      </c>
      <c r="K9959" t="s">
        <v>4961</v>
      </c>
      <c r="L9959" t="s">
        <v>4943</v>
      </c>
      <c r="M9959" t="s">
        <v>74933</v>
      </c>
      <c r="N9959" t="s">
        <v>5001</v>
      </c>
      <c r="O9959" t="s">
        <v>4977</v>
      </c>
      <c r="P9959" t="s">
        <v>5002</v>
      </c>
      <c r="Q9959" t="s">
        <v>4989</v>
      </c>
      <c r="R9959" t="s">
        <v>5075</v>
      </c>
      <c r="S9959" t="s">
        <v>15641</v>
      </c>
      <c r="T9959" t="s">
        <v>74934</v>
      </c>
      <c r="U9959" t="s">
        <v>4966</v>
      </c>
      <c r="V9959" t="s">
        <v>4945</v>
      </c>
      <c r="W9959" t="s">
        <v>74935</v>
      </c>
    </row>
    <row r="9960" spans="1:23" x14ac:dyDescent="0.25">
      <c r="A9960">
        <v>493360</v>
      </c>
      <c r="B9960" t="s">
        <v>4969</v>
      </c>
      <c r="C9960" s="1">
        <v>21209</v>
      </c>
      <c r="D9960">
        <v>67</v>
      </c>
      <c r="E9960" t="s">
        <v>74936</v>
      </c>
      <c r="F9960" t="s">
        <v>74937</v>
      </c>
      <c r="G9960" t="s">
        <v>5052</v>
      </c>
      <c r="H9960" t="s">
        <v>74938</v>
      </c>
      <c r="I9960" t="s">
        <v>74939</v>
      </c>
      <c r="J9960" t="s">
        <v>5033</v>
      </c>
      <c r="K9960" t="s">
        <v>5034</v>
      </c>
      <c r="L9960" t="s">
        <v>4943</v>
      </c>
      <c r="M9960" t="s">
        <v>74940</v>
      </c>
      <c r="N9960" t="s">
        <v>4945</v>
      </c>
      <c r="O9960" t="s">
        <v>5180</v>
      </c>
      <c r="P9960" t="s">
        <v>5002</v>
      </c>
      <c r="Q9960" t="s">
        <v>4948</v>
      </c>
      <c r="R9960" t="s">
        <v>6353</v>
      </c>
      <c r="S9960" t="s">
        <v>6353</v>
      </c>
      <c r="T9960" t="s">
        <v>74941</v>
      </c>
      <c r="U9960" t="s">
        <v>4966</v>
      </c>
      <c r="V9960" t="s">
        <v>5006</v>
      </c>
      <c r="W9960" t="s">
        <v>74942</v>
      </c>
    </row>
    <row r="9961" spans="1:23" x14ac:dyDescent="0.25">
      <c r="A9961">
        <v>525331</v>
      </c>
      <c r="B9961" t="s">
        <v>4935</v>
      </c>
      <c r="C9961" s="1">
        <v>35723</v>
      </c>
      <c r="D9961">
        <v>28</v>
      </c>
      <c r="E9961" t="s">
        <v>74943</v>
      </c>
      <c r="F9961" t="s">
        <v>74944</v>
      </c>
      <c r="G9961" t="s">
        <v>4957</v>
      </c>
      <c r="H9961" t="s">
        <v>74945</v>
      </c>
      <c r="I9961" t="s">
        <v>74946</v>
      </c>
      <c r="J9961" t="s">
        <v>5023</v>
      </c>
      <c r="K9961" t="s">
        <v>5034</v>
      </c>
      <c r="L9961" t="s">
        <v>4943</v>
      </c>
      <c r="M9961" t="s">
        <v>74947</v>
      </c>
      <c r="N9961" t="s">
        <v>4945</v>
      </c>
      <c r="O9961" t="s">
        <v>5180</v>
      </c>
      <c r="P9961" t="s">
        <v>5002</v>
      </c>
      <c r="Q9961" t="s">
        <v>4989</v>
      </c>
      <c r="R9961" t="s">
        <v>5628</v>
      </c>
      <c r="S9961" t="s">
        <v>13595</v>
      </c>
      <c r="T9961" t="s">
        <v>74948</v>
      </c>
      <c r="U9961" t="s">
        <v>4966</v>
      </c>
      <c r="V9961" t="s">
        <v>4953</v>
      </c>
      <c r="W9961" t="s">
        <v>74949</v>
      </c>
    </row>
    <row r="9962" spans="1:23" x14ac:dyDescent="0.25">
      <c r="A9962">
        <v>864183</v>
      </c>
      <c r="B9962" t="s">
        <v>4988</v>
      </c>
      <c r="C9962" s="1">
        <v>29297</v>
      </c>
      <c r="D9962">
        <v>45</v>
      </c>
      <c r="E9962" t="s">
        <v>74950</v>
      </c>
      <c r="F9962" t="s">
        <v>74951</v>
      </c>
      <c r="G9962" t="s">
        <v>4972</v>
      </c>
      <c r="H9962" t="s">
        <v>74952</v>
      </c>
      <c r="I9962" t="s">
        <v>74953</v>
      </c>
      <c r="J9962" t="s">
        <v>5033</v>
      </c>
      <c r="K9962" t="s">
        <v>4999</v>
      </c>
      <c r="L9962" t="s">
        <v>4943</v>
      </c>
      <c r="M9962" t="s">
        <v>74954</v>
      </c>
      <c r="N9962" t="s">
        <v>4945</v>
      </c>
      <c r="O9962" t="s">
        <v>5002</v>
      </c>
      <c r="P9962" t="s">
        <v>5002</v>
      </c>
      <c r="Q9962" t="s">
        <v>5093</v>
      </c>
      <c r="R9962" t="s">
        <v>11121</v>
      </c>
      <c r="S9962" t="s">
        <v>54023</v>
      </c>
      <c r="T9962" t="s">
        <v>74955</v>
      </c>
      <c r="U9962" t="s">
        <v>4966</v>
      </c>
      <c r="V9962" t="s">
        <v>5006</v>
      </c>
      <c r="W9962" t="s">
        <v>74956</v>
      </c>
    </row>
    <row r="9963" spans="1:23" x14ac:dyDescent="0.25">
      <c r="A9963">
        <v>310925</v>
      </c>
      <c r="B9963" t="s">
        <v>4988</v>
      </c>
      <c r="C9963" s="1">
        <v>18020</v>
      </c>
      <c r="D9963">
        <v>76</v>
      </c>
      <c r="E9963" t="s">
        <v>74957</v>
      </c>
      <c r="F9963" t="s">
        <v>74958</v>
      </c>
      <c r="G9963" t="s">
        <v>5020</v>
      </c>
      <c r="H9963" t="s">
        <v>74959</v>
      </c>
      <c r="I9963" t="s">
        <v>74960</v>
      </c>
      <c r="J9963" t="s">
        <v>5033</v>
      </c>
      <c r="K9963" t="s">
        <v>5034</v>
      </c>
      <c r="L9963" t="s">
        <v>4943</v>
      </c>
      <c r="M9963" t="s">
        <v>74961</v>
      </c>
      <c r="N9963" t="s">
        <v>4945</v>
      </c>
      <c r="O9963" t="s">
        <v>5180</v>
      </c>
      <c r="P9963" t="s">
        <v>5002</v>
      </c>
      <c r="Q9963" t="s">
        <v>4978</v>
      </c>
      <c r="R9963" t="s">
        <v>5571</v>
      </c>
      <c r="S9963" t="s">
        <v>7515</v>
      </c>
      <c r="T9963" t="s">
        <v>74962</v>
      </c>
      <c r="U9963" t="s">
        <v>4952</v>
      </c>
      <c r="V9963" t="s">
        <v>4967</v>
      </c>
      <c r="W9963" t="s">
        <v>74963</v>
      </c>
    </row>
    <row r="9964" spans="1:23" x14ac:dyDescent="0.25">
      <c r="A9964">
        <v>372396</v>
      </c>
      <c r="B9964" t="s">
        <v>4935</v>
      </c>
      <c r="C9964" s="1">
        <v>38403</v>
      </c>
      <c r="D9964">
        <v>20</v>
      </c>
      <c r="E9964" t="s">
        <v>74964</v>
      </c>
      <c r="F9964" t="s">
        <v>74965</v>
      </c>
      <c r="G9964" t="s">
        <v>5052</v>
      </c>
      <c r="H9964" t="s">
        <v>74966</v>
      </c>
      <c r="I9964" t="s">
        <v>74967</v>
      </c>
      <c r="J9964" t="s">
        <v>4975</v>
      </c>
      <c r="K9964" t="s">
        <v>4961</v>
      </c>
      <c r="L9964" t="s">
        <v>4943</v>
      </c>
      <c r="M9964" t="s">
        <v>74968</v>
      </c>
      <c r="N9964" t="s">
        <v>4945</v>
      </c>
      <c r="O9964" t="s">
        <v>5180</v>
      </c>
      <c r="P9964" t="s">
        <v>4947</v>
      </c>
      <c r="Q9964" t="s">
        <v>5093</v>
      </c>
      <c r="R9964" t="s">
        <v>5678</v>
      </c>
      <c r="S9964" t="s">
        <v>7184</v>
      </c>
      <c r="T9964" t="s">
        <v>74969</v>
      </c>
      <c r="U9964" t="s">
        <v>5086</v>
      </c>
      <c r="V9964" t="s">
        <v>4945</v>
      </c>
      <c r="W9964" t="s">
        <v>74970</v>
      </c>
    </row>
    <row r="9965" spans="1:23" x14ac:dyDescent="0.25">
      <c r="A9965">
        <v>156139</v>
      </c>
      <c r="B9965" t="s">
        <v>4988</v>
      </c>
      <c r="C9965" s="1">
        <v>37838</v>
      </c>
      <c r="D9965">
        <v>22</v>
      </c>
      <c r="E9965" t="s">
        <v>74971</v>
      </c>
      <c r="F9965" t="s">
        <v>74972</v>
      </c>
      <c r="G9965" t="s">
        <v>4938</v>
      </c>
      <c r="H9965" t="s">
        <v>74973</v>
      </c>
      <c r="I9965" t="s">
        <v>74974</v>
      </c>
      <c r="J9965" t="s">
        <v>4975</v>
      </c>
      <c r="K9965" t="s">
        <v>4942</v>
      </c>
      <c r="L9965" t="s">
        <v>4943</v>
      </c>
      <c r="M9965" t="s">
        <v>74975</v>
      </c>
      <c r="N9965" t="s">
        <v>5001</v>
      </c>
      <c r="O9965" t="s">
        <v>5002</v>
      </c>
      <c r="P9965" t="s">
        <v>4947</v>
      </c>
      <c r="Q9965" t="s">
        <v>4989</v>
      </c>
      <c r="R9965" t="s">
        <v>5864</v>
      </c>
      <c r="S9965" t="s">
        <v>6271</v>
      </c>
      <c r="T9965" t="s">
        <v>74976</v>
      </c>
      <c r="U9965" t="s">
        <v>4952</v>
      </c>
      <c r="V9965" t="s">
        <v>5006</v>
      </c>
      <c r="W9965" t="s">
        <v>74977</v>
      </c>
    </row>
    <row r="9966" spans="1:23" x14ac:dyDescent="0.25">
      <c r="A9966">
        <v>162435</v>
      </c>
      <c r="B9966" t="s">
        <v>4935</v>
      </c>
      <c r="C9966" s="1">
        <v>35174</v>
      </c>
      <c r="D9966">
        <v>29</v>
      </c>
      <c r="E9966" t="s">
        <v>74978</v>
      </c>
      <c r="F9966" t="s">
        <v>74979</v>
      </c>
      <c r="G9966" t="s">
        <v>5052</v>
      </c>
      <c r="H9966" t="s">
        <v>74980</v>
      </c>
      <c r="I9966" t="s">
        <v>74981</v>
      </c>
      <c r="J9966" t="s">
        <v>4941</v>
      </c>
      <c r="K9966" t="s">
        <v>4961</v>
      </c>
      <c r="L9966" t="s">
        <v>4943</v>
      </c>
      <c r="M9966" t="s">
        <v>74982</v>
      </c>
      <c r="N9966" t="s">
        <v>4945</v>
      </c>
      <c r="O9966" t="s">
        <v>5180</v>
      </c>
      <c r="P9966" t="s">
        <v>5002</v>
      </c>
      <c r="Q9966" t="s">
        <v>4978</v>
      </c>
      <c r="R9966" t="s">
        <v>11892</v>
      </c>
      <c r="S9966" t="s">
        <v>5727</v>
      </c>
      <c r="T9966" t="s">
        <v>74983</v>
      </c>
      <c r="U9966" t="s">
        <v>5086</v>
      </c>
      <c r="V9966" t="s">
        <v>4945</v>
      </c>
      <c r="W9966" t="s">
        <v>74984</v>
      </c>
    </row>
    <row r="9967" spans="1:23" x14ac:dyDescent="0.25">
      <c r="A9967">
        <v>785413</v>
      </c>
      <c r="B9967" t="s">
        <v>4935</v>
      </c>
      <c r="C9967" s="1">
        <v>16412</v>
      </c>
      <c r="D9967">
        <v>81</v>
      </c>
      <c r="E9967" t="s">
        <v>74985</v>
      </c>
      <c r="F9967" t="s">
        <v>74986</v>
      </c>
      <c r="G9967" t="s">
        <v>5285</v>
      </c>
      <c r="H9967" t="s">
        <v>74987</v>
      </c>
      <c r="I9967" t="s">
        <v>2750</v>
      </c>
      <c r="J9967" t="s">
        <v>5023</v>
      </c>
      <c r="K9967" t="s">
        <v>4961</v>
      </c>
      <c r="L9967" t="s">
        <v>4943</v>
      </c>
      <c r="M9967" t="s">
        <v>74988</v>
      </c>
      <c r="N9967" t="s">
        <v>5001</v>
      </c>
      <c r="O9967" t="s">
        <v>5002</v>
      </c>
      <c r="P9967" t="s">
        <v>5002</v>
      </c>
      <c r="Q9967" t="s">
        <v>4989</v>
      </c>
      <c r="R9967" t="s">
        <v>5368</v>
      </c>
      <c r="S9967" t="s">
        <v>11698</v>
      </c>
      <c r="T9967" t="s">
        <v>74989</v>
      </c>
      <c r="U9967" t="s">
        <v>5086</v>
      </c>
      <c r="V9967" t="s">
        <v>4953</v>
      </c>
      <c r="W9967" t="s">
        <v>74990</v>
      </c>
    </row>
    <row r="9968" spans="1:23" x14ac:dyDescent="0.25">
      <c r="A9968">
        <v>718851</v>
      </c>
      <c r="B9968" t="s">
        <v>4988</v>
      </c>
      <c r="C9968" s="1">
        <v>29651</v>
      </c>
      <c r="D9968">
        <v>44</v>
      </c>
      <c r="E9968" t="s">
        <v>74991</v>
      </c>
      <c r="F9968" t="s">
        <v>74992</v>
      </c>
      <c r="G9968" t="s">
        <v>5052</v>
      </c>
      <c r="H9968" t="s">
        <v>74993</v>
      </c>
      <c r="I9968" t="s">
        <v>74994</v>
      </c>
      <c r="J9968" t="s">
        <v>5033</v>
      </c>
      <c r="K9968" t="s">
        <v>5034</v>
      </c>
      <c r="L9968" t="s">
        <v>4943</v>
      </c>
      <c r="M9968" t="s">
        <v>74995</v>
      </c>
      <c r="N9968" t="s">
        <v>5001</v>
      </c>
      <c r="O9968" t="s">
        <v>4946</v>
      </c>
      <c r="P9968" t="s">
        <v>5002</v>
      </c>
      <c r="Q9968" t="s">
        <v>4978</v>
      </c>
      <c r="R9968" t="s">
        <v>5208</v>
      </c>
      <c r="S9968" t="s">
        <v>74996</v>
      </c>
      <c r="T9968" t="s">
        <v>74997</v>
      </c>
      <c r="U9968" t="s">
        <v>4945</v>
      </c>
      <c r="V9968" t="s">
        <v>4967</v>
      </c>
      <c r="W9968" t="s">
        <v>74998</v>
      </c>
    </row>
    <row r="9969" spans="1:23" x14ac:dyDescent="0.25">
      <c r="A9969">
        <v>470778</v>
      </c>
      <c r="B9969" t="s">
        <v>4969</v>
      </c>
      <c r="C9969" s="1">
        <v>18862</v>
      </c>
      <c r="D9969">
        <v>74</v>
      </c>
      <c r="E9969" t="s">
        <v>74999</v>
      </c>
      <c r="F9969" t="s">
        <v>75000</v>
      </c>
      <c r="G9969" t="s">
        <v>4996</v>
      </c>
      <c r="H9969" t="s">
        <v>75001</v>
      </c>
      <c r="I9969" t="s">
        <v>75002</v>
      </c>
      <c r="J9969" t="s">
        <v>4941</v>
      </c>
      <c r="K9969" t="s">
        <v>5044</v>
      </c>
      <c r="L9969" t="s">
        <v>4943</v>
      </c>
      <c r="M9969" t="s">
        <v>75003</v>
      </c>
      <c r="N9969" t="s">
        <v>5001</v>
      </c>
      <c r="O9969" t="s">
        <v>5002</v>
      </c>
      <c r="P9969" t="s">
        <v>4947</v>
      </c>
      <c r="Q9969" t="s">
        <v>4948</v>
      </c>
      <c r="R9969" t="s">
        <v>6853</v>
      </c>
      <c r="S9969" t="s">
        <v>11243</v>
      </c>
      <c r="T9969" t="s">
        <v>75004</v>
      </c>
      <c r="U9969" t="s">
        <v>4952</v>
      </c>
      <c r="V9969" t="s">
        <v>4967</v>
      </c>
      <c r="W9969" t="s">
        <v>75005</v>
      </c>
    </row>
    <row r="9970" spans="1:23" x14ac:dyDescent="0.25">
      <c r="A9970">
        <v>933318</v>
      </c>
      <c r="B9970" t="s">
        <v>4969</v>
      </c>
      <c r="C9970" s="1">
        <v>31489</v>
      </c>
      <c r="D9970">
        <v>39</v>
      </c>
      <c r="E9970" t="s">
        <v>75006</v>
      </c>
      <c r="F9970" t="s">
        <v>75007</v>
      </c>
      <c r="G9970" t="s">
        <v>5285</v>
      </c>
      <c r="H9970" t="s">
        <v>75008</v>
      </c>
      <c r="I9970" t="s">
        <v>75009</v>
      </c>
      <c r="J9970" t="s">
        <v>4975</v>
      </c>
      <c r="K9970" t="s">
        <v>5044</v>
      </c>
      <c r="L9970" t="s">
        <v>4943</v>
      </c>
      <c r="M9970" t="s">
        <v>75010</v>
      </c>
      <c r="N9970" t="s">
        <v>4945</v>
      </c>
      <c r="O9970" t="s">
        <v>4988</v>
      </c>
      <c r="P9970" t="s">
        <v>5002</v>
      </c>
      <c r="Q9970" t="s">
        <v>4989</v>
      </c>
      <c r="R9970" t="s">
        <v>5840</v>
      </c>
      <c r="S9970" t="s">
        <v>42451</v>
      </c>
      <c r="T9970" t="s">
        <v>75011</v>
      </c>
      <c r="U9970" t="s">
        <v>4952</v>
      </c>
      <c r="V9970" t="s">
        <v>4967</v>
      </c>
      <c r="W9970" t="s">
        <v>75012</v>
      </c>
    </row>
    <row r="9971" spans="1:23" x14ac:dyDescent="0.25">
      <c r="A9971">
        <v>712172</v>
      </c>
      <c r="B9971" t="s">
        <v>4935</v>
      </c>
      <c r="C9971" s="1">
        <v>21711</v>
      </c>
      <c r="D9971">
        <v>66</v>
      </c>
      <c r="E9971" t="s">
        <v>75013</v>
      </c>
      <c r="F9971" t="s">
        <v>75014</v>
      </c>
      <c r="G9971" t="s">
        <v>5285</v>
      </c>
      <c r="H9971" t="s">
        <v>75015</v>
      </c>
      <c r="I9971" t="s">
        <v>75016</v>
      </c>
      <c r="J9971" t="s">
        <v>5023</v>
      </c>
      <c r="K9971" t="s">
        <v>4999</v>
      </c>
      <c r="L9971" t="s">
        <v>4943</v>
      </c>
      <c r="M9971" t="s">
        <v>75017</v>
      </c>
      <c r="N9971" t="s">
        <v>5001</v>
      </c>
      <c r="O9971" t="s">
        <v>4977</v>
      </c>
      <c r="P9971" t="s">
        <v>4947</v>
      </c>
      <c r="Q9971" t="s">
        <v>5093</v>
      </c>
      <c r="R9971" t="s">
        <v>5217</v>
      </c>
      <c r="S9971" t="s">
        <v>20113</v>
      </c>
      <c r="T9971" t="s">
        <v>75018</v>
      </c>
      <c r="U9971" t="s">
        <v>4966</v>
      </c>
      <c r="V9971" t="s">
        <v>5059</v>
      </c>
      <c r="W9971" t="s">
        <v>75019</v>
      </c>
    </row>
    <row r="9972" spans="1:23" x14ac:dyDescent="0.25">
      <c r="A9972">
        <v>469690</v>
      </c>
      <c r="B9972" t="s">
        <v>4935</v>
      </c>
      <c r="C9972" s="1">
        <v>37114</v>
      </c>
      <c r="D9972">
        <v>24</v>
      </c>
      <c r="E9972" t="s">
        <v>75020</v>
      </c>
      <c r="F9972" t="s">
        <v>75021</v>
      </c>
      <c r="G9972" t="s">
        <v>5052</v>
      </c>
      <c r="H9972" t="s">
        <v>75022</v>
      </c>
      <c r="I9972" t="s">
        <v>75023</v>
      </c>
      <c r="J9972" t="s">
        <v>4960</v>
      </c>
      <c r="K9972" t="s">
        <v>5034</v>
      </c>
      <c r="L9972" t="s">
        <v>4943</v>
      </c>
      <c r="M9972" t="s">
        <v>75024</v>
      </c>
      <c r="N9972" t="s">
        <v>4945</v>
      </c>
      <c r="O9972" t="s">
        <v>5002</v>
      </c>
      <c r="P9972" t="s">
        <v>4947</v>
      </c>
      <c r="Q9972" t="s">
        <v>4989</v>
      </c>
      <c r="R9972" t="s">
        <v>21119</v>
      </c>
      <c r="S9972" t="s">
        <v>33043</v>
      </c>
      <c r="T9972" t="s">
        <v>75025</v>
      </c>
      <c r="U9972" t="s">
        <v>5086</v>
      </c>
      <c r="V9972" t="s">
        <v>4945</v>
      </c>
      <c r="W9972" t="s">
        <v>75026</v>
      </c>
    </row>
    <row r="9973" spans="1:23" x14ac:dyDescent="0.25">
      <c r="A9973">
        <v>448352</v>
      </c>
      <c r="B9973" t="s">
        <v>4988</v>
      </c>
      <c r="C9973" s="1">
        <v>16977</v>
      </c>
      <c r="D9973">
        <v>79</v>
      </c>
      <c r="E9973" t="s">
        <v>75027</v>
      </c>
      <c r="F9973" t="s">
        <v>75028</v>
      </c>
      <c r="G9973" t="s">
        <v>4957</v>
      </c>
      <c r="H9973" t="s">
        <v>75029</v>
      </c>
      <c r="I9973" t="s">
        <v>75030</v>
      </c>
      <c r="J9973" t="s">
        <v>5023</v>
      </c>
      <c r="K9973" t="s">
        <v>4999</v>
      </c>
      <c r="L9973" t="s">
        <v>4943</v>
      </c>
      <c r="M9973" t="s">
        <v>75031</v>
      </c>
      <c r="N9973" t="s">
        <v>4945</v>
      </c>
      <c r="O9973" t="s">
        <v>4946</v>
      </c>
      <c r="P9973" t="s">
        <v>4947</v>
      </c>
      <c r="Q9973" t="s">
        <v>4989</v>
      </c>
      <c r="R9973" t="s">
        <v>5409</v>
      </c>
      <c r="S9973" t="s">
        <v>6245</v>
      </c>
      <c r="T9973" t="s">
        <v>75032</v>
      </c>
      <c r="U9973" t="s">
        <v>4952</v>
      </c>
      <c r="V9973" t="s">
        <v>4953</v>
      </c>
      <c r="W9973" t="s">
        <v>75033</v>
      </c>
    </row>
    <row r="9974" spans="1:23" x14ac:dyDescent="0.25">
      <c r="A9974">
        <v>539508</v>
      </c>
      <c r="B9974" t="s">
        <v>4969</v>
      </c>
      <c r="C9974" s="1">
        <v>30246</v>
      </c>
      <c r="D9974">
        <v>43</v>
      </c>
      <c r="E9974" t="s">
        <v>75034</v>
      </c>
      <c r="F9974" t="s">
        <v>75035</v>
      </c>
      <c r="G9974" t="s">
        <v>4996</v>
      </c>
      <c r="H9974" t="s">
        <v>75036</v>
      </c>
      <c r="I9974" t="s">
        <v>75037</v>
      </c>
      <c r="J9974" t="s">
        <v>5023</v>
      </c>
      <c r="K9974" t="s">
        <v>4942</v>
      </c>
      <c r="L9974" t="s">
        <v>4943</v>
      </c>
      <c r="M9974" t="s">
        <v>75038</v>
      </c>
      <c r="N9974" t="s">
        <v>5001</v>
      </c>
      <c r="O9974" t="s">
        <v>4946</v>
      </c>
      <c r="P9974" t="s">
        <v>5002</v>
      </c>
      <c r="Q9974" t="s">
        <v>4948</v>
      </c>
      <c r="R9974" t="s">
        <v>5057</v>
      </c>
      <c r="S9974" t="s">
        <v>11667</v>
      </c>
      <c r="T9974" t="s">
        <v>75039</v>
      </c>
      <c r="U9974" t="s">
        <v>5086</v>
      </c>
      <c r="V9974" t="s">
        <v>5059</v>
      </c>
      <c r="W9974" t="s">
        <v>75040</v>
      </c>
    </row>
    <row r="9975" spans="1:23" x14ac:dyDescent="0.25">
      <c r="A9975">
        <v>264135</v>
      </c>
      <c r="B9975" t="s">
        <v>4969</v>
      </c>
      <c r="C9975" s="1">
        <v>37495</v>
      </c>
      <c r="D9975">
        <v>23</v>
      </c>
      <c r="E9975" t="s">
        <v>75041</v>
      </c>
      <c r="F9975" t="s">
        <v>75042</v>
      </c>
      <c r="G9975" t="s">
        <v>5010</v>
      </c>
      <c r="H9975" t="s">
        <v>75043</v>
      </c>
      <c r="I9975" t="s">
        <v>75044</v>
      </c>
      <c r="J9975" t="s">
        <v>5033</v>
      </c>
      <c r="K9975" t="s">
        <v>5034</v>
      </c>
      <c r="L9975" t="s">
        <v>4943</v>
      </c>
      <c r="M9975" t="s">
        <v>75045</v>
      </c>
      <c r="N9975" t="s">
        <v>4945</v>
      </c>
      <c r="O9975" t="s">
        <v>5180</v>
      </c>
      <c r="P9975" t="s">
        <v>4947</v>
      </c>
      <c r="Q9975" t="s">
        <v>4989</v>
      </c>
      <c r="R9975" t="s">
        <v>7342</v>
      </c>
      <c r="S9975" t="s">
        <v>11099</v>
      </c>
      <c r="T9975" t="s">
        <v>75046</v>
      </c>
      <c r="U9975" t="s">
        <v>4966</v>
      </c>
      <c r="V9975" t="s">
        <v>5059</v>
      </c>
      <c r="W9975" t="s">
        <v>75047</v>
      </c>
    </row>
    <row r="9976" spans="1:23" x14ac:dyDescent="0.25">
      <c r="A9976">
        <v>470011</v>
      </c>
      <c r="B9976" t="s">
        <v>4935</v>
      </c>
      <c r="C9976" s="1">
        <v>15307</v>
      </c>
      <c r="D9976">
        <v>84</v>
      </c>
      <c r="E9976" t="s">
        <v>75048</v>
      </c>
      <c r="F9976" t="s">
        <v>75049</v>
      </c>
      <c r="G9976" t="s">
        <v>4938</v>
      </c>
      <c r="H9976" t="s">
        <v>75050</v>
      </c>
      <c r="I9976" t="s">
        <v>75051</v>
      </c>
      <c r="J9976" t="s">
        <v>4975</v>
      </c>
      <c r="K9976" t="s">
        <v>5044</v>
      </c>
      <c r="L9976" t="s">
        <v>4943</v>
      </c>
      <c r="M9976" t="s">
        <v>75052</v>
      </c>
      <c r="N9976" t="s">
        <v>5001</v>
      </c>
      <c r="O9976" t="s">
        <v>4946</v>
      </c>
      <c r="P9976" t="s">
        <v>5002</v>
      </c>
      <c r="Q9976" t="s">
        <v>4989</v>
      </c>
      <c r="R9976" t="s">
        <v>10376</v>
      </c>
      <c r="S9976" t="s">
        <v>14850</v>
      </c>
      <c r="T9976" t="s">
        <v>75053</v>
      </c>
      <c r="U9976" t="s">
        <v>5001</v>
      </c>
      <c r="V9976" t="s">
        <v>5059</v>
      </c>
      <c r="W9976" t="s">
        <v>75054</v>
      </c>
    </row>
    <row r="9977" spans="1:23" x14ac:dyDescent="0.25">
      <c r="A9977">
        <v>526597</v>
      </c>
      <c r="B9977" t="s">
        <v>4969</v>
      </c>
      <c r="C9977" s="1">
        <v>29303</v>
      </c>
      <c r="D9977">
        <v>45</v>
      </c>
      <c r="E9977" t="s">
        <v>75055</v>
      </c>
      <c r="F9977" t="s">
        <v>75056</v>
      </c>
      <c r="G9977" t="s">
        <v>5010</v>
      </c>
      <c r="H9977" t="s">
        <v>75057</v>
      </c>
      <c r="I9977" t="s">
        <v>75058</v>
      </c>
      <c r="J9977" t="s">
        <v>5033</v>
      </c>
      <c r="K9977" t="s">
        <v>5034</v>
      </c>
      <c r="L9977" t="s">
        <v>4943</v>
      </c>
      <c r="M9977" t="s">
        <v>75059</v>
      </c>
      <c r="N9977" t="s">
        <v>4945</v>
      </c>
      <c r="O9977" t="s">
        <v>5002</v>
      </c>
      <c r="P9977" t="s">
        <v>5002</v>
      </c>
      <c r="Q9977" t="s">
        <v>4948</v>
      </c>
      <c r="R9977" t="s">
        <v>8269</v>
      </c>
      <c r="S9977" t="s">
        <v>7151</v>
      </c>
      <c r="T9977" t="s">
        <v>75060</v>
      </c>
      <c r="U9977" t="s">
        <v>5001</v>
      </c>
      <c r="V9977" t="s">
        <v>5059</v>
      </c>
      <c r="W9977" t="s">
        <v>75061</v>
      </c>
    </row>
    <row r="9978" spans="1:23" x14ac:dyDescent="0.25">
      <c r="A9978">
        <v>906233</v>
      </c>
      <c r="B9978" t="s">
        <v>4935</v>
      </c>
      <c r="C9978" s="1">
        <v>22701</v>
      </c>
      <c r="D9978">
        <v>63</v>
      </c>
      <c r="E9978" t="s">
        <v>75062</v>
      </c>
      <c r="F9978" t="s">
        <v>75063</v>
      </c>
      <c r="G9978" t="s">
        <v>4938</v>
      </c>
      <c r="H9978" t="s">
        <v>75064</v>
      </c>
      <c r="I9978" t="s">
        <v>75065</v>
      </c>
      <c r="J9978" t="s">
        <v>5033</v>
      </c>
      <c r="K9978" t="s">
        <v>4942</v>
      </c>
      <c r="L9978" t="s">
        <v>4943</v>
      </c>
      <c r="M9978" t="s">
        <v>75066</v>
      </c>
      <c r="N9978" t="s">
        <v>4945</v>
      </c>
      <c r="O9978" t="s">
        <v>5180</v>
      </c>
      <c r="P9978" t="s">
        <v>4947</v>
      </c>
      <c r="Q9978" t="s">
        <v>4989</v>
      </c>
      <c r="R9978" t="s">
        <v>5951</v>
      </c>
      <c r="S9978" t="s">
        <v>8607</v>
      </c>
      <c r="T9978" t="s">
        <v>75067</v>
      </c>
      <c r="U9978" t="s">
        <v>4952</v>
      </c>
      <c r="V9978" t="s">
        <v>4953</v>
      </c>
      <c r="W9978" t="s">
        <v>75068</v>
      </c>
    </row>
    <row r="9979" spans="1:23" x14ac:dyDescent="0.25">
      <c r="A9979">
        <v>882937</v>
      </c>
      <c r="B9979" t="s">
        <v>4988</v>
      </c>
      <c r="C9979" s="1">
        <v>39376</v>
      </c>
      <c r="D9979">
        <v>18</v>
      </c>
      <c r="E9979" t="s">
        <v>75069</v>
      </c>
      <c r="F9979" t="s">
        <v>75070</v>
      </c>
      <c r="G9979" t="s">
        <v>4972</v>
      </c>
      <c r="H9979" t="s">
        <v>75071</v>
      </c>
      <c r="I9979" t="s">
        <v>75072</v>
      </c>
      <c r="J9979" t="s">
        <v>4975</v>
      </c>
      <c r="K9979" t="s">
        <v>5034</v>
      </c>
      <c r="L9979" t="s">
        <v>4943</v>
      </c>
      <c r="M9979" t="s">
        <v>75073</v>
      </c>
      <c r="N9979" t="s">
        <v>4945</v>
      </c>
      <c r="O9979" t="s">
        <v>4977</v>
      </c>
      <c r="P9979" t="s">
        <v>4947</v>
      </c>
      <c r="Q9979" t="s">
        <v>4978</v>
      </c>
      <c r="R9979" t="s">
        <v>12783</v>
      </c>
      <c r="S9979" t="s">
        <v>5037</v>
      </c>
      <c r="T9979" t="s">
        <v>75074</v>
      </c>
      <c r="U9979" t="s">
        <v>5001</v>
      </c>
      <c r="V9979" t="s">
        <v>5059</v>
      </c>
      <c r="W9979" t="s">
        <v>75075</v>
      </c>
    </row>
    <row r="9980" spans="1:23" x14ac:dyDescent="0.25">
      <c r="A9980">
        <v>423439</v>
      </c>
      <c r="B9980" t="s">
        <v>4969</v>
      </c>
      <c r="C9980" s="1">
        <v>39954</v>
      </c>
      <c r="D9980">
        <v>16</v>
      </c>
      <c r="E9980" t="s">
        <v>75076</v>
      </c>
      <c r="F9980" t="s">
        <v>75077</v>
      </c>
      <c r="G9980" t="s">
        <v>5020</v>
      </c>
      <c r="H9980" t="s">
        <v>75078</v>
      </c>
      <c r="I9980" t="s">
        <v>75079</v>
      </c>
      <c r="J9980" t="s">
        <v>5033</v>
      </c>
      <c r="K9980" t="s">
        <v>4942</v>
      </c>
      <c r="L9980" t="s">
        <v>4943</v>
      </c>
      <c r="M9980" t="s">
        <v>75080</v>
      </c>
      <c r="N9980" t="s">
        <v>5001</v>
      </c>
      <c r="O9980" t="s">
        <v>4977</v>
      </c>
      <c r="P9980" t="s">
        <v>5002</v>
      </c>
      <c r="Q9980" t="s">
        <v>4948</v>
      </c>
      <c r="R9980" t="s">
        <v>24745</v>
      </c>
      <c r="S9980" t="s">
        <v>5130</v>
      </c>
      <c r="T9980" t="s">
        <v>75081</v>
      </c>
      <c r="U9980" t="s">
        <v>4966</v>
      </c>
      <c r="V9980" t="s">
        <v>5006</v>
      </c>
      <c r="W9980" t="s">
        <v>75082</v>
      </c>
    </row>
    <row r="9981" spans="1:23" x14ac:dyDescent="0.25">
      <c r="A9981">
        <v>339323</v>
      </c>
      <c r="B9981" t="s">
        <v>4935</v>
      </c>
      <c r="C9981" s="1">
        <v>37460</v>
      </c>
      <c r="D9981">
        <v>23</v>
      </c>
      <c r="E9981" t="s">
        <v>75083</v>
      </c>
      <c r="F9981" t="s">
        <v>75084</v>
      </c>
      <c r="G9981" t="s">
        <v>4938</v>
      </c>
      <c r="H9981" t="s">
        <v>75085</v>
      </c>
      <c r="I9981" t="s">
        <v>75086</v>
      </c>
      <c r="J9981" t="s">
        <v>4975</v>
      </c>
      <c r="K9981" t="s">
        <v>5034</v>
      </c>
      <c r="L9981" t="s">
        <v>4943</v>
      </c>
      <c r="M9981" t="s">
        <v>75087</v>
      </c>
      <c r="N9981" t="s">
        <v>4945</v>
      </c>
      <c r="O9981" t="s">
        <v>4988</v>
      </c>
      <c r="P9981" t="s">
        <v>5002</v>
      </c>
      <c r="Q9981" t="s">
        <v>4978</v>
      </c>
      <c r="R9981" t="s">
        <v>5217</v>
      </c>
      <c r="S9981" t="s">
        <v>12386</v>
      </c>
      <c r="T9981" t="s">
        <v>75088</v>
      </c>
      <c r="U9981" t="s">
        <v>4966</v>
      </c>
      <c r="V9981" t="s">
        <v>5059</v>
      </c>
      <c r="W9981" t="s">
        <v>75089</v>
      </c>
    </row>
    <row r="9982" spans="1:23" x14ac:dyDescent="0.25">
      <c r="A9982">
        <v>920036</v>
      </c>
      <c r="B9982" t="s">
        <v>4988</v>
      </c>
      <c r="C9982" s="1">
        <v>38801</v>
      </c>
      <c r="D9982">
        <v>19</v>
      </c>
      <c r="E9982" t="s">
        <v>75090</v>
      </c>
      <c r="F9982" t="s">
        <v>75091</v>
      </c>
      <c r="G9982" t="s">
        <v>5010</v>
      </c>
      <c r="H9982" t="s">
        <v>75092</v>
      </c>
      <c r="I9982" t="s">
        <v>75093</v>
      </c>
      <c r="J9982" t="s">
        <v>5023</v>
      </c>
      <c r="K9982" t="s">
        <v>5044</v>
      </c>
      <c r="L9982" t="s">
        <v>4943</v>
      </c>
      <c r="M9982" t="s">
        <v>75094</v>
      </c>
      <c r="N9982" t="s">
        <v>5001</v>
      </c>
      <c r="O9982" t="s">
        <v>4946</v>
      </c>
      <c r="P9982" t="s">
        <v>5002</v>
      </c>
      <c r="Q9982" t="s">
        <v>4978</v>
      </c>
      <c r="R9982" t="s">
        <v>5368</v>
      </c>
      <c r="S9982" t="s">
        <v>11579</v>
      </c>
      <c r="T9982" t="s">
        <v>75095</v>
      </c>
      <c r="U9982" t="s">
        <v>4966</v>
      </c>
      <c r="V9982" t="s">
        <v>5006</v>
      </c>
      <c r="W9982" t="s">
        <v>75096</v>
      </c>
    </row>
    <row r="9983" spans="1:23" x14ac:dyDescent="0.25">
      <c r="A9983">
        <v>420168</v>
      </c>
      <c r="B9983" t="s">
        <v>4988</v>
      </c>
      <c r="C9983" s="1">
        <v>18816</v>
      </c>
      <c r="D9983">
        <v>74</v>
      </c>
      <c r="E9983" t="s">
        <v>75097</v>
      </c>
      <c r="F9983" t="s">
        <v>75098</v>
      </c>
      <c r="G9983" t="s">
        <v>4996</v>
      </c>
      <c r="H9983" t="s">
        <v>75099</v>
      </c>
      <c r="I9983" t="s">
        <v>75100</v>
      </c>
      <c r="J9983" t="s">
        <v>5023</v>
      </c>
      <c r="K9983" t="s">
        <v>5034</v>
      </c>
      <c r="L9983" t="s">
        <v>4943</v>
      </c>
      <c r="M9983" t="s">
        <v>75101</v>
      </c>
      <c r="N9983" t="s">
        <v>4945</v>
      </c>
      <c r="O9983" t="s">
        <v>5002</v>
      </c>
      <c r="P9983" t="s">
        <v>5002</v>
      </c>
      <c r="Q9983" t="s">
        <v>4989</v>
      </c>
      <c r="R9983" t="s">
        <v>11121</v>
      </c>
      <c r="S9983" t="s">
        <v>41621</v>
      </c>
      <c r="T9983" t="s">
        <v>75102</v>
      </c>
      <c r="U9983" t="s">
        <v>5001</v>
      </c>
      <c r="V9983" t="s">
        <v>5059</v>
      </c>
      <c r="W9983" t="s">
        <v>75103</v>
      </c>
    </row>
    <row r="9984" spans="1:23" x14ac:dyDescent="0.25">
      <c r="A9984">
        <v>811074</v>
      </c>
      <c r="B9984" t="s">
        <v>4988</v>
      </c>
      <c r="C9984" s="1">
        <v>26149</v>
      </c>
      <c r="D9984">
        <v>54</v>
      </c>
      <c r="E9984" t="s">
        <v>75104</v>
      </c>
      <c r="F9984" t="s">
        <v>75105</v>
      </c>
      <c r="G9984" t="s">
        <v>5285</v>
      </c>
      <c r="H9984" t="s">
        <v>75106</v>
      </c>
      <c r="I9984" t="s">
        <v>75107</v>
      </c>
      <c r="J9984" t="s">
        <v>4960</v>
      </c>
      <c r="K9984" t="s">
        <v>4942</v>
      </c>
      <c r="L9984" t="s">
        <v>4943</v>
      </c>
      <c r="M9984" t="s">
        <v>75108</v>
      </c>
      <c r="N9984" t="s">
        <v>4945</v>
      </c>
      <c r="O9984" t="s">
        <v>5002</v>
      </c>
      <c r="P9984" t="s">
        <v>5002</v>
      </c>
      <c r="Q9984" t="s">
        <v>5093</v>
      </c>
      <c r="R9984" t="s">
        <v>7084</v>
      </c>
      <c r="S9984" t="s">
        <v>75109</v>
      </c>
      <c r="T9984" t="s">
        <v>75110</v>
      </c>
      <c r="U9984" t="s">
        <v>4952</v>
      </c>
      <c r="V9984" t="s">
        <v>4953</v>
      </c>
      <c r="W9984" t="s">
        <v>75111</v>
      </c>
    </row>
    <row r="9985" spans="1:23" x14ac:dyDescent="0.25">
      <c r="A9985">
        <v>668692</v>
      </c>
      <c r="B9985" t="s">
        <v>4969</v>
      </c>
      <c r="C9985" s="1">
        <v>32635</v>
      </c>
      <c r="D9985">
        <v>36</v>
      </c>
      <c r="E9985" t="s">
        <v>75112</v>
      </c>
      <c r="F9985" t="s">
        <v>75113</v>
      </c>
      <c r="G9985" t="s">
        <v>5010</v>
      </c>
      <c r="H9985" t="s">
        <v>75114</v>
      </c>
      <c r="I9985" t="s">
        <v>75115</v>
      </c>
      <c r="J9985" t="s">
        <v>5023</v>
      </c>
      <c r="K9985" t="s">
        <v>5044</v>
      </c>
      <c r="L9985" t="s">
        <v>4943</v>
      </c>
      <c r="M9985" t="s">
        <v>75116</v>
      </c>
      <c r="N9985" t="s">
        <v>5001</v>
      </c>
      <c r="O9985" t="s">
        <v>5180</v>
      </c>
      <c r="P9985" t="s">
        <v>4947</v>
      </c>
      <c r="Q9985" t="s">
        <v>5093</v>
      </c>
      <c r="R9985" t="s">
        <v>6611</v>
      </c>
      <c r="S9985" t="s">
        <v>16713</v>
      </c>
      <c r="T9985" t="s">
        <v>75117</v>
      </c>
      <c r="U9985" t="s">
        <v>4952</v>
      </c>
      <c r="V9985" t="s">
        <v>4953</v>
      </c>
      <c r="W9985" t="s">
        <v>75118</v>
      </c>
    </row>
    <row r="9986" spans="1:23" x14ac:dyDescent="0.25">
      <c r="A9986">
        <v>770072</v>
      </c>
      <c r="B9986" t="s">
        <v>4969</v>
      </c>
      <c r="C9986" s="1">
        <v>27973</v>
      </c>
      <c r="D9986">
        <v>49</v>
      </c>
      <c r="E9986" t="s">
        <v>75119</v>
      </c>
      <c r="F9986" t="s">
        <v>75120</v>
      </c>
      <c r="G9986" t="s">
        <v>5285</v>
      </c>
      <c r="H9986" t="s">
        <v>75121</v>
      </c>
      <c r="I9986" t="s">
        <v>75122</v>
      </c>
      <c r="J9986" t="s">
        <v>4941</v>
      </c>
      <c r="K9986" t="s">
        <v>5044</v>
      </c>
      <c r="L9986" t="s">
        <v>4943</v>
      </c>
      <c r="M9986" t="s">
        <v>75123</v>
      </c>
      <c r="N9986" t="s">
        <v>4945</v>
      </c>
      <c r="O9986" t="s">
        <v>4946</v>
      </c>
      <c r="P9986" t="s">
        <v>5002</v>
      </c>
      <c r="Q9986" t="s">
        <v>4948</v>
      </c>
      <c r="R9986" t="s">
        <v>75124</v>
      </c>
      <c r="S9986" t="s">
        <v>23321</v>
      </c>
      <c r="T9986" t="s">
        <v>75125</v>
      </c>
      <c r="U9986" t="s">
        <v>4945</v>
      </c>
      <c r="V9986" t="s">
        <v>4953</v>
      </c>
      <c r="W9986" t="s">
        <v>75126</v>
      </c>
    </row>
    <row r="9987" spans="1:23" x14ac:dyDescent="0.25">
      <c r="A9987">
        <v>846907</v>
      </c>
      <c r="B9987" t="s">
        <v>4969</v>
      </c>
      <c r="C9987" s="1">
        <v>17090</v>
      </c>
      <c r="D9987">
        <v>79</v>
      </c>
      <c r="E9987" t="s">
        <v>75127</v>
      </c>
      <c r="F9987" t="s">
        <v>75128</v>
      </c>
      <c r="G9987" t="s">
        <v>4972</v>
      </c>
      <c r="H9987" t="s">
        <v>75129</v>
      </c>
      <c r="I9987" t="s">
        <v>75130</v>
      </c>
      <c r="J9987" t="s">
        <v>4975</v>
      </c>
      <c r="K9987" t="s">
        <v>5034</v>
      </c>
      <c r="L9987" t="s">
        <v>4943</v>
      </c>
      <c r="M9987" t="s">
        <v>75131</v>
      </c>
      <c r="N9987" t="s">
        <v>4945</v>
      </c>
      <c r="O9987" t="s">
        <v>4977</v>
      </c>
      <c r="P9987" t="s">
        <v>5002</v>
      </c>
      <c r="Q9987" t="s">
        <v>5093</v>
      </c>
      <c r="R9987" t="s">
        <v>12219</v>
      </c>
      <c r="S9987" t="s">
        <v>15975</v>
      </c>
      <c r="T9987" t="s">
        <v>75132</v>
      </c>
      <c r="U9987" t="s">
        <v>4966</v>
      </c>
      <c r="V9987" t="s">
        <v>4953</v>
      </c>
      <c r="W9987" t="s">
        <v>75133</v>
      </c>
    </row>
    <row r="9988" spans="1:23" x14ac:dyDescent="0.25">
      <c r="A9988">
        <v>224015</v>
      </c>
      <c r="B9988" t="s">
        <v>4969</v>
      </c>
      <c r="C9988" s="1">
        <v>27545</v>
      </c>
      <c r="D9988">
        <v>50</v>
      </c>
      <c r="E9988" t="s">
        <v>75134</v>
      </c>
      <c r="F9988" t="s">
        <v>75135</v>
      </c>
      <c r="G9988" t="s">
        <v>4957</v>
      </c>
      <c r="H9988" t="s">
        <v>75136</v>
      </c>
      <c r="I9988" t="s">
        <v>75137</v>
      </c>
      <c r="J9988" t="s">
        <v>4975</v>
      </c>
      <c r="K9988" t="s">
        <v>4942</v>
      </c>
      <c r="L9988" t="s">
        <v>4943</v>
      </c>
      <c r="M9988" t="s">
        <v>75138</v>
      </c>
      <c r="N9988" t="s">
        <v>5001</v>
      </c>
      <c r="O9988" t="s">
        <v>5002</v>
      </c>
      <c r="P9988" t="s">
        <v>5002</v>
      </c>
      <c r="Q9988" t="s">
        <v>5093</v>
      </c>
      <c r="R9988" t="s">
        <v>9984</v>
      </c>
      <c r="S9988" t="s">
        <v>12709</v>
      </c>
      <c r="T9988" t="s">
        <v>75139</v>
      </c>
      <c r="U9988" t="s">
        <v>5086</v>
      </c>
      <c r="V9988" t="s">
        <v>5006</v>
      </c>
      <c r="W9988" t="s">
        <v>75140</v>
      </c>
    </row>
    <row r="9989" spans="1:23" x14ac:dyDescent="0.25">
      <c r="A9989">
        <v>517992</v>
      </c>
      <c r="B9989" t="s">
        <v>4935</v>
      </c>
      <c r="C9989" s="1">
        <v>32180</v>
      </c>
      <c r="D9989">
        <v>37</v>
      </c>
      <c r="E9989" t="s">
        <v>75141</v>
      </c>
      <c r="F9989" t="s">
        <v>75142</v>
      </c>
      <c r="G9989" t="s">
        <v>4938</v>
      </c>
      <c r="H9989" t="s">
        <v>75143</v>
      </c>
      <c r="I9989" t="s">
        <v>75144</v>
      </c>
      <c r="J9989" t="s">
        <v>5033</v>
      </c>
      <c r="K9989" t="s">
        <v>5044</v>
      </c>
      <c r="L9989" t="s">
        <v>4943</v>
      </c>
      <c r="M9989" t="s">
        <v>75145</v>
      </c>
      <c r="N9989" t="s">
        <v>4945</v>
      </c>
      <c r="O9989" t="s">
        <v>4946</v>
      </c>
      <c r="P9989" t="s">
        <v>4947</v>
      </c>
      <c r="Q9989" t="s">
        <v>4989</v>
      </c>
      <c r="R9989" t="s">
        <v>5129</v>
      </c>
      <c r="S9989" t="s">
        <v>5410</v>
      </c>
      <c r="T9989" t="s">
        <v>75146</v>
      </c>
      <c r="U9989" t="s">
        <v>5001</v>
      </c>
      <c r="V9989" t="s">
        <v>4953</v>
      </c>
      <c r="W9989" t="s">
        <v>75147</v>
      </c>
    </row>
    <row r="9990" spans="1:23" x14ac:dyDescent="0.25">
      <c r="A9990">
        <v>857626</v>
      </c>
      <c r="B9990" t="s">
        <v>4935</v>
      </c>
      <c r="C9990" s="1">
        <v>39531</v>
      </c>
      <c r="D9990">
        <v>17</v>
      </c>
      <c r="E9990" t="s">
        <v>75148</v>
      </c>
      <c r="F9990" t="s">
        <v>75149</v>
      </c>
      <c r="G9990" t="s">
        <v>4996</v>
      </c>
      <c r="H9990" t="s">
        <v>75150</v>
      </c>
      <c r="I9990" t="s">
        <v>75151</v>
      </c>
      <c r="J9990" t="s">
        <v>4960</v>
      </c>
      <c r="K9990" t="s">
        <v>4961</v>
      </c>
      <c r="L9990" t="s">
        <v>4943</v>
      </c>
      <c r="M9990" t="s">
        <v>75152</v>
      </c>
      <c r="N9990" t="s">
        <v>4945</v>
      </c>
      <c r="O9990" t="s">
        <v>5180</v>
      </c>
      <c r="P9990" t="s">
        <v>5002</v>
      </c>
      <c r="Q9990" t="s">
        <v>4948</v>
      </c>
      <c r="R9990" t="s">
        <v>6353</v>
      </c>
      <c r="S9990" t="s">
        <v>9871</v>
      </c>
      <c r="T9990" t="s">
        <v>75153</v>
      </c>
      <c r="U9990" t="s">
        <v>4966</v>
      </c>
      <c r="V9990" t="s">
        <v>4953</v>
      </c>
      <c r="W9990" t="s">
        <v>75154</v>
      </c>
    </row>
    <row r="9991" spans="1:23" x14ac:dyDescent="0.25">
      <c r="A9991">
        <v>577963</v>
      </c>
      <c r="B9991" t="s">
        <v>4969</v>
      </c>
      <c r="C9991" s="1">
        <v>20332</v>
      </c>
      <c r="D9991">
        <v>70</v>
      </c>
      <c r="E9991" t="s">
        <v>75155</v>
      </c>
      <c r="F9991" t="s">
        <v>75156</v>
      </c>
      <c r="G9991" t="s">
        <v>4972</v>
      </c>
      <c r="H9991" t="s">
        <v>75157</v>
      </c>
      <c r="I9991" t="s">
        <v>75158</v>
      </c>
      <c r="J9991" t="s">
        <v>4960</v>
      </c>
      <c r="K9991" t="s">
        <v>4961</v>
      </c>
      <c r="L9991" t="s">
        <v>4943</v>
      </c>
      <c r="M9991" t="s">
        <v>75159</v>
      </c>
      <c r="N9991" t="s">
        <v>4945</v>
      </c>
      <c r="O9991" t="s">
        <v>4946</v>
      </c>
      <c r="P9991" t="s">
        <v>5002</v>
      </c>
      <c r="Q9991" t="s">
        <v>4989</v>
      </c>
      <c r="R9991" t="s">
        <v>8083</v>
      </c>
      <c r="S9991" t="s">
        <v>7193</v>
      </c>
      <c r="T9991" t="s">
        <v>75160</v>
      </c>
      <c r="U9991" t="s">
        <v>5001</v>
      </c>
      <c r="V9991" t="s">
        <v>4967</v>
      </c>
      <c r="W9991" t="s">
        <v>75161</v>
      </c>
    </row>
    <row r="9992" spans="1:23" x14ac:dyDescent="0.25">
      <c r="A9992">
        <v>763247</v>
      </c>
      <c r="B9992" t="s">
        <v>4935</v>
      </c>
      <c r="C9992" s="1">
        <v>17874</v>
      </c>
      <c r="D9992">
        <v>77</v>
      </c>
      <c r="E9992" t="s">
        <v>75162</v>
      </c>
      <c r="F9992" t="s">
        <v>75163</v>
      </c>
      <c r="G9992" t="s">
        <v>5052</v>
      </c>
      <c r="H9992" t="s">
        <v>75164</v>
      </c>
      <c r="I9992" t="s">
        <v>75165</v>
      </c>
      <c r="J9992" t="s">
        <v>4941</v>
      </c>
      <c r="K9992" t="s">
        <v>4999</v>
      </c>
      <c r="L9992" t="s">
        <v>4943</v>
      </c>
      <c r="M9992" t="s">
        <v>75166</v>
      </c>
      <c r="N9992" t="s">
        <v>5001</v>
      </c>
      <c r="O9992" t="s">
        <v>5180</v>
      </c>
      <c r="P9992" t="s">
        <v>5002</v>
      </c>
      <c r="Q9992" t="s">
        <v>4978</v>
      </c>
      <c r="R9992" t="s">
        <v>5217</v>
      </c>
      <c r="S9992" t="s">
        <v>4964</v>
      </c>
      <c r="T9992" t="s">
        <v>75167</v>
      </c>
      <c r="U9992" t="s">
        <v>4966</v>
      </c>
      <c r="V9992" t="s">
        <v>4945</v>
      </c>
      <c r="W9992" t="s">
        <v>75168</v>
      </c>
    </row>
    <row r="9993" spans="1:23" x14ac:dyDescent="0.25">
      <c r="A9993">
        <v>149207</v>
      </c>
      <c r="B9993" t="s">
        <v>4969</v>
      </c>
      <c r="C9993" s="1">
        <v>15445</v>
      </c>
      <c r="D9993">
        <v>83</v>
      </c>
      <c r="E9993" t="s">
        <v>75169</v>
      </c>
      <c r="F9993" t="s">
        <v>75170</v>
      </c>
      <c r="G9993" t="s">
        <v>5285</v>
      </c>
      <c r="H9993" t="s">
        <v>75171</v>
      </c>
      <c r="I9993" t="s">
        <v>75172</v>
      </c>
      <c r="J9993" t="s">
        <v>4960</v>
      </c>
      <c r="K9993" t="s">
        <v>4942</v>
      </c>
      <c r="L9993" t="s">
        <v>4943</v>
      </c>
      <c r="M9993" t="s">
        <v>75173</v>
      </c>
      <c r="N9993" t="s">
        <v>4945</v>
      </c>
      <c r="O9993" t="s">
        <v>4988</v>
      </c>
      <c r="P9993" t="s">
        <v>5002</v>
      </c>
      <c r="Q9993" t="s">
        <v>4978</v>
      </c>
      <c r="R9993" t="s">
        <v>7006</v>
      </c>
      <c r="S9993" t="s">
        <v>5182</v>
      </c>
      <c r="T9993" t="s">
        <v>75174</v>
      </c>
      <c r="U9993" t="s">
        <v>5001</v>
      </c>
      <c r="V9993" t="s">
        <v>4945</v>
      </c>
      <c r="W9993" t="s">
        <v>75175</v>
      </c>
    </row>
    <row r="9994" spans="1:23" x14ac:dyDescent="0.25">
      <c r="A9994">
        <v>640346</v>
      </c>
      <c r="B9994" t="s">
        <v>4935</v>
      </c>
      <c r="C9994" s="1">
        <v>31311</v>
      </c>
      <c r="D9994">
        <v>40</v>
      </c>
      <c r="E9994" t="s">
        <v>75176</v>
      </c>
      <c r="F9994" t="s">
        <v>75177</v>
      </c>
      <c r="G9994" t="s">
        <v>4972</v>
      </c>
      <c r="H9994" t="s">
        <v>75178</v>
      </c>
      <c r="I9994" t="s">
        <v>75179</v>
      </c>
      <c r="J9994" t="s">
        <v>4960</v>
      </c>
      <c r="K9994" t="s">
        <v>4961</v>
      </c>
      <c r="L9994" t="s">
        <v>4943</v>
      </c>
      <c r="M9994" t="s">
        <v>75180</v>
      </c>
      <c r="N9994" t="s">
        <v>4945</v>
      </c>
      <c r="O9994" t="s">
        <v>4946</v>
      </c>
      <c r="P9994" t="s">
        <v>4947</v>
      </c>
      <c r="Q9994" t="s">
        <v>4948</v>
      </c>
      <c r="R9994" t="s">
        <v>8552</v>
      </c>
      <c r="S9994" t="s">
        <v>5801</v>
      </c>
      <c r="T9994" t="s">
        <v>75181</v>
      </c>
      <c r="U9994" t="s">
        <v>4945</v>
      </c>
      <c r="V9994" t="s">
        <v>5006</v>
      </c>
      <c r="W9994" t="s">
        <v>75182</v>
      </c>
    </row>
    <row r="9995" spans="1:23" x14ac:dyDescent="0.25">
      <c r="A9995">
        <v>133126</v>
      </c>
      <c r="B9995" t="s">
        <v>4988</v>
      </c>
      <c r="C9995" s="1">
        <v>39581</v>
      </c>
      <c r="D9995">
        <v>17</v>
      </c>
      <c r="E9995" t="s">
        <v>75183</v>
      </c>
      <c r="F9995" t="s">
        <v>75184</v>
      </c>
      <c r="G9995" t="s">
        <v>4938</v>
      </c>
      <c r="H9995" t="s">
        <v>75185</v>
      </c>
      <c r="I9995" t="s">
        <v>48895</v>
      </c>
      <c r="J9995" t="s">
        <v>4941</v>
      </c>
      <c r="K9995" t="s">
        <v>5034</v>
      </c>
      <c r="L9995" t="s">
        <v>4943</v>
      </c>
      <c r="M9995" t="s">
        <v>75186</v>
      </c>
      <c r="N9995" t="s">
        <v>4945</v>
      </c>
      <c r="O9995" t="s">
        <v>4946</v>
      </c>
      <c r="P9995" t="s">
        <v>5002</v>
      </c>
      <c r="Q9995" t="s">
        <v>4978</v>
      </c>
      <c r="R9995" t="s">
        <v>6465</v>
      </c>
      <c r="S9995" t="s">
        <v>17001</v>
      </c>
      <c r="T9995" t="s">
        <v>75187</v>
      </c>
      <c r="U9995" t="s">
        <v>5086</v>
      </c>
      <c r="V9995" t="s">
        <v>5006</v>
      </c>
      <c r="W9995" t="s">
        <v>75188</v>
      </c>
    </row>
    <row r="9996" spans="1:23" x14ac:dyDescent="0.25">
      <c r="A9996">
        <v>335171</v>
      </c>
      <c r="B9996" t="s">
        <v>4988</v>
      </c>
      <c r="C9996" s="1">
        <v>31708</v>
      </c>
      <c r="D9996">
        <v>39</v>
      </c>
      <c r="E9996" t="s">
        <v>75189</v>
      </c>
      <c r="F9996" t="s">
        <v>75190</v>
      </c>
      <c r="G9996" t="s">
        <v>5285</v>
      </c>
      <c r="H9996" t="s">
        <v>75191</v>
      </c>
      <c r="I9996" t="s">
        <v>75192</v>
      </c>
      <c r="J9996" t="s">
        <v>4960</v>
      </c>
      <c r="K9996" t="s">
        <v>5034</v>
      </c>
      <c r="L9996" t="s">
        <v>4943</v>
      </c>
      <c r="M9996" t="s">
        <v>75193</v>
      </c>
      <c r="N9996" t="s">
        <v>4945</v>
      </c>
      <c r="O9996" t="s">
        <v>4988</v>
      </c>
      <c r="P9996" t="s">
        <v>4947</v>
      </c>
      <c r="Q9996" t="s">
        <v>5093</v>
      </c>
      <c r="R9996" t="s">
        <v>5046</v>
      </c>
      <c r="S9996" t="s">
        <v>7704</v>
      </c>
      <c r="T9996" t="s">
        <v>75194</v>
      </c>
      <c r="U9996" t="s">
        <v>5001</v>
      </c>
      <c r="V9996" t="s">
        <v>4953</v>
      </c>
      <c r="W9996" t="s">
        <v>75195</v>
      </c>
    </row>
    <row r="9997" spans="1:23" x14ac:dyDescent="0.25">
      <c r="A9997">
        <v>391502</v>
      </c>
      <c r="B9997" t="s">
        <v>4935</v>
      </c>
      <c r="C9997" s="1">
        <v>19503</v>
      </c>
      <c r="D9997">
        <v>72</v>
      </c>
      <c r="E9997" t="s">
        <v>75196</v>
      </c>
      <c r="F9997" t="s">
        <v>75197</v>
      </c>
      <c r="G9997" t="s">
        <v>5052</v>
      </c>
      <c r="H9997" t="s">
        <v>75198</v>
      </c>
      <c r="I9997" t="s">
        <v>75199</v>
      </c>
      <c r="J9997" t="s">
        <v>5023</v>
      </c>
      <c r="K9997" t="s">
        <v>5034</v>
      </c>
      <c r="L9997" t="s">
        <v>4943</v>
      </c>
      <c r="M9997" t="s">
        <v>75200</v>
      </c>
      <c r="N9997" t="s">
        <v>4945</v>
      </c>
      <c r="O9997" t="s">
        <v>5180</v>
      </c>
      <c r="P9997" t="s">
        <v>5002</v>
      </c>
      <c r="Q9997" t="s">
        <v>4989</v>
      </c>
      <c r="R9997" t="s">
        <v>6884</v>
      </c>
      <c r="S9997" t="s">
        <v>7577</v>
      </c>
      <c r="T9997" t="s">
        <v>75201</v>
      </c>
      <c r="U9997" t="s">
        <v>4966</v>
      </c>
      <c r="V9997" t="s">
        <v>4945</v>
      </c>
      <c r="W9997" t="s">
        <v>75202</v>
      </c>
    </row>
    <row r="9998" spans="1:23" x14ac:dyDescent="0.25">
      <c r="A9998">
        <v>923001</v>
      </c>
      <c r="B9998" t="s">
        <v>4935</v>
      </c>
      <c r="C9998" s="1">
        <v>21046</v>
      </c>
      <c r="D9998">
        <v>68</v>
      </c>
      <c r="E9998" t="s">
        <v>75203</v>
      </c>
      <c r="F9998" t="s">
        <v>75204</v>
      </c>
      <c r="G9998" t="s">
        <v>5010</v>
      </c>
      <c r="H9998" t="s">
        <v>75205</v>
      </c>
      <c r="I9998" t="s">
        <v>75206</v>
      </c>
      <c r="J9998" t="s">
        <v>4975</v>
      </c>
      <c r="K9998" t="s">
        <v>5034</v>
      </c>
      <c r="L9998" t="s">
        <v>4943</v>
      </c>
      <c r="M9998" t="s">
        <v>75207</v>
      </c>
      <c r="N9998" t="s">
        <v>4945</v>
      </c>
      <c r="O9998" t="s">
        <v>5002</v>
      </c>
      <c r="P9998" t="s">
        <v>5002</v>
      </c>
      <c r="Q9998" t="s">
        <v>4989</v>
      </c>
      <c r="R9998" t="s">
        <v>4990</v>
      </c>
      <c r="S9998" t="s">
        <v>75208</v>
      </c>
      <c r="T9998" t="s">
        <v>75209</v>
      </c>
      <c r="U9998" t="s">
        <v>4945</v>
      </c>
      <c r="V9998" t="s">
        <v>4967</v>
      </c>
      <c r="W9998" t="s">
        <v>75210</v>
      </c>
    </row>
    <row r="9999" spans="1:23" x14ac:dyDescent="0.25">
      <c r="A9999">
        <v>341228</v>
      </c>
      <c r="B9999" t="s">
        <v>4988</v>
      </c>
      <c r="C9999" s="1">
        <v>22021</v>
      </c>
      <c r="D9999">
        <v>65</v>
      </c>
      <c r="E9999" t="s">
        <v>75211</v>
      </c>
      <c r="F9999" t="s">
        <v>75212</v>
      </c>
      <c r="G9999" t="s">
        <v>4996</v>
      </c>
      <c r="H9999" t="s">
        <v>75213</v>
      </c>
      <c r="I9999" t="s">
        <v>75214</v>
      </c>
      <c r="J9999" t="s">
        <v>4941</v>
      </c>
      <c r="K9999" t="s">
        <v>4942</v>
      </c>
      <c r="L9999" t="s">
        <v>4943</v>
      </c>
      <c r="M9999" t="s">
        <v>75215</v>
      </c>
      <c r="N9999" t="s">
        <v>4945</v>
      </c>
      <c r="O9999" t="s">
        <v>4946</v>
      </c>
      <c r="P9999" t="s">
        <v>4947</v>
      </c>
      <c r="Q9999" t="s">
        <v>5093</v>
      </c>
      <c r="R9999" t="s">
        <v>5544</v>
      </c>
      <c r="S9999" t="s">
        <v>6193</v>
      </c>
      <c r="T9999" t="s">
        <v>75216</v>
      </c>
      <c r="U9999" t="s">
        <v>4966</v>
      </c>
      <c r="V9999" t="s">
        <v>4953</v>
      </c>
      <c r="W9999" t="s">
        <v>75217</v>
      </c>
    </row>
    <row r="10000" spans="1:23" x14ac:dyDescent="0.25">
      <c r="A10000">
        <v>188396</v>
      </c>
      <c r="B10000" t="s">
        <v>4935</v>
      </c>
      <c r="C10000" s="1">
        <v>39469</v>
      </c>
      <c r="D10000">
        <v>17</v>
      </c>
      <c r="E10000" t="s">
        <v>75218</v>
      </c>
      <c r="F10000" t="s">
        <v>75219</v>
      </c>
      <c r="G10000" t="s">
        <v>5010</v>
      </c>
      <c r="H10000" t="s">
        <v>75220</v>
      </c>
      <c r="I10000" t="s">
        <v>75221</v>
      </c>
      <c r="J10000" t="s">
        <v>4941</v>
      </c>
      <c r="K10000" t="s">
        <v>4942</v>
      </c>
      <c r="L10000" t="s">
        <v>4943</v>
      </c>
      <c r="M10000" t="s">
        <v>75222</v>
      </c>
      <c r="N10000" t="s">
        <v>4945</v>
      </c>
      <c r="O10000" t="s">
        <v>4988</v>
      </c>
      <c r="P10000" t="s">
        <v>4947</v>
      </c>
      <c r="Q10000" t="s">
        <v>4978</v>
      </c>
      <c r="R10000" t="s">
        <v>9559</v>
      </c>
      <c r="S10000" t="s">
        <v>6457</v>
      </c>
      <c r="T10000" t="s">
        <v>75223</v>
      </c>
      <c r="U10000" t="s">
        <v>5086</v>
      </c>
      <c r="V10000" t="s">
        <v>4953</v>
      </c>
      <c r="W10000" t="s">
        <v>75224</v>
      </c>
    </row>
    <row r="10001" spans="1:23" x14ac:dyDescent="0.25">
      <c r="A10001">
        <v>382196</v>
      </c>
      <c r="B10001" t="s">
        <v>4969</v>
      </c>
      <c r="C10001" s="1">
        <v>28166</v>
      </c>
      <c r="D10001">
        <v>48</v>
      </c>
      <c r="E10001" t="s">
        <v>75225</v>
      </c>
      <c r="F10001" t="s">
        <v>75226</v>
      </c>
      <c r="G10001" t="s">
        <v>5020</v>
      </c>
      <c r="H10001" t="s">
        <v>75227</v>
      </c>
      <c r="I10001" t="s">
        <v>75228</v>
      </c>
      <c r="J10001" t="s">
        <v>4960</v>
      </c>
      <c r="K10001" t="s">
        <v>5034</v>
      </c>
      <c r="L10001" t="s">
        <v>4943</v>
      </c>
      <c r="M10001" t="s">
        <v>75229</v>
      </c>
      <c r="N10001" t="s">
        <v>4945</v>
      </c>
      <c r="O10001" t="s">
        <v>5180</v>
      </c>
      <c r="P10001" t="s">
        <v>5002</v>
      </c>
      <c r="Q10001" t="s">
        <v>4948</v>
      </c>
      <c r="R10001" t="s">
        <v>8722</v>
      </c>
      <c r="S10001" t="s">
        <v>5460</v>
      </c>
      <c r="T10001" t="s">
        <v>75230</v>
      </c>
      <c r="U10001" t="s">
        <v>4952</v>
      </c>
      <c r="V10001" t="s">
        <v>4945</v>
      </c>
      <c r="W10001" t="s">
        <v>7523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9E99B-5737-4307-A7AB-627B4D4E6926}">
  <dimension ref="A1:H10001"/>
  <sheetViews>
    <sheetView workbookViewId="0">
      <selection activeCell="B1" sqref="B1:B1048576"/>
    </sheetView>
  </sheetViews>
  <sheetFormatPr defaultRowHeight="15" x14ac:dyDescent="0.25"/>
  <cols>
    <col min="1" max="1" width="15.140625" bestFit="1" customWidth="1"/>
    <col min="2" max="2" width="9.7109375" bestFit="1" customWidth="1"/>
    <col min="3" max="3" width="12.85546875" bestFit="1" customWidth="1"/>
    <col min="4" max="4" width="11.85546875" bestFit="1" customWidth="1"/>
    <col min="5" max="5" width="8" bestFit="1" customWidth="1"/>
    <col min="6" max="6" width="23.42578125" bestFit="1" customWidth="1"/>
    <col min="7" max="7" width="13.42578125" bestFit="1" customWidth="1"/>
    <col min="8" max="8" width="18.85546875" bestFit="1" customWidth="1"/>
  </cols>
  <sheetData>
    <row r="1" spans="1:8" x14ac:dyDescent="0.25">
      <c r="A1" t="s">
        <v>4888</v>
      </c>
      <c r="B1" t="s">
        <v>4889</v>
      </c>
      <c r="C1" t="s">
        <v>4890</v>
      </c>
      <c r="D1" t="s">
        <v>4891</v>
      </c>
      <c r="E1" t="s">
        <v>4892</v>
      </c>
      <c r="F1" t="s">
        <v>4893</v>
      </c>
      <c r="G1" t="s">
        <v>4894</v>
      </c>
      <c r="H1" t="s">
        <v>4895</v>
      </c>
    </row>
    <row r="2" spans="1:8" x14ac:dyDescent="0.25">
      <c r="A2">
        <v>1</v>
      </c>
      <c r="B2">
        <v>1</v>
      </c>
      <c r="C2" t="s">
        <v>4896</v>
      </c>
      <c r="D2" s="1">
        <v>45617</v>
      </c>
      <c r="E2" t="s">
        <v>4897</v>
      </c>
      <c r="F2" t="s">
        <v>4898</v>
      </c>
      <c r="G2" t="s">
        <v>4899</v>
      </c>
      <c r="H2" t="s">
        <v>4900</v>
      </c>
    </row>
    <row r="3" spans="1:8" x14ac:dyDescent="0.25">
      <c r="A3">
        <v>2</v>
      </c>
      <c r="B3">
        <v>2</v>
      </c>
      <c r="C3" t="s">
        <v>4896</v>
      </c>
      <c r="D3" s="1">
        <v>45437</v>
      </c>
      <c r="E3" t="s">
        <v>4897</v>
      </c>
      <c r="F3" t="s">
        <v>4898</v>
      </c>
      <c r="G3" t="s">
        <v>4901</v>
      </c>
      <c r="H3" t="s">
        <v>4902</v>
      </c>
    </row>
    <row r="4" spans="1:8" x14ac:dyDescent="0.25">
      <c r="A4">
        <v>3</v>
      </c>
      <c r="B4">
        <v>3</v>
      </c>
      <c r="C4" t="s">
        <v>4903</v>
      </c>
      <c r="D4" s="1">
        <v>45483</v>
      </c>
      <c r="E4" t="s">
        <v>4904</v>
      </c>
      <c r="F4" t="s">
        <v>4905</v>
      </c>
      <c r="G4" t="s">
        <v>4906</v>
      </c>
      <c r="H4" t="s">
        <v>4902</v>
      </c>
    </row>
    <row r="5" spans="1:8" x14ac:dyDescent="0.25">
      <c r="A5">
        <v>4</v>
      </c>
      <c r="B5">
        <v>4</v>
      </c>
      <c r="C5" t="s">
        <v>4907</v>
      </c>
      <c r="D5" s="1">
        <v>45144</v>
      </c>
      <c r="E5" t="s">
        <v>4897</v>
      </c>
      <c r="F5" t="s">
        <v>4898</v>
      </c>
      <c r="G5" t="s">
        <v>4901</v>
      </c>
      <c r="H5" t="s">
        <v>4902</v>
      </c>
    </row>
    <row r="6" spans="1:8" x14ac:dyDescent="0.25">
      <c r="A6">
        <v>5</v>
      </c>
      <c r="B6">
        <v>5</v>
      </c>
      <c r="C6" t="s">
        <v>4903</v>
      </c>
      <c r="D6" s="1">
        <v>45254</v>
      </c>
      <c r="E6" t="s">
        <v>4908</v>
      </c>
      <c r="F6" t="s">
        <v>4905</v>
      </c>
      <c r="G6" t="s">
        <v>4906</v>
      </c>
      <c r="H6" t="s">
        <v>4900</v>
      </c>
    </row>
    <row r="7" spans="1:8" x14ac:dyDescent="0.25">
      <c r="A7">
        <v>6</v>
      </c>
      <c r="B7">
        <v>6</v>
      </c>
      <c r="C7" t="s">
        <v>4907</v>
      </c>
      <c r="D7" s="1">
        <v>45406</v>
      </c>
      <c r="E7" t="s">
        <v>4908</v>
      </c>
      <c r="F7" t="s">
        <v>4909</v>
      </c>
      <c r="G7" t="s">
        <v>4901</v>
      </c>
      <c r="H7" t="s">
        <v>4906</v>
      </c>
    </row>
    <row r="8" spans="1:8" x14ac:dyDescent="0.25">
      <c r="A8">
        <v>7</v>
      </c>
      <c r="B8">
        <v>7</v>
      </c>
      <c r="C8" t="s">
        <v>4907</v>
      </c>
      <c r="D8" s="1">
        <v>45650</v>
      </c>
      <c r="E8" t="s">
        <v>4897</v>
      </c>
      <c r="F8" t="s">
        <v>4909</v>
      </c>
      <c r="G8" t="s">
        <v>4899</v>
      </c>
      <c r="H8" t="s">
        <v>4902</v>
      </c>
    </row>
    <row r="9" spans="1:8" x14ac:dyDescent="0.25">
      <c r="A9">
        <v>8</v>
      </c>
      <c r="B9">
        <v>8</v>
      </c>
      <c r="C9" t="s">
        <v>4903</v>
      </c>
      <c r="D9" s="1">
        <v>45165</v>
      </c>
      <c r="E9" t="s">
        <v>4904</v>
      </c>
      <c r="F9" t="s">
        <v>4898</v>
      </c>
      <c r="G9" t="s">
        <v>4901</v>
      </c>
      <c r="H9" t="s">
        <v>4906</v>
      </c>
    </row>
    <row r="10" spans="1:8" x14ac:dyDescent="0.25">
      <c r="A10">
        <v>9</v>
      </c>
      <c r="B10">
        <v>9</v>
      </c>
      <c r="C10" t="s">
        <v>4910</v>
      </c>
      <c r="D10" s="1">
        <v>45053</v>
      </c>
      <c r="E10" t="s">
        <v>4911</v>
      </c>
      <c r="F10" t="s">
        <v>4909</v>
      </c>
      <c r="G10" t="s">
        <v>4901</v>
      </c>
      <c r="H10" t="s">
        <v>4902</v>
      </c>
    </row>
    <row r="11" spans="1:8" x14ac:dyDescent="0.25">
      <c r="A11">
        <v>10</v>
      </c>
      <c r="B11">
        <v>10</v>
      </c>
      <c r="C11" t="s">
        <v>4907</v>
      </c>
      <c r="D11" s="1">
        <v>45434</v>
      </c>
      <c r="E11" t="s">
        <v>4897</v>
      </c>
      <c r="F11" t="s">
        <v>4898</v>
      </c>
      <c r="G11" t="s">
        <v>4901</v>
      </c>
      <c r="H11" t="s">
        <v>4900</v>
      </c>
    </row>
    <row r="12" spans="1:8" x14ac:dyDescent="0.25">
      <c r="A12">
        <v>11</v>
      </c>
      <c r="B12">
        <v>11</v>
      </c>
      <c r="C12" t="s">
        <v>4912</v>
      </c>
      <c r="D12" s="1">
        <v>45438</v>
      </c>
      <c r="E12" t="s">
        <v>4911</v>
      </c>
      <c r="F12" t="s">
        <v>4898</v>
      </c>
      <c r="G12" t="s">
        <v>4906</v>
      </c>
      <c r="H12" t="s">
        <v>4906</v>
      </c>
    </row>
    <row r="13" spans="1:8" x14ac:dyDescent="0.25">
      <c r="A13">
        <v>12</v>
      </c>
      <c r="B13">
        <v>12</v>
      </c>
      <c r="C13" t="s">
        <v>4907</v>
      </c>
      <c r="D13" s="1">
        <v>45250</v>
      </c>
      <c r="E13" t="s">
        <v>4904</v>
      </c>
      <c r="F13" t="s">
        <v>4905</v>
      </c>
      <c r="G13" t="s">
        <v>4906</v>
      </c>
      <c r="H13" t="s">
        <v>4902</v>
      </c>
    </row>
    <row r="14" spans="1:8" x14ac:dyDescent="0.25">
      <c r="A14">
        <v>13</v>
      </c>
      <c r="B14">
        <v>13</v>
      </c>
      <c r="C14" t="s">
        <v>4910</v>
      </c>
      <c r="D14" s="1">
        <v>45487</v>
      </c>
      <c r="E14" t="s">
        <v>4897</v>
      </c>
      <c r="F14" t="s">
        <v>4898</v>
      </c>
      <c r="G14" t="s">
        <v>4901</v>
      </c>
      <c r="H14" t="s">
        <v>4900</v>
      </c>
    </row>
    <row r="15" spans="1:8" x14ac:dyDescent="0.25">
      <c r="A15">
        <v>14</v>
      </c>
      <c r="B15">
        <v>14</v>
      </c>
      <c r="C15" t="s">
        <v>4896</v>
      </c>
      <c r="D15" s="1">
        <v>45584</v>
      </c>
      <c r="E15" t="s">
        <v>4908</v>
      </c>
      <c r="F15" t="s">
        <v>4898</v>
      </c>
      <c r="G15" t="s">
        <v>4901</v>
      </c>
      <c r="H15" t="s">
        <v>4906</v>
      </c>
    </row>
    <row r="16" spans="1:8" x14ac:dyDescent="0.25">
      <c r="A16">
        <v>15</v>
      </c>
      <c r="B16">
        <v>15</v>
      </c>
      <c r="C16" t="s">
        <v>4910</v>
      </c>
      <c r="D16" s="1">
        <v>45708</v>
      </c>
      <c r="E16" t="s">
        <v>4897</v>
      </c>
      <c r="F16" t="s">
        <v>4905</v>
      </c>
      <c r="G16" t="s">
        <v>4901</v>
      </c>
      <c r="H16" t="s">
        <v>4902</v>
      </c>
    </row>
    <row r="17" spans="1:8" x14ac:dyDescent="0.25">
      <c r="A17">
        <v>16</v>
      </c>
      <c r="B17">
        <v>16</v>
      </c>
      <c r="C17" t="s">
        <v>4912</v>
      </c>
      <c r="D17" s="1">
        <v>45321</v>
      </c>
      <c r="E17" t="s">
        <v>4911</v>
      </c>
      <c r="F17" t="s">
        <v>4905</v>
      </c>
      <c r="G17" t="s">
        <v>4899</v>
      </c>
      <c r="H17" t="s">
        <v>4906</v>
      </c>
    </row>
    <row r="18" spans="1:8" x14ac:dyDescent="0.25">
      <c r="A18">
        <v>17</v>
      </c>
      <c r="B18">
        <v>17</v>
      </c>
      <c r="C18" t="s">
        <v>4903</v>
      </c>
      <c r="D18" s="1">
        <v>45658</v>
      </c>
      <c r="E18" t="s">
        <v>4904</v>
      </c>
      <c r="F18" t="s">
        <v>4905</v>
      </c>
      <c r="G18" t="s">
        <v>4899</v>
      </c>
      <c r="H18" t="s">
        <v>4902</v>
      </c>
    </row>
    <row r="19" spans="1:8" x14ac:dyDescent="0.25">
      <c r="A19">
        <v>18</v>
      </c>
      <c r="B19">
        <v>18</v>
      </c>
      <c r="C19" t="s">
        <v>4910</v>
      </c>
      <c r="D19" s="1">
        <v>45166</v>
      </c>
      <c r="E19" t="s">
        <v>4904</v>
      </c>
      <c r="F19" t="s">
        <v>4905</v>
      </c>
      <c r="G19" t="s">
        <v>4906</v>
      </c>
      <c r="H19" t="s">
        <v>4906</v>
      </c>
    </row>
    <row r="20" spans="1:8" x14ac:dyDescent="0.25">
      <c r="A20">
        <v>19</v>
      </c>
      <c r="B20">
        <v>19</v>
      </c>
      <c r="C20" t="s">
        <v>4912</v>
      </c>
      <c r="D20" s="1">
        <v>45164</v>
      </c>
      <c r="E20" t="s">
        <v>4911</v>
      </c>
      <c r="F20" t="s">
        <v>4909</v>
      </c>
      <c r="G20" t="s">
        <v>4899</v>
      </c>
      <c r="H20" t="s">
        <v>4906</v>
      </c>
    </row>
    <row r="21" spans="1:8" x14ac:dyDescent="0.25">
      <c r="A21">
        <v>20</v>
      </c>
      <c r="B21">
        <v>20</v>
      </c>
      <c r="C21" t="s">
        <v>4903</v>
      </c>
      <c r="D21" s="1">
        <v>45380</v>
      </c>
      <c r="E21" t="s">
        <v>4897</v>
      </c>
      <c r="F21" t="s">
        <v>4909</v>
      </c>
      <c r="G21" t="s">
        <v>4899</v>
      </c>
      <c r="H21" t="s">
        <v>4906</v>
      </c>
    </row>
    <row r="22" spans="1:8" x14ac:dyDescent="0.25">
      <c r="A22">
        <v>21</v>
      </c>
      <c r="B22">
        <v>21</v>
      </c>
      <c r="C22" t="s">
        <v>4910</v>
      </c>
      <c r="D22" s="1">
        <v>45140</v>
      </c>
      <c r="E22" t="s">
        <v>4904</v>
      </c>
      <c r="F22" t="s">
        <v>4905</v>
      </c>
      <c r="G22" t="s">
        <v>4899</v>
      </c>
      <c r="H22" t="s">
        <v>4900</v>
      </c>
    </row>
    <row r="23" spans="1:8" x14ac:dyDescent="0.25">
      <c r="A23">
        <v>22</v>
      </c>
      <c r="B23">
        <v>22</v>
      </c>
      <c r="C23" t="s">
        <v>4910</v>
      </c>
      <c r="D23" s="1">
        <v>45330</v>
      </c>
      <c r="E23" t="s">
        <v>4904</v>
      </c>
      <c r="F23" t="s">
        <v>4909</v>
      </c>
      <c r="G23" t="s">
        <v>4899</v>
      </c>
      <c r="H23" t="s">
        <v>4906</v>
      </c>
    </row>
    <row r="24" spans="1:8" x14ac:dyDescent="0.25">
      <c r="A24">
        <v>23</v>
      </c>
      <c r="B24">
        <v>23</v>
      </c>
      <c r="C24" t="s">
        <v>4903</v>
      </c>
      <c r="D24" s="1">
        <v>45677</v>
      </c>
      <c r="E24" t="s">
        <v>4897</v>
      </c>
      <c r="F24" t="s">
        <v>4905</v>
      </c>
      <c r="G24" t="s">
        <v>4906</v>
      </c>
      <c r="H24" t="s">
        <v>4902</v>
      </c>
    </row>
    <row r="25" spans="1:8" x14ac:dyDescent="0.25">
      <c r="A25">
        <v>24</v>
      </c>
      <c r="B25">
        <v>24</v>
      </c>
      <c r="C25" t="s">
        <v>4912</v>
      </c>
      <c r="D25" s="1">
        <v>45661</v>
      </c>
      <c r="E25" t="s">
        <v>4908</v>
      </c>
      <c r="F25" t="s">
        <v>4898</v>
      </c>
      <c r="G25" t="s">
        <v>4901</v>
      </c>
      <c r="H25" t="s">
        <v>4900</v>
      </c>
    </row>
    <row r="26" spans="1:8" x14ac:dyDescent="0.25">
      <c r="A26">
        <v>25</v>
      </c>
      <c r="B26">
        <v>25</v>
      </c>
      <c r="C26" t="s">
        <v>4903</v>
      </c>
      <c r="D26" s="1">
        <v>45109</v>
      </c>
      <c r="E26" t="s">
        <v>4904</v>
      </c>
      <c r="F26" t="s">
        <v>4898</v>
      </c>
      <c r="G26" t="s">
        <v>4906</v>
      </c>
      <c r="H26" t="s">
        <v>4900</v>
      </c>
    </row>
    <row r="27" spans="1:8" x14ac:dyDescent="0.25">
      <c r="A27">
        <v>26</v>
      </c>
      <c r="B27">
        <v>26</v>
      </c>
      <c r="C27" t="s">
        <v>4910</v>
      </c>
      <c r="D27" s="1">
        <v>45657</v>
      </c>
      <c r="E27" t="s">
        <v>4904</v>
      </c>
      <c r="F27" t="s">
        <v>4905</v>
      </c>
      <c r="G27" t="s">
        <v>4906</v>
      </c>
      <c r="H27" t="s">
        <v>4906</v>
      </c>
    </row>
    <row r="28" spans="1:8" x14ac:dyDescent="0.25">
      <c r="A28">
        <v>27</v>
      </c>
      <c r="B28">
        <v>27</v>
      </c>
      <c r="C28" t="s">
        <v>4912</v>
      </c>
      <c r="D28" s="1">
        <v>45133</v>
      </c>
      <c r="E28" t="s">
        <v>4904</v>
      </c>
      <c r="F28" t="s">
        <v>4909</v>
      </c>
      <c r="G28" t="s">
        <v>4901</v>
      </c>
      <c r="H28" t="s">
        <v>4906</v>
      </c>
    </row>
    <row r="29" spans="1:8" x14ac:dyDescent="0.25">
      <c r="A29">
        <v>28</v>
      </c>
      <c r="B29">
        <v>28</v>
      </c>
      <c r="C29" t="s">
        <v>4910</v>
      </c>
      <c r="D29" s="1">
        <v>45240</v>
      </c>
      <c r="E29" t="s">
        <v>4908</v>
      </c>
      <c r="F29" t="s">
        <v>4905</v>
      </c>
      <c r="G29" t="s">
        <v>4899</v>
      </c>
      <c r="H29" t="s">
        <v>4906</v>
      </c>
    </row>
    <row r="30" spans="1:8" x14ac:dyDescent="0.25">
      <c r="A30">
        <v>29</v>
      </c>
      <c r="B30">
        <v>29</v>
      </c>
      <c r="C30" t="s">
        <v>4896</v>
      </c>
      <c r="D30" s="1">
        <v>45227</v>
      </c>
      <c r="E30" t="s">
        <v>4904</v>
      </c>
      <c r="F30" t="s">
        <v>4898</v>
      </c>
      <c r="G30" t="s">
        <v>4899</v>
      </c>
      <c r="H30" t="s">
        <v>4906</v>
      </c>
    </row>
    <row r="31" spans="1:8" x14ac:dyDescent="0.25">
      <c r="A31">
        <v>30</v>
      </c>
      <c r="B31">
        <v>30</v>
      </c>
      <c r="C31" t="s">
        <v>4903</v>
      </c>
      <c r="D31" s="1">
        <v>45684</v>
      </c>
      <c r="E31" t="s">
        <v>4911</v>
      </c>
      <c r="F31" t="s">
        <v>4905</v>
      </c>
      <c r="G31" t="s">
        <v>4901</v>
      </c>
      <c r="H31" t="s">
        <v>4902</v>
      </c>
    </row>
    <row r="32" spans="1:8" x14ac:dyDescent="0.25">
      <c r="A32">
        <v>31</v>
      </c>
      <c r="B32">
        <v>31</v>
      </c>
      <c r="C32" t="s">
        <v>4903</v>
      </c>
      <c r="D32" s="1">
        <v>45146</v>
      </c>
      <c r="E32" t="s">
        <v>4911</v>
      </c>
      <c r="F32" t="s">
        <v>4898</v>
      </c>
      <c r="G32" t="s">
        <v>4906</v>
      </c>
      <c r="H32" t="s">
        <v>4902</v>
      </c>
    </row>
    <row r="33" spans="1:8" x14ac:dyDescent="0.25">
      <c r="A33">
        <v>32</v>
      </c>
      <c r="B33">
        <v>32</v>
      </c>
      <c r="C33" t="s">
        <v>4903</v>
      </c>
      <c r="D33" s="1">
        <v>45594</v>
      </c>
      <c r="E33" t="s">
        <v>4897</v>
      </c>
      <c r="F33" t="s">
        <v>4909</v>
      </c>
      <c r="G33" t="s">
        <v>4899</v>
      </c>
      <c r="H33" t="s">
        <v>4900</v>
      </c>
    </row>
    <row r="34" spans="1:8" x14ac:dyDescent="0.25">
      <c r="A34">
        <v>33</v>
      </c>
      <c r="B34">
        <v>33</v>
      </c>
      <c r="C34" t="s">
        <v>4910</v>
      </c>
      <c r="D34" s="1">
        <v>45534</v>
      </c>
      <c r="E34" t="s">
        <v>4911</v>
      </c>
      <c r="F34" t="s">
        <v>4898</v>
      </c>
      <c r="G34" t="s">
        <v>4906</v>
      </c>
      <c r="H34" t="s">
        <v>4902</v>
      </c>
    </row>
    <row r="35" spans="1:8" x14ac:dyDescent="0.25">
      <c r="A35">
        <v>34</v>
      </c>
      <c r="B35">
        <v>34</v>
      </c>
      <c r="C35" t="s">
        <v>4903</v>
      </c>
      <c r="D35" s="1">
        <v>45605</v>
      </c>
      <c r="E35" t="s">
        <v>4904</v>
      </c>
      <c r="F35" t="s">
        <v>4905</v>
      </c>
      <c r="G35" t="s">
        <v>4901</v>
      </c>
      <c r="H35" t="s">
        <v>4906</v>
      </c>
    </row>
    <row r="36" spans="1:8" x14ac:dyDescent="0.25">
      <c r="A36">
        <v>35</v>
      </c>
      <c r="B36">
        <v>35</v>
      </c>
      <c r="C36" t="s">
        <v>4896</v>
      </c>
      <c r="D36" s="1">
        <v>45576</v>
      </c>
      <c r="E36" t="s">
        <v>4911</v>
      </c>
      <c r="F36" t="s">
        <v>4909</v>
      </c>
      <c r="G36" t="s">
        <v>4906</v>
      </c>
      <c r="H36" t="s">
        <v>4902</v>
      </c>
    </row>
    <row r="37" spans="1:8" x14ac:dyDescent="0.25">
      <c r="A37">
        <v>36</v>
      </c>
      <c r="B37">
        <v>36</v>
      </c>
      <c r="C37" t="s">
        <v>4896</v>
      </c>
      <c r="D37" s="1">
        <v>45636</v>
      </c>
      <c r="E37" t="s">
        <v>4897</v>
      </c>
      <c r="F37" t="s">
        <v>4898</v>
      </c>
      <c r="G37" t="s">
        <v>4906</v>
      </c>
      <c r="H37" t="s">
        <v>4902</v>
      </c>
    </row>
    <row r="38" spans="1:8" x14ac:dyDescent="0.25">
      <c r="A38">
        <v>37</v>
      </c>
      <c r="B38">
        <v>37</v>
      </c>
      <c r="C38" t="s">
        <v>4903</v>
      </c>
      <c r="D38" s="1">
        <v>45657</v>
      </c>
      <c r="E38" t="s">
        <v>4908</v>
      </c>
      <c r="F38" t="s">
        <v>4898</v>
      </c>
      <c r="G38" t="s">
        <v>4899</v>
      </c>
      <c r="H38" t="s">
        <v>4900</v>
      </c>
    </row>
    <row r="39" spans="1:8" x14ac:dyDescent="0.25">
      <c r="A39">
        <v>38</v>
      </c>
      <c r="B39">
        <v>38</v>
      </c>
      <c r="C39" t="s">
        <v>4910</v>
      </c>
      <c r="D39" s="1">
        <v>45265</v>
      </c>
      <c r="E39" t="s">
        <v>4911</v>
      </c>
      <c r="F39" t="s">
        <v>4898</v>
      </c>
      <c r="G39" t="s">
        <v>4906</v>
      </c>
      <c r="H39" t="s">
        <v>4906</v>
      </c>
    </row>
    <row r="40" spans="1:8" x14ac:dyDescent="0.25">
      <c r="A40">
        <v>39</v>
      </c>
      <c r="B40">
        <v>39</v>
      </c>
      <c r="C40" t="s">
        <v>4912</v>
      </c>
      <c r="D40" s="1">
        <v>45518</v>
      </c>
      <c r="E40" t="s">
        <v>4911</v>
      </c>
      <c r="F40" t="s">
        <v>4898</v>
      </c>
      <c r="G40" t="s">
        <v>4906</v>
      </c>
      <c r="H40" t="s">
        <v>4906</v>
      </c>
    </row>
    <row r="41" spans="1:8" x14ac:dyDescent="0.25">
      <c r="A41">
        <v>40</v>
      </c>
      <c r="B41">
        <v>40</v>
      </c>
      <c r="C41" t="s">
        <v>4903</v>
      </c>
      <c r="D41" s="1">
        <v>45496</v>
      </c>
      <c r="E41" t="s">
        <v>4911</v>
      </c>
      <c r="F41" t="s">
        <v>4905</v>
      </c>
      <c r="G41" t="s">
        <v>4899</v>
      </c>
      <c r="H41" t="s">
        <v>4902</v>
      </c>
    </row>
    <row r="42" spans="1:8" x14ac:dyDescent="0.25">
      <c r="A42">
        <v>41</v>
      </c>
      <c r="B42">
        <v>41</v>
      </c>
      <c r="C42" t="s">
        <v>4912</v>
      </c>
      <c r="D42" s="1">
        <v>45565</v>
      </c>
      <c r="E42" t="s">
        <v>4904</v>
      </c>
      <c r="F42" t="s">
        <v>4905</v>
      </c>
      <c r="G42" t="s">
        <v>4901</v>
      </c>
      <c r="H42" t="s">
        <v>4900</v>
      </c>
    </row>
    <row r="43" spans="1:8" x14ac:dyDescent="0.25">
      <c r="A43">
        <v>42</v>
      </c>
      <c r="B43">
        <v>42</v>
      </c>
      <c r="C43" t="s">
        <v>4907</v>
      </c>
      <c r="D43" s="1">
        <v>45137</v>
      </c>
      <c r="E43" t="s">
        <v>4904</v>
      </c>
      <c r="F43" t="s">
        <v>4909</v>
      </c>
      <c r="G43" t="s">
        <v>4899</v>
      </c>
      <c r="H43" t="s">
        <v>4906</v>
      </c>
    </row>
    <row r="44" spans="1:8" x14ac:dyDescent="0.25">
      <c r="A44">
        <v>43</v>
      </c>
      <c r="B44">
        <v>43</v>
      </c>
      <c r="C44" t="s">
        <v>4907</v>
      </c>
      <c r="D44" s="1">
        <v>45375</v>
      </c>
      <c r="E44" t="s">
        <v>4911</v>
      </c>
      <c r="F44" t="s">
        <v>4905</v>
      </c>
      <c r="G44" t="s">
        <v>4906</v>
      </c>
      <c r="H44" t="s">
        <v>4902</v>
      </c>
    </row>
    <row r="45" spans="1:8" x14ac:dyDescent="0.25">
      <c r="A45">
        <v>44</v>
      </c>
      <c r="B45">
        <v>44</v>
      </c>
      <c r="C45" t="s">
        <v>4910</v>
      </c>
      <c r="D45" s="1">
        <v>45272</v>
      </c>
      <c r="E45" t="s">
        <v>4897</v>
      </c>
      <c r="F45" t="s">
        <v>4898</v>
      </c>
      <c r="G45" t="s">
        <v>4899</v>
      </c>
      <c r="H45" t="s">
        <v>4902</v>
      </c>
    </row>
    <row r="46" spans="1:8" x14ac:dyDescent="0.25">
      <c r="A46">
        <v>45</v>
      </c>
      <c r="B46">
        <v>45</v>
      </c>
      <c r="C46" t="s">
        <v>4910</v>
      </c>
      <c r="D46" s="1">
        <v>45273</v>
      </c>
      <c r="E46" t="s">
        <v>4904</v>
      </c>
      <c r="F46" t="s">
        <v>4905</v>
      </c>
      <c r="G46" t="s">
        <v>4901</v>
      </c>
      <c r="H46" t="s">
        <v>4900</v>
      </c>
    </row>
    <row r="47" spans="1:8" x14ac:dyDescent="0.25">
      <c r="A47">
        <v>46</v>
      </c>
      <c r="B47">
        <v>46</v>
      </c>
      <c r="C47" t="s">
        <v>4912</v>
      </c>
      <c r="D47" s="1">
        <v>45186</v>
      </c>
      <c r="E47" t="s">
        <v>4911</v>
      </c>
      <c r="F47" t="s">
        <v>4909</v>
      </c>
      <c r="G47" t="s">
        <v>4906</v>
      </c>
      <c r="H47" t="s">
        <v>4902</v>
      </c>
    </row>
    <row r="48" spans="1:8" x14ac:dyDescent="0.25">
      <c r="A48">
        <v>47</v>
      </c>
      <c r="B48">
        <v>47</v>
      </c>
      <c r="C48" t="s">
        <v>4910</v>
      </c>
      <c r="D48" s="1">
        <v>45613</v>
      </c>
      <c r="E48" t="s">
        <v>4908</v>
      </c>
      <c r="F48" t="s">
        <v>4905</v>
      </c>
      <c r="G48" t="s">
        <v>4899</v>
      </c>
      <c r="H48" t="s">
        <v>4900</v>
      </c>
    </row>
    <row r="49" spans="1:8" x14ac:dyDescent="0.25">
      <c r="A49">
        <v>48</v>
      </c>
      <c r="B49">
        <v>48</v>
      </c>
      <c r="C49" t="s">
        <v>4912</v>
      </c>
      <c r="D49" s="1">
        <v>45189</v>
      </c>
      <c r="E49" t="s">
        <v>4911</v>
      </c>
      <c r="F49" t="s">
        <v>4898</v>
      </c>
      <c r="G49" t="s">
        <v>4899</v>
      </c>
      <c r="H49" t="s">
        <v>4902</v>
      </c>
    </row>
    <row r="50" spans="1:8" x14ac:dyDescent="0.25">
      <c r="A50">
        <v>49</v>
      </c>
      <c r="B50">
        <v>49</v>
      </c>
      <c r="C50" t="s">
        <v>4907</v>
      </c>
      <c r="D50" s="1">
        <v>45460</v>
      </c>
      <c r="E50" t="s">
        <v>4908</v>
      </c>
      <c r="F50" t="s">
        <v>4909</v>
      </c>
      <c r="G50" t="s">
        <v>4901</v>
      </c>
      <c r="H50" t="s">
        <v>4900</v>
      </c>
    </row>
    <row r="51" spans="1:8" x14ac:dyDescent="0.25">
      <c r="A51">
        <v>50</v>
      </c>
      <c r="B51">
        <v>50</v>
      </c>
      <c r="C51" t="s">
        <v>4896</v>
      </c>
      <c r="D51" s="1">
        <v>45195</v>
      </c>
      <c r="E51" t="s">
        <v>4904</v>
      </c>
      <c r="F51" t="s">
        <v>4898</v>
      </c>
      <c r="G51" t="s">
        <v>4899</v>
      </c>
      <c r="H51" t="s">
        <v>4902</v>
      </c>
    </row>
    <row r="52" spans="1:8" x14ac:dyDescent="0.25">
      <c r="A52">
        <v>51</v>
      </c>
      <c r="B52">
        <v>51</v>
      </c>
      <c r="C52" t="s">
        <v>4896</v>
      </c>
      <c r="D52" s="1">
        <v>45357</v>
      </c>
      <c r="E52" t="s">
        <v>4908</v>
      </c>
      <c r="F52" t="s">
        <v>4905</v>
      </c>
      <c r="G52" t="s">
        <v>4899</v>
      </c>
      <c r="H52" t="s">
        <v>4902</v>
      </c>
    </row>
    <row r="53" spans="1:8" x14ac:dyDescent="0.25">
      <c r="A53">
        <v>52</v>
      </c>
      <c r="B53">
        <v>52</v>
      </c>
      <c r="C53" t="s">
        <v>4910</v>
      </c>
      <c r="D53" s="1">
        <v>45249</v>
      </c>
      <c r="E53" t="s">
        <v>4904</v>
      </c>
      <c r="F53" t="s">
        <v>4898</v>
      </c>
      <c r="G53" t="s">
        <v>4906</v>
      </c>
      <c r="H53" t="s">
        <v>4906</v>
      </c>
    </row>
    <row r="54" spans="1:8" x14ac:dyDescent="0.25">
      <c r="A54">
        <v>53</v>
      </c>
      <c r="B54">
        <v>53</v>
      </c>
      <c r="C54" t="s">
        <v>4912</v>
      </c>
      <c r="D54" s="1">
        <v>45462</v>
      </c>
      <c r="E54" t="s">
        <v>4897</v>
      </c>
      <c r="F54" t="s">
        <v>4905</v>
      </c>
      <c r="G54" t="s">
        <v>4899</v>
      </c>
      <c r="H54" t="s">
        <v>4906</v>
      </c>
    </row>
    <row r="55" spans="1:8" x14ac:dyDescent="0.25">
      <c r="A55">
        <v>54</v>
      </c>
      <c r="B55">
        <v>54</v>
      </c>
      <c r="C55" t="s">
        <v>4896</v>
      </c>
      <c r="D55" s="1">
        <v>45360</v>
      </c>
      <c r="E55" t="s">
        <v>4897</v>
      </c>
      <c r="F55" t="s">
        <v>4905</v>
      </c>
      <c r="G55" t="s">
        <v>4906</v>
      </c>
      <c r="H55" t="s">
        <v>4906</v>
      </c>
    </row>
    <row r="56" spans="1:8" x14ac:dyDescent="0.25">
      <c r="A56">
        <v>55</v>
      </c>
      <c r="B56">
        <v>55</v>
      </c>
      <c r="C56" t="s">
        <v>4910</v>
      </c>
      <c r="D56" s="1">
        <v>45735</v>
      </c>
      <c r="E56" t="s">
        <v>4908</v>
      </c>
      <c r="F56" t="s">
        <v>4898</v>
      </c>
      <c r="G56" t="s">
        <v>4901</v>
      </c>
      <c r="H56" t="s">
        <v>4902</v>
      </c>
    </row>
    <row r="57" spans="1:8" x14ac:dyDescent="0.25">
      <c r="A57">
        <v>56</v>
      </c>
      <c r="B57">
        <v>56</v>
      </c>
      <c r="C57" t="s">
        <v>4907</v>
      </c>
      <c r="D57" s="1">
        <v>45703</v>
      </c>
      <c r="E57" t="s">
        <v>4897</v>
      </c>
      <c r="F57" t="s">
        <v>4898</v>
      </c>
      <c r="G57" t="s">
        <v>4906</v>
      </c>
      <c r="H57" t="s">
        <v>4902</v>
      </c>
    </row>
    <row r="58" spans="1:8" x14ac:dyDescent="0.25">
      <c r="A58">
        <v>57</v>
      </c>
      <c r="B58">
        <v>57</v>
      </c>
      <c r="C58" t="s">
        <v>4907</v>
      </c>
      <c r="D58" s="1">
        <v>45674</v>
      </c>
      <c r="E58" t="s">
        <v>4911</v>
      </c>
      <c r="F58" t="s">
        <v>4905</v>
      </c>
      <c r="G58" t="s">
        <v>4901</v>
      </c>
      <c r="H58" t="s">
        <v>4906</v>
      </c>
    </row>
    <row r="59" spans="1:8" x14ac:dyDescent="0.25">
      <c r="A59">
        <v>58</v>
      </c>
      <c r="B59">
        <v>58</v>
      </c>
      <c r="C59" t="s">
        <v>4907</v>
      </c>
      <c r="D59" s="1">
        <v>45620</v>
      </c>
      <c r="E59" t="s">
        <v>4904</v>
      </c>
      <c r="F59" t="s">
        <v>4909</v>
      </c>
      <c r="G59" t="s">
        <v>4906</v>
      </c>
      <c r="H59" t="s">
        <v>4906</v>
      </c>
    </row>
    <row r="60" spans="1:8" x14ac:dyDescent="0.25">
      <c r="A60">
        <v>59</v>
      </c>
      <c r="B60">
        <v>59</v>
      </c>
      <c r="C60" t="s">
        <v>4907</v>
      </c>
      <c r="D60" s="1">
        <v>45684</v>
      </c>
      <c r="E60" t="s">
        <v>4911</v>
      </c>
      <c r="F60" t="s">
        <v>4909</v>
      </c>
      <c r="G60" t="s">
        <v>4899</v>
      </c>
      <c r="H60" t="s">
        <v>4906</v>
      </c>
    </row>
    <row r="61" spans="1:8" x14ac:dyDescent="0.25">
      <c r="A61">
        <v>60</v>
      </c>
      <c r="B61">
        <v>60</v>
      </c>
      <c r="C61" t="s">
        <v>4903</v>
      </c>
      <c r="D61" s="1">
        <v>45438</v>
      </c>
      <c r="E61" t="s">
        <v>4911</v>
      </c>
      <c r="F61" t="s">
        <v>4909</v>
      </c>
      <c r="G61" t="s">
        <v>4899</v>
      </c>
      <c r="H61" t="s">
        <v>4906</v>
      </c>
    </row>
    <row r="62" spans="1:8" x14ac:dyDescent="0.25">
      <c r="A62">
        <v>61</v>
      </c>
      <c r="B62">
        <v>61</v>
      </c>
      <c r="C62" t="s">
        <v>4903</v>
      </c>
      <c r="D62" s="1">
        <v>45560</v>
      </c>
      <c r="E62" t="s">
        <v>4911</v>
      </c>
      <c r="F62" t="s">
        <v>4909</v>
      </c>
      <c r="G62" t="s">
        <v>4906</v>
      </c>
      <c r="H62" t="s">
        <v>4902</v>
      </c>
    </row>
    <row r="63" spans="1:8" x14ac:dyDescent="0.25">
      <c r="A63">
        <v>62</v>
      </c>
      <c r="B63">
        <v>62</v>
      </c>
      <c r="C63" t="s">
        <v>4903</v>
      </c>
      <c r="D63" s="1">
        <v>45047</v>
      </c>
      <c r="E63" t="s">
        <v>4897</v>
      </c>
      <c r="F63" t="s">
        <v>4909</v>
      </c>
      <c r="G63" t="s">
        <v>4901</v>
      </c>
      <c r="H63" t="s">
        <v>4900</v>
      </c>
    </row>
    <row r="64" spans="1:8" x14ac:dyDescent="0.25">
      <c r="A64">
        <v>63</v>
      </c>
      <c r="B64">
        <v>63</v>
      </c>
      <c r="C64" t="s">
        <v>4912</v>
      </c>
      <c r="D64" s="1">
        <v>45281</v>
      </c>
      <c r="E64" t="s">
        <v>4911</v>
      </c>
      <c r="F64" t="s">
        <v>4898</v>
      </c>
      <c r="G64" t="s">
        <v>4899</v>
      </c>
      <c r="H64" t="s">
        <v>4902</v>
      </c>
    </row>
    <row r="65" spans="1:8" x14ac:dyDescent="0.25">
      <c r="A65">
        <v>64</v>
      </c>
      <c r="B65">
        <v>64</v>
      </c>
      <c r="C65" t="s">
        <v>4907</v>
      </c>
      <c r="D65" s="1">
        <v>45099</v>
      </c>
      <c r="E65" t="s">
        <v>4908</v>
      </c>
      <c r="F65" t="s">
        <v>4909</v>
      </c>
      <c r="G65" t="s">
        <v>4899</v>
      </c>
      <c r="H65" t="s">
        <v>4902</v>
      </c>
    </row>
    <row r="66" spans="1:8" x14ac:dyDescent="0.25">
      <c r="A66">
        <v>65</v>
      </c>
      <c r="B66">
        <v>65</v>
      </c>
      <c r="C66" t="s">
        <v>4912</v>
      </c>
      <c r="D66" s="1">
        <v>45090</v>
      </c>
      <c r="E66" t="s">
        <v>4908</v>
      </c>
      <c r="F66" t="s">
        <v>4909</v>
      </c>
      <c r="G66" t="s">
        <v>4901</v>
      </c>
      <c r="H66" t="s">
        <v>4906</v>
      </c>
    </row>
    <row r="67" spans="1:8" x14ac:dyDescent="0.25">
      <c r="A67">
        <v>66</v>
      </c>
      <c r="B67">
        <v>66</v>
      </c>
      <c r="C67" t="s">
        <v>4903</v>
      </c>
      <c r="D67" s="1">
        <v>45369</v>
      </c>
      <c r="E67" t="s">
        <v>4911</v>
      </c>
      <c r="F67" t="s">
        <v>4905</v>
      </c>
      <c r="G67" t="s">
        <v>4901</v>
      </c>
      <c r="H67" t="s">
        <v>4906</v>
      </c>
    </row>
    <row r="68" spans="1:8" x14ac:dyDescent="0.25">
      <c r="A68">
        <v>67</v>
      </c>
      <c r="B68">
        <v>67</v>
      </c>
      <c r="C68" t="s">
        <v>4907</v>
      </c>
      <c r="D68" s="1">
        <v>45633</v>
      </c>
      <c r="E68" t="s">
        <v>4908</v>
      </c>
      <c r="F68" t="s">
        <v>4905</v>
      </c>
      <c r="G68" t="s">
        <v>4906</v>
      </c>
      <c r="H68" t="s">
        <v>4906</v>
      </c>
    </row>
    <row r="69" spans="1:8" x14ac:dyDescent="0.25">
      <c r="A69">
        <v>68</v>
      </c>
      <c r="B69">
        <v>68</v>
      </c>
      <c r="C69" t="s">
        <v>4912</v>
      </c>
      <c r="D69" s="1">
        <v>45580</v>
      </c>
      <c r="E69" t="s">
        <v>4897</v>
      </c>
      <c r="F69" t="s">
        <v>4905</v>
      </c>
      <c r="G69" t="s">
        <v>4899</v>
      </c>
      <c r="H69" t="s">
        <v>4906</v>
      </c>
    </row>
    <row r="70" spans="1:8" x14ac:dyDescent="0.25">
      <c r="A70">
        <v>69</v>
      </c>
      <c r="B70">
        <v>69</v>
      </c>
      <c r="C70" t="s">
        <v>4907</v>
      </c>
      <c r="D70" s="1">
        <v>45126</v>
      </c>
      <c r="E70" t="s">
        <v>4911</v>
      </c>
      <c r="F70" t="s">
        <v>4909</v>
      </c>
      <c r="G70" t="s">
        <v>4901</v>
      </c>
      <c r="H70" t="s">
        <v>4906</v>
      </c>
    </row>
    <row r="71" spans="1:8" x14ac:dyDescent="0.25">
      <c r="A71">
        <v>70</v>
      </c>
      <c r="B71">
        <v>70</v>
      </c>
      <c r="C71" t="s">
        <v>4903</v>
      </c>
      <c r="D71" s="1">
        <v>45283</v>
      </c>
      <c r="E71" t="s">
        <v>4908</v>
      </c>
      <c r="F71" t="s">
        <v>4905</v>
      </c>
      <c r="G71" t="s">
        <v>4906</v>
      </c>
      <c r="H71" t="s">
        <v>4900</v>
      </c>
    </row>
    <row r="72" spans="1:8" x14ac:dyDescent="0.25">
      <c r="A72">
        <v>71</v>
      </c>
      <c r="B72">
        <v>71</v>
      </c>
      <c r="C72" t="s">
        <v>4896</v>
      </c>
      <c r="D72" s="1">
        <v>45470</v>
      </c>
      <c r="E72" t="s">
        <v>4904</v>
      </c>
      <c r="F72" t="s">
        <v>4898</v>
      </c>
      <c r="G72" t="s">
        <v>4906</v>
      </c>
      <c r="H72" t="s">
        <v>4902</v>
      </c>
    </row>
    <row r="73" spans="1:8" x14ac:dyDescent="0.25">
      <c r="A73">
        <v>72</v>
      </c>
      <c r="B73">
        <v>72</v>
      </c>
      <c r="C73" t="s">
        <v>4910</v>
      </c>
      <c r="D73" s="1">
        <v>45323</v>
      </c>
      <c r="E73" t="s">
        <v>4911</v>
      </c>
      <c r="F73" t="s">
        <v>4898</v>
      </c>
      <c r="G73" t="s">
        <v>4899</v>
      </c>
      <c r="H73" t="s">
        <v>4906</v>
      </c>
    </row>
    <row r="74" spans="1:8" x14ac:dyDescent="0.25">
      <c r="A74">
        <v>73</v>
      </c>
      <c r="B74">
        <v>73</v>
      </c>
      <c r="C74" t="s">
        <v>4910</v>
      </c>
      <c r="D74" s="1">
        <v>45626</v>
      </c>
      <c r="E74" t="s">
        <v>4908</v>
      </c>
      <c r="F74" t="s">
        <v>4909</v>
      </c>
      <c r="G74" t="s">
        <v>4906</v>
      </c>
      <c r="H74" t="s">
        <v>4906</v>
      </c>
    </row>
    <row r="75" spans="1:8" x14ac:dyDescent="0.25">
      <c r="A75">
        <v>74</v>
      </c>
      <c r="B75">
        <v>74</v>
      </c>
      <c r="C75" t="s">
        <v>4903</v>
      </c>
      <c r="D75" s="1">
        <v>45349</v>
      </c>
      <c r="E75" t="s">
        <v>4908</v>
      </c>
      <c r="F75" t="s">
        <v>4898</v>
      </c>
      <c r="G75" t="s">
        <v>4899</v>
      </c>
      <c r="H75" t="s">
        <v>4902</v>
      </c>
    </row>
    <row r="76" spans="1:8" x14ac:dyDescent="0.25">
      <c r="A76">
        <v>75</v>
      </c>
      <c r="B76">
        <v>75</v>
      </c>
      <c r="C76" t="s">
        <v>4910</v>
      </c>
      <c r="D76" s="1">
        <v>45345</v>
      </c>
      <c r="E76" t="s">
        <v>4897</v>
      </c>
      <c r="F76" t="s">
        <v>4905</v>
      </c>
      <c r="G76" t="s">
        <v>4906</v>
      </c>
      <c r="H76" t="s">
        <v>4902</v>
      </c>
    </row>
    <row r="77" spans="1:8" x14ac:dyDescent="0.25">
      <c r="A77">
        <v>76</v>
      </c>
      <c r="B77">
        <v>76</v>
      </c>
      <c r="C77" t="s">
        <v>4912</v>
      </c>
      <c r="D77" s="1">
        <v>45679</v>
      </c>
      <c r="E77" t="s">
        <v>4911</v>
      </c>
      <c r="F77" t="s">
        <v>4909</v>
      </c>
      <c r="G77" t="s">
        <v>4906</v>
      </c>
      <c r="H77" t="s">
        <v>4900</v>
      </c>
    </row>
    <row r="78" spans="1:8" x14ac:dyDescent="0.25">
      <c r="A78">
        <v>77</v>
      </c>
      <c r="B78">
        <v>77</v>
      </c>
      <c r="C78" t="s">
        <v>4912</v>
      </c>
      <c r="D78" s="1">
        <v>45039</v>
      </c>
      <c r="E78" t="s">
        <v>4904</v>
      </c>
      <c r="F78" t="s">
        <v>4905</v>
      </c>
      <c r="G78" t="s">
        <v>4899</v>
      </c>
      <c r="H78" t="s">
        <v>4900</v>
      </c>
    </row>
    <row r="79" spans="1:8" x14ac:dyDescent="0.25">
      <c r="A79">
        <v>78</v>
      </c>
      <c r="B79">
        <v>78</v>
      </c>
      <c r="C79" t="s">
        <v>4910</v>
      </c>
      <c r="D79" s="1">
        <v>45029</v>
      </c>
      <c r="E79" t="s">
        <v>4911</v>
      </c>
      <c r="F79" t="s">
        <v>4905</v>
      </c>
      <c r="G79" t="s">
        <v>4899</v>
      </c>
      <c r="H79" t="s">
        <v>4906</v>
      </c>
    </row>
    <row r="80" spans="1:8" x14ac:dyDescent="0.25">
      <c r="A80">
        <v>79</v>
      </c>
      <c r="B80">
        <v>79</v>
      </c>
      <c r="C80" t="s">
        <v>4896</v>
      </c>
      <c r="D80" s="1">
        <v>45603</v>
      </c>
      <c r="E80" t="s">
        <v>4897</v>
      </c>
      <c r="F80" t="s">
        <v>4905</v>
      </c>
      <c r="G80" t="s">
        <v>4901</v>
      </c>
      <c r="H80" t="s">
        <v>4900</v>
      </c>
    </row>
    <row r="81" spans="1:8" x14ac:dyDescent="0.25">
      <c r="A81">
        <v>80</v>
      </c>
      <c r="B81">
        <v>80</v>
      </c>
      <c r="C81" t="s">
        <v>4912</v>
      </c>
      <c r="D81" s="1">
        <v>45275</v>
      </c>
      <c r="E81" t="s">
        <v>4908</v>
      </c>
      <c r="F81" t="s">
        <v>4909</v>
      </c>
      <c r="G81" t="s">
        <v>4901</v>
      </c>
      <c r="H81" t="s">
        <v>4906</v>
      </c>
    </row>
    <row r="82" spans="1:8" x14ac:dyDescent="0.25">
      <c r="A82">
        <v>81</v>
      </c>
      <c r="B82">
        <v>81</v>
      </c>
      <c r="C82" t="s">
        <v>4903</v>
      </c>
      <c r="D82" s="1">
        <v>45663</v>
      </c>
      <c r="E82" t="s">
        <v>4904</v>
      </c>
      <c r="F82" t="s">
        <v>4909</v>
      </c>
      <c r="G82" t="s">
        <v>4901</v>
      </c>
      <c r="H82" t="s">
        <v>4906</v>
      </c>
    </row>
    <row r="83" spans="1:8" x14ac:dyDescent="0.25">
      <c r="A83">
        <v>82</v>
      </c>
      <c r="B83">
        <v>82</v>
      </c>
      <c r="C83" t="s">
        <v>4910</v>
      </c>
      <c r="D83" s="1">
        <v>45621</v>
      </c>
      <c r="E83" t="s">
        <v>4908</v>
      </c>
      <c r="F83" t="s">
        <v>4905</v>
      </c>
      <c r="G83" t="s">
        <v>4899</v>
      </c>
      <c r="H83" t="s">
        <v>4900</v>
      </c>
    </row>
    <row r="84" spans="1:8" x14ac:dyDescent="0.25">
      <c r="A84">
        <v>83</v>
      </c>
      <c r="B84">
        <v>83</v>
      </c>
      <c r="C84" t="s">
        <v>4910</v>
      </c>
      <c r="D84" s="1">
        <v>45228</v>
      </c>
      <c r="E84" t="s">
        <v>4908</v>
      </c>
      <c r="F84" t="s">
        <v>4898</v>
      </c>
      <c r="G84" t="s">
        <v>4906</v>
      </c>
      <c r="H84" t="s">
        <v>4900</v>
      </c>
    </row>
    <row r="85" spans="1:8" x14ac:dyDescent="0.25">
      <c r="A85">
        <v>84</v>
      </c>
      <c r="B85">
        <v>84</v>
      </c>
      <c r="C85" t="s">
        <v>4907</v>
      </c>
      <c r="D85" s="1">
        <v>45211</v>
      </c>
      <c r="E85" t="s">
        <v>4904</v>
      </c>
      <c r="F85" t="s">
        <v>4905</v>
      </c>
      <c r="G85" t="s">
        <v>4899</v>
      </c>
      <c r="H85" t="s">
        <v>4906</v>
      </c>
    </row>
    <row r="86" spans="1:8" x14ac:dyDescent="0.25">
      <c r="A86">
        <v>85</v>
      </c>
      <c r="B86">
        <v>85</v>
      </c>
      <c r="C86" t="s">
        <v>4896</v>
      </c>
      <c r="D86" s="1">
        <v>45653</v>
      </c>
      <c r="E86" t="s">
        <v>4911</v>
      </c>
      <c r="F86" t="s">
        <v>4905</v>
      </c>
      <c r="G86" t="s">
        <v>4899</v>
      </c>
      <c r="H86" t="s">
        <v>4906</v>
      </c>
    </row>
    <row r="87" spans="1:8" x14ac:dyDescent="0.25">
      <c r="A87">
        <v>86</v>
      </c>
      <c r="B87">
        <v>86</v>
      </c>
      <c r="C87" t="s">
        <v>4907</v>
      </c>
      <c r="D87" s="1">
        <v>45205</v>
      </c>
      <c r="E87" t="s">
        <v>4911</v>
      </c>
      <c r="F87" t="s">
        <v>4898</v>
      </c>
      <c r="G87" t="s">
        <v>4906</v>
      </c>
      <c r="H87" t="s">
        <v>4902</v>
      </c>
    </row>
    <row r="88" spans="1:8" x14ac:dyDescent="0.25">
      <c r="A88">
        <v>87</v>
      </c>
      <c r="B88">
        <v>87</v>
      </c>
      <c r="C88" t="s">
        <v>4903</v>
      </c>
      <c r="D88" s="1">
        <v>45529</v>
      </c>
      <c r="E88" t="s">
        <v>4904</v>
      </c>
      <c r="F88" t="s">
        <v>4905</v>
      </c>
      <c r="G88" t="s">
        <v>4901</v>
      </c>
      <c r="H88" t="s">
        <v>4906</v>
      </c>
    </row>
    <row r="89" spans="1:8" x14ac:dyDescent="0.25">
      <c r="A89">
        <v>88</v>
      </c>
      <c r="B89">
        <v>88</v>
      </c>
      <c r="C89" t="s">
        <v>4903</v>
      </c>
      <c r="D89" s="1">
        <v>45650</v>
      </c>
      <c r="E89" t="s">
        <v>4897</v>
      </c>
      <c r="F89" t="s">
        <v>4898</v>
      </c>
      <c r="G89" t="s">
        <v>4899</v>
      </c>
      <c r="H89" t="s">
        <v>4906</v>
      </c>
    </row>
    <row r="90" spans="1:8" x14ac:dyDescent="0.25">
      <c r="A90">
        <v>89</v>
      </c>
      <c r="B90">
        <v>89</v>
      </c>
      <c r="C90" t="s">
        <v>4896</v>
      </c>
      <c r="D90" s="1">
        <v>45488</v>
      </c>
      <c r="E90" t="s">
        <v>4908</v>
      </c>
      <c r="F90" t="s">
        <v>4909</v>
      </c>
      <c r="G90" t="s">
        <v>4899</v>
      </c>
      <c r="H90" t="s">
        <v>4900</v>
      </c>
    </row>
    <row r="91" spans="1:8" x14ac:dyDescent="0.25">
      <c r="A91">
        <v>90</v>
      </c>
      <c r="B91">
        <v>90</v>
      </c>
      <c r="C91" t="s">
        <v>4910</v>
      </c>
      <c r="D91" s="1">
        <v>45558</v>
      </c>
      <c r="E91" t="s">
        <v>4904</v>
      </c>
      <c r="F91" t="s">
        <v>4905</v>
      </c>
      <c r="G91" t="s">
        <v>4901</v>
      </c>
      <c r="H91" t="s">
        <v>4906</v>
      </c>
    </row>
    <row r="92" spans="1:8" x14ac:dyDescent="0.25">
      <c r="A92">
        <v>91</v>
      </c>
      <c r="B92">
        <v>91</v>
      </c>
      <c r="C92" t="s">
        <v>4903</v>
      </c>
      <c r="D92" s="1">
        <v>45150</v>
      </c>
      <c r="E92" t="s">
        <v>4908</v>
      </c>
      <c r="F92" t="s">
        <v>4905</v>
      </c>
      <c r="G92" t="s">
        <v>4899</v>
      </c>
      <c r="H92" t="s">
        <v>4902</v>
      </c>
    </row>
    <row r="93" spans="1:8" x14ac:dyDescent="0.25">
      <c r="A93">
        <v>92</v>
      </c>
      <c r="B93">
        <v>92</v>
      </c>
      <c r="C93" t="s">
        <v>4912</v>
      </c>
      <c r="D93" s="1">
        <v>45352</v>
      </c>
      <c r="E93" t="s">
        <v>4897</v>
      </c>
      <c r="F93" t="s">
        <v>4909</v>
      </c>
      <c r="G93" t="s">
        <v>4901</v>
      </c>
      <c r="H93" t="s">
        <v>4900</v>
      </c>
    </row>
    <row r="94" spans="1:8" x14ac:dyDescent="0.25">
      <c r="A94">
        <v>93</v>
      </c>
      <c r="B94">
        <v>93</v>
      </c>
      <c r="C94" t="s">
        <v>4910</v>
      </c>
      <c r="D94" s="1">
        <v>45551</v>
      </c>
      <c r="E94" t="s">
        <v>4904</v>
      </c>
      <c r="F94" t="s">
        <v>4909</v>
      </c>
      <c r="G94" t="s">
        <v>4899</v>
      </c>
      <c r="H94" t="s">
        <v>4906</v>
      </c>
    </row>
    <row r="95" spans="1:8" x14ac:dyDescent="0.25">
      <c r="A95">
        <v>94</v>
      </c>
      <c r="B95">
        <v>94</v>
      </c>
      <c r="C95" t="s">
        <v>4903</v>
      </c>
      <c r="D95" s="1">
        <v>45312</v>
      </c>
      <c r="E95" t="s">
        <v>4911</v>
      </c>
      <c r="F95" t="s">
        <v>4898</v>
      </c>
      <c r="G95" t="s">
        <v>4906</v>
      </c>
      <c r="H95" t="s">
        <v>4900</v>
      </c>
    </row>
    <row r="96" spans="1:8" x14ac:dyDescent="0.25">
      <c r="A96">
        <v>95</v>
      </c>
      <c r="B96">
        <v>95</v>
      </c>
      <c r="C96" t="s">
        <v>4912</v>
      </c>
      <c r="D96" s="1">
        <v>45475</v>
      </c>
      <c r="E96" t="s">
        <v>4911</v>
      </c>
      <c r="F96" t="s">
        <v>4905</v>
      </c>
      <c r="G96" t="s">
        <v>4901</v>
      </c>
      <c r="H96" t="s">
        <v>4900</v>
      </c>
    </row>
    <row r="97" spans="1:8" x14ac:dyDescent="0.25">
      <c r="A97">
        <v>96</v>
      </c>
      <c r="B97">
        <v>96</v>
      </c>
      <c r="C97" t="s">
        <v>4912</v>
      </c>
      <c r="D97" s="1">
        <v>45029</v>
      </c>
      <c r="E97" t="s">
        <v>4908</v>
      </c>
      <c r="F97" t="s">
        <v>4909</v>
      </c>
      <c r="G97" t="s">
        <v>4899</v>
      </c>
      <c r="H97" t="s">
        <v>4906</v>
      </c>
    </row>
    <row r="98" spans="1:8" x14ac:dyDescent="0.25">
      <c r="A98">
        <v>97</v>
      </c>
      <c r="B98">
        <v>97</v>
      </c>
      <c r="C98" t="s">
        <v>4912</v>
      </c>
      <c r="D98" s="1">
        <v>45247</v>
      </c>
      <c r="E98" t="s">
        <v>4904</v>
      </c>
      <c r="F98" t="s">
        <v>4909</v>
      </c>
      <c r="G98" t="s">
        <v>4899</v>
      </c>
      <c r="H98" t="s">
        <v>4906</v>
      </c>
    </row>
    <row r="99" spans="1:8" x14ac:dyDescent="0.25">
      <c r="A99">
        <v>98</v>
      </c>
      <c r="B99">
        <v>98</v>
      </c>
      <c r="C99" t="s">
        <v>4903</v>
      </c>
      <c r="D99" s="1">
        <v>45120</v>
      </c>
      <c r="E99" t="s">
        <v>4908</v>
      </c>
      <c r="F99" t="s">
        <v>4898</v>
      </c>
      <c r="G99" t="s">
        <v>4899</v>
      </c>
      <c r="H99" t="s">
        <v>4906</v>
      </c>
    </row>
    <row r="100" spans="1:8" x14ac:dyDescent="0.25">
      <c r="A100">
        <v>99</v>
      </c>
      <c r="B100">
        <v>99</v>
      </c>
      <c r="C100" t="s">
        <v>4903</v>
      </c>
      <c r="D100" s="1">
        <v>45437</v>
      </c>
      <c r="E100" t="s">
        <v>4908</v>
      </c>
      <c r="F100" t="s">
        <v>4909</v>
      </c>
      <c r="G100" t="s">
        <v>4901</v>
      </c>
      <c r="H100" t="s">
        <v>4906</v>
      </c>
    </row>
    <row r="101" spans="1:8" x14ac:dyDescent="0.25">
      <c r="A101">
        <v>100</v>
      </c>
      <c r="B101">
        <v>100</v>
      </c>
      <c r="C101" t="s">
        <v>4903</v>
      </c>
      <c r="D101" s="1">
        <v>45247</v>
      </c>
      <c r="E101" t="s">
        <v>4897</v>
      </c>
      <c r="F101" t="s">
        <v>4905</v>
      </c>
      <c r="G101" t="s">
        <v>4899</v>
      </c>
      <c r="H101" t="s">
        <v>4906</v>
      </c>
    </row>
    <row r="102" spans="1:8" x14ac:dyDescent="0.25">
      <c r="A102">
        <v>101</v>
      </c>
      <c r="B102">
        <v>101</v>
      </c>
      <c r="C102" t="s">
        <v>4903</v>
      </c>
      <c r="D102" s="1">
        <v>45147</v>
      </c>
      <c r="E102" t="s">
        <v>4911</v>
      </c>
      <c r="F102" t="s">
        <v>4909</v>
      </c>
      <c r="G102" t="s">
        <v>4901</v>
      </c>
      <c r="H102" t="s">
        <v>4902</v>
      </c>
    </row>
    <row r="103" spans="1:8" x14ac:dyDescent="0.25">
      <c r="A103">
        <v>102</v>
      </c>
      <c r="B103">
        <v>102</v>
      </c>
      <c r="C103" t="s">
        <v>4907</v>
      </c>
      <c r="D103" s="1">
        <v>45405</v>
      </c>
      <c r="E103" t="s">
        <v>4897</v>
      </c>
      <c r="F103" t="s">
        <v>4909</v>
      </c>
      <c r="G103" t="s">
        <v>4901</v>
      </c>
      <c r="H103" t="s">
        <v>4906</v>
      </c>
    </row>
    <row r="104" spans="1:8" x14ac:dyDescent="0.25">
      <c r="A104">
        <v>103</v>
      </c>
      <c r="B104">
        <v>103</v>
      </c>
      <c r="C104" t="s">
        <v>4907</v>
      </c>
      <c r="D104" s="1">
        <v>45732</v>
      </c>
      <c r="E104" t="s">
        <v>4904</v>
      </c>
      <c r="F104" t="s">
        <v>4909</v>
      </c>
      <c r="G104" t="s">
        <v>4901</v>
      </c>
      <c r="H104" t="s">
        <v>4902</v>
      </c>
    </row>
    <row r="105" spans="1:8" x14ac:dyDescent="0.25">
      <c r="A105">
        <v>104</v>
      </c>
      <c r="B105">
        <v>104</v>
      </c>
      <c r="C105" t="s">
        <v>4896</v>
      </c>
      <c r="D105" s="1">
        <v>45166</v>
      </c>
      <c r="E105" t="s">
        <v>4897</v>
      </c>
      <c r="F105" t="s">
        <v>4898</v>
      </c>
      <c r="G105" t="s">
        <v>4901</v>
      </c>
      <c r="H105" t="s">
        <v>4900</v>
      </c>
    </row>
    <row r="106" spans="1:8" x14ac:dyDescent="0.25">
      <c r="A106">
        <v>105</v>
      </c>
      <c r="B106">
        <v>105</v>
      </c>
      <c r="C106" t="s">
        <v>4896</v>
      </c>
      <c r="D106" s="1">
        <v>45058</v>
      </c>
      <c r="E106" t="s">
        <v>4911</v>
      </c>
      <c r="F106" t="s">
        <v>4898</v>
      </c>
      <c r="G106" t="s">
        <v>4906</v>
      </c>
      <c r="H106" t="s">
        <v>4906</v>
      </c>
    </row>
    <row r="107" spans="1:8" x14ac:dyDescent="0.25">
      <c r="A107">
        <v>106</v>
      </c>
      <c r="B107">
        <v>106</v>
      </c>
      <c r="C107" t="s">
        <v>4912</v>
      </c>
      <c r="D107" s="1">
        <v>45247</v>
      </c>
      <c r="E107" t="s">
        <v>4897</v>
      </c>
      <c r="F107" t="s">
        <v>4909</v>
      </c>
      <c r="G107" t="s">
        <v>4899</v>
      </c>
      <c r="H107" t="s">
        <v>4902</v>
      </c>
    </row>
    <row r="108" spans="1:8" x14ac:dyDescent="0.25">
      <c r="A108">
        <v>107</v>
      </c>
      <c r="B108">
        <v>107</v>
      </c>
      <c r="C108" t="s">
        <v>4910</v>
      </c>
      <c r="D108" s="1">
        <v>45299</v>
      </c>
      <c r="E108" t="s">
        <v>4897</v>
      </c>
      <c r="F108" t="s">
        <v>4898</v>
      </c>
      <c r="G108" t="s">
        <v>4899</v>
      </c>
      <c r="H108" t="s">
        <v>4902</v>
      </c>
    </row>
    <row r="109" spans="1:8" x14ac:dyDescent="0.25">
      <c r="A109">
        <v>108</v>
      </c>
      <c r="B109">
        <v>108</v>
      </c>
      <c r="C109" t="s">
        <v>4907</v>
      </c>
      <c r="D109" s="1">
        <v>45527</v>
      </c>
      <c r="E109" t="s">
        <v>4908</v>
      </c>
      <c r="F109" t="s">
        <v>4898</v>
      </c>
      <c r="G109" t="s">
        <v>4901</v>
      </c>
      <c r="H109" t="s">
        <v>4906</v>
      </c>
    </row>
    <row r="110" spans="1:8" x14ac:dyDescent="0.25">
      <c r="A110">
        <v>109</v>
      </c>
      <c r="B110">
        <v>109</v>
      </c>
      <c r="C110" t="s">
        <v>4903</v>
      </c>
      <c r="D110" s="1">
        <v>45677</v>
      </c>
      <c r="E110" t="s">
        <v>4911</v>
      </c>
      <c r="F110" t="s">
        <v>4905</v>
      </c>
      <c r="G110" t="s">
        <v>4899</v>
      </c>
      <c r="H110" t="s">
        <v>4900</v>
      </c>
    </row>
    <row r="111" spans="1:8" x14ac:dyDescent="0.25">
      <c r="A111">
        <v>110</v>
      </c>
      <c r="B111">
        <v>110</v>
      </c>
      <c r="C111" t="s">
        <v>4907</v>
      </c>
      <c r="D111" s="1">
        <v>45091</v>
      </c>
      <c r="E111" t="s">
        <v>4897</v>
      </c>
      <c r="F111" t="s">
        <v>4898</v>
      </c>
      <c r="G111" t="s">
        <v>4906</v>
      </c>
      <c r="H111" t="s">
        <v>4900</v>
      </c>
    </row>
    <row r="112" spans="1:8" x14ac:dyDescent="0.25">
      <c r="A112">
        <v>111</v>
      </c>
      <c r="B112">
        <v>111</v>
      </c>
      <c r="C112" t="s">
        <v>4912</v>
      </c>
      <c r="D112" s="1">
        <v>45631</v>
      </c>
      <c r="E112" t="s">
        <v>4904</v>
      </c>
      <c r="F112" t="s">
        <v>4898</v>
      </c>
      <c r="G112" t="s">
        <v>4906</v>
      </c>
      <c r="H112" t="s">
        <v>4906</v>
      </c>
    </row>
    <row r="113" spans="1:8" x14ac:dyDescent="0.25">
      <c r="A113">
        <v>112</v>
      </c>
      <c r="B113">
        <v>112</v>
      </c>
      <c r="C113" t="s">
        <v>4903</v>
      </c>
      <c r="D113" s="1">
        <v>45391</v>
      </c>
      <c r="E113" t="s">
        <v>4908</v>
      </c>
      <c r="F113" t="s">
        <v>4898</v>
      </c>
      <c r="G113" t="s">
        <v>4899</v>
      </c>
      <c r="H113" t="s">
        <v>4906</v>
      </c>
    </row>
    <row r="114" spans="1:8" x14ac:dyDescent="0.25">
      <c r="A114">
        <v>113</v>
      </c>
      <c r="B114">
        <v>113</v>
      </c>
      <c r="C114" t="s">
        <v>4896</v>
      </c>
      <c r="D114" s="1">
        <v>45700</v>
      </c>
      <c r="E114" t="s">
        <v>4911</v>
      </c>
      <c r="F114" t="s">
        <v>4905</v>
      </c>
      <c r="G114" t="s">
        <v>4899</v>
      </c>
      <c r="H114" t="s">
        <v>4906</v>
      </c>
    </row>
    <row r="115" spans="1:8" x14ac:dyDescent="0.25">
      <c r="A115">
        <v>114</v>
      </c>
      <c r="B115">
        <v>114</v>
      </c>
      <c r="C115" t="s">
        <v>4912</v>
      </c>
      <c r="D115" s="1">
        <v>45471</v>
      </c>
      <c r="E115" t="s">
        <v>4897</v>
      </c>
      <c r="F115" t="s">
        <v>4905</v>
      </c>
      <c r="G115" t="s">
        <v>4901</v>
      </c>
      <c r="H115" t="s">
        <v>4902</v>
      </c>
    </row>
    <row r="116" spans="1:8" x14ac:dyDescent="0.25">
      <c r="A116">
        <v>115</v>
      </c>
      <c r="B116">
        <v>115</v>
      </c>
      <c r="C116" t="s">
        <v>4912</v>
      </c>
      <c r="D116" s="1">
        <v>45516</v>
      </c>
      <c r="E116" t="s">
        <v>4908</v>
      </c>
      <c r="F116" t="s">
        <v>4909</v>
      </c>
      <c r="G116" t="s">
        <v>4901</v>
      </c>
      <c r="H116" t="s">
        <v>4906</v>
      </c>
    </row>
    <row r="117" spans="1:8" x14ac:dyDescent="0.25">
      <c r="A117">
        <v>116</v>
      </c>
      <c r="B117">
        <v>116</v>
      </c>
      <c r="C117" t="s">
        <v>4910</v>
      </c>
      <c r="D117" s="1">
        <v>45454</v>
      </c>
      <c r="E117" t="s">
        <v>4908</v>
      </c>
      <c r="F117" t="s">
        <v>4909</v>
      </c>
      <c r="G117" t="s">
        <v>4899</v>
      </c>
      <c r="H117" t="s">
        <v>4902</v>
      </c>
    </row>
    <row r="118" spans="1:8" x14ac:dyDescent="0.25">
      <c r="A118">
        <v>117</v>
      </c>
      <c r="B118">
        <v>117</v>
      </c>
      <c r="C118" t="s">
        <v>4903</v>
      </c>
      <c r="D118" s="1">
        <v>45613</v>
      </c>
      <c r="E118" t="s">
        <v>4908</v>
      </c>
      <c r="F118" t="s">
        <v>4909</v>
      </c>
      <c r="G118" t="s">
        <v>4899</v>
      </c>
      <c r="H118" t="s">
        <v>4906</v>
      </c>
    </row>
    <row r="119" spans="1:8" x14ac:dyDescent="0.25">
      <c r="A119">
        <v>118</v>
      </c>
      <c r="B119">
        <v>118</v>
      </c>
      <c r="C119" t="s">
        <v>4896</v>
      </c>
      <c r="D119" s="1">
        <v>45268</v>
      </c>
      <c r="E119" t="s">
        <v>4911</v>
      </c>
      <c r="F119" t="s">
        <v>4905</v>
      </c>
      <c r="G119" t="s">
        <v>4906</v>
      </c>
      <c r="H119" t="s">
        <v>4906</v>
      </c>
    </row>
    <row r="120" spans="1:8" x14ac:dyDescent="0.25">
      <c r="A120">
        <v>119</v>
      </c>
      <c r="B120">
        <v>119</v>
      </c>
      <c r="C120" t="s">
        <v>4907</v>
      </c>
      <c r="D120" s="1">
        <v>45417</v>
      </c>
      <c r="E120" t="s">
        <v>4904</v>
      </c>
      <c r="F120" t="s">
        <v>4898</v>
      </c>
      <c r="G120" t="s">
        <v>4899</v>
      </c>
      <c r="H120" t="s">
        <v>4900</v>
      </c>
    </row>
    <row r="121" spans="1:8" x14ac:dyDescent="0.25">
      <c r="A121">
        <v>120</v>
      </c>
      <c r="B121">
        <v>120</v>
      </c>
      <c r="C121" t="s">
        <v>4912</v>
      </c>
      <c r="D121" s="1">
        <v>45676</v>
      </c>
      <c r="E121" t="s">
        <v>4897</v>
      </c>
      <c r="F121" t="s">
        <v>4905</v>
      </c>
      <c r="G121" t="s">
        <v>4899</v>
      </c>
      <c r="H121" t="s">
        <v>4900</v>
      </c>
    </row>
    <row r="122" spans="1:8" x14ac:dyDescent="0.25">
      <c r="A122">
        <v>121</v>
      </c>
      <c r="B122">
        <v>121</v>
      </c>
      <c r="C122" t="s">
        <v>4910</v>
      </c>
      <c r="D122" s="1">
        <v>45238</v>
      </c>
      <c r="E122" t="s">
        <v>4908</v>
      </c>
      <c r="F122" t="s">
        <v>4905</v>
      </c>
      <c r="G122" t="s">
        <v>4901</v>
      </c>
      <c r="H122" t="s">
        <v>4900</v>
      </c>
    </row>
    <row r="123" spans="1:8" x14ac:dyDescent="0.25">
      <c r="A123">
        <v>122</v>
      </c>
      <c r="B123">
        <v>122</v>
      </c>
      <c r="C123" t="s">
        <v>4907</v>
      </c>
      <c r="D123" s="1">
        <v>45305</v>
      </c>
      <c r="E123" t="s">
        <v>4911</v>
      </c>
      <c r="F123" t="s">
        <v>4898</v>
      </c>
      <c r="G123" t="s">
        <v>4906</v>
      </c>
      <c r="H123" t="s">
        <v>4902</v>
      </c>
    </row>
    <row r="124" spans="1:8" x14ac:dyDescent="0.25">
      <c r="A124">
        <v>123</v>
      </c>
      <c r="B124">
        <v>123</v>
      </c>
      <c r="C124" t="s">
        <v>4896</v>
      </c>
      <c r="D124" s="1">
        <v>45470</v>
      </c>
      <c r="E124" t="s">
        <v>4904</v>
      </c>
      <c r="F124" t="s">
        <v>4909</v>
      </c>
      <c r="G124" t="s">
        <v>4906</v>
      </c>
      <c r="H124" t="s">
        <v>4906</v>
      </c>
    </row>
    <row r="125" spans="1:8" x14ac:dyDescent="0.25">
      <c r="A125">
        <v>124</v>
      </c>
      <c r="B125">
        <v>124</v>
      </c>
      <c r="C125" t="s">
        <v>4907</v>
      </c>
      <c r="D125" s="1">
        <v>45727</v>
      </c>
      <c r="E125" t="s">
        <v>4908</v>
      </c>
      <c r="F125" t="s">
        <v>4909</v>
      </c>
      <c r="G125" t="s">
        <v>4899</v>
      </c>
      <c r="H125" t="s">
        <v>4900</v>
      </c>
    </row>
    <row r="126" spans="1:8" x14ac:dyDescent="0.25">
      <c r="A126">
        <v>125</v>
      </c>
      <c r="B126">
        <v>125</v>
      </c>
      <c r="C126" t="s">
        <v>4912</v>
      </c>
      <c r="D126" s="1">
        <v>45667</v>
      </c>
      <c r="E126" t="s">
        <v>4897</v>
      </c>
      <c r="F126" t="s">
        <v>4909</v>
      </c>
      <c r="G126" t="s">
        <v>4906</v>
      </c>
      <c r="H126" t="s">
        <v>4906</v>
      </c>
    </row>
    <row r="127" spans="1:8" x14ac:dyDescent="0.25">
      <c r="A127">
        <v>126</v>
      </c>
      <c r="B127">
        <v>126</v>
      </c>
      <c r="C127" t="s">
        <v>4903</v>
      </c>
      <c r="D127" s="1">
        <v>45244</v>
      </c>
      <c r="E127" t="s">
        <v>4908</v>
      </c>
      <c r="F127" t="s">
        <v>4898</v>
      </c>
      <c r="G127" t="s">
        <v>4901</v>
      </c>
      <c r="H127" t="s">
        <v>4902</v>
      </c>
    </row>
    <row r="128" spans="1:8" x14ac:dyDescent="0.25">
      <c r="A128">
        <v>127</v>
      </c>
      <c r="B128">
        <v>127</v>
      </c>
      <c r="C128" t="s">
        <v>4907</v>
      </c>
      <c r="D128" s="1">
        <v>45385</v>
      </c>
      <c r="E128" t="s">
        <v>4911</v>
      </c>
      <c r="F128" t="s">
        <v>4905</v>
      </c>
      <c r="G128" t="s">
        <v>4906</v>
      </c>
      <c r="H128" t="s">
        <v>4900</v>
      </c>
    </row>
    <row r="129" spans="1:8" x14ac:dyDescent="0.25">
      <c r="A129">
        <v>128</v>
      </c>
      <c r="B129">
        <v>128</v>
      </c>
      <c r="C129" t="s">
        <v>4912</v>
      </c>
      <c r="D129" s="1">
        <v>45542</v>
      </c>
      <c r="E129" t="s">
        <v>4897</v>
      </c>
      <c r="F129" t="s">
        <v>4909</v>
      </c>
      <c r="G129" t="s">
        <v>4899</v>
      </c>
      <c r="H129" t="s">
        <v>4900</v>
      </c>
    </row>
    <row r="130" spans="1:8" x14ac:dyDescent="0.25">
      <c r="A130">
        <v>129</v>
      </c>
      <c r="B130">
        <v>129</v>
      </c>
      <c r="C130" t="s">
        <v>4907</v>
      </c>
      <c r="D130" s="1">
        <v>45454</v>
      </c>
      <c r="E130" t="s">
        <v>4908</v>
      </c>
      <c r="F130" t="s">
        <v>4898</v>
      </c>
      <c r="G130" t="s">
        <v>4901</v>
      </c>
      <c r="H130" t="s">
        <v>4900</v>
      </c>
    </row>
    <row r="131" spans="1:8" x14ac:dyDescent="0.25">
      <c r="A131">
        <v>130</v>
      </c>
      <c r="B131">
        <v>130</v>
      </c>
      <c r="C131" t="s">
        <v>4910</v>
      </c>
      <c r="D131" s="1">
        <v>45351</v>
      </c>
      <c r="E131" t="s">
        <v>4904</v>
      </c>
      <c r="F131" t="s">
        <v>4909</v>
      </c>
      <c r="G131" t="s">
        <v>4906</v>
      </c>
      <c r="H131" t="s">
        <v>4900</v>
      </c>
    </row>
    <row r="132" spans="1:8" x14ac:dyDescent="0.25">
      <c r="A132">
        <v>131</v>
      </c>
      <c r="B132">
        <v>131</v>
      </c>
      <c r="C132" t="s">
        <v>4912</v>
      </c>
      <c r="D132" s="1">
        <v>45345</v>
      </c>
      <c r="E132" t="s">
        <v>4904</v>
      </c>
      <c r="F132" t="s">
        <v>4905</v>
      </c>
      <c r="G132" t="s">
        <v>4899</v>
      </c>
      <c r="H132" t="s">
        <v>4906</v>
      </c>
    </row>
    <row r="133" spans="1:8" x14ac:dyDescent="0.25">
      <c r="A133">
        <v>132</v>
      </c>
      <c r="B133">
        <v>132</v>
      </c>
      <c r="C133" t="s">
        <v>4896</v>
      </c>
      <c r="D133" s="1">
        <v>45437</v>
      </c>
      <c r="E133" t="s">
        <v>4908</v>
      </c>
      <c r="F133" t="s">
        <v>4905</v>
      </c>
      <c r="G133" t="s">
        <v>4899</v>
      </c>
      <c r="H133" t="s">
        <v>4906</v>
      </c>
    </row>
    <row r="134" spans="1:8" x14ac:dyDescent="0.25">
      <c r="A134">
        <v>133</v>
      </c>
      <c r="B134">
        <v>133</v>
      </c>
      <c r="C134" t="s">
        <v>4910</v>
      </c>
      <c r="D134" s="1">
        <v>45466</v>
      </c>
      <c r="E134" t="s">
        <v>4904</v>
      </c>
      <c r="F134" t="s">
        <v>4909</v>
      </c>
      <c r="G134" t="s">
        <v>4899</v>
      </c>
      <c r="H134" t="s">
        <v>4900</v>
      </c>
    </row>
    <row r="135" spans="1:8" x14ac:dyDescent="0.25">
      <c r="A135">
        <v>134</v>
      </c>
      <c r="B135">
        <v>134</v>
      </c>
      <c r="C135" t="s">
        <v>4896</v>
      </c>
      <c r="D135" s="1">
        <v>45237</v>
      </c>
      <c r="E135" t="s">
        <v>4897</v>
      </c>
      <c r="F135" t="s">
        <v>4909</v>
      </c>
      <c r="G135" t="s">
        <v>4901</v>
      </c>
      <c r="H135" t="s">
        <v>4902</v>
      </c>
    </row>
    <row r="136" spans="1:8" x14ac:dyDescent="0.25">
      <c r="A136">
        <v>135</v>
      </c>
      <c r="B136">
        <v>135</v>
      </c>
      <c r="C136" t="s">
        <v>4903</v>
      </c>
      <c r="D136" s="1">
        <v>45217</v>
      </c>
      <c r="E136" t="s">
        <v>4904</v>
      </c>
      <c r="F136" t="s">
        <v>4905</v>
      </c>
      <c r="G136" t="s">
        <v>4899</v>
      </c>
      <c r="H136" t="s">
        <v>4902</v>
      </c>
    </row>
    <row r="137" spans="1:8" x14ac:dyDescent="0.25">
      <c r="A137">
        <v>136</v>
      </c>
      <c r="B137">
        <v>136</v>
      </c>
      <c r="C137" t="s">
        <v>4912</v>
      </c>
      <c r="D137" s="1">
        <v>45031</v>
      </c>
      <c r="E137" t="s">
        <v>4908</v>
      </c>
      <c r="F137" t="s">
        <v>4909</v>
      </c>
      <c r="G137" t="s">
        <v>4906</v>
      </c>
      <c r="H137" t="s">
        <v>4906</v>
      </c>
    </row>
    <row r="138" spans="1:8" x14ac:dyDescent="0.25">
      <c r="A138">
        <v>137</v>
      </c>
      <c r="B138">
        <v>137</v>
      </c>
      <c r="C138" t="s">
        <v>4903</v>
      </c>
      <c r="D138" s="1">
        <v>45396</v>
      </c>
      <c r="E138" t="s">
        <v>4904</v>
      </c>
      <c r="F138" t="s">
        <v>4898</v>
      </c>
      <c r="G138" t="s">
        <v>4901</v>
      </c>
      <c r="H138" t="s">
        <v>4906</v>
      </c>
    </row>
    <row r="139" spans="1:8" x14ac:dyDescent="0.25">
      <c r="A139">
        <v>138</v>
      </c>
      <c r="B139">
        <v>138</v>
      </c>
      <c r="C139" t="s">
        <v>4910</v>
      </c>
      <c r="D139" s="1">
        <v>45503</v>
      </c>
      <c r="E139" t="s">
        <v>4908</v>
      </c>
      <c r="F139" t="s">
        <v>4905</v>
      </c>
      <c r="G139" t="s">
        <v>4901</v>
      </c>
      <c r="H139" t="s">
        <v>4902</v>
      </c>
    </row>
    <row r="140" spans="1:8" x14ac:dyDescent="0.25">
      <c r="A140">
        <v>139</v>
      </c>
      <c r="B140">
        <v>139</v>
      </c>
      <c r="C140" t="s">
        <v>4907</v>
      </c>
      <c r="D140" s="1">
        <v>45293</v>
      </c>
      <c r="E140" t="s">
        <v>4908</v>
      </c>
      <c r="F140" t="s">
        <v>4905</v>
      </c>
      <c r="G140" t="s">
        <v>4899</v>
      </c>
      <c r="H140" t="s">
        <v>4900</v>
      </c>
    </row>
    <row r="141" spans="1:8" x14ac:dyDescent="0.25">
      <c r="A141">
        <v>140</v>
      </c>
      <c r="B141">
        <v>140</v>
      </c>
      <c r="C141" t="s">
        <v>4910</v>
      </c>
      <c r="D141" s="1">
        <v>45732</v>
      </c>
      <c r="E141" t="s">
        <v>4897</v>
      </c>
      <c r="F141" t="s">
        <v>4905</v>
      </c>
      <c r="G141" t="s">
        <v>4906</v>
      </c>
      <c r="H141" t="s">
        <v>4906</v>
      </c>
    </row>
    <row r="142" spans="1:8" x14ac:dyDescent="0.25">
      <c r="A142">
        <v>141</v>
      </c>
      <c r="B142">
        <v>141</v>
      </c>
      <c r="C142" t="s">
        <v>4896</v>
      </c>
      <c r="D142" s="1">
        <v>45658</v>
      </c>
      <c r="E142" t="s">
        <v>4911</v>
      </c>
      <c r="F142" t="s">
        <v>4905</v>
      </c>
      <c r="G142" t="s">
        <v>4906</v>
      </c>
      <c r="H142" t="s">
        <v>4902</v>
      </c>
    </row>
    <row r="143" spans="1:8" x14ac:dyDescent="0.25">
      <c r="A143">
        <v>142</v>
      </c>
      <c r="B143">
        <v>142</v>
      </c>
      <c r="C143" t="s">
        <v>4910</v>
      </c>
      <c r="D143" s="1">
        <v>45703</v>
      </c>
      <c r="E143" t="s">
        <v>4911</v>
      </c>
      <c r="F143" t="s">
        <v>4905</v>
      </c>
      <c r="G143" t="s">
        <v>4899</v>
      </c>
      <c r="H143" t="s">
        <v>4902</v>
      </c>
    </row>
    <row r="144" spans="1:8" x14ac:dyDescent="0.25">
      <c r="A144">
        <v>143</v>
      </c>
      <c r="B144">
        <v>143</v>
      </c>
      <c r="C144" t="s">
        <v>4903</v>
      </c>
      <c r="D144" s="1">
        <v>45310</v>
      </c>
      <c r="E144" t="s">
        <v>4911</v>
      </c>
      <c r="F144" t="s">
        <v>4898</v>
      </c>
      <c r="G144" t="s">
        <v>4901</v>
      </c>
      <c r="H144" t="s">
        <v>4906</v>
      </c>
    </row>
    <row r="145" spans="1:8" x14ac:dyDescent="0.25">
      <c r="A145">
        <v>144</v>
      </c>
      <c r="B145">
        <v>144</v>
      </c>
      <c r="C145" t="s">
        <v>4903</v>
      </c>
      <c r="D145" s="1">
        <v>45250</v>
      </c>
      <c r="E145" t="s">
        <v>4904</v>
      </c>
      <c r="F145" t="s">
        <v>4909</v>
      </c>
      <c r="G145" t="s">
        <v>4901</v>
      </c>
      <c r="H145" t="s">
        <v>4902</v>
      </c>
    </row>
    <row r="146" spans="1:8" x14ac:dyDescent="0.25">
      <c r="A146">
        <v>145</v>
      </c>
      <c r="B146">
        <v>145</v>
      </c>
      <c r="C146" t="s">
        <v>4912</v>
      </c>
      <c r="D146" s="1">
        <v>45100</v>
      </c>
      <c r="E146" t="s">
        <v>4908</v>
      </c>
      <c r="F146" t="s">
        <v>4898</v>
      </c>
      <c r="G146" t="s">
        <v>4901</v>
      </c>
      <c r="H146" t="s">
        <v>4900</v>
      </c>
    </row>
    <row r="147" spans="1:8" x14ac:dyDescent="0.25">
      <c r="A147">
        <v>146</v>
      </c>
      <c r="B147">
        <v>146</v>
      </c>
      <c r="C147" t="s">
        <v>4910</v>
      </c>
      <c r="D147" s="1">
        <v>45563</v>
      </c>
      <c r="E147" t="s">
        <v>4908</v>
      </c>
      <c r="F147" t="s">
        <v>4909</v>
      </c>
      <c r="G147" t="s">
        <v>4906</v>
      </c>
      <c r="H147" t="s">
        <v>4900</v>
      </c>
    </row>
    <row r="148" spans="1:8" x14ac:dyDescent="0.25">
      <c r="A148">
        <v>147</v>
      </c>
      <c r="B148">
        <v>147</v>
      </c>
      <c r="C148" t="s">
        <v>4910</v>
      </c>
      <c r="D148" s="1">
        <v>45509</v>
      </c>
      <c r="E148" t="s">
        <v>4904</v>
      </c>
      <c r="F148" t="s">
        <v>4905</v>
      </c>
      <c r="G148" t="s">
        <v>4899</v>
      </c>
      <c r="H148" t="s">
        <v>4900</v>
      </c>
    </row>
    <row r="149" spans="1:8" x14ac:dyDescent="0.25">
      <c r="A149">
        <v>148</v>
      </c>
      <c r="B149">
        <v>148</v>
      </c>
      <c r="C149" t="s">
        <v>4896</v>
      </c>
      <c r="D149" s="1">
        <v>45245</v>
      </c>
      <c r="E149" t="s">
        <v>4897</v>
      </c>
      <c r="F149" t="s">
        <v>4909</v>
      </c>
      <c r="G149" t="s">
        <v>4899</v>
      </c>
      <c r="H149" t="s">
        <v>4900</v>
      </c>
    </row>
    <row r="150" spans="1:8" x14ac:dyDescent="0.25">
      <c r="A150">
        <v>149</v>
      </c>
      <c r="B150">
        <v>149</v>
      </c>
      <c r="C150" t="s">
        <v>4907</v>
      </c>
      <c r="D150" s="1">
        <v>45637</v>
      </c>
      <c r="E150" t="s">
        <v>4897</v>
      </c>
      <c r="F150" t="s">
        <v>4905</v>
      </c>
      <c r="G150" t="s">
        <v>4901</v>
      </c>
      <c r="H150" t="s">
        <v>4900</v>
      </c>
    </row>
    <row r="151" spans="1:8" x14ac:dyDescent="0.25">
      <c r="A151">
        <v>150</v>
      </c>
      <c r="B151">
        <v>150</v>
      </c>
      <c r="C151" t="s">
        <v>4907</v>
      </c>
      <c r="D151" s="1">
        <v>45281</v>
      </c>
      <c r="E151" t="s">
        <v>4911</v>
      </c>
      <c r="F151" t="s">
        <v>4898</v>
      </c>
      <c r="G151" t="s">
        <v>4901</v>
      </c>
      <c r="H151" t="s">
        <v>4900</v>
      </c>
    </row>
    <row r="152" spans="1:8" x14ac:dyDescent="0.25">
      <c r="A152">
        <v>151</v>
      </c>
      <c r="B152">
        <v>151</v>
      </c>
      <c r="C152" t="s">
        <v>4912</v>
      </c>
      <c r="D152" s="1">
        <v>45558</v>
      </c>
      <c r="E152" t="s">
        <v>4911</v>
      </c>
      <c r="F152" t="s">
        <v>4898</v>
      </c>
      <c r="G152" t="s">
        <v>4906</v>
      </c>
      <c r="H152" t="s">
        <v>4906</v>
      </c>
    </row>
    <row r="153" spans="1:8" x14ac:dyDescent="0.25">
      <c r="A153">
        <v>152</v>
      </c>
      <c r="B153">
        <v>152</v>
      </c>
      <c r="C153" t="s">
        <v>4907</v>
      </c>
      <c r="D153" s="1">
        <v>45456</v>
      </c>
      <c r="E153" t="s">
        <v>4908</v>
      </c>
      <c r="F153" t="s">
        <v>4909</v>
      </c>
      <c r="G153" t="s">
        <v>4906</v>
      </c>
      <c r="H153" t="s">
        <v>4902</v>
      </c>
    </row>
    <row r="154" spans="1:8" x14ac:dyDescent="0.25">
      <c r="A154">
        <v>153</v>
      </c>
      <c r="B154">
        <v>153</v>
      </c>
      <c r="C154" t="s">
        <v>4912</v>
      </c>
      <c r="D154" s="1">
        <v>45311</v>
      </c>
      <c r="E154" t="s">
        <v>4911</v>
      </c>
      <c r="F154" t="s">
        <v>4909</v>
      </c>
      <c r="G154" t="s">
        <v>4901</v>
      </c>
      <c r="H154" t="s">
        <v>4900</v>
      </c>
    </row>
    <row r="155" spans="1:8" x14ac:dyDescent="0.25">
      <c r="A155">
        <v>154</v>
      </c>
      <c r="B155">
        <v>154</v>
      </c>
      <c r="C155" t="s">
        <v>4903</v>
      </c>
      <c r="D155" s="1">
        <v>45074</v>
      </c>
      <c r="E155" t="s">
        <v>4908</v>
      </c>
      <c r="F155" t="s">
        <v>4909</v>
      </c>
      <c r="G155" t="s">
        <v>4899</v>
      </c>
      <c r="H155" t="s">
        <v>4906</v>
      </c>
    </row>
    <row r="156" spans="1:8" x14ac:dyDescent="0.25">
      <c r="A156">
        <v>155</v>
      </c>
      <c r="B156">
        <v>155</v>
      </c>
      <c r="C156" t="s">
        <v>4903</v>
      </c>
      <c r="D156" s="1">
        <v>45008</v>
      </c>
      <c r="E156" t="s">
        <v>4911</v>
      </c>
      <c r="F156" t="s">
        <v>4898</v>
      </c>
      <c r="G156" t="s">
        <v>4901</v>
      </c>
      <c r="H156" t="s">
        <v>4906</v>
      </c>
    </row>
    <row r="157" spans="1:8" x14ac:dyDescent="0.25">
      <c r="A157">
        <v>156</v>
      </c>
      <c r="B157">
        <v>156</v>
      </c>
      <c r="C157" t="s">
        <v>4907</v>
      </c>
      <c r="D157" s="1">
        <v>45271</v>
      </c>
      <c r="E157" t="s">
        <v>4911</v>
      </c>
      <c r="F157" t="s">
        <v>4909</v>
      </c>
      <c r="G157" t="s">
        <v>4901</v>
      </c>
      <c r="H157" t="s">
        <v>4902</v>
      </c>
    </row>
    <row r="158" spans="1:8" x14ac:dyDescent="0.25">
      <c r="A158">
        <v>157</v>
      </c>
      <c r="B158">
        <v>157</v>
      </c>
      <c r="C158" t="s">
        <v>4903</v>
      </c>
      <c r="D158" s="1">
        <v>45286</v>
      </c>
      <c r="E158" t="s">
        <v>4908</v>
      </c>
      <c r="F158" t="s">
        <v>4909</v>
      </c>
      <c r="G158" t="s">
        <v>4906</v>
      </c>
      <c r="H158" t="s">
        <v>4906</v>
      </c>
    </row>
    <row r="159" spans="1:8" x14ac:dyDescent="0.25">
      <c r="A159">
        <v>158</v>
      </c>
      <c r="B159">
        <v>158</v>
      </c>
      <c r="C159" t="s">
        <v>4912</v>
      </c>
      <c r="D159" s="1">
        <v>45274</v>
      </c>
      <c r="E159" t="s">
        <v>4897</v>
      </c>
      <c r="F159" t="s">
        <v>4898</v>
      </c>
      <c r="G159" t="s">
        <v>4899</v>
      </c>
      <c r="H159" t="s">
        <v>4906</v>
      </c>
    </row>
    <row r="160" spans="1:8" x14ac:dyDescent="0.25">
      <c r="A160">
        <v>159</v>
      </c>
      <c r="B160">
        <v>159</v>
      </c>
      <c r="C160" t="s">
        <v>4912</v>
      </c>
      <c r="D160" s="1">
        <v>45582</v>
      </c>
      <c r="E160" t="s">
        <v>4897</v>
      </c>
      <c r="F160" t="s">
        <v>4898</v>
      </c>
      <c r="G160" t="s">
        <v>4899</v>
      </c>
      <c r="H160" t="s">
        <v>4900</v>
      </c>
    </row>
    <row r="161" spans="1:8" x14ac:dyDescent="0.25">
      <c r="A161">
        <v>160</v>
      </c>
      <c r="B161">
        <v>160</v>
      </c>
      <c r="C161" t="s">
        <v>4907</v>
      </c>
      <c r="D161" s="1">
        <v>45630</v>
      </c>
      <c r="E161" t="s">
        <v>4897</v>
      </c>
      <c r="F161" t="s">
        <v>4898</v>
      </c>
      <c r="G161" t="s">
        <v>4901</v>
      </c>
      <c r="H161" t="s">
        <v>4900</v>
      </c>
    </row>
    <row r="162" spans="1:8" x14ac:dyDescent="0.25">
      <c r="A162">
        <v>161</v>
      </c>
      <c r="B162">
        <v>161</v>
      </c>
      <c r="C162" t="s">
        <v>4912</v>
      </c>
      <c r="D162" s="1">
        <v>45329</v>
      </c>
      <c r="E162" t="s">
        <v>4911</v>
      </c>
      <c r="F162" t="s">
        <v>4909</v>
      </c>
      <c r="G162" t="s">
        <v>4906</v>
      </c>
      <c r="H162" t="s">
        <v>4906</v>
      </c>
    </row>
    <row r="163" spans="1:8" x14ac:dyDescent="0.25">
      <c r="A163">
        <v>162</v>
      </c>
      <c r="B163">
        <v>162</v>
      </c>
      <c r="C163" t="s">
        <v>4896</v>
      </c>
      <c r="D163" s="1">
        <v>45476</v>
      </c>
      <c r="E163" t="s">
        <v>4911</v>
      </c>
      <c r="F163" t="s">
        <v>4905</v>
      </c>
      <c r="G163" t="s">
        <v>4901</v>
      </c>
      <c r="H163" t="s">
        <v>4900</v>
      </c>
    </row>
    <row r="164" spans="1:8" x14ac:dyDescent="0.25">
      <c r="A164">
        <v>163</v>
      </c>
      <c r="B164">
        <v>163</v>
      </c>
      <c r="C164" t="s">
        <v>4896</v>
      </c>
      <c r="D164" s="1">
        <v>45659</v>
      </c>
      <c r="E164" t="s">
        <v>4911</v>
      </c>
      <c r="F164" t="s">
        <v>4898</v>
      </c>
      <c r="G164" t="s">
        <v>4901</v>
      </c>
      <c r="H164" t="s">
        <v>4900</v>
      </c>
    </row>
    <row r="165" spans="1:8" x14ac:dyDescent="0.25">
      <c r="A165">
        <v>164</v>
      </c>
      <c r="B165">
        <v>164</v>
      </c>
      <c r="C165" t="s">
        <v>4910</v>
      </c>
      <c r="D165" s="1">
        <v>45399</v>
      </c>
      <c r="E165" t="s">
        <v>4904</v>
      </c>
      <c r="F165" t="s">
        <v>4898</v>
      </c>
      <c r="G165" t="s">
        <v>4901</v>
      </c>
      <c r="H165" t="s">
        <v>4906</v>
      </c>
    </row>
    <row r="166" spans="1:8" x14ac:dyDescent="0.25">
      <c r="A166">
        <v>165</v>
      </c>
      <c r="B166">
        <v>165</v>
      </c>
      <c r="C166" t="s">
        <v>4896</v>
      </c>
      <c r="D166" s="1">
        <v>45030</v>
      </c>
      <c r="E166" t="s">
        <v>4904</v>
      </c>
      <c r="F166" t="s">
        <v>4898</v>
      </c>
      <c r="G166" t="s">
        <v>4901</v>
      </c>
      <c r="H166" t="s">
        <v>4900</v>
      </c>
    </row>
    <row r="167" spans="1:8" x14ac:dyDescent="0.25">
      <c r="A167">
        <v>166</v>
      </c>
      <c r="B167">
        <v>166</v>
      </c>
      <c r="C167" t="s">
        <v>4903</v>
      </c>
      <c r="D167" s="1">
        <v>45321</v>
      </c>
      <c r="E167" t="s">
        <v>4904</v>
      </c>
      <c r="F167" t="s">
        <v>4905</v>
      </c>
      <c r="G167" t="s">
        <v>4899</v>
      </c>
      <c r="H167" t="s">
        <v>4900</v>
      </c>
    </row>
    <row r="168" spans="1:8" x14ac:dyDescent="0.25">
      <c r="A168">
        <v>167</v>
      </c>
      <c r="B168">
        <v>167</v>
      </c>
      <c r="C168" t="s">
        <v>4912</v>
      </c>
      <c r="D168" s="1">
        <v>45561</v>
      </c>
      <c r="E168" t="s">
        <v>4911</v>
      </c>
      <c r="F168" t="s">
        <v>4905</v>
      </c>
      <c r="G168" t="s">
        <v>4906</v>
      </c>
      <c r="H168" t="s">
        <v>4900</v>
      </c>
    </row>
    <row r="169" spans="1:8" x14ac:dyDescent="0.25">
      <c r="A169">
        <v>168</v>
      </c>
      <c r="B169">
        <v>168</v>
      </c>
      <c r="C169" t="s">
        <v>4907</v>
      </c>
      <c r="D169" s="1">
        <v>45209</v>
      </c>
      <c r="E169" t="s">
        <v>4904</v>
      </c>
      <c r="F169" t="s">
        <v>4909</v>
      </c>
      <c r="G169" t="s">
        <v>4901</v>
      </c>
      <c r="H169" t="s">
        <v>4900</v>
      </c>
    </row>
    <row r="170" spans="1:8" x14ac:dyDescent="0.25">
      <c r="A170">
        <v>169</v>
      </c>
      <c r="B170">
        <v>169</v>
      </c>
      <c r="C170" t="s">
        <v>4910</v>
      </c>
      <c r="D170" s="1">
        <v>45524</v>
      </c>
      <c r="E170" t="s">
        <v>4908</v>
      </c>
      <c r="F170" t="s">
        <v>4898</v>
      </c>
      <c r="G170" t="s">
        <v>4899</v>
      </c>
      <c r="H170" t="s">
        <v>4902</v>
      </c>
    </row>
    <row r="171" spans="1:8" x14ac:dyDescent="0.25">
      <c r="A171">
        <v>170</v>
      </c>
      <c r="B171">
        <v>170</v>
      </c>
      <c r="C171" t="s">
        <v>4907</v>
      </c>
      <c r="D171" s="1">
        <v>45200</v>
      </c>
      <c r="E171" t="s">
        <v>4908</v>
      </c>
      <c r="F171" t="s">
        <v>4909</v>
      </c>
      <c r="G171" t="s">
        <v>4899</v>
      </c>
      <c r="H171" t="s">
        <v>4900</v>
      </c>
    </row>
    <row r="172" spans="1:8" x14ac:dyDescent="0.25">
      <c r="A172">
        <v>171</v>
      </c>
      <c r="B172">
        <v>171</v>
      </c>
      <c r="C172" t="s">
        <v>4912</v>
      </c>
      <c r="D172" s="1">
        <v>45590</v>
      </c>
      <c r="E172" t="s">
        <v>4911</v>
      </c>
      <c r="F172" t="s">
        <v>4905</v>
      </c>
      <c r="G172" t="s">
        <v>4906</v>
      </c>
      <c r="H172" t="s">
        <v>4906</v>
      </c>
    </row>
    <row r="173" spans="1:8" x14ac:dyDescent="0.25">
      <c r="A173">
        <v>172</v>
      </c>
      <c r="B173">
        <v>172</v>
      </c>
      <c r="C173" t="s">
        <v>4910</v>
      </c>
      <c r="D173" s="1">
        <v>45586</v>
      </c>
      <c r="E173" t="s">
        <v>4911</v>
      </c>
      <c r="F173" t="s">
        <v>4909</v>
      </c>
      <c r="G173" t="s">
        <v>4901</v>
      </c>
      <c r="H173" t="s">
        <v>4902</v>
      </c>
    </row>
    <row r="174" spans="1:8" x14ac:dyDescent="0.25">
      <c r="A174">
        <v>173</v>
      </c>
      <c r="B174">
        <v>173</v>
      </c>
      <c r="C174" t="s">
        <v>4910</v>
      </c>
      <c r="D174" s="1">
        <v>45143</v>
      </c>
      <c r="E174" t="s">
        <v>4908</v>
      </c>
      <c r="F174" t="s">
        <v>4905</v>
      </c>
      <c r="G174" t="s">
        <v>4906</v>
      </c>
      <c r="H174" t="s">
        <v>4906</v>
      </c>
    </row>
    <row r="175" spans="1:8" x14ac:dyDescent="0.25">
      <c r="A175">
        <v>174</v>
      </c>
      <c r="B175">
        <v>174</v>
      </c>
      <c r="C175" t="s">
        <v>4910</v>
      </c>
      <c r="D175" s="1">
        <v>45379</v>
      </c>
      <c r="E175" t="s">
        <v>4904</v>
      </c>
      <c r="F175" t="s">
        <v>4898</v>
      </c>
      <c r="G175" t="s">
        <v>4906</v>
      </c>
      <c r="H175" t="s">
        <v>4906</v>
      </c>
    </row>
    <row r="176" spans="1:8" x14ac:dyDescent="0.25">
      <c r="A176">
        <v>175</v>
      </c>
      <c r="B176">
        <v>175</v>
      </c>
      <c r="C176" t="s">
        <v>4907</v>
      </c>
      <c r="D176" s="1">
        <v>45428</v>
      </c>
      <c r="E176" t="s">
        <v>4904</v>
      </c>
      <c r="F176" t="s">
        <v>4909</v>
      </c>
      <c r="G176" t="s">
        <v>4901</v>
      </c>
      <c r="H176" t="s">
        <v>4906</v>
      </c>
    </row>
    <row r="177" spans="1:8" x14ac:dyDescent="0.25">
      <c r="A177">
        <v>176</v>
      </c>
      <c r="B177">
        <v>176</v>
      </c>
      <c r="C177" t="s">
        <v>4910</v>
      </c>
      <c r="D177" s="1">
        <v>45030</v>
      </c>
      <c r="E177" t="s">
        <v>4911</v>
      </c>
      <c r="F177" t="s">
        <v>4905</v>
      </c>
      <c r="G177" t="s">
        <v>4901</v>
      </c>
      <c r="H177" t="s">
        <v>4900</v>
      </c>
    </row>
    <row r="178" spans="1:8" x14ac:dyDescent="0.25">
      <c r="A178">
        <v>177</v>
      </c>
      <c r="B178">
        <v>177</v>
      </c>
      <c r="C178" t="s">
        <v>4903</v>
      </c>
      <c r="D178" s="1">
        <v>45190</v>
      </c>
      <c r="E178" t="s">
        <v>4908</v>
      </c>
      <c r="F178" t="s">
        <v>4905</v>
      </c>
      <c r="G178" t="s">
        <v>4906</v>
      </c>
      <c r="H178" t="s">
        <v>4906</v>
      </c>
    </row>
    <row r="179" spans="1:8" x14ac:dyDescent="0.25">
      <c r="A179">
        <v>178</v>
      </c>
      <c r="B179">
        <v>178</v>
      </c>
      <c r="C179" t="s">
        <v>4907</v>
      </c>
      <c r="D179" s="1">
        <v>45505</v>
      </c>
      <c r="E179" t="s">
        <v>4911</v>
      </c>
      <c r="F179" t="s">
        <v>4905</v>
      </c>
      <c r="G179" t="s">
        <v>4899</v>
      </c>
      <c r="H179" t="s">
        <v>4900</v>
      </c>
    </row>
    <row r="180" spans="1:8" x14ac:dyDescent="0.25">
      <c r="A180">
        <v>179</v>
      </c>
      <c r="B180">
        <v>179</v>
      </c>
      <c r="C180" t="s">
        <v>4912</v>
      </c>
      <c r="D180" s="1">
        <v>45302</v>
      </c>
      <c r="E180" t="s">
        <v>4911</v>
      </c>
      <c r="F180" t="s">
        <v>4909</v>
      </c>
      <c r="G180" t="s">
        <v>4901</v>
      </c>
      <c r="H180" t="s">
        <v>4906</v>
      </c>
    </row>
    <row r="181" spans="1:8" x14ac:dyDescent="0.25">
      <c r="A181">
        <v>180</v>
      </c>
      <c r="B181">
        <v>180</v>
      </c>
      <c r="C181" t="s">
        <v>4903</v>
      </c>
      <c r="D181" s="1">
        <v>45522</v>
      </c>
      <c r="E181" t="s">
        <v>4908</v>
      </c>
      <c r="F181" t="s">
        <v>4905</v>
      </c>
      <c r="G181" t="s">
        <v>4906</v>
      </c>
      <c r="H181" t="s">
        <v>4902</v>
      </c>
    </row>
    <row r="182" spans="1:8" x14ac:dyDescent="0.25">
      <c r="A182">
        <v>181</v>
      </c>
      <c r="B182">
        <v>181</v>
      </c>
      <c r="C182" t="s">
        <v>4896</v>
      </c>
      <c r="D182" s="1">
        <v>45525</v>
      </c>
      <c r="E182" t="s">
        <v>4908</v>
      </c>
      <c r="F182" t="s">
        <v>4898</v>
      </c>
      <c r="G182" t="s">
        <v>4901</v>
      </c>
      <c r="H182" t="s">
        <v>4900</v>
      </c>
    </row>
    <row r="183" spans="1:8" x14ac:dyDescent="0.25">
      <c r="A183">
        <v>182</v>
      </c>
      <c r="B183">
        <v>182</v>
      </c>
      <c r="C183" t="s">
        <v>4903</v>
      </c>
      <c r="D183" s="1">
        <v>45033</v>
      </c>
      <c r="E183" t="s">
        <v>4908</v>
      </c>
      <c r="F183" t="s">
        <v>4905</v>
      </c>
      <c r="G183" t="s">
        <v>4906</v>
      </c>
      <c r="H183" t="s">
        <v>4906</v>
      </c>
    </row>
    <row r="184" spans="1:8" x14ac:dyDescent="0.25">
      <c r="A184">
        <v>183</v>
      </c>
      <c r="B184">
        <v>183</v>
      </c>
      <c r="C184" t="s">
        <v>4912</v>
      </c>
      <c r="D184" s="1">
        <v>45219</v>
      </c>
      <c r="E184" t="s">
        <v>4911</v>
      </c>
      <c r="F184" t="s">
        <v>4909</v>
      </c>
      <c r="G184" t="s">
        <v>4901</v>
      </c>
      <c r="H184" t="s">
        <v>4906</v>
      </c>
    </row>
    <row r="185" spans="1:8" x14ac:dyDescent="0.25">
      <c r="A185">
        <v>184</v>
      </c>
      <c r="B185">
        <v>184</v>
      </c>
      <c r="C185" t="s">
        <v>4912</v>
      </c>
      <c r="D185" s="1">
        <v>45412</v>
      </c>
      <c r="E185" t="s">
        <v>4908</v>
      </c>
      <c r="F185" t="s">
        <v>4898</v>
      </c>
      <c r="G185" t="s">
        <v>4906</v>
      </c>
      <c r="H185" t="s">
        <v>4906</v>
      </c>
    </row>
    <row r="186" spans="1:8" x14ac:dyDescent="0.25">
      <c r="A186">
        <v>185</v>
      </c>
      <c r="B186">
        <v>185</v>
      </c>
      <c r="C186" t="s">
        <v>4912</v>
      </c>
      <c r="D186" s="1">
        <v>45723</v>
      </c>
      <c r="E186" t="s">
        <v>4908</v>
      </c>
      <c r="F186" t="s">
        <v>4909</v>
      </c>
      <c r="G186" t="s">
        <v>4899</v>
      </c>
      <c r="H186" t="s">
        <v>4902</v>
      </c>
    </row>
    <row r="187" spans="1:8" x14ac:dyDescent="0.25">
      <c r="A187">
        <v>186</v>
      </c>
      <c r="B187">
        <v>186</v>
      </c>
      <c r="C187" t="s">
        <v>4907</v>
      </c>
      <c r="D187" s="1">
        <v>45641</v>
      </c>
      <c r="E187" t="s">
        <v>4904</v>
      </c>
      <c r="F187" t="s">
        <v>4898</v>
      </c>
      <c r="G187" t="s">
        <v>4906</v>
      </c>
      <c r="H187" t="s">
        <v>4902</v>
      </c>
    </row>
    <row r="188" spans="1:8" x14ac:dyDescent="0.25">
      <c r="A188">
        <v>187</v>
      </c>
      <c r="B188">
        <v>187</v>
      </c>
      <c r="C188" t="s">
        <v>4907</v>
      </c>
      <c r="D188" s="1">
        <v>45671</v>
      </c>
      <c r="E188" t="s">
        <v>4908</v>
      </c>
      <c r="F188" t="s">
        <v>4905</v>
      </c>
      <c r="G188" t="s">
        <v>4901</v>
      </c>
      <c r="H188" t="s">
        <v>4900</v>
      </c>
    </row>
    <row r="189" spans="1:8" x14ac:dyDescent="0.25">
      <c r="A189">
        <v>188</v>
      </c>
      <c r="B189">
        <v>188</v>
      </c>
      <c r="C189" t="s">
        <v>4903</v>
      </c>
      <c r="D189" s="1">
        <v>45181</v>
      </c>
      <c r="E189" t="s">
        <v>4904</v>
      </c>
      <c r="F189" t="s">
        <v>4905</v>
      </c>
      <c r="G189" t="s">
        <v>4901</v>
      </c>
      <c r="H189" t="s">
        <v>4902</v>
      </c>
    </row>
    <row r="190" spans="1:8" x14ac:dyDescent="0.25">
      <c r="A190">
        <v>189</v>
      </c>
      <c r="B190">
        <v>189</v>
      </c>
      <c r="C190" t="s">
        <v>4912</v>
      </c>
      <c r="D190" s="1">
        <v>45577</v>
      </c>
      <c r="E190" t="s">
        <v>4911</v>
      </c>
      <c r="F190" t="s">
        <v>4898</v>
      </c>
      <c r="G190" t="s">
        <v>4901</v>
      </c>
      <c r="H190" t="s">
        <v>4900</v>
      </c>
    </row>
    <row r="191" spans="1:8" x14ac:dyDescent="0.25">
      <c r="A191">
        <v>190</v>
      </c>
      <c r="B191">
        <v>190</v>
      </c>
      <c r="C191" t="s">
        <v>4912</v>
      </c>
      <c r="D191" s="1">
        <v>45500</v>
      </c>
      <c r="E191" t="s">
        <v>4904</v>
      </c>
      <c r="F191" t="s">
        <v>4909</v>
      </c>
      <c r="G191" t="s">
        <v>4899</v>
      </c>
      <c r="H191" t="s">
        <v>4900</v>
      </c>
    </row>
    <row r="192" spans="1:8" x14ac:dyDescent="0.25">
      <c r="A192">
        <v>191</v>
      </c>
      <c r="B192">
        <v>191</v>
      </c>
      <c r="C192" t="s">
        <v>4912</v>
      </c>
      <c r="D192" s="1">
        <v>45367</v>
      </c>
      <c r="E192" t="s">
        <v>4908</v>
      </c>
      <c r="F192" t="s">
        <v>4898</v>
      </c>
      <c r="G192" t="s">
        <v>4906</v>
      </c>
      <c r="H192" t="s">
        <v>4906</v>
      </c>
    </row>
    <row r="193" spans="1:8" x14ac:dyDescent="0.25">
      <c r="A193">
        <v>192</v>
      </c>
      <c r="B193">
        <v>192</v>
      </c>
      <c r="C193" t="s">
        <v>4910</v>
      </c>
      <c r="D193" s="1">
        <v>45080</v>
      </c>
      <c r="E193" t="s">
        <v>4908</v>
      </c>
      <c r="F193" t="s">
        <v>4898</v>
      </c>
      <c r="G193" t="s">
        <v>4901</v>
      </c>
      <c r="H193" t="s">
        <v>4900</v>
      </c>
    </row>
    <row r="194" spans="1:8" x14ac:dyDescent="0.25">
      <c r="A194">
        <v>193</v>
      </c>
      <c r="B194">
        <v>193</v>
      </c>
      <c r="C194" t="s">
        <v>4903</v>
      </c>
      <c r="D194" s="1">
        <v>45228</v>
      </c>
      <c r="E194" t="s">
        <v>4904</v>
      </c>
      <c r="F194" t="s">
        <v>4909</v>
      </c>
      <c r="G194" t="s">
        <v>4906</v>
      </c>
      <c r="H194" t="s">
        <v>4906</v>
      </c>
    </row>
    <row r="195" spans="1:8" x14ac:dyDescent="0.25">
      <c r="A195">
        <v>194</v>
      </c>
      <c r="B195">
        <v>194</v>
      </c>
      <c r="C195" t="s">
        <v>4903</v>
      </c>
      <c r="D195" s="1">
        <v>45203</v>
      </c>
      <c r="E195" t="s">
        <v>4911</v>
      </c>
      <c r="F195" t="s">
        <v>4905</v>
      </c>
      <c r="G195" t="s">
        <v>4906</v>
      </c>
      <c r="H195" t="s">
        <v>4900</v>
      </c>
    </row>
    <row r="196" spans="1:8" x14ac:dyDescent="0.25">
      <c r="A196">
        <v>195</v>
      </c>
      <c r="B196">
        <v>195</v>
      </c>
      <c r="C196" t="s">
        <v>4903</v>
      </c>
      <c r="D196" s="1">
        <v>45708</v>
      </c>
      <c r="E196" t="s">
        <v>4904</v>
      </c>
      <c r="F196" t="s">
        <v>4898</v>
      </c>
      <c r="G196" t="s">
        <v>4899</v>
      </c>
      <c r="H196" t="s">
        <v>4900</v>
      </c>
    </row>
    <row r="197" spans="1:8" x14ac:dyDescent="0.25">
      <c r="A197">
        <v>196</v>
      </c>
      <c r="B197">
        <v>196</v>
      </c>
      <c r="C197" t="s">
        <v>4907</v>
      </c>
      <c r="D197" s="1">
        <v>45292</v>
      </c>
      <c r="E197" t="s">
        <v>4908</v>
      </c>
      <c r="F197" t="s">
        <v>4909</v>
      </c>
      <c r="G197" t="s">
        <v>4899</v>
      </c>
      <c r="H197" t="s">
        <v>4906</v>
      </c>
    </row>
    <row r="198" spans="1:8" x14ac:dyDescent="0.25">
      <c r="A198">
        <v>197</v>
      </c>
      <c r="B198">
        <v>197</v>
      </c>
      <c r="C198" t="s">
        <v>4896</v>
      </c>
      <c r="D198" s="1">
        <v>45066</v>
      </c>
      <c r="E198" t="s">
        <v>4904</v>
      </c>
      <c r="F198" t="s">
        <v>4909</v>
      </c>
      <c r="G198" t="s">
        <v>4901</v>
      </c>
      <c r="H198" t="s">
        <v>4902</v>
      </c>
    </row>
    <row r="199" spans="1:8" x14ac:dyDescent="0.25">
      <c r="A199">
        <v>198</v>
      </c>
      <c r="B199">
        <v>198</v>
      </c>
      <c r="C199" t="s">
        <v>4896</v>
      </c>
      <c r="D199" s="1">
        <v>45436</v>
      </c>
      <c r="E199" t="s">
        <v>4911</v>
      </c>
      <c r="F199" t="s">
        <v>4909</v>
      </c>
      <c r="G199" t="s">
        <v>4906</v>
      </c>
      <c r="H199" t="s">
        <v>4902</v>
      </c>
    </row>
    <row r="200" spans="1:8" x14ac:dyDescent="0.25">
      <c r="A200">
        <v>199</v>
      </c>
      <c r="B200">
        <v>199</v>
      </c>
      <c r="C200" t="s">
        <v>4903</v>
      </c>
      <c r="D200" s="1">
        <v>45373</v>
      </c>
      <c r="E200" t="s">
        <v>4911</v>
      </c>
      <c r="F200" t="s">
        <v>4898</v>
      </c>
      <c r="G200" t="s">
        <v>4901</v>
      </c>
      <c r="H200" t="s">
        <v>4902</v>
      </c>
    </row>
    <row r="201" spans="1:8" x14ac:dyDescent="0.25">
      <c r="A201">
        <v>200</v>
      </c>
      <c r="B201">
        <v>200</v>
      </c>
      <c r="C201" t="s">
        <v>4896</v>
      </c>
      <c r="D201" s="1">
        <v>45065</v>
      </c>
      <c r="E201" t="s">
        <v>4904</v>
      </c>
      <c r="F201" t="s">
        <v>4909</v>
      </c>
      <c r="G201" t="s">
        <v>4906</v>
      </c>
      <c r="H201" t="s">
        <v>4900</v>
      </c>
    </row>
    <row r="202" spans="1:8" x14ac:dyDescent="0.25">
      <c r="A202">
        <v>201</v>
      </c>
      <c r="B202">
        <v>201</v>
      </c>
      <c r="C202" t="s">
        <v>4912</v>
      </c>
      <c r="D202" s="1">
        <v>45488</v>
      </c>
      <c r="E202" t="s">
        <v>4897</v>
      </c>
      <c r="F202" t="s">
        <v>4909</v>
      </c>
      <c r="G202" t="s">
        <v>4901</v>
      </c>
      <c r="H202" t="s">
        <v>4906</v>
      </c>
    </row>
    <row r="203" spans="1:8" x14ac:dyDescent="0.25">
      <c r="A203">
        <v>202</v>
      </c>
      <c r="B203">
        <v>202</v>
      </c>
      <c r="C203" t="s">
        <v>4896</v>
      </c>
      <c r="D203" s="1">
        <v>45351</v>
      </c>
      <c r="E203" t="s">
        <v>4904</v>
      </c>
      <c r="F203" t="s">
        <v>4909</v>
      </c>
      <c r="G203" t="s">
        <v>4899</v>
      </c>
      <c r="H203" t="s">
        <v>4902</v>
      </c>
    </row>
    <row r="204" spans="1:8" x14ac:dyDescent="0.25">
      <c r="A204">
        <v>203</v>
      </c>
      <c r="B204">
        <v>203</v>
      </c>
      <c r="C204" t="s">
        <v>4907</v>
      </c>
      <c r="D204" s="1">
        <v>45286</v>
      </c>
      <c r="E204" t="s">
        <v>4911</v>
      </c>
      <c r="F204" t="s">
        <v>4909</v>
      </c>
      <c r="G204" t="s">
        <v>4906</v>
      </c>
      <c r="H204" t="s">
        <v>4906</v>
      </c>
    </row>
    <row r="205" spans="1:8" x14ac:dyDescent="0.25">
      <c r="A205">
        <v>204</v>
      </c>
      <c r="B205">
        <v>204</v>
      </c>
      <c r="C205" t="s">
        <v>4912</v>
      </c>
      <c r="D205" s="1">
        <v>45369</v>
      </c>
      <c r="E205" t="s">
        <v>4897</v>
      </c>
      <c r="F205" t="s">
        <v>4905</v>
      </c>
      <c r="G205" t="s">
        <v>4906</v>
      </c>
      <c r="H205" t="s">
        <v>4900</v>
      </c>
    </row>
    <row r="206" spans="1:8" x14ac:dyDescent="0.25">
      <c r="A206">
        <v>205</v>
      </c>
      <c r="B206">
        <v>205</v>
      </c>
      <c r="C206" t="s">
        <v>4896</v>
      </c>
      <c r="D206" s="1">
        <v>45108</v>
      </c>
      <c r="E206" t="s">
        <v>4904</v>
      </c>
      <c r="F206" t="s">
        <v>4898</v>
      </c>
      <c r="G206" t="s">
        <v>4901</v>
      </c>
      <c r="H206" t="s">
        <v>4906</v>
      </c>
    </row>
    <row r="207" spans="1:8" x14ac:dyDescent="0.25">
      <c r="A207">
        <v>206</v>
      </c>
      <c r="B207">
        <v>206</v>
      </c>
      <c r="C207" t="s">
        <v>4912</v>
      </c>
      <c r="D207" s="1">
        <v>45165</v>
      </c>
      <c r="E207" t="s">
        <v>4911</v>
      </c>
      <c r="F207" t="s">
        <v>4905</v>
      </c>
      <c r="G207" t="s">
        <v>4899</v>
      </c>
      <c r="H207" t="s">
        <v>4900</v>
      </c>
    </row>
    <row r="208" spans="1:8" x14ac:dyDescent="0.25">
      <c r="A208">
        <v>207</v>
      </c>
      <c r="B208">
        <v>207</v>
      </c>
      <c r="C208" t="s">
        <v>4903</v>
      </c>
      <c r="D208" s="1">
        <v>45014</v>
      </c>
      <c r="E208" t="s">
        <v>4908</v>
      </c>
      <c r="F208" t="s">
        <v>4909</v>
      </c>
      <c r="G208" t="s">
        <v>4899</v>
      </c>
      <c r="H208" t="s">
        <v>4900</v>
      </c>
    </row>
    <row r="209" spans="1:8" x14ac:dyDescent="0.25">
      <c r="A209">
        <v>208</v>
      </c>
      <c r="B209">
        <v>208</v>
      </c>
      <c r="C209" t="s">
        <v>4910</v>
      </c>
      <c r="D209" s="1">
        <v>45127</v>
      </c>
      <c r="E209" t="s">
        <v>4897</v>
      </c>
      <c r="F209" t="s">
        <v>4909</v>
      </c>
      <c r="G209" t="s">
        <v>4906</v>
      </c>
      <c r="H209" t="s">
        <v>4906</v>
      </c>
    </row>
    <row r="210" spans="1:8" x14ac:dyDescent="0.25">
      <c r="A210">
        <v>209</v>
      </c>
      <c r="B210">
        <v>209</v>
      </c>
      <c r="C210" t="s">
        <v>4903</v>
      </c>
      <c r="D210" s="1">
        <v>45338</v>
      </c>
      <c r="E210" t="s">
        <v>4904</v>
      </c>
      <c r="F210" t="s">
        <v>4898</v>
      </c>
      <c r="G210" t="s">
        <v>4906</v>
      </c>
      <c r="H210" t="s">
        <v>4900</v>
      </c>
    </row>
    <row r="211" spans="1:8" x14ac:dyDescent="0.25">
      <c r="A211">
        <v>210</v>
      </c>
      <c r="B211">
        <v>210</v>
      </c>
      <c r="C211" t="s">
        <v>4896</v>
      </c>
      <c r="D211" s="1">
        <v>45067</v>
      </c>
      <c r="E211" t="s">
        <v>4908</v>
      </c>
      <c r="F211" t="s">
        <v>4898</v>
      </c>
      <c r="G211" t="s">
        <v>4899</v>
      </c>
      <c r="H211" t="s">
        <v>4900</v>
      </c>
    </row>
    <row r="212" spans="1:8" x14ac:dyDescent="0.25">
      <c r="A212">
        <v>211</v>
      </c>
      <c r="B212">
        <v>211</v>
      </c>
      <c r="C212" t="s">
        <v>4896</v>
      </c>
      <c r="D212" s="1">
        <v>45666</v>
      </c>
      <c r="E212" t="s">
        <v>4908</v>
      </c>
      <c r="F212" t="s">
        <v>4909</v>
      </c>
      <c r="G212" t="s">
        <v>4899</v>
      </c>
      <c r="H212" t="s">
        <v>4900</v>
      </c>
    </row>
    <row r="213" spans="1:8" x14ac:dyDescent="0.25">
      <c r="A213">
        <v>212</v>
      </c>
      <c r="B213">
        <v>212</v>
      </c>
      <c r="C213" t="s">
        <v>4896</v>
      </c>
      <c r="D213" s="1">
        <v>45703</v>
      </c>
      <c r="E213" t="s">
        <v>4904</v>
      </c>
      <c r="F213" t="s">
        <v>4905</v>
      </c>
      <c r="G213" t="s">
        <v>4906</v>
      </c>
      <c r="H213" t="s">
        <v>4902</v>
      </c>
    </row>
    <row r="214" spans="1:8" x14ac:dyDescent="0.25">
      <c r="A214">
        <v>213</v>
      </c>
      <c r="B214">
        <v>213</v>
      </c>
      <c r="C214" t="s">
        <v>4903</v>
      </c>
      <c r="D214" s="1">
        <v>45671</v>
      </c>
      <c r="E214" t="s">
        <v>4897</v>
      </c>
      <c r="F214" t="s">
        <v>4905</v>
      </c>
      <c r="G214" t="s">
        <v>4906</v>
      </c>
      <c r="H214" t="s">
        <v>4906</v>
      </c>
    </row>
    <row r="215" spans="1:8" x14ac:dyDescent="0.25">
      <c r="A215">
        <v>214</v>
      </c>
      <c r="B215">
        <v>214</v>
      </c>
      <c r="C215" t="s">
        <v>4910</v>
      </c>
      <c r="D215" s="1">
        <v>45180</v>
      </c>
      <c r="E215" t="s">
        <v>4911</v>
      </c>
      <c r="F215" t="s">
        <v>4909</v>
      </c>
      <c r="G215" t="s">
        <v>4901</v>
      </c>
      <c r="H215" t="s">
        <v>4906</v>
      </c>
    </row>
    <row r="216" spans="1:8" x14ac:dyDescent="0.25">
      <c r="A216">
        <v>215</v>
      </c>
      <c r="B216">
        <v>215</v>
      </c>
      <c r="C216" t="s">
        <v>4903</v>
      </c>
      <c r="D216" s="1">
        <v>45373</v>
      </c>
      <c r="E216" t="s">
        <v>4908</v>
      </c>
      <c r="F216" t="s">
        <v>4905</v>
      </c>
      <c r="G216" t="s">
        <v>4901</v>
      </c>
      <c r="H216" t="s">
        <v>4906</v>
      </c>
    </row>
    <row r="217" spans="1:8" x14ac:dyDescent="0.25">
      <c r="A217">
        <v>216</v>
      </c>
      <c r="B217">
        <v>216</v>
      </c>
      <c r="C217" t="s">
        <v>4912</v>
      </c>
      <c r="D217" s="1">
        <v>45371</v>
      </c>
      <c r="E217" t="s">
        <v>4897</v>
      </c>
      <c r="F217" t="s">
        <v>4909</v>
      </c>
      <c r="G217" t="s">
        <v>4899</v>
      </c>
      <c r="H217" t="s">
        <v>4900</v>
      </c>
    </row>
    <row r="218" spans="1:8" x14ac:dyDescent="0.25">
      <c r="A218">
        <v>217</v>
      </c>
      <c r="B218">
        <v>217</v>
      </c>
      <c r="C218" t="s">
        <v>4912</v>
      </c>
      <c r="D218" s="1">
        <v>45430</v>
      </c>
      <c r="E218" t="s">
        <v>4911</v>
      </c>
      <c r="F218" t="s">
        <v>4905</v>
      </c>
      <c r="G218" t="s">
        <v>4906</v>
      </c>
      <c r="H218" t="s">
        <v>4902</v>
      </c>
    </row>
    <row r="219" spans="1:8" x14ac:dyDescent="0.25">
      <c r="A219">
        <v>218</v>
      </c>
      <c r="B219">
        <v>218</v>
      </c>
      <c r="C219" t="s">
        <v>4910</v>
      </c>
      <c r="D219" s="1">
        <v>45200</v>
      </c>
      <c r="E219" t="s">
        <v>4911</v>
      </c>
      <c r="F219" t="s">
        <v>4909</v>
      </c>
      <c r="G219" t="s">
        <v>4906</v>
      </c>
      <c r="H219" t="s">
        <v>4906</v>
      </c>
    </row>
    <row r="220" spans="1:8" x14ac:dyDescent="0.25">
      <c r="A220">
        <v>219</v>
      </c>
      <c r="B220">
        <v>219</v>
      </c>
      <c r="C220" t="s">
        <v>4907</v>
      </c>
      <c r="D220" s="1">
        <v>45429</v>
      </c>
      <c r="E220" t="s">
        <v>4908</v>
      </c>
      <c r="F220" t="s">
        <v>4905</v>
      </c>
      <c r="G220" t="s">
        <v>4906</v>
      </c>
      <c r="H220" t="s">
        <v>4906</v>
      </c>
    </row>
    <row r="221" spans="1:8" x14ac:dyDescent="0.25">
      <c r="A221">
        <v>220</v>
      </c>
      <c r="B221">
        <v>220</v>
      </c>
      <c r="C221" t="s">
        <v>4896</v>
      </c>
      <c r="D221" s="1">
        <v>45598</v>
      </c>
      <c r="E221" t="s">
        <v>4911</v>
      </c>
      <c r="F221" t="s">
        <v>4905</v>
      </c>
      <c r="G221" t="s">
        <v>4906</v>
      </c>
      <c r="H221" t="s">
        <v>4900</v>
      </c>
    </row>
    <row r="222" spans="1:8" x14ac:dyDescent="0.25">
      <c r="A222">
        <v>221</v>
      </c>
      <c r="B222">
        <v>221</v>
      </c>
      <c r="C222" t="s">
        <v>4903</v>
      </c>
      <c r="D222" s="1">
        <v>45027</v>
      </c>
      <c r="E222" t="s">
        <v>4908</v>
      </c>
      <c r="F222" t="s">
        <v>4909</v>
      </c>
      <c r="G222" t="s">
        <v>4899</v>
      </c>
      <c r="H222" t="s">
        <v>4900</v>
      </c>
    </row>
    <row r="223" spans="1:8" x14ac:dyDescent="0.25">
      <c r="A223">
        <v>222</v>
      </c>
      <c r="B223">
        <v>222</v>
      </c>
      <c r="C223" t="s">
        <v>4903</v>
      </c>
      <c r="D223" s="1">
        <v>45477</v>
      </c>
      <c r="E223" t="s">
        <v>4908</v>
      </c>
      <c r="F223" t="s">
        <v>4905</v>
      </c>
      <c r="G223" t="s">
        <v>4906</v>
      </c>
      <c r="H223" t="s">
        <v>4902</v>
      </c>
    </row>
    <row r="224" spans="1:8" x14ac:dyDescent="0.25">
      <c r="A224">
        <v>223</v>
      </c>
      <c r="B224">
        <v>223</v>
      </c>
      <c r="C224" t="s">
        <v>4903</v>
      </c>
      <c r="D224" s="1">
        <v>45700</v>
      </c>
      <c r="E224" t="s">
        <v>4911</v>
      </c>
      <c r="F224" t="s">
        <v>4898</v>
      </c>
      <c r="G224" t="s">
        <v>4899</v>
      </c>
      <c r="H224" t="s">
        <v>4902</v>
      </c>
    </row>
    <row r="225" spans="1:8" x14ac:dyDescent="0.25">
      <c r="A225">
        <v>224</v>
      </c>
      <c r="B225">
        <v>224</v>
      </c>
      <c r="C225" t="s">
        <v>4907</v>
      </c>
      <c r="D225" s="1">
        <v>45055</v>
      </c>
      <c r="E225" t="s">
        <v>4908</v>
      </c>
      <c r="F225" t="s">
        <v>4898</v>
      </c>
      <c r="G225" t="s">
        <v>4901</v>
      </c>
      <c r="H225" t="s">
        <v>4902</v>
      </c>
    </row>
    <row r="226" spans="1:8" x14ac:dyDescent="0.25">
      <c r="A226">
        <v>225</v>
      </c>
      <c r="B226">
        <v>225</v>
      </c>
      <c r="C226" t="s">
        <v>4896</v>
      </c>
      <c r="D226" s="1">
        <v>45467</v>
      </c>
      <c r="E226" t="s">
        <v>4897</v>
      </c>
      <c r="F226" t="s">
        <v>4898</v>
      </c>
      <c r="G226" t="s">
        <v>4901</v>
      </c>
      <c r="H226" t="s">
        <v>4902</v>
      </c>
    </row>
    <row r="227" spans="1:8" x14ac:dyDescent="0.25">
      <c r="A227">
        <v>226</v>
      </c>
      <c r="B227">
        <v>226</v>
      </c>
      <c r="C227" t="s">
        <v>4910</v>
      </c>
      <c r="D227" s="1">
        <v>45587</v>
      </c>
      <c r="E227" t="s">
        <v>4911</v>
      </c>
      <c r="F227" t="s">
        <v>4898</v>
      </c>
      <c r="G227" t="s">
        <v>4899</v>
      </c>
      <c r="H227" t="s">
        <v>4902</v>
      </c>
    </row>
    <row r="228" spans="1:8" x14ac:dyDescent="0.25">
      <c r="A228">
        <v>227</v>
      </c>
      <c r="B228">
        <v>227</v>
      </c>
      <c r="C228" t="s">
        <v>4907</v>
      </c>
      <c r="D228" s="1">
        <v>45304</v>
      </c>
      <c r="E228" t="s">
        <v>4911</v>
      </c>
      <c r="F228" t="s">
        <v>4909</v>
      </c>
      <c r="G228" t="s">
        <v>4906</v>
      </c>
      <c r="H228" t="s">
        <v>4906</v>
      </c>
    </row>
    <row r="229" spans="1:8" x14ac:dyDescent="0.25">
      <c r="A229">
        <v>228</v>
      </c>
      <c r="B229">
        <v>228</v>
      </c>
      <c r="C229" t="s">
        <v>4907</v>
      </c>
      <c r="D229" s="1">
        <v>45671</v>
      </c>
      <c r="E229" t="s">
        <v>4904</v>
      </c>
      <c r="F229" t="s">
        <v>4898</v>
      </c>
      <c r="G229" t="s">
        <v>4901</v>
      </c>
      <c r="H229" t="s">
        <v>4900</v>
      </c>
    </row>
    <row r="230" spans="1:8" x14ac:dyDescent="0.25">
      <c r="A230">
        <v>229</v>
      </c>
      <c r="B230">
        <v>229</v>
      </c>
      <c r="C230" t="s">
        <v>4912</v>
      </c>
      <c r="D230" s="1">
        <v>45284</v>
      </c>
      <c r="E230" t="s">
        <v>4908</v>
      </c>
      <c r="F230" t="s">
        <v>4905</v>
      </c>
      <c r="G230" t="s">
        <v>4906</v>
      </c>
      <c r="H230" t="s">
        <v>4902</v>
      </c>
    </row>
    <row r="231" spans="1:8" x14ac:dyDescent="0.25">
      <c r="A231">
        <v>230</v>
      </c>
      <c r="B231">
        <v>230</v>
      </c>
      <c r="C231" t="s">
        <v>4896</v>
      </c>
      <c r="D231" s="1">
        <v>45577</v>
      </c>
      <c r="E231" t="s">
        <v>4897</v>
      </c>
      <c r="F231" t="s">
        <v>4905</v>
      </c>
      <c r="G231" t="s">
        <v>4899</v>
      </c>
      <c r="H231" t="s">
        <v>4906</v>
      </c>
    </row>
    <row r="232" spans="1:8" x14ac:dyDescent="0.25">
      <c r="A232">
        <v>231</v>
      </c>
      <c r="B232">
        <v>231</v>
      </c>
      <c r="C232" t="s">
        <v>4912</v>
      </c>
      <c r="D232" s="1">
        <v>45248</v>
      </c>
      <c r="E232" t="s">
        <v>4904</v>
      </c>
      <c r="F232" t="s">
        <v>4898</v>
      </c>
      <c r="G232" t="s">
        <v>4906</v>
      </c>
      <c r="H232" t="s">
        <v>4902</v>
      </c>
    </row>
    <row r="233" spans="1:8" x14ac:dyDescent="0.25">
      <c r="A233">
        <v>232</v>
      </c>
      <c r="B233">
        <v>232</v>
      </c>
      <c r="C233" t="s">
        <v>4910</v>
      </c>
      <c r="D233" s="1">
        <v>45265</v>
      </c>
      <c r="E233" t="s">
        <v>4904</v>
      </c>
      <c r="F233" t="s">
        <v>4898</v>
      </c>
      <c r="G233" t="s">
        <v>4906</v>
      </c>
      <c r="H233" t="s">
        <v>4906</v>
      </c>
    </row>
    <row r="234" spans="1:8" x14ac:dyDescent="0.25">
      <c r="A234">
        <v>233</v>
      </c>
      <c r="B234">
        <v>233</v>
      </c>
      <c r="C234" t="s">
        <v>4912</v>
      </c>
      <c r="D234" s="1">
        <v>45715</v>
      </c>
      <c r="E234" t="s">
        <v>4911</v>
      </c>
      <c r="F234" t="s">
        <v>4905</v>
      </c>
      <c r="G234" t="s">
        <v>4899</v>
      </c>
      <c r="H234" t="s">
        <v>4902</v>
      </c>
    </row>
    <row r="235" spans="1:8" x14ac:dyDescent="0.25">
      <c r="A235">
        <v>234</v>
      </c>
      <c r="B235">
        <v>234</v>
      </c>
      <c r="C235" t="s">
        <v>4896</v>
      </c>
      <c r="D235" s="1">
        <v>45253</v>
      </c>
      <c r="E235" t="s">
        <v>4897</v>
      </c>
      <c r="F235" t="s">
        <v>4898</v>
      </c>
      <c r="G235" t="s">
        <v>4906</v>
      </c>
      <c r="H235" t="s">
        <v>4900</v>
      </c>
    </row>
    <row r="236" spans="1:8" x14ac:dyDescent="0.25">
      <c r="A236">
        <v>235</v>
      </c>
      <c r="B236">
        <v>235</v>
      </c>
      <c r="C236" t="s">
        <v>4896</v>
      </c>
      <c r="D236" s="1">
        <v>45402</v>
      </c>
      <c r="E236" t="s">
        <v>4897</v>
      </c>
      <c r="F236" t="s">
        <v>4905</v>
      </c>
      <c r="G236" t="s">
        <v>4901</v>
      </c>
      <c r="H236" t="s">
        <v>4900</v>
      </c>
    </row>
    <row r="237" spans="1:8" x14ac:dyDescent="0.25">
      <c r="A237">
        <v>236</v>
      </c>
      <c r="B237">
        <v>236</v>
      </c>
      <c r="C237" t="s">
        <v>4896</v>
      </c>
      <c r="D237" s="1">
        <v>45563</v>
      </c>
      <c r="E237" t="s">
        <v>4897</v>
      </c>
      <c r="F237" t="s">
        <v>4905</v>
      </c>
      <c r="G237" t="s">
        <v>4906</v>
      </c>
      <c r="H237" t="s">
        <v>4906</v>
      </c>
    </row>
    <row r="238" spans="1:8" x14ac:dyDescent="0.25">
      <c r="A238">
        <v>237</v>
      </c>
      <c r="B238">
        <v>237</v>
      </c>
      <c r="C238" t="s">
        <v>4907</v>
      </c>
      <c r="D238" s="1">
        <v>45722</v>
      </c>
      <c r="E238" t="s">
        <v>4897</v>
      </c>
      <c r="F238" t="s">
        <v>4898</v>
      </c>
      <c r="G238" t="s">
        <v>4906</v>
      </c>
      <c r="H238" t="s">
        <v>4902</v>
      </c>
    </row>
    <row r="239" spans="1:8" x14ac:dyDescent="0.25">
      <c r="A239">
        <v>238</v>
      </c>
      <c r="B239">
        <v>238</v>
      </c>
      <c r="C239" t="s">
        <v>4907</v>
      </c>
      <c r="D239" s="1">
        <v>45394</v>
      </c>
      <c r="E239" t="s">
        <v>4897</v>
      </c>
      <c r="F239" t="s">
        <v>4898</v>
      </c>
      <c r="G239" t="s">
        <v>4899</v>
      </c>
      <c r="H239" t="s">
        <v>4902</v>
      </c>
    </row>
    <row r="240" spans="1:8" x14ac:dyDescent="0.25">
      <c r="A240">
        <v>239</v>
      </c>
      <c r="B240">
        <v>239</v>
      </c>
      <c r="C240" t="s">
        <v>4903</v>
      </c>
      <c r="D240" s="1">
        <v>45228</v>
      </c>
      <c r="E240" t="s">
        <v>4911</v>
      </c>
      <c r="F240" t="s">
        <v>4898</v>
      </c>
      <c r="G240" t="s">
        <v>4901</v>
      </c>
      <c r="H240" t="s">
        <v>4900</v>
      </c>
    </row>
    <row r="241" spans="1:8" x14ac:dyDescent="0.25">
      <c r="A241">
        <v>240</v>
      </c>
      <c r="B241">
        <v>240</v>
      </c>
      <c r="C241" t="s">
        <v>4896</v>
      </c>
      <c r="D241" s="1">
        <v>45008</v>
      </c>
      <c r="E241" t="s">
        <v>4908</v>
      </c>
      <c r="F241" t="s">
        <v>4909</v>
      </c>
      <c r="G241" t="s">
        <v>4899</v>
      </c>
      <c r="H241" t="s">
        <v>4900</v>
      </c>
    </row>
    <row r="242" spans="1:8" x14ac:dyDescent="0.25">
      <c r="A242">
        <v>241</v>
      </c>
      <c r="B242">
        <v>241</v>
      </c>
      <c r="C242" t="s">
        <v>4896</v>
      </c>
      <c r="D242" s="1">
        <v>45596</v>
      </c>
      <c r="E242" t="s">
        <v>4911</v>
      </c>
      <c r="F242" t="s">
        <v>4909</v>
      </c>
      <c r="G242" t="s">
        <v>4899</v>
      </c>
      <c r="H242" t="s">
        <v>4902</v>
      </c>
    </row>
    <row r="243" spans="1:8" x14ac:dyDescent="0.25">
      <c r="A243">
        <v>242</v>
      </c>
      <c r="B243">
        <v>242</v>
      </c>
      <c r="C243" t="s">
        <v>4912</v>
      </c>
      <c r="D243" s="1">
        <v>45574</v>
      </c>
      <c r="E243" t="s">
        <v>4911</v>
      </c>
      <c r="F243" t="s">
        <v>4909</v>
      </c>
      <c r="G243" t="s">
        <v>4899</v>
      </c>
      <c r="H243" t="s">
        <v>4902</v>
      </c>
    </row>
    <row r="244" spans="1:8" x14ac:dyDescent="0.25">
      <c r="A244">
        <v>243</v>
      </c>
      <c r="B244">
        <v>243</v>
      </c>
      <c r="C244" t="s">
        <v>4903</v>
      </c>
      <c r="D244" s="1">
        <v>45179</v>
      </c>
      <c r="E244" t="s">
        <v>4904</v>
      </c>
      <c r="F244" t="s">
        <v>4909</v>
      </c>
      <c r="G244" t="s">
        <v>4901</v>
      </c>
      <c r="H244" t="s">
        <v>4906</v>
      </c>
    </row>
    <row r="245" spans="1:8" x14ac:dyDescent="0.25">
      <c r="A245">
        <v>244</v>
      </c>
      <c r="B245">
        <v>244</v>
      </c>
      <c r="C245" t="s">
        <v>4896</v>
      </c>
      <c r="D245" s="1">
        <v>45403</v>
      </c>
      <c r="E245" t="s">
        <v>4908</v>
      </c>
      <c r="F245" t="s">
        <v>4898</v>
      </c>
      <c r="G245" t="s">
        <v>4906</v>
      </c>
      <c r="H245" t="s">
        <v>4906</v>
      </c>
    </row>
    <row r="246" spans="1:8" x14ac:dyDescent="0.25">
      <c r="A246">
        <v>245</v>
      </c>
      <c r="B246">
        <v>245</v>
      </c>
      <c r="C246" t="s">
        <v>4912</v>
      </c>
      <c r="D246" s="1">
        <v>45308</v>
      </c>
      <c r="E246" t="s">
        <v>4908</v>
      </c>
      <c r="F246" t="s">
        <v>4898</v>
      </c>
      <c r="G246" t="s">
        <v>4899</v>
      </c>
      <c r="H246" t="s">
        <v>4906</v>
      </c>
    </row>
    <row r="247" spans="1:8" x14ac:dyDescent="0.25">
      <c r="A247">
        <v>246</v>
      </c>
      <c r="B247">
        <v>246</v>
      </c>
      <c r="C247" t="s">
        <v>4903</v>
      </c>
      <c r="D247" s="1">
        <v>45058</v>
      </c>
      <c r="E247" t="s">
        <v>4908</v>
      </c>
      <c r="F247" t="s">
        <v>4905</v>
      </c>
      <c r="G247" t="s">
        <v>4899</v>
      </c>
      <c r="H247" t="s">
        <v>4902</v>
      </c>
    </row>
    <row r="248" spans="1:8" x14ac:dyDescent="0.25">
      <c r="A248">
        <v>247</v>
      </c>
      <c r="B248">
        <v>247</v>
      </c>
      <c r="C248" t="s">
        <v>4912</v>
      </c>
      <c r="D248" s="1">
        <v>45128</v>
      </c>
      <c r="E248" t="s">
        <v>4897</v>
      </c>
      <c r="F248" t="s">
        <v>4898</v>
      </c>
      <c r="G248" t="s">
        <v>4899</v>
      </c>
      <c r="H248" t="s">
        <v>4900</v>
      </c>
    </row>
    <row r="249" spans="1:8" x14ac:dyDescent="0.25">
      <c r="A249">
        <v>248</v>
      </c>
      <c r="B249">
        <v>248</v>
      </c>
      <c r="C249" t="s">
        <v>4912</v>
      </c>
      <c r="D249" s="1">
        <v>45511</v>
      </c>
      <c r="E249" t="s">
        <v>4897</v>
      </c>
      <c r="F249" t="s">
        <v>4898</v>
      </c>
      <c r="G249" t="s">
        <v>4899</v>
      </c>
      <c r="H249" t="s">
        <v>4902</v>
      </c>
    </row>
    <row r="250" spans="1:8" x14ac:dyDescent="0.25">
      <c r="A250">
        <v>249</v>
      </c>
      <c r="B250">
        <v>249</v>
      </c>
      <c r="C250" t="s">
        <v>4896</v>
      </c>
      <c r="D250" s="1">
        <v>45534</v>
      </c>
      <c r="E250" t="s">
        <v>4908</v>
      </c>
      <c r="F250" t="s">
        <v>4905</v>
      </c>
      <c r="G250" t="s">
        <v>4899</v>
      </c>
      <c r="H250" t="s">
        <v>4906</v>
      </c>
    </row>
    <row r="251" spans="1:8" x14ac:dyDescent="0.25">
      <c r="A251">
        <v>250</v>
      </c>
      <c r="B251">
        <v>250</v>
      </c>
      <c r="C251" t="s">
        <v>4912</v>
      </c>
      <c r="D251" s="1">
        <v>45028</v>
      </c>
      <c r="E251" t="s">
        <v>4908</v>
      </c>
      <c r="F251" t="s">
        <v>4905</v>
      </c>
      <c r="G251" t="s">
        <v>4899</v>
      </c>
      <c r="H251" t="s">
        <v>4906</v>
      </c>
    </row>
    <row r="252" spans="1:8" x14ac:dyDescent="0.25">
      <c r="A252">
        <v>251</v>
      </c>
      <c r="B252">
        <v>251</v>
      </c>
      <c r="C252" t="s">
        <v>4912</v>
      </c>
      <c r="D252" s="1">
        <v>45701</v>
      </c>
      <c r="E252" t="s">
        <v>4904</v>
      </c>
      <c r="F252" t="s">
        <v>4909</v>
      </c>
      <c r="G252" t="s">
        <v>4906</v>
      </c>
      <c r="H252" t="s">
        <v>4900</v>
      </c>
    </row>
    <row r="253" spans="1:8" x14ac:dyDescent="0.25">
      <c r="A253">
        <v>252</v>
      </c>
      <c r="B253">
        <v>252</v>
      </c>
      <c r="C253" t="s">
        <v>4903</v>
      </c>
      <c r="D253" s="1">
        <v>45698</v>
      </c>
      <c r="E253" t="s">
        <v>4897</v>
      </c>
      <c r="F253" t="s">
        <v>4905</v>
      </c>
      <c r="G253" t="s">
        <v>4901</v>
      </c>
      <c r="H253" t="s">
        <v>4900</v>
      </c>
    </row>
    <row r="254" spans="1:8" x14ac:dyDescent="0.25">
      <c r="A254">
        <v>253</v>
      </c>
      <c r="B254">
        <v>253</v>
      </c>
      <c r="C254" t="s">
        <v>4912</v>
      </c>
      <c r="D254" s="1">
        <v>45305</v>
      </c>
      <c r="E254" t="s">
        <v>4911</v>
      </c>
      <c r="F254" t="s">
        <v>4909</v>
      </c>
      <c r="G254" t="s">
        <v>4899</v>
      </c>
      <c r="H254" t="s">
        <v>4902</v>
      </c>
    </row>
    <row r="255" spans="1:8" x14ac:dyDescent="0.25">
      <c r="A255">
        <v>254</v>
      </c>
      <c r="B255">
        <v>254</v>
      </c>
      <c r="C255" t="s">
        <v>4912</v>
      </c>
      <c r="D255" s="1">
        <v>45444</v>
      </c>
      <c r="E255" t="s">
        <v>4904</v>
      </c>
      <c r="F255" t="s">
        <v>4898</v>
      </c>
      <c r="G255" t="s">
        <v>4906</v>
      </c>
      <c r="H255" t="s">
        <v>4902</v>
      </c>
    </row>
    <row r="256" spans="1:8" x14ac:dyDescent="0.25">
      <c r="A256">
        <v>255</v>
      </c>
      <c r="B256">
        <v>255</v>
      </c>
      <c r="C256" t="s">
        <v>4896</v>
      </c>
      <c r="D256" s="1">
        <v>45032</v>
      </c>
      <c r="E256" t="s">
        <v>4897</v>
      </c>
      <c r="F256" t="s">
        <v>4898</v>
      </c>
      <c r="G256" t="s">
        <v>4906</v>
      </c>
      <c r="H256" t="s">
        <v>4902</v>
      </c>
    </row>
    <row r="257" spans="1:8" x14ac:dyDescent="0.25">
      <c r="A257">
        <v>256</v>
      </c>
      <c r="B257">
        <v>256</v>
      </c>
      <c r="C257" t="s">
        <v>4903</v>
      </c>
      <c r="D257" s="1">
        <v>45224</v>
      </c>
      <c r="E257" t="s">
        <v>4904</v>
      </c>
      <c r="F257" t="s">
        <v>4898</v>
      </c>
      <c r="G257" t="s">
        <v>4899</v>
      </c>
      <c r="H257" t="s">
        <v>4902</v>
      </c>
    </row>
    <row r="258" spans="1:8" x14ac:dyDescent="0.25">
      <c r="A258">
        <v>257</v>
      </c>
      <c r="B258">
        <v>257</v>
      </c>
      <c r="C258" t="s">
        <v>4912</v>
      </c>
      <c r="D258" s="1">
        <v>45608</v>
      </c>
      <c r="E258" t="s">
        <v>4904</v>
      </c>
      <c r="F258" t="s">
        <v>4905</v>
      </c>
      <c r="G258" t="s">
        <v>4901</v>
      </c>
      <c r="H258" t="s">
        <v>4906</v>
      </c>
    </row>
    <row r="259" spans="1:8" x14ac:dyDescent="0.25">
      <c r="A259">
        <v>258</v>
      </c>
      <c r="B259">
        <v>258</v>
      </c>
      <c r="C259" t="s">
        <v>4910</v>
      </c>
      <c r="D259" s="1">
        <v>45371</v>
      </c>
      <c r="E259" t="s">
        <v>4897</v>
      </c>
      <c r="F259" t="s">
        <v>4905</v>
      </c>
      <c r="G259" t="s">
        <v>4899</v>
      </c>
      <c r="H259" t="s">
        <v>4902</v>
      </c>
    </row>
    <row r="260" spans="1:8" x14ac:dyDescent="0.25">
      <c r="A260">
        <v>259</v>
      </c>
      <c r="B260">
        <v>259</v>
      </c>
      <c r="C260" t="s">
        <v>4912</v>
      </c>
      <c r="D260" s="1">
        <v>45228</v>
      </c>
      <c r="E260" t="s">
        <v>4908</v>
      </c>
      <c r="F260" t="s">
        <v>4909</v>
      </c>
      <c r="G260" t="s">
        <v>4906</v>
      </c>
      <c r="H260" t="s">
        <v>4900</v>
      </c>
    </row>
    <row r="261" spans="1:8" x14ac:dyDescent="0.25">
      <c r="A261">
        <v>260</v>
      </c>
      <c r="B261">
        <v>260</v>
      </c>
      <c r="C261" t="s">
        <v>4910</v>
      </c>
      <c r="D261" s="1">
        <v>45222</v>
      </c>
      <c r="E261" t="s">
        <v>4897</v>
      </c>
      <c r="F261" t="s">
        <v>4905</v>
      </c>
      <c r="G261" t="s">
        <v>4901</v>
      </c>
      <c r="H261" t="s">
        <v>4900</v>
      </c>
    </row>
    <row r="262" spans="1:8" x14ac:dyDescent="0.25">
      <c r="A262">
        <v>261</v>
      </c>
      <c r="B262">
        <v>261</v>
      </c>
      <c r="C262" t="s">
        <v>4896</v>
      </c>
      <c r="D262" s="1">
        <v>45059</v>
      </c>
      <c r="E262" t="s">
        <v>4904</v>
      </c>
      <c r="F262" t="s">
        <v>4905</v>
      </c>
      <c r="G262" t="s">
        <v>4901</v>
      </c>
      <c r="H262" t="s">
        <v>4906</v>
      </c>
    </row>
    <row r="263" spans="1:8" x14ac:dyDescent="0.25">
      <c r="A263">
        <v>262</v>
      </c>
      <c r="B263">
        <v>262</v>
      </c>
      <c r="C263" t="s">
        <v>4896</v>
      </c>
      <c r="D263" s="1">
        <v>45106</v>
      </c>
      <c r="E263" t="s">
        <v>4911</v>
      </c>
      <c r="F263" t="s">
        <v>4898</v>
      </c>
      <c r="G263" t="s">
        <v>4901</v>
      </c>
      <c r="H263" t="s">
        <v>4902</v>
      </c>
    </row>
    <row r="264" spans="1:8" x14ac:dyDescent="0.25">
      <c r="A264">
        <v>263</v>
      </c>
      <c r="B264">
        <v>263</v>
      </c>
      <c r="C264" t="s">
        <v>4896</v>
      </c>
      <c r="D264" s="1">
        <v>45433</v>
      </c>
      <c r="E264" t="s">
        <v>4897</v>
      </c>
      <c r="F264" t="s">
        <v>4909</v>
      </c>
      <c r="G264" t="s">
        <v>4901</v>
      </c>
      <c r="H264" t="s">
        <v>4906</v>
      </c>
    </row>
    <row r="265" spans="1:8" x14ac:dyDescent="0.25">
      <c r="A265">
        <v>264</v>
      </c>
      <c r="B265">
        <v>264</v>
      </c>
      <c r="C265" t="s">
        <v>4907</v>
      </c>
      <c r="D265" s="1">
        <v>45537</v>
      </c>
      <c r="E265" t="s">
        <v>4897</v>
      </c>
      <c r="F265" t="s">
        <v>4905</v>
      </c>
      <c r="G265" t="s">
        <v>4899</v>
      </c>
      <c r="H265" t="s">
        <v>4906</v>
      </c>
    </row>
    <row r="266" spans="1:8" x14ac:dyDescent="0.25">
      <c r="A266">
        <v>265</v>
      </c>
      <c r="B266">
        <v>265</v>
      </c>
      <c r="C266" t="s">
        <v>4903</v>
      </c>
      <c r="D266" s="1">
        <v>45344</v>
      </c>
      <c r="E266" t="s">
        <v>4908</v>
      </c>
      <c r="F266" t="s">
        <v>4898</v>
      </c>
      <c r="G266" t="s">
        <v>4906</v>
      </c>
      <c r="H266" t="s">
        <v>4902</v>
      </c>
    </row>
    <row r="267" spans="1:8" x14ac:dyDescent="0.25">
      <c r="A267">
        <v>266</v>
      </c>
      <c r="B267">
        <v>266</v>
      </c>
      <c r="C267" t="s">
        <v>4912</v>
      </c>
      <c r="D267" s="1">
        <v>45406</v>
      </c>
      <c r="E267" t="s">
        <v>4908</v>
      </c>
      <c r="F267" t="s">
        <v>4909</v>
      </c>
      <c r="G267" t="s">
        <v>4906</v>
      </c>
      <c r="H267" t="s">
        <v>4900</v>
      </c>
    </row>
    <row r="268" spans="1:8" x14ac:dyDescent="0.25">
      <c r="A268">
        <v>267</v>
      </c>
      <c r="B268">
        <v>267</v>
      </c>
      <c r="C268" t="s">
        <v>4907</v>
      </c>
      <c r="D268" s="1">
        <v>45026</v>
      </c>
      <c r="E268" t="s">
        <v>4897</v>
      </c>
      <c r="F268" t="s">
        <v>4898</v>
      </c>
      <c r="G268" t="s">
        <v>4901</v>
      </c>
      <c r="H268" t="s">
        <v>4906</v>
      </c>
    </row>
    <row r="269" spans="1:8" x14ac:dyDescent="0.25">
      <c r="A269">
        <v>268</v>
      </c>
      <c r="B269">
        <v>268</v>
      </c>
      <c r="C269" t="s">
        <v>4910</v>
      </c>
      <c r="D269" s="1">
        <v>45689</v>
      </c>
      <c r="E269" t="s">
        <v>4908</v>
      </c>
      <c r="F269" t="s">
        <v>4898</v>
      </c>
      <c r="G269" t="s">
        <v>4906</v>
      </c>
      <c r="H269" t="s">
        <v>4900</v>
      </c>
    </row>
    <row r="270" spans="1:8" x14ac:dyDescent="0.25">
      <c r="A270">
        <v>269</v>
      </c>
      <c r="B270">
        <v>269</v>
      </c>
      <c r="C270" t="s">
        <v>4907</v>
      </c>
      <c r="D270" s="1">
        <v>45157</v>
      </c>
      <c r="E270" t="s">
        <v>4911</v>
      </c>
      <c r="F270" t="s">
        <v>4905</v>
      </c>
      <c r="G270" t="s">
        <v>4901</v>
      </c>
      <c r="H270" t="s">
        <v>4906</v>
      </c>
    </row>
    <row r="271" spans="1:8" x14ac:dyDescent="0.25">
      <c r="A271">
        <v>270</v>
      </c>
      <c r="B271">
        <v>270</v>
      </c>
      <c r="C271" t="s">
        <v>4912</v>
      </c>
      <c r="D271" s="1">
        <v>45703</v>
      </c>
      <c r="E271" t="s">
        <v>4897</v>
      </c>
      <c r="F271" t="s">
        <v>4909</v>
      </c>
      <c r="G271" t="s">
        <v>4899</v>
      </c>
      <c r="H271" t="s">
        <v>4902</v>
      </c>
    </row>
    <row r="272" spans="1:8" x14ac:dyDescent="0.25">
      <c r="A272">
        <v>271</v>
      </c>
      <c r="B272">
        <v>271</v>
      </c>
      <c r="C272" t="s">
        <v>4912</v>
      </c>
      <c r="D272" s="1">
        <v>45559</v>
      </c>
      <c r="E272" t="s">
        <v>4904</v>
      </c>
      <c r="F272" t="s">
        <v>4905</v>
      </c>
      <c r="G272" t="s">
        <v>4906</v>
      </c>
      <c r="H272" t="s">
        <v>4900</v>
      </c>
    </row>
    <row r="273" spans="1:8" x14ac:dyDescent="0.25">
      <c r="A273">
        <v>272</v>
      </c>
      <c r="B273">
        <v>272</v>
      </c>
      <c r="C273" t="s">
        <v>4907</v>
      </c>
      <c r="D273" s="1">
        <v>45546</v>
      </c>
      <c r="E273" t="s">
        <v>4897</v>
      </c>
      <c r="F273" t="s">
        <v>4905</v>
      </c>
      <c r="G273" t="s">
        <v>4899</v>
      </c>
      <c r="H273" t="s">
        <v>4902</v>
      </c>
    </row>
    <row r="274" spans="1:8" x14ac:dyDescent="0.25">
      <c r="A274">
        <v>273</v>
      </c>
      <c r="B274">
        <v>273</v>
      </c>
      <c r="C274" t="s">
        <v>4907</v>
      </c>
      <c r="D274" s="1">
        <v>45501</v>
      </c>
      <c r="E274" t="s">
        <v>4908</v>
      </c>
      <c r="F274" t="s">
        <v>4909</v>
      </c>
      <c r="G274" t="s">
        <v>4901</v>
      </c>
      <c r="H274" t="s">
        <v>4906</v>
      </c>
    </row>
    <row r="275" spans="1:8" x14ac:dyDescent="0.25">
      <c r="A275">
        <v>274</v>
      </c>
      <c r="B275">
        <v>274</v>
      </c>
      <c r="C275" t="s">
        <v>4903</v>
      </c>
      <c r="D275" s="1">
        <v>45510</v>
      </c>
      <c r="E275" t="s">
        <v>4908</v>
      </c>
      <c r="F275" t="s">
        <v>4898</v>
      </c>
      <c r="G275" t="s">
        <v>4906</v>
      </c>
      <c r="H275" t="s">
        <v>4900</v>
      </c>
    </row>
    <row r="276" spans="1:8" x14ac:dyDescent="0.25">
      <c r="A276">
        <v>275</v>
      </c>
      <c r="B276">
        <v>275</v>
      </c>
      <c r="C276" t="s">
        <v>4907</v>
      </c>
      <c r="D276" s="1">
        <v>45182</v>
      </c>
      <c r="E276" t="s">
        <v>4897</v>
      </c>
      <c r="F276" t="s">
        <v>4909</v>
      </c>
      <c r="G276" t="s">
        <v>4906</v>
      </c>
      <c r="H276" t="s">
        <v>4906</v>
      </c>
    </row>
    <row r="277" spans="1:8" x14ac:dyDescent="0.25">
      <c r="A277">
        <v>276</v>
      </c>
      <c r="B277">
        <v>276</v>
      </c>
      <c r="C277" t="s">
        <v>4903</v>
      </c>
      <c r="D277" s="1">
        <v>45261</v>
      </c>
      <c r="E277" t="s">
        <v>4908</v>
      </c>
      <c r="F277" t="s">
        <v>4905</v>
      </c>
      <c r="G277" t="s">
        <v>4906</v>
      </c>
      <c r="H277" t="s">
        <v>4902</v>
      </c>
    </row>
    <row r="278" spans="1:8" x14ac:dyDescent="0.25">
      <c r="A278">
        <v>277</v>
      </c>
      <c r="B278">
        <v>277</v>
      </c>
      <c r="C278" t="s">
        <v>4907</v>
      </c>
      <c r="D278" s="1">
        <v>45491</v>
      </c>
      <c r="E278" t="s">
        <v>4904</v>
      </c>
      <c r="F278" t="s">
        <v>4909</v>
      </c>
      <c r="G278" t="s">
        <v>4901</v>
      </c>
      <c r="H278" t="s">
        <v>4900</v>
      </c>
    </row>
    <row r="279" spans="1:8" x14ac:dyDescent="0.25">
      <c r="A279">
        <v>278</v>
      </c>
      <c r="B279">
        <v>278</v>
      </c>
      <c r="C279" t="s">
        <v>4903</v>
      </c>
      <c r="D279" s="1">
        <v>45692</v>
      </c>
      <c r="E279" t="s">
        <v>4904</v>
      </c>
      <c r="F279" t="s">
        <v>4898</v>
      </c>
      <c r="G279" t="s">
        <v>4901</v>
      </c>
      <c r="H279" t="s">
        <v>4900</v>
      </c>
    </row>
    <row r="280" spans="1:8" x14ac:dyDescent="0.25">
      <c r="A280">
        <v>279</v>
      </c>
      <c r="B280">
        <v>279</v>
      </c>
      <c r="C280" t="s">
        <v>4896</v>
      </c>
      <c r="D280" s="1">
        <v>45235</v>
      </c>
      <c r="E280" t="s">
        <v>4904</v>
      </c>
      <c r="F280" t="s">
        <v>4905</v>
      </c>
      <c r="G280" t="s">
        <v>4906</v>
      </c>
      <c r="H280" t="s">
        <v>4902</v>
      </c>
    </row>
    <row r="281" spans="1:8" x14ac:dyDescent="0.25">
      <c r="A281">
        <v>280</v>
      </c>
      <c r="B281">
        <v>280</v>
      </c>
      <c r="C281" t="s">
        <v>4907</v>
      </c>
      <c r="D281" s="1">
        <v>45663</v>
      </c>
      <c r="E281" t="s">
        <v>4904</v>
      </c>
      <c r="F281" t="s">
        <v>4898</v>
      </c>
      <c r="G281" t="s">
        <v>4906</v>
      </c>
      <c r="H281" t="s">
        <v>4906</v>
      </c>
    </row>
    <row r="282" spans="1:8" x14ac:dyDescent="0.25">
      <c r="A282">
        <v>281</v>
      </c>
      <c r="B282">
        <v>281</v>
      </c>
      <c r="C282" t="s">
        <v>4896</v>
      </c>
      <c r="D282" s="1">
        <v>45411</v>
      </c>
      <c r="E282" t="s">
        <v>4904</v>
      </c>
      <c r="F282" t="s">
        <v>4898</v>
      </c>
      <c r="G282" t="s">
        <v>4899</v>
      </c>
      <c r="H282" t="s">
        <v>4902</v>
      </c>
    </row>
    <row r="283" spans="1:8" x14ac:dyDescent="0.25">
      <c r="A283">
        <v>282</v>
      </c>
      <c r="B283">
        <v>282</v>
      </c>
      <c r="C283" t="s">
        <v>4896</v>
      </c>
      <c r="D283" s="1">
        <v>45123</v>
      </c>
      <c r="E283" t="s">
        <v>4911</v>
      </c>
      <c r="F283" t="s">
        <v>4898</v>
      </c>
      <c r="G283" t="s">
        <v>4899</v>
      </c>
      <c r="H283" t="s">
        <v>4906</v>
      </c>
    </row>
    <row r="284" spans="1:8" x14ac:dyDescent="0.25">
      <c r="A284">
        <v>283</v>
      </c>
      <c r="B284">
        <v>283</v>
      </c>
      <c r="C284" t="s">
        <v>4907</v>
      </c>
      <c r="D284" s="1">
        <v>45673</v>
      </c>
      <c r="E284" t="s">
        <v>4897</v>
      </c>
      <c r="F284" t="s">
        <v>4898</v>
      </c>
      <c r="G284" t="s">
        <v>4901</v>
      </c>
      <c r="H284" t="s">
        <v>4900</v>
      </c>
    </row>
    <row r="285" spans="1:8" x14ac:dyDescent="0.25">
      <c r="A285">
        <v>284</v>
      </c>
      <c r="B285">
        <v>284</v>
      </c>
      <c r="C285" t="s">
        <v>4907</v>
      </c>
      <c r="D285" s="1">
        <v>45626</v>
      </c>
      <c r="E285" t="s">
        <v>4904</v>
      </c>
      <c r="F285" t="s">
        <v>4898</v>
      </c>
      <c r="G285" t="s">
        <v>4901</v>
      </c>
      <c r="H285" t="s">
        <v>4900</v>
      </c>
    </row>
    <row r="286" spans="1:8" x14ac:dyDescent="0.25">
      <c r="A286">
        <v>285</v>
      </c>
      <c r="B286">
        <v>285</v>
      </c>
      <c r="C286" t="s">
        <v>4910</v>
      </c>
      <c r="D286" s="1">
        <v>45707</v>
      </c>
      <c r="E286" t="s">
        <v>4911</v>
      </c>
      <c r="F286" t="s">
        <v>4905</v>
      </c>
      <c r="G286" t="s">
        <v>4906</v>
      </c>
      <c r="H286" t="s">
        <v>4900</v>
      </c>
    </row>
    <row r="287" spans="1:8" x14ac:dyDescent="0.25">
      <c r="A287">
        <v>286</v>
      </c>
      <c r="B287">
        <v>286</v>
      </c>
      <c r="C287" t="s">
        <v>4907</v>
      </c>
      <c r="D287" s="1">
        <v>45216</v>
      </c>
      <c r="E287" t="s">
        <v>4897</v>
      </c>
      <c r="F287" t="s">
        <v>4909</v>
      </c>
      <c r="G287" t="s">
        <v>4906</v>
      </c>
      <c r="H287" t="s">
        <v>4906</v>
      </c>
    </row>
    <row r="288" spans="1:8" x14ac:dyDescent="0.25">
      <c r="A288">
        <v>287</v>
      </c>
      <c r="B288">
        <v>287</v>
      </c>
      <c r="C288" t="s">
        <v>4907</v>
      </c>
      <c r="D288" s="1">
        <v>45190</v>
      </c>
      <c r="E288" t="s">
        <v>4911</v>
      </c>
      <c r="F288" t="s">
        <v>4898</v>
      </c>
      <c r="G288" t="s">
        <v>4906</v>
      </c>
      <c r="H288" t="s">
        <v>4900</v>
      </c>
    </row>
    <row r="289" spans="1:8" x14ac:dyDescent="0.25">
      <c r="A289">
        <v>288</v>
      </c>
      <c r="B289">
        <v>288</v>
      </c>
      <c r="C289" t="s">
        <v>4907</v>
      </c>
      <c r="D289" s="1">
        <v>45378</v>
      </c>
      <c r="E289" t="s">
        <v>4897</v>
      </c>
      <c r="F289" t="s">
        <v>4905</v>
      </c>
      <c r="G289" t="s">
        <v>4901</v>
      </c>
      <c r="H289" t="s">
        <v>4906</v>
      </c>
    </row>
    <row r="290" spans="1:8" x14ac:dyDescent="0.25">
      <c r="A290">
        <v>289</v>
      </c>
      <c r="B290">
        <v>289</v>
      </c>
      <c r="C290" t="s">
        <v>4910</v>
      </c>
      <c r="D290" s="1">
        <v>45376</v>
      </c>
      <c r="E290" t="s">
        <v>4904</v>
      </c>
      <c r="F290" t="s">
        <v>4909</v>
      </c>
      <c r="G290" t="s">
        <v>4899</v>
      </c>
      <c r="H290" t="s">
        <v>4906</v>
      </c>
    </row>
    <row r="291" spans="1:8" x14ac:dyDescent="0.25">
      <c r="A291">
        <v>290</v>
      </c>
      <c r="B291">
        <v>290</v>
      </c>
      <c r="C291" t="s">
        <v>4912</v>
      </c>
      <c r="D291" s="1">
        <v>45390</v>
      </c>
      <c r="E291" t="s">
        <v>4904</v>
      </c>
      <c r="F291" t="s">
        <v>4909</v>
      </c>
      <c r="G291" t="s">
        <v>4906</v>
      </c>
      <c r="H291" t="s">
        <v>4902</v>
      </c>
    </row>
    <row r="292" spans="1:8" x14ac:dyDescent="0.25">
      <c r="A292">
        <v>291</v>
      </c>
      <c r="B292">
        <v>291</v>
      </c>
      <c r="C292" t="s">
        <v>4896</v>
      </c>
      <c r="D292" s="1">
        <v>45436</v>
      </c>
      <c r="E292" t="s">
        <v>4904</v>
      </c>
      <c r="F292" t="s">
        <v>4905</v>
      </c>
      <c r="G292" t="s">
        <v>4901</v>
      </c>
      <c r="H292" t="s">
        <v>4902</v>
      </c>
    </row>
    <row r="293" spans="1:8" x14ac:dyDescent="0.25">
      <c r="A293">
        <v>292</v>
      </c>
      <c r="B293">
        <v>292</v>
      </c>
      <c r="C293" t="s">
        <v>4896</v>
      </c>
      <c r="D293" s="1">
        <v>45395</v>
      </c>
      <c r="E293" t="s">
        <v>4897</v>
      </c>
      <c r="F293" t="s">
        <v>4909</v>
      </c>
      <c r="G293" t="s">
        <v>4899</v>
      </c>
      <c r="H293" t="s">
        <v>4906</v>
      </c>
    </row>
    <row r="294" spans="1:8" x14ac:dyDescent="0.25">
      <c r="A294">
        <v>293</v>
      </c>
      <c r="B294">
        <v>293</v>
      </c>
      <c r="C294" t="s">
        <v>4896</v>
      </c>
      <c r="D294" s="1">
        <v>45396</v>
      </c>
      <c r="E294" t="s">
        <v>4897</v>
      </c>
      <c r="F294" t="s">
        <v>4905</v>
      </c>
      <c r="G294" t="s">
        <v>4899</v>
      </c>
      <c r="H294" t="s">
        <v>4902</v>
      </c>
    </row>
    <row r="295" spans="1:8" x14ac:dyDescent="0.25">
      <c r="A295">
        <v>294</v>
      </c>
      <c r="B295">
        <v>294</v>
      </c>
      <c r="C295" t="s">
        <v>4903</v>
      </c>
      <c r="D295" s="1">
        <v>45232</v>
      </c>
      <c r="E295" t="s">
        <v>4911</v>
      </c>
      <c r="F295" t="s">
        <v>4898</v>
      </c>
      <c r="G295" t="s">
        <v>4906</v>
      </c>
      <c r="H295" t="s">
        <v>4900</v>
      </c>
    </row>
    <row r="296" spans="1:8" x14ac:dyDescent="0.25">
      <c r="A296">
        <v>295</v>
      </c>
      <c r="B296">
        <v>295</v>
      </c>
      <c r="C296" t="s">
        <v>4907</v>
      </c>
      <c r="D296" s="1">
        <v>45400</v>
      </c>
      <c r="E296" t="s">
        <v>4911</v>
      </c>
      <c r="F296" t="s">
        <v>4898</v>
      </c>
      <c r="G296" t="s">
        <v>4901</v>
      </c>
      <c r="H296" t="s">
        <v>4902</v>
      </c>
    </row>
    <row r="297" spans="1:8" x14ac:dyDescent="0.25">
      <c r="A297">
        <v>296</v>
      </c>
      <c r="B297">
        <v>296</v>
      </c>
      <c r="C297" t="s">
        <v>4896</v>
      </c>
      <c r="D297" s="1">
        <v>45367</v>
      </c>
      <c r="E297" t="s">
        <v>4908</v>
      </c>
      <c r="F297" t="s">
        <v>4898</v>
      </c>
      <c r="G297" t="s">
        <v>4901</v>
      </c>
      <c r="H297" t="s">
        <v>4902</v>
      </c>
    </row>
    <row r="298" spans="1:8" x14ac:dyDescent="0.25">
      <c r="A298">
        <v>297</v>
      </c>
      <c r="B298">
        <v>297</v>
      </c>
      <c r="C298" t="s">
        <v>4907</v>
      </c>
      <c r="D298" s="1">
        <v>45430</v>
      </c>
      <c r="E298" t="s">
        <v>4897</v>
      </c>
      <c r="F298" t="s">
        <v>4905</v>
      </c>
      <c r="G298" t="s">
        <v>4899</v>
      </c>
      <c r="H298" t="s">
        <v>4900</v>
      </c>
    </row>
    <row r="299" spans="1:8" x14ac:dyDescent="0.25">
      <c r="A299">
        <v>298</v>
      </c>
      <c r="B299">
        <v>298</v>
      </c>
      <c r="C299" t="s">
        <v>4907</v>
      </c>
      <c r="D299" s="1">
        <v>45631</v>
      </c>
      <c r="E299" t="s">
        <v>4908</v>
      </c>
      <c r="F299" t="s">
        <v>4898</v>
      </c>
      <c r="G299" t="s">
        <v>4899</v>
      </c>
      <c r="H299" t="s">
        <v>4900</v>
      </c>
    </row>
    <row r="300" spans="1:8" x14ac:dyDescent="0.25">
      <c r="A300">
        <v>299</v>
      </c>
      <c r="B300">
        <v>299</v>
      </c>
      <c r="C300" t="s">
        <v>4910</v>
      </c>
      <c r="D300" s="1">
        <v>45012</v>
      </c>
      <c r="E300" t="s">
        <v>4911</v>
      </c>
      <c r="F300" t="s">
        <v>4909</v>
      </c>
      <c r="G300" t="s">
        <v>4899</v>
      </c>
      <c r="H300" t="s">
        <v>4900</v>
      </c>
    </row>
    <row r="301" spans="1:8" x14ac:dyDescent="0.25">
      <c r="A301">
        <v>300</v>
      </c>
      <c r="B301">
        <v>300</v>
      </c>
      <c r="C301" t="s">
        <v>4907</v>
      </c>
      <c r="D301" s="1">
        <v>45115</v>
      </c>
      <c r="E301" t="s">
        <v>4911</v>
      </c>
      <c r="F301" t="s">
        <v>4905</v>
      </c>
      <c r="G301" t="s">
        <v>4899</v>
      </c>
      <c r="H301" t="s">
        <v>4900</v>
      </c>
    </row>
    <row r="302" spans="1:8" x14ac:dyDescent="0.25">
      <c r="A302">
        <v>301</v>
      </c>
      <c r="B302">
        <v>301</v>
      </c>
      <c r="C302" t="s">
        <v>4912</v>
      </c>
      <c r="D302" s="1">
        <v>45465</v>
      </c>
      <c r="E302" t="s">
        <v>4911</v>
      </c>
      <c r="F302" t="s">
        <v>4909</v>
      </c>
      <c r="G302" t="s">
        <v>4901</v>
      </c>
      <c r="H302" t="s">
        <v>4902</v>
      </c>
    </row>
    <row r="303" spans="1:8" x14ac:dyDescent="0.25">
      <c r="A303">
        <v>302</v>
      </c>
      <c r="B303">
        <v>302</v>
      </c>
      <c r="C303" t="s">
        <v>4907</v>
      </c>
      <c r="D303" s="1">
        <v>45071</v>
      </c>
      <c r="E303" t="s">
        <v>4911</v>
      </c>
      <c r="F303" t="s">
        <v>4909</v>
      </c>
      <c r="G303" t="s">
        <v>4901</v>
      </c>
      <c r="H303" t="s">
        <v>4906</v>
      </c>
    </row>
    <row r="304" spans="1:8" x14ac:dyDescent="0.25">
      <c r="A304">
        <v>303</v>
      </c>
      <c r="B304">
        <v>303</v>
      </c>
      <c r="C304" t="s">
        <v>4910</v>
      </c>
      <c r="D304" s="1">
        <v>45529</v>
      </c>
      <c r="E304" t="s">
        <v>4904</v>
      </c>
      <c r="F304" t="s">
        <v>4905</v>
      </c>
      <c r="G304" t="s">
        <v>4901</v>
      </c>
      <c r="H304" t="s">
        <v>4906</v>
      </c>
    </row>
    <row r="305" spans="1:8" x14ac:dyDescent="0.25">
      <c r="A305">
        <v>304</v>
      </c>
      <c r="B305">
        <v>304</v>
      </c>
      <c r="C305" t="s">
        <v>4903</v>
      </c>
      <c r="D305" s="1">
        <v>45718</v>
      </c>
      <c r="E305" t="s">
        <v>4908</v>
      </c>
      <c r="F305" t="s">
        <v>4898</v>
      </c>
      <c r="G305" t="s">
        <v>4899</v>
      </c>
      <c r="H305" t="s">
        <v>4900</v>
      </c>
    </row>
    <row r="306" spans="1:8" x14ac:dyDescent="0.25">
      <c r="A306">
        <v>305</v>
      </c>
      <c r="B306">
        <v>305</v>
      </c>
      <c r="C306" t="s">
        <v>4903</v>
      </c>
      <c r="D306" s="1">
        <v>45385</v>
      </c>
      <c r="E306" t="s">
        <v>4897</v>
      </c>
      <c r="F306" t="s">
        <v>4898</v>
      </c>
      <c r="G306" t="s">
        <v>4906</v>
      </c>
      <c r="H306" t="s">
        <v>4906</v>
      </c>
    </row>
    <row r="307" spans="1:8" x14ac:dyDescent="0.25">
      <c r="A307">
        <v>306</v>
      </c>
      <c r="B307">
        <v>306</v>
      </c>
      <c r="C307" t="s">
        <v>4903</v>
      </c>
      <c r="D307" s="1">
        <v>45088</v>
      </c>
      <c r="E307" t="s">
        <v>4904</v>
      </c>
      <c r="F307" t="s">
        <v>4905</v>
      </c>
      <c r="G307" t="s">
        <v>4899</v>
      </c>
      <c r="H307" t="s">
        <v>4902</v>
      </c>
    </row>
    <row r="308" spans="1:8" x14ac:dyDescent="0.25">
      <c r="A308">
        <v>307</v>
      </c>
      <c r="B308">
        <v>307</v>
      </c>
      <c r="C308" t="s">
        <v>4910</v>
      </c>
      <c r="D308" s="1">
        <v>45442</v>
      </c>
      <c r="E308" t="s">
        <v>4911</v>
      </c>
      <c r="F308" t="s">
        <v>4905</v>
      </c>
      <c r="G308" t="s">
        <v>4899</v>
      </c>
      <c r="H308" t="s">
        <v>4902</v>
      </c>
    </row>
    <row r="309" spans="1:8" x14ac:dyDescent="0.25">
      <c r="A309">
        <v>308</v>
      </c>
      <c r="B309">
        <v>308</v>
      </c>
      <c r="C309" t="s">
        <v>4903</v>
      </c>
      <c r="D309" s="1">
        <v>45076</v>
      </c>
      <c r="E309" t="s">
        <v>4904</v>
      </c>
      <c r="F309" t="s">
        <v>4898</v>
      </c>
      <c r="G309" t="s">
        <v>4901</v>
      </c>
      <c r="H309" t="s">
        <v>4902</v>
      </c>
    </row>
    <row r="310" spans="1:8" x14ac:dyDescent="0.25">
      <c r="A310">
        <v>309</v>
      </c>
      <c r="B310">
        <v>309</v>
      </c>
      <c r="C310" t="s">
        <v>4896</v>
      </c>
      <c r="D310" s="1">
        <v>45438</v>
      </c>
      <c r="E310" t="s">
        <v>4911</v>
      </c>
      <c r="F310" t="s">
        <v>4909</v>
      </c>
      <c r="G310" t="s">
        <v>4899</v>
      </c>
      <c r="H310" t="s">
        <v>4906</v>
      </c>
    </row>
    <row r="311" spans="1:8" x14ac:dyDescent="0.25">
      <c r="A311">
        <v>310</v>
      </c>
      <c r="B311">
        <v>310</v>
      </c>
      <c r="C311" t="s">
        <v>4907</v>
      </c>
      <c r="D311" s="1">
        <v>45721</v>
      </c>
      <c r="E311" t="s">
        <v>4897</v>
      </c>
      <c r="F311" t="s">
        <v>4905</v>
      </c>
      <c r="G311" t="s">
        <v>4906</v>
      </c>
      <c r="H311" t="s">
        <v>4900</v>
      </c>
    </row>
    <row r="312" spans="1:8" x14ac:dyDescent="0.25">
      <c r="A312">
        <v>311</v>
      </c>
      <c r="B312">
        <v>311</v>
      </c>
      <c r="C312" t="s">
        <v>4907</v>
      </c>
      <c r="D312" s="1">
        <v>45242</v>
      </c>
      <c r="E312" t="s">
        <v>4911</v>
      </c>
      <c r="F312" t="s">
        <v>4905</v>
      </c>
      <c r="G312" t="s">
        <v>4899</v>
      </c>
      <c r="H312" t="s">
        <v>4902</v>
      </c>
    </row>
    <row r="313" spans="1:8" x14ac:dyDescent="0.25">
      <c r="A313">
        <v>312</v>
      </c>
      <c r="B313">
        <v>312</v>
      </c>
      <c r="C313" t="s">
        <v>4912</v>
      </c>
      <c r="D313" s="1">
        <v>45445</v>
      </c>
      <c r="E313" t="s">
        <v>4904</v>
      </c>
      <c r="F313" t="s">
        <v>4898</v>
      </c>
      <c r="G313" t="s">
        <v>4901</v>
      </c>
      <c r="H313" t="s">
        <v>4900</v>
      </c>
    </row>
    <row r="314" spans="1:8" x14ac:dyDescent="0.25">
      <c r="A314">
        <v>313</v>
      </c>
      <c r="B314">
        <v>313</v>
      </c>
      <c r="C314" t="s">
        <v>4907</v>
      </c>
      <c r="D314" s="1">
        <v>45356</v>
      </c>
      <c r="E314" t="s">
        <v>4904</v>
      </c>
      <c r="F314" t="s">
        <v>4905</v>
      </c>
      <c r="G314" t="s">
        <v>4899</v>
      </c>
      <c r="H314" t="s">
        <v>4902</v>
      </c>
    </row>
    <row r="315" spans="1:8" x14ac:dyDescent="0.25">
      <c r="A315">
        <v>314</v>
      </c>
      <c r="B315">
        <v>314</v>
      </c>
      <c r="C315" t="s">
        <v>4912</v>
      </c>
      <c r="D315" s="1">
        <v>45369</v>
      </c>
      <c r="E315" t="s">
        <v>4911</v>
      </c>
      <c r="F315" t="s">
        <v>4909</v>
      </c>
      <c r="G315" t="s">
        <v>4901</v>
      </c>
      <c r="H315" t="s">
        <v>4906</v>
      </c>
    </row>
    <row r="316" spans="1:8" x14ac:dyDescent="0.25">
      <c r="A316">
        <v>315</v>
      </c>
      <c r="B316">
        <v>315</v>
      </c>
      <c r="C316" t="s">
        <v>4903</v>
      </c>
      <c r="D316" s="1">
        <v>45357</v>
      </c>
      <c r="E316" t="s">
        <v>4904</v>
      </c>
      <c r="F316" t="s">
        <v>4905</v>
      </c>
      <c r="G316" t="s">
        <v>4899</v>
      </c>
      <c r="H316" t="s">
        <v>4902</v>
      </c>
    </row>
    <row r="317" spans="1:8" x14ac:dyDescent="0.25">
      <c r="A317">
        <v>316</v>
      </c>
      <c r="B317">
        <v>316</v>
      </c>
      <c r="C317" t="s">
        <v>4912</v>
      </c>
      <c r="D317" s="1">
        <v>45368</v>
      </c>
      <c r="E317" t="s">
        <v>4908</v>
      </c>
      <c r="F317" t="s">
        <v>4905</v>
      </c>
      <c r="G317" t="s">
        <v>4906</v>
      </c>
      <c r="H317" t="s">
        <v>4900</v>
      </c>
    </row>
    <row r="318" spans="1:8" x14ac:dyDescent="0.25">
      <c r="A318">
        <v>317</v>
      </c>
      <c r="B318">
        <v>317</v>
      </c>
      <c r="C318" t="s">
        <v>4896</v>
      </c>
      <c r="D318" s="1">
        <v>45636</v>
      </c>
      <c r="E318" t="s">
        <v>4911</v>
      </c>
      <c r="F318" t="s">
        <v>4898</v>
      </c>
      <c r="G318" t="s">
        <v>4901</v>
      </c>
      <c r="H318" t="s">
        <v>4906</v>
      </c>
    </row>
    <row r="319" spans="1:8" x14ac:dyDescent="0.25">
      <c r="A319">
        <v>318</v>
      </c>
      <c r="B319">
        <v>318</v>
      </c>
      <c r="C319" t="s">
        <v>4910</v>
      </c>
      <c r="D319" s="1">
        <v>45708</v>
      </c>
      <c r="E319" t="s">
        <v>4897</v>
      </c>
      <c r="F319" t="s">
        <v>4909</v>
      </c>
      <c r="G319" t="s">
        <v>4906</v>
      </c>
      <c r="H319" t="s">
        <v>4900</v>
      </c>
    </row>
    <row r="320" spans="1:8" x14ac:dyDescent="0.25">
      <c r="A320">
        <v>319</v>
      </c>
      <c r="B320">
        <v>319</v>
      </c>
      <c r="C320" t="s">
        <v>4907</v>
      </c>
      <c r="D320" s="1">
        <v>45735</v>
      </c>
      <c r="E320" t="s">
        <v>4911</v>
      </c>
      <c r="F320" t="s">
        <v>4905</v>
      </c>
      <c r="G320" t="s">
        <v>4899</v>
      </c>
      <c r="H320" t="s">
        <v>4902</v>
      </c>
    </row>
    <row r="321" spans="1:8" x14ac:dyDescent="0.25">
      <c r="A321">
        <v>320</v>
      </c>
      <c r="B321">
        <v>320</v>
      </c>
      <c r="C321" t="s">
        <v>4896</v>
      </c>
      <c r="D321" s="1">
        <v>45651</v>
      </c>
      <c r="E321" t="s">
        <v>4897</v>
      </c>
      <c r="F321" t="s">
        <v>4898</v>
      </c>
      <c r="G321" t="s">
        <v>4906</v>
      </c>
      <c r="H321" t="s">
        <v>4900</v>
      </c>
    </row>
    <row r="322" spans="1:8" x14ac:dyDescent="0.25">
      <c r="A322">
        <v>321</v>
      </c>
      <c r="B322">
        <v>321</v>
      </c>
      <c r="C322" t="s">
        <v>4896</v>
      </c>
      <c r="D322" s="1">
        <v>45324</v>
      </c>
      <c r="E322" t="s">
        <v>4908</v>
      </c>
      <c r="F322" t="s">
        <v>4898</v>
      </c>
      <c r="G322" t="s">
        <v>4906</v>
      </c>
      <c r="H322" t="s">
        <v>4902</v>
      </c>
    </row>
    <row r="323" spans="1:8" x14ac:dyDescent="0.25">
      <c r="A323">
        <v>322</v>
      </c>
      <c r="B323">
        <v>322</v>
      </c>
      <c r="C323" t="s">
        <v>4912</v>
      </c>
      <c r="D323" s="1">
        <v>45075</v>
      </c>
      <c r="E323" t="s">
        <v>4911</v>
      </c>
      <c r="F323" t="s">
        <v>4905</v>
      </c>
      <c r="G323" t="s">
        <v>4901</v>
      </c>
      <c r="H323" t="s">
        <v>4906</v>
      </c>
    </row>
    <row r="324" spans="1:8" x14ac:dyDescent="0.25">
      <c r="A324">
        <v>323</v>
      </c>
      <c r="B324">
        <v>323</v>
      </c>
      <c r="C324" t="s">
        <v>4910</v>
      </c>
      <c r="D324" s="1">
        <v>45508</v>
      </c>
      <c r="E324" t="s">
        <v>4911</v>
      </c>
      <c r="F324" t="s">
        <v>4909</v>
      </c>
      <c r="G324" t="s">
        <v>4906</v>
      </c>
      <c r="H324" t="s">
        <v>4900</v>
      </c>
    </row>
    <row r="325" spans="1:8" x14ac:dyDescent="0.25">
      <c r="A325">
        <v>324</v>
      </c>
      <c r="B325">
        <v>324</v>
      </c>
      <c r="C325" t="s">
        <v>4896</v>
      </c>
      <c r="D325" s="1">
        <v>45505</v>
      </c>
      <c r="E325" t="s">
        <v>4911</v>
      </c>
      <c r="F325" t="s">
        <v>4905</v>
      </c>
      <c r="G325" t="s">
        <v>4899</v>
      </c>
      <c r="H325" t="s">
        <v>4906</v>
      </c>
    </row>
    <row r="326" spans="1:8" x14ac:dyDescent="0.25">
      <c r="A326">
        <v>325</v>
      </c>
      <c r="B326">
        <v>325</v>
      </c>
      <c r="C326" t="s">
        <v>4907</v>
      </c>
      <c r="D326" s="1">
        <v>45552</v>
      </c>
      <c r="E326" t="s">
        <v>4897</v>
      </c>
      <c r="F326" t="s">
        <v>4898</v>
      </c>
      <c r="G326" t="s">
        <v>4906</v>
      </c>
      <c r="H326" t="s">
        <v>4906</v>
      </c>
    </row>
    <row r="327" spans="1:8" x14ac:dyDescent="0.25">
      <c r="A327">
        <v>326</v>
      </c>
      <c r="B327">
        <v>326</v>
      </c>
      <c r="C327" t="s">
        <v>4903</v>
      </c>
      <c r="D327" s="1">
        <v>45053</v>
      </c>
      <c r="E327" t="s">
        <v>4911</v>
      </c>
      <c r="F327" t="s">
        <v>4898</v>
      </c>
      <c r="G327" t="s">
        <v>4901</v>
      </c>
      <c r="H327" t="s">
        <v>4900</v>
      </c>
    </row>
    <row r="328" spans="1:8" x14ac:dyDescent="0.25">
      <c r="A328">
        <v>327</v>
      </c>
      <c r="B328">
        <v>327</v>
      </c>
      <c r="C328" t="s">
        <v>4910</v>
      </c>
      <c r="D328" s="1">
        <v>45335</v>
      </c>
      <c r="E328" t="s">
        <v>4908</v>
      </c>
      <c r="F328" t="s">
        <v>4898</v>
      </c>
      <c r="G328" t="s">
        <v>4899</v>
      </c>
      <c r="H328" t="s">
        <v>4900</v>
      </c>
    </row>
    <row r="329" spans="1:8" x14ac:dyDescent="0.25">
      <c r="A329">
        <v>328</v>
      </c>
      <c r="B329">
        <v>328</v>
      </c>
      <c r="C329" t="s">
        <v>4910</v>
      </c>
      <c r="D329" s="1">
        <v>45519</v>
      </c>
      <c r="E329" t="s">
        <v>4908</v>
      </c>
      <c r="F329" t="s">
        <v>4909</v>
      </c>
      <c r="G329" t="s">
        <v>4906</v>
      </c>
      <c r="H329" t="s">
        <v>4906</v>
      </c>
    </row>
    <row r="330" spans="1:8" x14ac:dyDescent="0.25">
      <c r="A330">
        <v>329</v>
      </c>
      <c r="B330">
        <v>329</v>
      </c>
      <c r="C330" t="s">
        <v>4903</v>
      </c>
      <c r="D330" s="1">
        <v>45640</v>
      </c>
      <c r="E330" t="s">
        <v>4911</v>
      </c>
      <c r="F330" t="s">
        <v>4909</v>
      </c>
      <c r="G330" t="s">
        <v>4901</v>
      </c>
      <c r="H330" t="s">
        <v>4900</v>
      </c>
    </row>
    <row r="331" spans="1:8" x14ac:dyDescent="0.25">
      <c r="A331">
        <v>330</v>
      </c>
      <c r="B331">
        <v>330</v>
      </c>
      <c r="C331" t="s">
        <v>4903</v>
      </c>
      <c r="D331" s="1">
        <v>45530</v>
      </c>
      <c r="E331" t="s">
        <v>4897</v>
      </c>
      <c r="F331" t="s">
        <v>4909</v>
      </c>
      <c r="G331" t="s">
        <v>4899</v>
      </c>
      <c r="H331" t="s">
        <v>4906</v>
      </c>
    </row>
    <row r="332" spans="1:8" x14ac:dyDescent="0.25">
      <c r="A332">
        <v>331</v>
      </c>
      <c r="B332">
        <v>331</v>
      </c>
      <c r="C332" t="s">
        <v>4907</v>
      </c>
      <c r="D332" s="1">
        <v>45711</v>
      </c>
      <c r="E332" t="s">
        <v>4897</v>
      </c>
      <c r="F332" t="s">
        <v>4909</v>
      </c>
      <c r="G332" t="s">
        <v>4899</v>
      </c>
      <c r="H332" t="s">
        <v>4906</v>
      </c>
    </row>
    <row r="333" spans="1:8" x14ac:dyDescent="0.25">
      <c r="A333">
        <v>332</v>
      </c>
      <c r="B333">
        <v>332</v>
      </c>
      <c r="C333" t="s">
        <v>4910</v>
      </c>
      <c r="D333" s="1">
        <v>45485</v>
      </c>
      <c r="E333" t="s">
        <v>4904</v>
      </c>
      <c r="F333" t="s">
        <v>4909</v>
      </c>
      <c r="G333" t="s">
        <v>4906</v>
      </c>
      <c r="H333" t="s">
        <v>4900</v>
      </c>
    </row>
    <row r="334" spans="1:8" x14ac:dyDescent="0.25">
      <c r="A334">
        <v>333</v>
      </c>
      <c r="B334">
        <v>333</v>
      </c>
      <c r="C334" t="s">
        <v>4903</v>
      </c>
      <c r="D334" s="1">
        <v>45203</v>
      </c>
      <c r="E334" t="s">
        <v>4904</v>
      </c>
      <c r="F334" t="s">
        <v>4898</v>
      </c>
      <c r="G334" t="s">
        <v>4899</v>
      </c>
      <c r="H334" t="s">
        <v>4906</v>
      </c>
    </row>
    <row r="335" spans="1:8" x14ac:dyDescent="0.25">
      <c r="A335">
        <v>334</v>
      </c>
      <c r="B335">
        <v>334</v>
      </c>
      <c r="C335" t="s">
        <v>4912</v>
      </c>
      <c r="D335" s="1">
        <v>45067</v>
      </c>
      <c r="E335" t="s">
        <v>4897</v>
      </c>
      <c r="F335" t="s">
        <v>4909</v>
      </c>
      <c r="G335" t="s">
        <v>4906</v>
      </c>
      <c r="H335" t="s">
        <v>4902</v>
      </c>
    </row>
    <row r="336" spans="1:8" x14ac:dyDescent="0.25">
      <c r="A336">
        <v>335</v>
      </c>
      <c r="B336">
        <v>335</v>
      </c>
      <c r="C336" t="s">
        <v>4903</v>
      </c>
      <c r="D336" s="1">
        <v>45404</v>
      </c>
      <c r="E336" t="s">
        <v>4897</v>
      </c>
      <c r="F336" t="s">
        <v>4909</v>
      </c>
      <c r="G336" t="s">
        <v>4899</v>
      </c>
      <c r="H336" t="s">
        <v>4906</v>
      </c>
    </row>
    <row r="337" spans="1:8" x14ac:dyDescent="0.25">
      <c r="A337">
        <v>336</v>
      </c>
      <c r="B337">
        <v>336</v>
      </c>
      <c r="C337" t="s">
        <v>4903</v>
      </c>
      <c r="D337" s="1">
        <v>45597</v>
      </c>
      <c r="E337" t="s">
        <v>4897</v>
      </c>
      <c r="F337" t="s">
        <v>4898</v>
      </c>
      <c r="G337" t="s">
        <v>4901</v>
      </c>
      <c r="H337" t="s">
        <v>4906</v>
      </c>
    </row>
    <row r="338" spans="1:8" x14ac:dyDescent="0.25">
      <c r="A338">
        <v>337</v>
      </c>
      <c r="B338">
        <v>337</v>
      </c>
      <c r="C338" t="s">
        <v>4896</v>
      </c>
      <c r="D338" s="1">
        <v>45016</v>
      </c>
      <c r="E338" t="s">
        <v>4897</v>
      </c>
      <c r="F338" t="s">
        <v>4909</v>
      </c>
      <c r="G338" t="s">
        <v>4899</v>
      </c>
      <c r="H338" t="s">
        <v>4902</v>
      </c>
    </row>
    <row r="339" spans="1:8" x14ac:dyDescent="0.25">
      <c r="A339">
        <v>338</v>
      </c>
      <c r="B339">
        <v>338</v>
      </c>
      <c r="C339" t="s">
        <v>4912</v>
      </c>
      <c r="D339" s="1">
        <v>45734</v>
      </c>
      <c r="E339" t="s">
        <v>4911</v>
      </c>
      <c r="F339" t="s">
        <v>4905</v>
      </c>
      <c r="G339" t="s">
        <v>4899</v>
      </c>
      <c r="H339" t="s">
        <v>4900</v>
      </c>
    </row>
    <row r="340" spans="1:8" x14ac:dyDescent="0.25">
      <c r="A340">
        <v>339</v>
      </c>
      <c r="B340">
        <v>339</v>
      </c>
      <c r="C340" t="s">
        <v>4910</v>
      </c>
      <c r="D340" s="1">
        <v>45088</v>
      </c>
      <c r="E340" t="s">
        <v>4897</v>
      </c>
      <c r="F340" t="s">
        <v>4905</v>
      </c>
      <c r="G340" t="s">
        <v>4899</v>
      </c>
      <c r="H340" t="s">
        <v>4900</v>
      </c>
    </row>
    <row r="341" spans="1:8" x14ac:dyDescent="0.25">
      <c r="A341">
        <v>340</v>
      </c>
      <c r="B341">
        <v>340</v>
      </c>
      <c r="C341" t="s">
        <v>4903</v>
      </c>
      <c r="D341" s="1">
        <v>45210</v>
      </c>
      <c r="E341" t="s">
        <v>4911</v>
      </c>
      <c r="F341" t="s">
        <v>4905</v>
      </c>
      <c r="G341" t="s">
        <v>4899</v>
      </c>
      <c r="H341" t="s">
        <v>4906</v>
      </c>
    </row>
    <row r="342" spans="1:8" x14ac:dyDescent="0.25">
      <c r="A342">
        <v>341</v>
      </c>
      <c r="B342">
        <v>341</v>
      </c>
      <c r="C342" t="s">
        <v>4896</v>
      </c>
      <c r="D342" s="1">
        <v>45451</v>
      </c>
      <c r="E342" t="s">
        <v>4908</v>
      </c>
      <c r="F342" t="s">
        <v>4905</v>
      </c>
      <c r="G342" t="s">
        <v>4901</v>
      </c>
      <c r="H342" t="s">
        <v>4906</v>
      </c>
    </row>
    <row r="343" spans="1:8" x14ac:dyDescent="0.25">
      <c r="A343">
        <v>342</v>
      </c>
      <c r="B343">
        <v>342</v>
      </c>
      <c r="C343" t="s">
        <v>4903</v>
      </c>
      <c r="D343" s="1">
        <v>45520</v>
      </c>
      <c r="E343" t="s">
        <v>4911</v>
      </c>
      <c r="F343" t="s">
        <v>4905</v>
      </c>
      <c r="G343" t="s">
        <v>4906</v>
      </c>
      <c r="H343" t="s">
        <v>4906</v>
      </c>
    </row>
    <row r="344" spans="1:8" x14ac:dyDescent="0.25">
      <c r="A344">
        <v>343</v>
      </c>
      <c r="B344">
        <v>343</v>
      </c>
      <c r="C344" t="s">
        <v>4903</v>
      </c>
      <c r="D344" s="1">
        <v>45580</v>
      </c>
      <c r="E344" t="s">
        <v>4908</v>
      </c>
      <c r="F344" t="s">
        <v>4909</v>
      </c>
      <c r="G344" t="s">
        <v>4906</v>
      </c>
      <c r="H344" t="s">
        <v>4906</v>
      </c>
    </row>
    <row r="345" spans="1:8" x14ac:dyDescent="0.25">
      <c r="A345">
        <v>344</v>
      </c>
      <c r="B345">
        <v>344</v>
      </c>
      <c r="C345" t="s">
        <v>4903</v>
      </c>
      <c r="D345" s="1">
        <v>45394</v>
      </c>
      <c r="E345" t="s">
        <v>4897</v>
      </c>
      <c r="F345" t="s">
        <v>4909</v>
      </c>
      <c r="G345" t="s">
        <v>4906</v>
      </c>
      <c r="H345" t="s">
        <v>4900</v>
      </c>
    </row>
    <row r="346" spans="1:8" x14ac:dyDescent="0.25">
      <c r="A346">
        <v>345</v>
      </c>
      <c r="B346">
        <v>345</v>
      </c>
      <c r="C346" t="s">
        <v>4910</v>
      </c>
      <c r="D346" s="1">
        <v>45693</v>
      </c>
      <c r="E346" t="s">
        <v>4904</v>
      </c>
      <c r="F346" t="s">
        <v>4909</v>
      </c>
      <c r="G346" t="s">
        <v>4901</v>
      </c>
      <c r="H346" t="s">
        <v>4900</v>
      </c>
    </row>
    <row r="347" spans="1:8" x14ac:dyDescent="0.25">
      <c r="A347">
        <v>346</v>
      </c>
      <c r="B347">
        <v>346</v>
      </c>
      <c r="C347" t="s">
        <v>4912</v>
      </c>
      <c r="D347" s="1">
        <v>45034</v>
      </c>
      <c r="E347" t="s">
        <v>4911</v>
      </c>
      <c r="F347" t="s">
        <v>4898</v>
      </c>
      <c r="G347" t="s">
        <v>4906</v>
      </c>
      <c r="H347" t="s">
        <v>4902</v>
      </c>
    </row>
    <row r="348" spans="1:8" x14ac:dyDescent="0.25">
      <c r="A348">
        <v>347</v>
      </c>
      <c r="B348">
        <v>347</v>
      </c>
      <c r="C348" t="s">
        <v>4910</v>
      </c>
      <c r="D348" s="1">
        <v>45596</v>
      </c>
      <c r="E348" t="s">
        <v>4904</v>
      </c>
      <c r="F348" t="s">
        <v>4898</v>
      </c>
      <c r="G348" t="s">
        <v>4899</v>
      </c>
      <c r="H348" t="s">
        <v>4906</v>
      </c>
    </row>
    <row r="349" spans="1:8" x14ac:dyDescent="0.25">
      <c r="A349">
        <v>348</v>
      </c>
      <c r="B349">
        <v>348</v>
      </c>
      <c r="C349" t="s">
        <v>4907</v>
      </c>
      <c r="D349" s="1">
        <v>45215</v>
      </c>
      <c r="E349" t="s">
        <v>4911</v>
      </c>
      <c r="F349" t="s">
        <v>4898</v>
      </c>
      <c r="G349" t="s">
        <v>4906</v>
      </c>
      <c r="H349" t="s">
        <v>4900</v>
      </c>
    </row>
    <row r="350" spans="1:8" x14ac:dyDescent="0.25">
      <c r="A350">
        <v>349</v>
      </c>
      <c r="B350">
        <v>349</v>
      </c>
      <c r="C350" t="s">
        <v>4912</v>
      </c>
      <c r="D350" s="1">
        <v>45496</v>
      </c>
      <c r="E350" t="s">
        <v>4911</v>
      </c>
      <c r="F350" t="s">
        <v>4909</v>
      </c>
      <c r="G350" t="s">
        <v>4906</v>
      </c>
      <c r="H350" t="s">
        <v>4900</v>
      </c>
    </row>
    <row r="351" spans="1:8" x14ac:dyDescent="0.25">
      <c r="A351">
        <v>350</v>
      </c>
      <c r="B351">
        <v>350</v>
      </c>
      <c r="C351" t="s">
        <v>4912</v>
      </c>
      <c r="D351" s="1">
        <v>45321</v>
      </c>
      <c r="E351" t="s">
        <v>4908</v>
      </c>
      <c r="F351" t="s">
        <v>4909</v>
      </c>
      <c r="G351" t="s">
        <v>4899</v>
      </c>
      <c r="H351" t="s">
        <v>4900</v>
      </c>
    </row>
    <row r="352" spans="1:8" x14ac:dyDescent="0.25">
      <c r="A352">
        <v>351</v>
      </c>
      <c r="B352">
        <v>351</v>
      </c>
      <c r="C352" t="s">
        <v>4912</v>
      </c>
      <c r="D352" s="1">
        <v>45316</v>
      </c>
      <c r="E352" t="s">
        <v>4904</v>
      </c>
      <c r="F352" t="s">
        <v>4898</v>
      </c>
      <c r="G352" t="s">
        <v>4906</v>
      </c>
      <c r="H352" t="s">
        <v>4902</v>
      </c>
    </row>
    <row r="353" spans="1:8" x14ac:dyDescent="0.25">
      <c r="A353">
        <v>352</v>
      </c>
      <c r="B353">
        <v>352</v>
      </c>
      <c r="C353" t="s">
        <v>4903</v>
      </c>
      <c r="D353" s="1">
        <v>45145</v>
      </c>
      <c r="E353" t="s">
        <v>4911</v>
      </c>
      <c r="F353" t="s">
        <v>4898</v>
      </c>
      <c r="G353" t="s">
        <v>4901</v>
      </c>
      <c r="H353" t="s">
        <v>4902</v>
      </c>
    </row>
    <row r="354" spans="1:8" x14ac:dyDescent="0.25">
      <c r="A354">
        <v>353</v>
      </c>
      <c r="B354">
        <v>353</v>
      </c>
      <c r="C354" t="s">
        <v>4907</v>
      </c>
      <c r="D354" s="1">
        <v>45419</v>
      </c>
      <c r="E354" t="s">
        <v>4911</v>
      </c>
      <c r="F354" t="s">
        <v>4898</v>
      </c>
      <c r="G354" t="s">
        <v>4899</v>
      </c>
      <c r="H354" t="s">
        <v>4902</v>
      </c>
    </row>
    <row r="355" spans="1:8" x14ac:dyDescent="0.25">
      <c r="A355">
        <v>354</v>
      </c>
      <c r="B355">
        <v>354</v>
      </c>
      <c r="C355" t="s">
        <v>4912</v>
      </c>
      <c r="D355" s="1">
        <v>45258</v>
      </c>
      <c r="E355" t="s">
        <v>4897</v>
      </c>
      <c r="F355" t="s">
        <v>4898</v>
      </c>
      <c r="G355" t="s">
        <v>4906</v>
      </c>
      <c r="H355" t="s">
        <v>4906</v>
      </c>
    </row>
    <row r="356" spans="1:8" x14ac:dyDescent="0.25">
      <c r="A356">
        <v>355</v>
      </c>
      <c r="B356">
        <v>355</v>
      </c>
      <c r="C356" t="s">
        <v>4903</v>
      </c>
      <c r="D356" s="1">
        <v>45267</v>
      </c>
      <c r="E356" t="s">
        <v>4897</v>
      </c>
      <c r="F356" t="s">
        <v>4905</v>
      </c>
      <c r="G356" t="s">
        <v>4906</v>
      </c>
      <c r="H356" t="s">
        <v>4906</v>
      </c>
    </row>
    <row r="357" spans="1:8" x14ac:dyDescent="0.25">
      <c r="A357">
        <v>356</v>
      </c>
      <c r="B357">
        <v>356</v>
      </c>
      <c r="C357" t="s">
        <v>4910</v>
      </c>
      <c r="D357" s="1">
        <v>45112</v>
      </c>
      <c r="E357" t="s">
        <v>4911</v>
      </c>
      <c r="F357" t="s">
        <v>4898</v>
      </c>
      <c r="G357" t="s">
        <v>4901</v>
      </c>
      <c r="H357" t="s">
        <v>4906</v>
      </c>
    </row>
    <row r="358" spans="1:8" x14ac:dyDescent="0.25">
      <c r="A358">
        <v>357</v>
      </c>
      <c r="B358">
        <v>357</v>
      </c>
      <c r="C358" t="s">
        <v>4903</v>
      </c>
      <c r="D358" s="1">
        <v>45258</v>
      </c>
      <c r="E358" t="s">
        <v>4897</v>
      </c>
      <c r="F358" t="s">
        <v>4909</v>
      </c>
      <c r="G358" t="s">
        <v>4901</v>
      </c>
      <c r="H358" t="s">
        <v>4906</v>
      </c>
    </row>
    <row r="359" spans="1:8" x14ac:dyDescent="0.25">
      <c r="A359">
        <v>358</v>
      </c>
      <c r="B359">
        <v>358</v>
      </c>
      <c r="C359" t="s">
        <v>4910</v>
      </c>
      <c r="D359" s="1">
        <v>45652</v>
      </c>
      <c r="E359" t="s">
        <v>4908</v>
      </c>
      <c r="F359" t="s">
        <v>4909</v>
      </c>
      <c r="G359" t="s">
        <v>4899</v>
      </c>
      <c r="H359" t="s">
        <v>4902</v>
      </c>
    </row>
    <row r="360" spans="1:8" x14ac:dyDescent="0.25">
      <c r="A360">
        <v>359</v>
      </c>
      <c r="B360">
        <v>359</v>
      </c>
      <c r="C360" t="s">
        <v>4907</v>
      </c>
      <c r="D360" s="1">
        <v>45698</v>
      </c>
      <c r="E360" t="s">
        <v>4908</v>
      </c>
      <c r="F360" t="s">
        <v>4905</v>
      </c>
      <c r="G360" t="s">
        <v>4901</v>
      </c>
      <c r="H360" t="s">
        <v>4906</v>
      </c>
    </row>
    <row r="361" spans="1:8" x14ac:dyDescent="0.25">
      <c r="A361">
        <v>360</v>
      </c>
      <c r="B361">
        <v>360</v>
      </c>
      <c r="C361" t="s">
        <v>4907</v>
      </c>
      <c r="D361" s="1">
        <v>45716</v>
      </c>
      <c r="E361" t="s">
        <v>4911</v>
      </c>
      <c r="F361" t="s">
        <v>4898</v>
      </c>
      <c r="G361" t="s">
        <v>4906</v>
      </c>
      <c r="H361" t="s">
        <v>4902</v>
      </c>
    </row>
    <row r="362" spans="1:8" x14ac:dyDescent="0.25">
      <c r="A362">
        <v>361</v>
      </c>
      <c r="B362">
        <v>361</v>
      </c>
      <c r="C362" t="s">
        <v>4896</v>
      </c>
      <c r="D362" s="1">
        <v>45104</v>
      </c>
      <c r="E362" t="s">
        <v>4904</v>
      </c>
      <c r="F362" t="s">
        <v>4905</v>
      </c>
      <c r="G362" t="s">
        <v>4906</v>
      </c>
      <c r="H362" t="s">
        <v>4906</v>
      </c>
    </row>
    <row r="363" spans="1:8" x14ac:dyDescent="0.25">
      <c r="A363">
        <v>362</v>
      </c>
      <c r="B363">
        <v>362</v>
      </c>
      <c r="C363" t="s">
        <v>4912</v>
      </c>
      <c r="D363" s="1">
        <v>45667</v>
      </c>
      <c r="E363" t="s">
        <v>4911</v>
      </c>
      <c r="F363" t="s">
        <v>4898</v>
      </c>
      <c r="G363" t="s">
        <v>4899</v>
      </c>
      <c r="H363" t="s">
        <v>4902</v>
      </c>
    </row>
    <row r="364" spans="1:8" x14ac:dyDescent="0.25">
      <c r="A364">
        <v>363</v>
      </c>
      <c r="B364">
        <v>363</v>
      </c>
      <c r="C364" t="s">
        <v>4912</v>
      </c>
      <c r="D364" s="1">
        <v>45318</v>
      </c>
      <c r="E364" t="s">
        <v>4897</v>
      </c>
      <c r="F364" t="s">
        <v>4898</v>
      </c>
      <c r="G364" t="s">
        <v>4899</v>
      </c>
      <c r="H364" t="s">
        <v>4902</v>
      </c>
    </row>
    <row r="365" spans="1:8" x14ac:dyDescent="0.25">
      <c r="A365">
        <v>364</v>
      </c>
      <c r="B365">
        <v>364</v>
      </c>
      <c r="C365" t="s">
        <v>4912</v>
      </c>
      <c r="D365" s="1">
        <v>45264</v>
      </c>
      <c r="E365" t="s">
        <v>4904</v>
      </c>
      <c r="F365" t="s">
        <v>4898</v>
      </c>
      <c r="G365" t="s">
        <v>4901</v>
      </c>
      <c r="H365" t="s">
        <v>4900</v>
      </c>
    </row>
    <row r="366" spans="1:8" x14ac:dyDescent="0.25">
      <c r="A366">
        <v>365</v>
      </c>
      <c r="B366">
        <v>365</v>
      </c>
      <c r="C366" t="s">
        <v>4903</v>
      </c>
      <c r="D366" s="1">
        <v>45317</v>
      </c>
      <c r="E366" t="s">
        <v>4904</v>
      </c>
      <c r="F366" t="s">
        <v>4898</v>
      </c>
      <c r="G366" t="s">
        <v>4899</v>
      </c>
      <c r="H366" t="s">
        <v>4906</v>
      </c>
    </row>
    <row r="367" spans="1:8" x14ac:dyDescent="0.25">
      <c r="A367">
        <v>366</v>
      </c>
      <c r="B367">
        <v>366</v>
      </c>
      <c r="C367" t="s">
        <v>4910</v>
      </c>
      <c r="D367" s="1">
        <v>45677</v>
      </c>
      <c r="E367" t="s">
        <v>4911</v>
      </c>
      <c r="F367" t="s">
        <v>4898</v>
      </c>
      <c r="G367" t="s">
        <v>4906</v>
      </c>
      <c r="H367" t="s">
        <v>4906</v>
      </c>
    </row>
    <row r="368" spans="1:8" x14ac:dyDescent="0.25">
      <c r="A368">
        <v>367</v>
      </c>
      <c r="B368">
        <v>367</v>
      </c>
      <c r="C368" t="s">
        <v>4912</v>
      </c>
      <c r="D368" s="1">
        <v>45526</v>
      </c>
      <c r="E368" t="s">
        <v>4911</v>
      </c>
      <c r="F368" t="s">
        <v>4905</v>
      </c>
      <c r="G368" t="s">
        <v>4899</v>
      </c>
      <c r="H368" t="s">
        <v>4902</v>
      </c>
    </row>
    <row r="369" spans="1:8" x14ac:dyDescent="0.25">
      <c r="A369">
        <v>368</v>
      </c>
      <c r="B369">
        <v>368</v>
      </c>
      <c r="C369" t="s">
        <v>4907</v>
      </c>
      <c r="D369" s="1">
        <v>45695</v>
      </c>
      <c r="E369" t="s">
        <v>4911</v>
      </c>
      <c r="F369" t="s">
        <v>4909</v>
      </c>
      <c r="G369" t="s">
        <v>4899</v>
      </c>
      <c r="H369" t="s">
        <v>4906</v>
      </c>
    </row>
    <row r="370" spans="1:8" x14ac:dyDescent="0.25">
      <c r="A370">
        <v>369</v>
      </c>
      <c r="B370">
        <v>369</v>
      </c>
      <c r="C370" t="s">
        <v>4910</v>
      </c>
      <c r="D370" s="1">
        <v>45511</v>
      </c>
      <c r="E370" t="s">
        <v>4904</v>
      </c>
      <c r="F370" t="s">
        <v>4905</v>
      </c>
      <c r="G370" t="s">
        <v>4901</v>
      </c>
      <c r="H370" t="s">
        <v>4906</v>
      </c>
    </row>
    <row r="371" spans="1:8" x14ac:dyDescent="0.25">
      <c r="A371">
        <v>370</v>
      </c>
      <c r="B371">
        <v>370</v>
      </c>
      <c r="C371" t="s">
        <v>4903</v>
      </c>
      <c r="D371" s="1">
        <v>45627</v>
      </c>
      <c r="E371" t="s">
        <v>4908</v>
      </c>
      <c r="F371" t="s">
        <v>4898</v>
      </c>
      <c r="G371" t="s">
        <v>4901</v>
      </c>
      <c r="H371" t="s">
        <v>4900</v>
      </c>
    </row>
    <row r="372" spans="1:8" x14ac:dyDescent="0.25">
      <c r="A372">
        <v>371</v>
      </c>
      <c r="B372">
        <v>371</v>
      </c>
      <c r="C372" t="s">
        <v>4910</v>
      </c>
      <c r="D372" s="1">
        <v>45390</v>
      </c>
      <c r="E372" t="s">
        <v>4897</v>
      </c>
      <c r="F372" t="s">
        <v>4905</v>
      </c>
      <c r="G372" t="s">
        <v>4906</v>
      </c>
      <c r="H372" t="s">
        <v>4902</v>
      </c>
    </row>
    <row r="373" spans="1:8" x14ac:dyDescent="0.25">
      <c r="A373">
        <v>372</v>
      </c>
      <c r="B373">
        <v>372</v>
      </c>
      <c r="C373" t="s">
        <v>4912</v>
      </c>
      <c r="D373" s="1">
        <v>45160</v>
      </c>
      <c r="E373" t="s">
        <v>4897</v>
      </c>
      <c r="F373" t="s">
        <v>4898</v>
      </c>
      <c r="G373" t="s">
        <v>4901</v>
      </c>
      <c r="H373" t="s">
        <v>4902</v>
      </c>
    </row>
    <row r="374" spans="1:8" x14ac:dyDescent="0.25">
      <c r="A374">
        <v>373</v>
      </c>
      <c r="B374">
        <v>373</v>
      </c>
      <c r="C374" t="s">
        <v>4910</v>
      </c>
      <c r="D374" s="1">
        <v>45229</v>
      </c>
      <c r="E374" t="s">
        <v>4911</v>
      </c>
      <c r="F374" t="s">
        <v>4898</v>
      </c>
      <c r="G374" t="s">
        <v>4906</v>
      </c>
      <c r="H374" t="s">
        <v>4902</v>
      </c>
    </row>
    <row r="375" spans="1:8" x14ac:dyDescent="0.25">
      <c r="A375">
        <v>374</v>
      </c>
      <c r="B375">
        <v>374</v>
      </c>
      <c r="C375" t="s">
        <v>4910</v>
      </c>
      <c r="D375" s="1">
        <v>45535</v>
      </c>
      <c r="E375" t="s">
        <v>4904</v>
      </c>
      <c r="F375" t="s">
        <v>4905</v>
      </c>
      <c r="G375" t="s">
        <v>4901</v>
      </c>
      <c r="H375" t="s">
        <v>4902</v>
      </c>
    </row>
    <row r="376" spans="1:8" x14ac:dyDescent="0.25">
      <c r="A376">
        <v>375</v>
      </c>
      <c r="B376">
        <v>375</v>
      </c>
      <c r="C376" t="s">
        <v>4910</v>
      </c>
      <c r="D376" s="1">
        <v>45059</v>
      </c>
      <c r="E376" t="s">
        <v>4908</v>
      </c>
      <c r="F376" t="s">
        <v>4909</v>
      </c>
      <c r="G376" t="s">
        <v>4906</v>
      </c>
      <c r="H376" t="s">
        <v>4906</v>
      </c>
    </row>
    <row r="377" spans="1:8" x14ac:dyDescent="0.25">
      <c r="A377">
        <v>376</v>
      </c>
      <c r="B377">
        <v>376</v>
      </c>
      <c r="C377" t="s">
        <v>4912</v>
      </c>
      <c r="D377" s="1">
        <v>45014</v>
      </c>
      <c r="E377" t="s">
        <v>4904</v>
      </c>
      <c r="F377" t="s">
        <v>4909</v>
      </c>
      <c r="G377" t="s">
        <v>4899</v>
      </c>
      <c r="H377" t="s">
        <v>4906</v>
      </c>
    </row>
    <row r="378" spans="1:8" x14ac:dyDescent="0.25">
      <c r="A378">
        <v>377</v>
      </c>
      <c r="B378">
        <v>377</v>
      </c>
      <c r="C378" t="s">
        <v>4896</v>
      </c>
      <c r="D378" s="1">
        <v>45708</v>
      </c>
      <c r="E378" t="s">
        <v>4897</v>
      </c>
      <c r="F378" t="s">
        <v>4909</v>
      </c>
      <c r="G378" t="s">
        <v>4901</v>
      </c>
      <c r="H378" t="s">
        <v>4902</v>
      </c>
    </row>
    <row r="379" spans="1:8" x14ac:dyDescent="0.25">
      <c r="A379">
        <v>378</v>
      </c>
      <c r="B379">
        <v>378</v>
      </c>
      <c r="C379" t="s">
        <v>4903</v>
      </c>
      <c r="D379" s="1">
        <v>45489</v>
      </c>
      <c r="E379" t="s">
        <v>4908</v>
      </c>
      <c r="F379" t="s">
        <v>4905</v>
      </c>
      <c r="G379" t="s">
        <v>4906</v>
      </c>
      <c r="H379" t="s">
        <v>4902</v>
      </c>
    </row>
    <row r="380" spans="1:8" x14ac:dyDescent="0.25">
      <c r="A380">
        <v>379</v>
      </c>
      <c r="B380">
        <v>379</v>
      </c>
      <c r="C380" t="s">
        <v>4912</v>
      </c>
      <c r="D380" s="1">
        <v>45063</v>
      </c>
      <c r="E380" t="s">
        <v>4897</v>
      </c>
      <c r="F380" t="s">
        <v>4909</v>
      </c>
      <c r="G380" t="s">
        <v>4906</v>
      </c>
      <c r="H380" t="s">
        <v>4906</v>
      </c>
    </row>
    <row r="381" spans="1:8" x14ac:dyDescent="0.25">
      <c r="A381">
        <v>380</v>
      </c>
      <c r="B381">
        <v>380</v>
      </c>
      <c r="C381" t="s">
        <v>4910</v>
      </c>
      <c r="D381" s="1">
        <v>45372</v>
      </c>
      <c r="E381" t="s">
        <v>4908</v>
      </c>
      <c r="F381" t="s">
        <v>4898</v>
      </c>
      <c r="G381" t="s">
        <v>4906</v>
      </c>
      <c r="H381" t="s">
        <v>4906</v>
      </c>
    </row>
    <row r="382" spans="1:8" x14ac:dyDescent="0.25">
      <c r="A382">
        <v>381</v>
      </c>
      <c r="B382">
        <v>381</v>
      </c>
      <c r="C382" t="s">
        <v>4907</v>
      </c>
      <c r="D382" s="1">
        <v>45203</v>
      </c>
      <c r="E382" t="s">
        <v>4897</v>
      </c>
      <c r="F382" t="s">
        <v>4898</v>
      </c>
      <c r="G382" t="s">
        <v>4901</v>
      </c>
      <c r="H382" t="s">
        <v>4902</v>
      </c>
    </row>
    <row r="383" spans="1:8" x14ac:dyDescent="0.25">
      <c r="A383">
        <v>382</v>
      </c>
      <c r="B383">
        <v>382</v>
      </c>
      <c r="C383" t="s">
        <v>4896</v>
      </c>
      <c r="D383" s="1">
        <v>45119</v>
      </c>
      <c r="E383" t="s">
        <v>4904</v>
      </c>
      <c r="F383" t="s">
        <v>4898</v>
      </c>
      <c r="G383" t="s">
        <v>4906</v>
      </c>
      <c r="H383" t="s">
        <v>4900</v>
      </c>
    </row>
    <row r="384" spans="1:8" x14ac:dyDescent="0.25">
      <c r="A384">
        <v>383</v>
      </c>
      <c r="B384">
        <v>383</v>
      </c>
      <c r="C384" t="s">
        <v>4896</v>
      </c>
      <c r="D384" s="1">
        <v>45483</v>
      </c>
      <c r="E384" t="s">
        <v>4897</v>
      </c>
      <c r="F384" t="s">
        <v>4898</v>
      </c>
      <c r="G384" t="s">
        <v>4899</v>
      </c>
      <c r="H384" t="s">
        <v>4900</v>
      </c>
    </row>
    <row r="385" spans="1:8" x14ac:dyDescent="0.25">
      <c r="A385">
        <v>384</v>
      </c>
      <c r="B385">
        <v>384</v>
      </c>
      <c r="C385" t="s">
        <v>4910</v>
      </c>
      <c r="D385" s="1">
        <v>45444</v>
      </c>
      <c r="E385" t="s">
        <v>4908</v>
      </c>
      <c r="F385" t="s">
        <v>4898</v>
      </c>
      <c r="G385" t="s">
        <v>4899</v>
      </c>
      <c r="H385" t="s">
        <v>4902</v>
      </c>
    </row>
    <row r="386" spans="1:8" x14ac:dyDescent="0.25">
      <c r="A386">
        <v>385</v>
      </c>
      <c r="B386">
        <v>385</v>
      </c>
      <c r="C386" t="s">
        <v>4907</v>
      </c>
      <c r="D386" s="1">
        <v>45150</v>
      </c>
      <c r="E386" t="s">
        <v>4911</v>
      </c>
      <c r="F386" t="s">
        <v>4898</v>
      </c>
      <c r="G386" t="s">
        <v>4901</v>
      </c>
      <c r="H386" t="s">
        <v>4906</v>
      </c>
    </row>
    <row r="387" spans="1:8" x14ac:dyDescent="0.25">
      <c r="A387">
        <v>386</v>
      </c>
      <c r="B387">
        <v>386</v>
      </c>
      <c r="C387" t="s">
        <v>4896</v>
      </c>
      <c r="D387" s="1">
        <v>45640</v>
      </c>
      <c r="E387" t="s">
        <v>4904</v>
      </c>
      <c r="F387" t="s">
        <v>4898</v>
      </c>
      <c r="G387" t="s">
        <v>4901</v>
      </c>
      <c r="H387" t="s">
        <v>4906</v>
      </c>
    </row>
    <row r="388" spans="1:8" x14ac:dyDescent="0.25">
      <c r="A388">
        <v>387</v>
      </c>
      <c r="B388">
        <v>387</v>
      </c>
      <c r="C388" t="s">
        <v>4912</v>
      </c>
      <c r="D388" s="1">
        <v>45056</v>
      </c>
      <c r="E388" t="s">
        <v>4908</v>
      </c>
      <c r="F388" t="s">
        <v>4905</v>
      </c>
      <c r="G388" t="s">
        <v>4901</v>
      </c>
      <c r="H388" t="s">
        <v>4902</v>
      </c>
    </row>
    <row r="389" spans="1:8" x14ac:dyDescent="0.25">
      <c r="A389">
        <v>388</v>
      </c>
      <c r="B389">
        <v>388</v>
      </c>
      <c r="C389" t="s">
        <v>4903</v>
      </c>
      <c r="D389" s="1">
        <v>45388</v>
      </c>
      <c r="E389" t="s">
        <v>4904</v>
      </c>
      <c r="F389" t="s">
        <v>4905</v>
      </c>
      <c r="G389" t="s">
        <v>4901</v>
      </c>
      <c r="H389" t="s">
        <v>4906</v>
      </c>
    </row>
    <row r="390" spans="1:8" x14ac:dyDescent="0.25">
      <c r="A390">
        <v>389</v>
      </c>
      <c r="B390">
        <v>389</v>
      </c>
      <c r="C390" t="s">
        <v>4912</v>
      </c>
      <c r="D390" s="1">
        <v>45081</v>
      </c>
      <c r="E390" t="s">
        <v>4908</v>
      </c>
      <c r="F390" t="s">
        <v>4905</v>
      </c>
      <c r="G390" t="s">
        <v>4906</v>
      </c>
      <c r="H390" t="s">
        <v>4906</v>
      </c>
    </row>
    <row r="391" spans="1:8" x14ac:dyDescent="0.25">
      <c r="A391">
        <v>390</v>
      </c>
      <c r="B391">
        <v>390</v>
      </c>
      <c r="C391" t="s">
        <v>4907</v>
      </c>
      <c r="D391" s="1">
        <v>45209</v>
      </c>
      <c r="E391" t="s">
        <v>4908</v>
      </c>
      <c r="F391" t="s">
        <v>4909</v>
      </c>
      <c r="G391" t="s">
        <v>4899</v>
      </c>
      <c r="H391" t="s">
        <v>4900</v>
      </c>
    </row>
    <row r="392" spans="1:8" x14ac:dyDescent="0.25">
      <c r="A392">
        <v>391</v>
      </c>
      <c r="B392">
        <v>391</v>
      </c>
      <c r="C392" t="s">
        <v>4910</v>
      </c>
      <c r="D392" s="1">
        <v>45729</v>
      </c>
      <c r="E392" t="s">
        <v>4908</v>
      </c>
      <c r="F392" t="s">
        <v>4905</v>
      </c>
      <c r="G392" t="s">
        <v>4906</v>
      </c>
      <c r="H392" t="s">
        <v>4906</v>
      </c>
    </row>
    <row r="393" spans="1:8" x14ac:dyDescent="0.25">
      <c r="A393">
        <v>392</v>
      </c>
      <c r="B393">
        <v>392</v>
      </c>
      <c r="C393" t="s">
        <v>4912</v>
      </c>
      <c r="D393" s="1">
        <v>45719</v>
      </c>
      <c r="E393" t="s">
        <v>4908</v>
      </c>
      <c r="F393" t="s">
        <v>4905</v>
      </c>
      <c r="G393" t="s">
        <v>4899</v>
      </c>
      <c r="H393" t="s">
        <v>4900</v>
      </c>
    </row>
    <row r="394" spans="1:8" x14ac:dyDescent="0.25">
      <c r="A394">
        <v>393</v>
      </c>
      <c r="B394">
        <v>393</v>
      </c>
      <c r="C394" t="s">
        <v>4910</v>
      </c>
      <c r="D394" s="1">
        <v>45549</v>
      </c>
      <c r="E394" t="s">
        <v>4911</v>
      </c>
      <c r="F394" t="s">
        <v>4909</v>
      </c>
      <c r="G394" t="s">
        <v>4901</v>
      </c>
      <c r="H394" t="s">
        <v>4902</v>
      </c>
    </row>
    <row r="395" spans="1:8" x14ac:dyDescent="0.25">
      <c r="A395">
        <v>394</v>
      </c>
      <c r="B395">
        <v>394</v>
      </c>
      <c r="C395" t="s">
        <v>4896</v>
      </c>
      <c r="D395" s="1">
        <v>45559</v>
      </c>
      <c r="E395" t="s">
        <v>4897</v>
      </c>
      <c r="F395" t="s">
        <v>4905</v>
      </c>
      <c r="G395" t="s">
        <v>4901</v>
      </c>
      <c r="H395" t="s">
        <v>4900</v>
      </c>
    </row>
    <row r="396" spans="1:8" x14ac:dyDescent="0.25">
      <c r="A396">
        <v>395</v>
      </c>
      <c r="B396">
        <v>395</v>
      </c>
      <c r="C396" t="s">
        <v>4907</v>
      </c>
      <c r="D396" s="1">
        <v>45418</v>
      </c>
      <c r="E396" t="s">
        <v>4908</v>
      </c>
      <c r="F396" t="s">
        <v>4898</v>
      </c>
      <c r="G396" t="s">
        <v>4901</v>
      </c>
      <c r="H396" t="s">
        <v>4902</v>
      </c>
    </row>
    <row r="397" spans="1:8" x14ac:dyDescent="0.25">
      <c r="A397">
        <v>396</v>
      </c>
      <c r="B397">
        <v>396</v>
      </c>
      <c r="C397" t="s">
        <v>4912</v>
      </c>
      <c r="D397" s="1">
        <v>45074</v>
      </c>
      <c r="E397" t="s">
        <v>4897</v>
      </c>
      <c r="F397" t="s">
        <v>4909</v>
      </c>
      <c r="G397" t="s">
        <v>4901</v>
      </c>
      <c r="H397" t="s">
        <v>4900</v>
      </c>
    </row>
    <row r="398" spans="1:8" x14ac:dyDescent="0.25">
      <c r="A398">
        <v>397</v>
      </c>
      <c r="B398">
        <v>397</v>
      </c>
      <c r="C398" t="s">
        <v>4910</v>
      </c>
      <c r="D398" s="1">
        <v>45732</v>
      </c>
      <c r="E398" t="s">
        <v>4897</v>
      </c>
      <c r="F398" t="s">
        <v>4909</v>
      </c>
      <c r="G398" t="s">
        <v>4901</v>
      </c>
      <c r="H398" t="s">
        <v>4902</v>
      </c>
    </row>
    <row r="399" spans="1:8" x14ac:dyDescent="0.25">
      <c r="A399">
        <v>398</v>
      </c>
      <c r="B399">
        <v>398</v>
      </c>
      <c r="C399" t="s">
        <v>4910</v>
      </c>
      <c r="D399" s="1">
        <v>45261</v>
      </c>
      <c r="E399" t="s">
        <v>4897</v>
      </c>
      <c r="F399" t="s">
        <v>4909</v>
      </c>
      <c r="G399" t="s">
        <v>4899</v>
      </c>
      <c r="H399" t="s">
        <v>4906</v>
      </c>
    </row>
    <row r="400" spans="1:8" x14ac:dyDescent="0.25">
      <c r="A400">
        <v>399</v>
      </c>
      <c r="B400">
        <v>399</v>
      </c>
      <c r="C400" t="s">
        <v>4907</v>
      </c>
      <c r="D400" s="1">
        <v>45315</v>
      </c>
      <c r="E400" t="s">
        <v>4897</v>
      </c>
      <c r="F400" t="s">
        <v>4905</v>
      </c>
      <c r="G400" t="s">
        <v>4906</v>
      </c>
      <c r="H400" t="s">
        <v>4900</v>
      </c>
    </row>
    <row r="401" spans="1:8" x14ac:dyDescent="0.25">
      <c r="A401">
        <v>400</v>
      </c>
      <c r="B401">
        <v>400</v>
      </c>
      <c r="C401" t="s">
        <v>4910</v>
      </c>
      <c r="D401" s="1">
        <v>45255</v>
      </c>
      <c r="E401" t="s">
        <v>4911</v>
      </c>
      <c r="F401" t="s">
        <v>4909</v>
      </c>
      <c r="G401" t="s">
        <v>4901</v>
      </c>
      <c r="H401" t="s">
        <v>4900</v>
      </c>
    </row>
    <row r="402" spans="1:8" x14ac:dyDescent="0.25">
      <c r="A402">
        <v>401</v>
      </c>
      <c r="B402">
        <v>401</v>
      </c>
      <c r="C402" t="s">
        <v>4910</v>
      </c>
      <c r="D402" s="1">
        <v>45295</v>
      </c>
      <c r="E402" t="s">
        <v>4904</v>
      </c>
      <c r="F402" t="s">
        <v>4905</v>
      </c>
      <c r="G402" t="s">
        <v>4901</v>
      </c>
      <c r="H402" t="s">
        <v>4906</v>
      </c>
    </row>
    <row r="403" spans="1:8" x14ac:dyDescent="0.25">
      <c r="A403">
        <v>402</v>
      </c>
      <c r="B403">
        <v>402</v>
      </c>
      <c r="C403" t="s">
        <v>4903</v>
      </c>
      <c r="D403" s="1">
        <v>45246</v>
      </c>
      <c r="E403" t="s">
        <v>4911</v>
      </c>
      <c r="F403" t="s">
        <v>4909</v>
      </c>
      <c r="G403" t="s">
        <v>4899</v>
      </c>
      <c r="H403" t="s">
        <v>4902</v>
      </c>
    </row>
    <row r="404" spans="1:8" x14ac:dyDescent="0.25">
      <c r="A404">
        <v>403</v>
      </c>
      <c r="B404">
        <v>403</v>
      </c>
      <c r="C404" t="s">
        <v>4912</v>
      </c>
      <c r="D404" s="1">
        <v>45358</v>
      </c>
      <c r="E404" t="s">
        <v>4908</v>
      </c>
      <c r="F404" t="s">
        <v>4898</v>
      </c>
      <c r="G404" t="s">
        <v>4899</v>
      </c>
      <c r="H404" t="s">
        <v>4906</v>
      </c>
    </row>
    <row r="405" spans="1:8" x14ac:dyDescent="0.25">
      <c r="A405">
        <v>404</v>
      </c>
      <c r="B405">
        <v>404</v>
      </c>
      <c r="C405" t="s">
        <v>4907</v>
      </c>
      <c r="D405" s="1">
        <v>45680</v>
      </c>
      <c r="E405" t="s">
        <v>4904</v>
      </c>
      <c r="F405" t="s">
        <v>4909</v>
      </c>
      <c r="G405" t="s">
        <v>4906</v>
      </c>
      <c r="H405" t="s">
        <v>4902</v>
      </c>
    </row>
    <row r="406" spans="1:8" x14ac:dyDescent="0.25">
      <c r="A406">
        <v>405</v>
      </c>
      <c r="B406">
        <v>405</v>
      </c>
      <c r="C406" t="s">
        <v>4907</v>
      </c>
      <c r="D406" s="1">
        <v>45265</v>
      </c>
      <c r="E406" t="s">
        <v>4904</v>
      </c>
      <c r="F406" t="s">
        <v>4905</v>
      </c>
      <c r="G406" t="s">
        <v>4899</v>
      </c>
      <c r="H406" t="s">
        <v>4902</v>
      </c>
    </row>
    <row r="407" spans="1:8" x14ac:dyDescent="0.25">
      <c r="A407">
        <v>406</v>
      </c>
      <c r="B407">
        <v>406</v>
      </c>
      <c r="C407" t="s">
        <v>4907</v>
      </c>
      <c r="D407" s="1">
        <v>45349</v>
      </c>
      <c r="E407" t="s">
        <v>4904</v>
      </c>
      <c r="F407" t="s">
        <v>4898</v>
      </c>
      <c r="G407" t="s">
        <v>4901</v>
      </c>
      <c r="H407" t="s">
        <v>4902</v>
      </c>
    </row>
    <row r="408" spans="1:8" x14ac:dyDescent="0.25">
      <c r="A408">
        <v>407</v>
      </c>
      <c r="B408">
        <v>407</v>
      </c>
      <c r="C408" t="s">
        <v>4912</v>
      </c>
      <c r="D408" s="1">
        <v>45726</v>
      </c>
      <c r="E408" t="s">
        <v>4908</v>
      </c>
      <c r="F408" t="s">
        <v>4909</v>
      </c>
      <c r="G408" t="s">
        <v>4901</v>
      </c>
      <c r="H408" t="s">
        <v>4906</v>
      </c>
    </row>
    <row r="409" spans="1:8" x14ac:dyDescent="0.25">
      <c r="A409">
        <v>408</v>
      </c>
      <c r="B409">
        <v>408</v>
      </c>
      <c r="C409" t="s">
        <v>4912</v>
      </c>
      <c r="D409" s="1">
        <v>45289</v>
      </c>
      <c r="E409" t="s">
        <v>4911</v>
      </c>
      <c r="F409" t="s">
        <v>4905</v>
      </c>
      <c r="G409" t="s">
        <v>4901</v>
      </c>
      <c r="H409" t="s">
        <v>4902</v>
      </c>
    </row>
    <row r="410" spans="1:8" x14ac:dyDescent="0.25">
      <c r="A410">
        <v>409</v>
      </c>
      <c r="B410">
        <v>409</v>
      </c>
      <c r="C410" t="s">
        <v>4910</v>
      </c>
      <c r="D410" s="1">
        <v>45171</v>
      </c>
      <c r="E410" t="s">
        <v>4911</v>
      </c>
      <c r="F410" t="s">
        <v>4905</v>
      </c>
      <c r="G410" t="s">
        <v>4906</v>
      </c>
      <c r="H410" t="s">
        <v>4900</v>
      </c>
    </row>
    <row r="411" spans="1:8" x14ac:dyDescent="0.25">
      <c r="A411">
        <v>410</v>
      </c>
      <c r="B411">
        <v>410</v>
      </c>
      <c r="C411" t="s">
        <v>4907</v>
      </c>
      <c r="D411" s="1">
        <v>45180</v>
      </c>
      <c r="E411" t="s">
        <v>4904</v>
      </c>
      <c r="F411" t="s">
        <v>4905</v>
      </c>
      <c r="G411" t="s">
        <v>4906</v>
      </c>
      <c r="H411" t="s">
        <v>4906</v>
      </c>
    </row>
    <row r="412" spans="1:8" x14ac:dyDescent="0.25">
      <c r="A412">
        <v>411</v>
      </c>
      <c r="B412">
        <v>411</v>
      </c>
      <c r="C412" t="s">
        <v>4903</v>
      </c>
      <c r="D412" s="1">
        <v>45586</v>
      </c>
      <c r="E412" t="s">
        <v>4911</v>
      </c>
      <c r="F412" t="s">
        <v>4909</v>
      </c>
      <c r="G412" t="s">
        <v>4899</v>
      </c>
      <c r="H412" t="s">
        <v>4900</v>
      </c>
    </row>
    <row r="413" spans="1:8" x14ac:dyDescent="0.25">
      <c r="A413">
        <v>412</v>
      </c>
      <c r="B413">
        <v>412</v>
      </c>
      <c r="C413" t="s">
        <v>4910</v>
      </c>
      <c r="D413" s="1">
        <v>45651</v>
      </c>
      <c r="E413" t="s">
        <v>4911</v>
      </c>
      <c r="F413" t="s">
        <v>4898</v>
      </c>
      <c r="G413" t="s">
        <v>4899</v>
      </c>
      <c r="H413" t="s">
        <v>4900</v>
      </c>
    </row>
    <row r="414" spans="1:8" x14ac:dyDescent="0.25">
      <c r="A414">
        <v>413</v>
      </c>
      <c r="B414">
        <v>413</v>
      </c>
      <c r="C414" t="s">
        <v>4896</v>
      </c>
      <c r="D414" s="1">
        <v>45161</v>
      </c>
      <c r="E414" t="s">
        <v>4911</v>
      </c>
      <c r="F414" t="s">
        <v>4898</v>
      </c>
      <c r="G414" t="s">
        <v>4906</v>
      </c>
      <c r="H414" t="s">
        <v>4900</v>
      </c>
    </row>
    <row r="415" spans="1:8" x14ac:dyDescent="0.25">
      <c r="A415">
        <v>414</v>
      </c>
      <c r="B415">
        <v>414</v>
      </c>
      <c r="C415" t="s">
        <v>4896</v>
      </c>
      <c r="D415" s="1">
        <v>45544</v>
      </c>
      <c r="E415" t="s">
        <v>4911</v>
      </c>
      <c r="F415" t="s">
        <v>4909</v>
      </c>
      <c r="G415" t="s">
        <v>4901</v>
      </c>
      <c r="H415" t="s">
        <v>4902</v>
      </c>
    </row>
    <row r="416" spans="1:8" x14ac:dyDescent="0.25">
      <c r="A416">
        <v>415</v>
      </c>
      <c r="B416">
        <v>415</v>
      </c>
      <c r="C416" t="s">
        <v>4896</v>
      </c>
      <c r="D416" s="1">
        <v>45733</v>
      </c>
      <c r="E416" t="s">
        <v>4908</v>
      </c>
      <c r="F416" t="s">
        <v>4905</v>
      </c>
      <c r="G416" t="s">
        <v>4906</v>
      </c>
      <c r="H416" t="s">
        <v>4906</v>
      </c>
    </row>
    <row r="417" spans="1:8" x14ac:dyDescent="0.25">
      <c r="A417">
        <v>416</v>
      </c>
      <c r="B417">
        <v>416</v>
      </c>
      <c r="C417" t="s">
        <v>4896</v>
      </c>
      <c r="D417" s="1">
        <v>45180</v>
      </c>
      <c r="E417" t="s">
        <v>4911</v>
      </c>
      <c r="F417" t="s">
        <v>4909</v>
      </c>
      <c r="G417" t="s">
        <v>4906</v>
      </c>
      <c r="H417" t="s">
        <v>4906</v>
      </c>
    </row>
    <row r="418" spans="1:8" x14ac:dyDescent="0.25">
      <c r="A418">
        <v>417</v>
      </c>
      <c r="B418">
        <v>417</v>
      </c>
      <c r="C418" t="s">
        <v>4910</v>
      </c>
      <c r="D418" s="1">
        <v>45418</v>
      </c>
      <c r="E418" t="s">
        <v>4897</v>
      </c>
      <c r="F418" t="s">
        <v>4909</v>
      </c>
      <c r="G418" t="s">
        <v>4906</v>
      </c>
      <c r="H418" t="s">
        <v>4906</v>
      </c>
    </row>
    <row r="419" spans="1:8" x14ac:dyDescent="0.25">
      <c r="A419">
        <v>418</v>
      </c>
      <c r="B419">
        <v>418</v>
      </c>
      <c r="C419" t="s">
        <v>4907</v>
      </c>
      <c r="D419" s="1">
        <v>45585</v>
      </c>
      <c r="E419" t="s">
        <v>4908</v>
      </c>
      <c r="F419" t="s">
        <v>4905</v>
      </c>
      <c r="G419" t="s">
        <v>4899</v>
      </c>
      <c r="H419" t="s">
        <v>4906</v>
      </c>
    </row>
    <row r="420" spans="1:8" x14ac:dyDescent="0.25">
      <c r="A420">
        <v>419</v>
      </c>
      <c r="B420">
        <v>419</v>
      </c>
      <c r="C420" t="s">
        <v>4910</v>
      </c>
      <c r="D420" s="1">
        <v>45632</v>
      </c>
      <c r="E420" t="s">
        <v>4908</v>
      </c>
      <c r="F420" t="s">
        <v>4898</v>
      </c>
      <c r="G420" t="s">
        <v>4906</v>
      </c>
      <c r="H420" t="s">
        <v>4902</v>
      </c>
    </row>
    <row r="421" spans="1:8" x14ac:dyDescent="0.25">
      <c r="A421">
        <v>420</v>
      </c>
      <c r="B421">
        <v>420</v>
      </c>
      <c r="C421" t="s">
        <v>4903</v>
      </c>
      <c r="D421" s="1">
        <v>45253</v>
      </c>
      <c r="E421" t="s">
        <v>4897</v>
      </c>
      <c r="F421" t="s">
        <v>4905</v>
      </c>
      <c r="G421" t="s">
        <v>4901</v>
      </c>
      <c r="H421" t="s">
        <v>4900</v>
      </c>
    </row>
    <row r="422" spans="1:8" x14ac:dyDescent="0.25">
      <c r="A422">
        <v>421</v>
      </c>
      <c r="B422">
        <v>421</v>
      </c>
      <c r="C422" t="s">
        <v>4907</v>
      </c>
      <c r="D422" s="1">
        <v>45653</v>
      </c>
      <c r="E422" t="s">
        <v>4904</v>
      </c>
      <c r="F422" t="s">
        <v>4898</v>
      </c>
      <c r="G422" t="s">
        <v>4899</v>
      </c>
      <c r="H422" t="s">
        <v>4900</v>
      </c>
    </row>
    <row r="423" spans="1:8" x14ac:dyDescent="0.25">
      <c r="A423">
        <v>422</v>
      </c>
      <c r="B423">
        <v>422</v>
      </c>
      <c r="C423" t="s">
        <v>4903</v>
      </c>
      <c r="D423" s="1">
        <v>45261</v>
      </c>
      <c r="E423" t="s">
        <v>4908</v>
      </c>
      <c r="F423" t="s">
        <v>4898</v>
      </c>
      <c r="G423" t="s">
        <v>4906</v>
      </c>
      <c r="H423" t="s">
        <v>4900</v>
      </c>
    </row>
    <row r="424" spans="1:8" x14ac:dyDescent="0.25">
      <c r="A424">
        <v>423</v>
      </c>
      <c r="B424">
        <v>423</v>
      </c>
      <c r="C424" t="s">
        <v>4907</v>
      </c>
      <c r="D424" s="1">
        <v>45356</v>
      </c>
      <c r="E424" t="s">
        <v>4908</v>
      </c>
      <c r="F424" t="s">
        <v>4909</v>
      </c>
      <c r="G424" t="s">
        <v>4901</v>
      </c>
      <c r="H424" t="s">
        <v>4906</v>
      </c>
    </row>
    <row r="425" spans="1:8" x14ac:dyDescent="0.25">
      <c r="A425">
        <v>424</v>
      </c>
      <c r="B425">
        <v>424</v>
      </c>
      <c r="C425" t="s">
        <v>4907</v>
      </c>
      <c r="D425" s="1">
        <v>45672</v>
      </c>
      <c r="E425" t="s">
        <v>4908</v>
      </c>
      <c r="F425" t="s">
        <v>4905</v>
      </c>
      <c r="G425" t="s">
        <v>4906</v>
      </c>
      <c r="H425" t="s">
        <v>4906</v>
      </c>
    </row>
    <row r="426" spans="1:8" x14ac:dyDescent="0.25">
      <c r="A426">
        <v>425</v>
      </c>
      <c r="B426">
        <v>425</v>
      </c>
      <c r="C426" t="s">
        <v>4910</v>
      </c>
      <c r="D426" s="1">
        <v>45731</v>
      </c>
      <c r="E426" t="s">
        <v>4911</v>
      </c>
      <c r="F426" t="s">
        <v>4898</v>
      </c>
      <c r="G426" t="s">
        <v>4901</v>
      </c>
      <c r="H426" t="s">
        <v>4902</v>
      </c>
    </row>
    <row r="427" spans="1:8" x14ac:dyDescent="0.25">
      <c r="A427">
        <v>426</v>
      </c>
      <c r="B427">
        <v>426</v>
      </c>
      <c r="C427" t="s">
        <v>4907</v>
      </c>
      <c r="D427" s="1">
        <v>45137</v>
      </c>
      <c r="E427" t="s">
        <v>4911</v>
      </c>
      <c r="F427" t="s">
        <v>4905</v>
      </c>
      <c r="G427" t="s">
        <v>4899</v>
      </c>
      <c r="H427" t="s">
        <v>4906</v>
      </c>
    </row>
    <row r="428" spans="1:8" x14ac:dyDescent="0.25">
      <c r="A428">
        <v>427</v>
      </c>
      <c r="B428">
        <v>427</v>
      </c>
      <c r="C428" t="s">
        <v>4912</v>
      </c>
      <c r="D428" s="1">
        <v>45039</v>
      </c>
      <c r="E428" t="s">
        <v>4908</v>
      </c>
      <c r="F428" t="s">
        <v>4898</v>
      </c>
      <c r="G428" t="s">
        <v>4906</v>
      </c>
      <c r="H428" t="s">
        <v>4906</v>
      </c>
    </row>
    <row r="429" spans="1:8" x14ac:dyDescent="0.25">
      <c r="A429">
        <v>428</v>
      </c>
      <c r="B429">
        <v>428</v>
      </c>
      <c r="C429" t="s">
        <v>4903</v>
      </c>
      <c r="D429" s="1">
        <v>45108</v>
      </c>
      <c r="E429" t="s">
        <v>4897</v>
      </c>
      <c r="F429" t="s">
        <v>4898</v>
      </c>
      <c r="G429" t="s">
        <v>4901</v>
      </c>
      <c r="H429" t="s">
        <v>4900</v>
      </c>
    </row>
    <row r="430" spans="1:8" x14ac:dyDescent="0.25">
      <c r="A430">
        <v>429</v>
      </c>
      <c r="B430">
        <v>429</v>
      </c>
      <c r="C430" t="s">
        <v>4896</v>
      </c>
      <c r="D430" s="1">
        <v>45467</v>
      </c>
      <c r="E430" t="s">
        <v>4911</v>
      </c>
      <c r="F430" t="s">
        <v>4905</v>
      </c>
      <c r="G430" t="s">
        <v>4906</v>
      </c>
      <c r="H430" t="s">
        <v>4900</v>
      </c>
    </row>
    <row r="431" spans="1:8" x14ac:dyDescent="0.25">
      <c r="A431">
        <v>430</v>
      </c>
      <c r="B431">
        <v>430</v>
      </c>
      <c r="C431" t="s">
        <v>4896</v>
      </c>
      <c r="D431" s="1">
        <v>45280</v>
      </c>
      <c r="E431" t="s">
        <v>4908</v>
      </c>
      <c r="F431" t="s">
        <v>4905</v>
      </c>
      <c r="G431" t="s">
        <v>4899</v>
      </c>
      <c r="H431" t="s">
        <v>4902</v>
      </c>
    </row>
    <row r="432" spans="1:8" x14ac:dyDescent="0.25">
      <c r="A432">
        <v>431</v>
      </c>
      <c r="B432">
        <v>431</v>
      </c>
      <c r="C432" t="s">
        <v>4903</v>
      </c>
      <c r="D432" s="1">
        <v>45631</v>
      </c>
      <c r="E432" t="s">
        <v>4904</v>
      </c>
      <c r="F432" t="s">
        <v>4909</v>
      </c>
      <c r="G432" t="s">
        <v>4906</v>
      </c>
      <c r="H432" t="s">
        <v>4906</v>
      </c>
    </row>
    <row r="433" spans="1:8" x14ac:dyDescent="0.25">
      <c r="A433">
        <v>432</v>
      </c>
      <c r="B433">
        <v>432</v>
      </c>
      <c r="C433" t="s">
        <v>4907</v>
      </c>
      <c r="D433" s="1">
        <v>45081</v>
      </c>
      <c r="E433" t="s">
        <v>4908</v>
      </c>
      <c r="F433" t="s">
        <v>4898</v>
      </c>
      <c r="G433" t="s">
        <v>4906</v>
      </c>
      <c r="H433" t="s">
        <v>4900</v>
      </c>
    </row>
    <row r="434" spans="1:8" x14ac:dyDescent="0.25">
      <c r="A434">
        <v>433</v>
      </c>
      <c r="B434">
        <v>433</v>
      </c>
      <c r="C434" t="s">
        <v>4907</v>
      </c>
      <c r="D434" s="1">
        <v>45114</v>
      </c>
      <c r="E434" t="s">
        <v>4911</v>
      </c>
      <c r="F434" t="s">
        <v>4898</v>
      </c>
      <c r="G434" t="s">
        <v>4906</v>
      </c>
      <c r="H434" t="s">
        <v>4902</v>
      </c>
    </row>
    <row r="435" spans="1:8" x14ac:dyDescent="0.25">
      <c r="A435">
        <v>434</v>
      </c>
      <c r="B435">
        <v>434</v>
      </c>
      <c r="C435" t="s">
        <v>4896</v>
      </c>
      <c r="D435" s="1">
        <v>45674</v>
      </c>
      <c r="E435" t="s">
        <v>4911</v>
      </c>
      <c r="F435" t="s">
        <v>4909</v>
      </c>
      <c r="G435" t="s">
        <v>4901</v>
      </c>
      <c r="H435" t="s">
        <v>4900</v>
      </c>
    </row>
    <row r="436" spans="1:8" x14ac:dyDescent="0.25">
      <c r="A436">
        <v>435</v>
      </c>
      <c r="B436">
        <v>435</v>
      </c>
      <c r="C436" t="s">
        <v>4912</v>
      </c>
      <c r="D436" s="1">
        <v>45668</v>
      </c>
      <c r="E436" t="s">
        <v>4897</v>
      </c>
      <c r="F436" t="s">
        <v>4909</v>
      </c>
      <c r="G436" t="s">
        <v>4906</v>
      </c>
      <c r="H436" t="s">
        <v>4900</v>
      </c>
    </row>
    <row r="437" spans="1:8" x14ac:dyDescent="0.25">
      <c r="A437">
        <v>436</v>
      </c>
      <c r="B437">
        <v>436</v>
      </c>
      <c r="C437" t="s">
        <v>4910</v>
      </c>
      <c r="D437" s="1">
        <v>45241</v>
      </c>
      <c r="E437" t="s">
        <v>4911</v>
      </c>
      <c r="F437" t="s">
        <v>4905</v>
      </c>
      <c r="G437" t="s">
        <v>4899</v>
      </c>
      <c r="H437" t="s">
        <v>4900</v>
      </c>
    </row>
    <row r="438" spans="1:8" x14ac:dyDescent="0.25">
      <c r="A438">
        <v>437</v>
      </c>
      <c r="B438">
        <v>437</v>
      </c>
      <c r="C438" t="s">
        <v>4903</v>
      </c>
      <c r="D438" s="1">
        <v>45317</v>
      </c>
      <c r="E438" t="s">
        <v>4911</v>
      </c>
      <c r="F438" t="s">
        <v>4898</v>
      </c>
      <c r="G438" t="s">
        <v>4906</v>
      </c>
      <c r="H438" t="s">
        <v>4906</v>
      </c>
    </row>
    <row r="439" spans="1:8" x14ac:dyDescent="0.25">
      <c r="A439">
        <v>438</v>
      </c>
      <c r="B439">
        <v>438</v>
      </c>
      <c r="C439" t="s">
        <v>4907</v>
      </c>
      <c r="D439" s="1">
        <v>45330</v>
      </c>
      <c r="E439" t="s">
        <v>4911</v>
      </c>
      <c r="F439" t="s">
        <v>4898</v>
      </c>
      <c r="G439" t="s">
        <v>4901</v>
      </c>
      <c r="H439" t="s">
        <v>4902</v>
      </c>
    </row>
    <row r="440" spans="1:8" x14ac:dyDescent="0.25">
      <c r="A440">
        <v>439</v>
      </c>
      <c r="B440">
        <v>439</v>
      </c>
      <c r="C440" t="s">
        <v>4912</v>
      </c>
      <c r="D440" s="1">
        <v>45733</v>
      </c>
      <c r="E440" t="s">
        <v>4904</v>
      </c>
      <c r="F440" t="s">
        <v>4909</v>
      </c>
      <c r="G440" t="s">
        <v>4899</v>
      </c>
      <c r="H440" t="s">
        <v>4906</v>
      </c>
    </row>
    <row r="441" spans="1:8" x14ac:dyDescent="0.25">
      <c r="A441">
        <v>440</v>
      </c>
      <c r="B441">
        <v>440</v>
      </c>
      <c r="C441" t="s">
        <v>4912</v>
      </c>
      <c r="D441" s="1">
        <v>45337</v>
      </c>
      <c r="E441" t="s">
        <v>4908</v>
      </c>
      <c r="F441" t="s">
        <v>4909</v>
      </c>
      <c r="G441" t="s">
        <v>4906</v>
      </c>
      <c r="H441" t="s">
        <v>4900</v>
      </c>
    </row>
    <row r="442" spans="1:8" x14ac:dyDescent="0.25">
      <c r="A442">
        <v>441</v>
      </c>
      <c r="B442">
        <v>441</v>
      </c>
      <c r="C442" t="s">
        <v>4910</v>
      </c>
      <c r="D442" s="1">
        <v>45245</v>
      </c>
      <c r="E442" t="s">
        <v>4897</v>
      </c>
      <c r="F442" t="s">
        <v>4905</v>
      </c>
      <c r="G442" t="s">
        <v>4901</v>
      </c>
      <c r="H442" t="s">
        <v>4900</v>
      </c>
    </row>
    <row r="443" spans="1:8" x14ac:dyDescent="0.25">
      <c r="A443">
        <v>442</v>
      </c>
      <c r="B443">
        <v>442</v>
      </c>
      <c r="C443" t="s">
        <v>4896</v>
      </c>
      <c r="D443" s="1">
        <v>45225</v>
      </c>
      <c r="E443" t="s">
        <v>4911</v>
      </c>
      <c r="F443" t="s">
        <v>4898</v>
      </c>
      <c r="G443" t="s">
        <v>4901</v>
      </c>
      <c r="H443" t="s">
        <v>4906</v>
      </c>
    </row>
    <row r="444" spans="1:8" x14ac:dyDescent="0.25">
      <c r="A444">
        <v>443</v>
      </c>
      <c r="B444">
        <v>443</v>
      </c>
      <c r="C444" t="s">
        <v>4896</v>
      </c>
      <c r="D444" s="1">
        <v>45434</v>
      </c>
      <c r="E444" t="s">
        <v>4911</v>
      </c>
      <c r="F444" t="s">
        <v>4905</v>
      </c>
      <c r="G444" t="s">
        <v>4906</v>
      </c>
      <c r="H444" t="s">
        <v>4900</v>
      </c>
    </row>
    <row r="445" spans="1:8" x14ac:dyDescent="0.25">
      <c r="A445">
        <v>444</v>
      </c>
      <c r="B445">
        <v>444</v>
      </c>
      <c r="C445" t="s">
        <v>4912</v>
      </c>
      <c r="D445" s="1">
        <v>45011</v>
      </c>
      <c r="E445" t="s">
        <v>4911</v>
      </c>
      <c r="F445" t="s">
        <v>4905</v>
      </c>
      <c r="G445" t="s">
        <v>4906</v>
      </c>
      <c r="H445" t="s">
        <v>4906</v>
      </c>
    </row>
    <row r="446" spans="1:8" x14ac:dyDescent="0.25">
      <c r="A446">
        <v>445</v>
      </c>
      <c r="B446">
        <v>445</v>
      </c>
      <c r="C446" t="s">
        <v>4907</v>
      </c>
      <c r="D446" s="1">
        <v>45356</v>
      </c>
      <c r="E446" t="s">
        <v>4908</v>
      </c>
      <c r="F446" t="s">
        <v>4898</v>
      </c>
      <c r="G446" t="s">
        <v>4899</v>
      </c>
      <c r="H446" t="s">
        <v>4900</v>
      </c>
    </row>
    <row r="447" spans="1:8" x14ac:dyDescent="0.25">
      <c r="A447">
        <v>446</v>
      </c>
      <c r="B447">
        <v>446</v>
      </c>
      <c r="C447" t="s">
        <v>4903</v>
      </c>
      <c r="D447" s="1">
        <v>45185</v>
      </c>
      <c r="E447" t="s">
        <v>4904</v>
      </c>
      <c r="F447" t="s">
        <v>4909</v>
      </c>
      <c r="G447" t="s">
        <v>4899</v>
      </c>
      <c r="H447" t="s">
        <v>4902</v>
      </c>
    </row>
    <row r="448" spans="1:8" x14ac:dyDescent="0.25">
      <c r="A448">
        <v>447</v>
      </c>
      <c r="B448">
        <v>447</v>
      </c>
      <c r="C448" t="s">
        <v>4907</v>
      </c>
      <c r="D448" s="1">
        <v>45649</v>
      </c>
      <c r="E448" t="s">
        <v>4911</v>
      </c>
      <c r="F448" t="s">
        <v>4909</v>
      </c>
      <c r="G448" t="s">
        <v>4906</v>
      </c>
      <c r="H448" t="s">
        <v>4906</v>
      </c>
    </row>
    <row r="449" spans="1:8" x14ac:dyDescent="0.25">
      <c r="A449">
        <v>448</v>
      </c>
      <c r="B449">
        <v>448</v>
      </c>
      <c r="C449" t="s">
        <v>4896</v>
      </c>
      <c r="D449" s="1">
        <v>45016</v>
      </c>
      <c r="E449" t="s">
        <v>4904</v>
      </c>
      <c r="F449" t="s">
        <v>4909</v>
      </c>
      <c r="G449" t="s">
        <v>4899</v>
      </c>
      <c r="H449" t="s">
        <v>4906</v>
      </c>
    </row>
    <row r="450" spans="1:8" x14ac:dyDescent="0.25">
      <c r="A450">
        <v>449</v>
      </c>
      <c r="B450">
        <v>449</v>
      </c>
      <c r="C450" t="s">
        <v>4912</v>
      </c>
      <c r="D450" s="1">
        <v>45310</v>
      </c>
      <c r="E450" t="s">
        <v>4904</v>
      </c>
      <c r="F450" t="s">
        <v>4905</v>
      </c>
      <c r="G450" t="s">
        <v>4901</v>
      </c>
      <c r="H450" t="s">
        <v>4902</v>
      </c>
    </row>
    <row r="451" spans="1:8" x14ac:dyDescent="0.25">
      <c r="A451">
        <v>450</v>
      </c>
      <c r="B451">
        <v>450</v>
      </c>
      <c r="C451" t="s">
        <v>4910</v>
      </c>
      <c r="D451" s="1">
        <v>45384</v>
      </c>
      <c r="E451" t="s">
        <v>4897</v>
      </c>
      <c r="F451" t="s">
        <v>4898</v>
      </c>
      <c r="G451" t="s">
        <v>4906</v>
      </c>
      <c r="H451" t="s">
        <v>4906</v>
      </c>
    </row>
    <row r="452" spans="1:8" x14ac:dyDescent="0.25">
      <c r="A452">
        <v>451</v>
      </c>
      <c r="B452">
        <v>451</v>
      </c>
      <c r="C452" t="s">
        <v>4912</v>
      </c>
      <c r="D452" s="1">
        <v>45587</v>
      </c>
      <c r="E452" t="s">
        <v>4904</v>
      </c>
      <c r="F452" t="s">
        <v>4905</v>
      </c>
      <c r="G452" t="s">
        <v>4899</v>
      </c>
      <c r="H452" t="s">
        <v>4902</v>
      </c>
    </row>
    <row r="453" spans="1:8" x14ac:dyDescent="0.25">
      <c r="A453">
        <v>452</v>
      </c>
      <c r="B453">
        <v>452</v>
      </c>
      <c r="C453" t="s">
        <v>4912</v>
      </c>
      <c r="D453" s="1">
        <v>45644</v>
      </c>
      <c r="E453" t="s">
        <v>4897</v>
      </c>
      <c r="F453" t="s">
        <v>4909</v>
      </c>
      <c r="G453" t="s">
        <v>4899</v>
      </c>
      <c r="H453" t="s">
        <v>4900</v>
      </c>
    </row>
    <row r="454" spans="1:8" x14ac:dyDescent="0.25">
      <c r="A454">
        <v>453</v>
      </c>
      <c r="B454">
        <v>453</v>
      </c>
      <c r="C454" t="s">
        <v>4907</v>
      </c>
      <c r="D454" s="1">
        <v>45074</v>
      </c>
      <c r="E454" t="s">
        <v>4897</v>
      </c>
      <c r="F454" t="s">
        <v>4905</v>
      </c>
      <c r="G454" t="s">
        <v>4906</v>
      </c>
      <c r="H454" t="s">
        <v>4902</v>
      </c>
    </row>
    <row r="455" spans="1:8" x14ac:dyDescent="0.25">
      <c r="A455">
        <v>454</v>
      </c>
      <c r="B455">
        <v>454</v>
      </c>
      <c r="C455" t="s">
        <v>4907</v>
      </c>
      <c r="D455" s="1">
        <v>45474</v>
      </c>
      <c r="E455" t="s">
        <v>4904</v>
      </c>
      <c r="F455" t="s">
        <v>4905</v>
      </c>
      <c r="G455" t="s">
        <v>4901</v>
      </c>
      <c r="H455" t="s">
        <v>4902</v>
      </c>
    </row>
    <row r="456" spans="1:8" x14ac:dyDescent="0.25">
      <c r="A456">
        <v>455</v>
      </c>
      <c r="B456">
        <v>455</v>
      </c>
      <c r="C456" t="s">
        <v>4912</v>
      </c>
      <c r="D456" s="1">
        <v>45336</v>
      </c>
      <c r="E456" t="s">
        <v>4904</v>
      </c>
      <c r="F456" t="s">
        <v>4898</v>
      </c>
      <c r="G456" t="s">
        <v>4901</v>
      </c>
      <c r="H456" t="s">
        <v>4902</v>
      </c>
    </row>
    <row r="457" spans="1:8" x14ac:dyDescent="0.25">
      <c r="A457">
        <v>456</v>
      </c>
      <c r="B457">
        <v>456</v>
      </c>
      <c r="C457" t="s">
        <v>4903</v>
      </c>
      <c r="D457" s="1">
        <v>45692</v>
      </c>
      <c r="E457" t="s">
        <v>4897</v>
      </c>
      <c r="F457" t="s">
        <v>4909</v>
      </c>
      <c r="G457" t="s">
        <v>4906</v>
      </c>
      <c r="H457" t="s">
        <v>4906</v>
      </c>
    </row>
    <row r="458" spans="1:8" x14ac:dyDescent="0.25">
      <c r="A458">
        <v>457</v>
      </c>
      <c r="B458">
        <v>457</v>
      </c>
      <c r="C458" t="s">
        <v>4910</v>
      </c>
      <c r="D458" s="1">
        <v>45485</v>
      </c>
      <c r="E458" t="s">
        <v>4897</v>
      </c>
      <c r="F458" t="s">
        <v>4898</v>
      </c>
      <c r="G458" t="s">
        <v>4899</v>
      </c>
      <c r="H458" t="s">
        <v>4900</v>
      </c>
    </row>
    <row r="459" spans="1:8" x14ac:dyDescent="0.25">
      <c r="A459">
        <v>458</v>
      </c>
      <c r="B459">
        <v>458</v>
      </c>
      <c r="C459" t="s">
        <v>4910</v>
      </c>
      <c r="D459" s="1">
        <v>45184</v>
      </c>
      <c r="E459" t="s">
        <v>4897</v>
      </c>
      <c r="F459" t="s">
        <v>4905</v>
      </c>
      <c r="G459" t="s">
        <v>4906</v>
      </c>
      <c r="H459" t="s">
        <v>4900</v>
      </c>
    </row>
    <row r="460" spans="1:8" x14ac:dyDescent="0.25">
      <c r="A460">
        <v>459</v>
      </c>
      <c r="B460">
        <v>459</v>
      </c>
      <c r="C460" t="s">
        <v>4907</v>
      </c>
      <c r="D460" s="1">
        <v>45321</v>
      </c>
      <c r="E460" t="s">
        <v>4897</v>
      </c>
      <c r="F460" t="s">
        <v>4898</v>
      </c>
      <c r="G460" t="s">
        <v>4899</v>
      </c>
      <c r="H460" t="s">
        <v>4900</v>
      </c>
    </row>
    <row r="461" spans="1:8" x14ac:dyDescent="0.25">
      <c r="A461">
        <v>460</v>
      </c>
      <c r="B461">
        <v>460</v>
      </c>
      <c r="C461" t="s">
        <v>4907</v>
      </c>
      <c r="D461" s="1">
        <v>45564</v>
      </c>
      <c r="E461" t="s">
        <v>4911</v>
      </c>
      <c r="F461" t="s">
        <v>4898</v>
      </c>
      <c r="G461" t="s">
        <v>4906</v>
      </c>
      <c r="H461" t="s">
        <v>4906</v>
      </c>
    </row>
    <row r="462" spans="1:8" x14ac:dyDescent="0.25">
      <c r="A462">
        <v>461</v>
      </c>
      <c r="B462">
        <v>461</v>
      </c>
      <c r="C462" t="s">
        <v>4907</v>
      </c>
      <c r="D462" s="1">
        <v>45028</v>
      </c>
      <c r="E462" t="s">
        <v>4908</v>
      </c>
      <c r="F462" t="s">
        <v>4905</v>
      </c>
      <c r="G462" t="s">
        <v>4899</v>
      </c>
      <c r="H462" t="s">
        <v>4906</v>
      </c>
    </row>
    <row r="463" spans="1:8" x14ac:dyDescent="0.25">
      <c r="A463">
        <v>462</v>
      </c>
      <c r="B463">
        <v>462</v>
      </c>
      <c r="C463" t="s">
        <v>4903</v>
      </c>
      <c r="D463" s="1">
        <v>45353</v>
      </c>
      <c r="E463" t="s">
        <v>4897</v>
      </c>
      <c r="F463" t="s">
        <v>4909</v>
      </c>
      <c r="G463" t="s">
        <v>4899</v>
      </c>
      <c r="H463" t="s">
        <v>4900</v>
      </c>
    </row>
    <row r="464" spans="1:8" x14ac:dyDescent="0.25">
      <c r="A464">
        <v>463</v>
      </c>
      <c r="B464">
        <v>463</v>
      </c>
      <c r="C464" t="s">
        <v>4912</v>
      </c>
      <c r="D464" s="1">
        <v>45673</v>
      </c>
      <c r="E464" t="s">
        <v>4904</v>
      </c>
      <c r="F464" t="s">
        <v>4898</v>
      </c>
      <c r="G464" t="s">
        <v>4901</v>
      </c>
      <c r="H464" t="s">
        <v>4902</v>
      </c>
    </row>
    <row r="465" spans="1:8" x14ac:dyDescent="0.25">
      <c r="A465">
        <v>464</v>
      </c>
      <c r="B465">
        <v>464</v>
      </c>
      <c r="C465" t="s">
        <v>4907</v>
      </c>
      <c r="D465" s="1">
        <v>45231</v>
      </c>
      <c r="E465" t="s">
        <v>4904</v>
      </c>
      <c r="F465" t="s">
        <v>4905</v>
      </c>
      <c r="G465" t="s">
        <v>4899</v>
      </c>
      <c r="H465" t="s">
        <v>4906</v>
      </c>
    </row>
    <row r="466" spans="1:8" x14ac:dyDescent="0.25">
      <c r="A466">
        <v>465</v>
      </c>
      <c r="B466">
        <v>465</v>
      </c>
      <c r="C466" t="s">
        <v>4910</v>
      </c>
      <c r="D466" s="1">
        <v>45238</v>
      </c>
      <c r="E466" t="s">
        <v>4897</v>
      </c>
      <c r="F466" t="s">
        <v>4905</v>
      </c>
      <c r="G466" t="s">
        <v>4906</v>
      </c>
      <c r="H466" t="s">
        <v>4906</v>
      </c>
    </row>
    <row r="467" spans="1:8" x14ac:dyDescent="0.25">
      <c r="A467">
        <v>466</v>
      </c>
      <c r="B467">
        <v>466</v>
      </c>
      <c r="C467" t="s">
        <v>4903</v>
      </c>
      <c r="D467" s="1">
        <v>45059</v>
      </c>
      <c r="E467" t="s">
        <v>4911</v>
      </c>
      <c r="F467" t="s">
        <v>4905</v>
      </c>
      <c r="G467" t="s">
        <v>4899</v>
      </c>
      <c r="H467" t="s">
        <v>4906</v>
      </c>
    </row>
    <row r="468" spans="1:8" x14ac:dyDescent="0.25">
      <c r="A468">
        <v>467</v>
      </c>
      <c r="B468">
        <v>467</v>
      </c>
      <c r="C468" t="s">
        <v>4910</v>
      </c>
      <c r="D468" s="1">
        <v>45472</v>
      </c>
      <c r="E468" t="s">
        <v>4897</v>
      </c>
      <c r="F468" t="s">
        <v>4898</v>
      </c>
      <c r="G468" t="s">
        <v>4906</v>
      </c>
      <c r="H468" t="s">
        <v>4902</v>
      </c>
    </row>
    <row r="469" spans="1:8" x14ac:dyDescent="0.25">
      <c r="A469">
        <v>468</v>
      </c>
      <c r="B469">
        <v>468</v>
      </c>
      <c r="C469" t="s">
        <v>4896</v>
      </c>
      <c r="D469" s="1">
        <v>45259</v>
      </c>
      <c r="E469" t="s">
        <v>4908</v>
      </c>
      <c r="F469" t="s">
        <v>4909</v>
      </c>
      <c r="G469" t="s">
        <v>4906</v>
      </c>
      <c r="H469" t="s">
        <v>4900</v>
      </c>
    </row>
    <row r="470" spans="1:8" x14ac:dyDescent="0.25">
      <c r="A470">
        <v>469</v>
      </c>
      <c r="B470">
        <v>469</v>
      </c>
      <c r="C470" t="s">
        <v>4896</v>
      </c>
      <c r="D470" s="1">
        <v>45367</v>
      </c>
      <c r="E470" t="s">
        <v>4908</v>
      </c>
      <c r="F470" t="s">
        <v>4905</v>
      </c>
      <c r="G470" t="s">
        <v>4906</v>
      </c>
      <c r="H470" t="s">
        <v>4906</v>
      </c>
    </row>
    <row r="471" spans="1:8" x14ac:dyDescent="0.25">
      <c r="A471">
        <v>470</v>
      </c>
      <c r="B471">
        <v>470</v>
      </c>
      <c r="C471" t="s">
        <v>4896</v>
      </c>
      <c r="D471" s="1">
        <v>45133</v>
      </c>
      <c r="E471" t="s">
        <v>4911</v>
      </c>
      <c r="F471" t="s">
        <v>4905</v>
      </c>
      <c r="G471" t="s">
        <v>4906</v>
      </c>
      <c r="H471" t="s">
        <v>4900</v>
      </c>
    </row>
    <row r="472" spans="1:8" x14ac:dyDescent="0.25">
      <c r="A472">
        <v>471</v>
      </c>
      <c r="B472">
        <v>471</v>
      </c>
      <c r="C472" t="s">
        <v>4907</v>
      </c>
      <c r="D472" s="1">
        <v>45190</v>
      </c>
      <c r="E472" t="s">
        <v>4911</v>
      </c>
      <c r="F472" t="s">
        <v>4898</v>
      </c>
      <c r="G472" t="s">
        <v>4906</v>
      </c>
      <c r="H472" t="s">
        <v>4906</v>
      </c>
    </row>
    <row r="473" spans="1:8" x14ac:dyDescent="0.25">
      <c r="A473">
        <v>472</v>
      </c>
      <c r="B473">
        <v>472</v>
      </c>
      <c r="C473" t="s">
        <v>4907</v>
      </c>
      <c r="D473" s="1">
        <v>45424</v>
      </c>
      <c r="E473" t="s">
        <v>4897</v>
      </c>
      <c r="F473" t="s">
        <v>4898</v>
      </c>
      <c r="G473" t="s">
        <v>4901</v>
      </c>
      <c r="H473" t="s">
        <v>4900</v>
      </c>
    </row>
    <row r="474" spans="1:8" x14ac:dyDescent="0.25">
      <c r="A474">
        <v>473</v>
      </c>
      <c r="B474">
        <v>473</v>
      </c>
      <c r="C474" t="s">
        <v>4910</v>
      </c>
      <c r="D474" s="1">
        <v>45092</v>
      </c>
      <c r="E474" t="s">
        <v>4911</v>
      </c>
      <c r="F474" t="s">
        <v>4898</v>
      </c>
      <c r="G474" t="s">
        <v>4899</v>
      </c>
      <c r="H474" t="s">
        <v>4906</v>
      </c>
    </row>
    <row r="475" spans="1:8" x14ac:dyDescent="0.25">
      <c r="A475">
        <v>474</v>
      </c>
      <c r="B475">
        <v>474</v>
      </c>
      <c r="C475" t="s">
        <v>4907</v>
      </c>
      <c r="D475" s="1">
        <v>45285</v>
      </c>
      <c r="E475" t="s">
        <v>4908</v>
      </c>
      <c r="F475" t="s">
        <v>4898</v>
      </c>
      <c r="G475" t="s">
        <v>4901</v>
      </c>
      <c r="H475" t="s">
        <v>4906</v>
      </c>
    </row>
    <row r="476" spans="1:8" x14ac:dyDescent="0.25">
      <c r="A476">
        <v>475</v>
      </c>
      <c r="B476">
        <v>475</v>
      </c>
      <c r="C476" t="s">
        <v>4912</v>
      </c>
      <c r="D476" s="1">
        <v>45724</v>
      </c>
      <c r="E476" t="s">
        <v>4911</v>
      </c>
      <c r="F476" t="s">
        <v>4909</v>
      </c>
      <c r="G476" t="s">
        <v>4901</v>
      </c>
      <c r="H476" t="s">
        <v>4902</v>
      </c>
    </row>
    <row r="477" spans="1:8" x14ac:dyDescent="0.25">
      <c r="A477">
        <v>476</v>
      </c>
      <c r="B477">
        <v>476</v>
      </c>
      <c r="C477" t="s">
        <v>4896</v>
      </c>
      <c r="D477" s="1">
        <v>45541</v>
      </c>
      <c r="E477" t="s">
        <v>4908</v>
      </c>
      <c r="F477" t="s">
        <v>4909</v>
      </c>
      <c r="G477" t="s">
        <v>4906</v>
      </c>
      <c r="H477" t="s">
        <v>4902</v>
      </c>
    </row>
    <row r="478" spans="1:8" x14ac:dyDescent="0.25">
      <c r="A478">
        <v>477</v>
      </c>
      <c r="B478">
        <v>477</v>
      </c>
      <c r="C478" t="s">
        <v>4910</v>
      </c>
      <c r="D478" s="1">
        <v>45145</v>
      </c>
      <c r="E478" t="s">
        <v>4897</v>
      </c>
      <c r="F478" t="s">
        <v>4909</v>
      </c>
      <c r="G478" t="s">
        <v>4901</v>
      </c>
      <c r="H478" t="s">
        <v>4906</v>
      </c>
    </row>
    <row r="479" spans="1:8" x14ac:dyDescent="0.25">
      <c r="A479">
        <v>478</v>
      </c>
      <c r="B479">
        <v>478</v>
      </c>
      <c r="C479" t="s">
        <v>4910</v>
      </c>
      <c r="D479" s="1">
        <v>45262</v>
      </c>
      <c r="E479" t="s">
        <v>4908</v>
      </c>
      <c r="F479" t="s">
        <v>4898</v>
      </c>
      <c r="G479" t="s">
        <v>4899</v>
      </c>
      <c r="H479" t="s">
        <v>4902</v>
      </c>
    </row>
    <row r="480" spans="1:8" x14ac:dyDescent="0.25">
      <c r="A480">
        <v>479</v>
      </c>
      <c r="B480">
        <v>479</v>
      </c>
      <c r="C480" t="s">
        <v>4903</v>
      </c>
      <c r="D480" s="1">
        <v>45172</v>
      </c>
      <c r="E480" t="s">
        <v>4897</v>
      </c>
      <c r="F480" t="s">
        <v>4909</v>
      </c>
      <c r="G480" t="s">
        <v>4901</v>
      </c>
      <c r="H480" t="s">
        <v>4902</v>
      </c>
    </row>
    <row r="481" spans="1:8" x14ac:dyDescent="0.25">
      <c r="A481">
        <v>480</v>
      </c>
      <c r="B481">
        <v>480</v>
      </c>
      <c r="C481" t="s">
        <v>4912</v>
      </c>
      <c r="D481" s="1">
        <v>45161</v>
      </c>
      <c r="E481" t="s">
        <v>4911</v>
      </c>
      <c r="F481" t="s">
        <v>4905</v>
      </c>
      <c r="G481" t="s">
        <v>4906</v>
      </c>
      <c r="H481" t="s">
        <v>4906</v>
      </c>
    </row>
    <row r="482" spans="1:8" x14ac:dyDescent="0.25">
      <c r="A482">
        <v>481</v>
      </c>
      <c r="B482">
        <v>481</v>
      </c>
      <c r="C482" t="s">
        <v>4896</v>
      </c>
      <c r="D482" s="1">
        <v>45022</v>
      </c>
      <c r="E482" t="s">
        <v>4908</v>
      </c>
      <c r="F482" t="s">
        <v>4898</v>
      </c>
      <c r="G482" t="s">
        <v>4901</v>
      </c>
      <c r="H482" t="s">
        <v>4906</v>
      </c>
    </row>
    <row r="483" spans="1:8" x14ac:dyDescent="0.25">
      <c r="A483">
        <v>482</v>
      </c>
      <c r="B483">
        <v>482</v>
      </c>
      <c r="C483" t="s">
        <v>4907</v>
      </c>
      <c r="D483" s="1">
        <v>45321</v>
      </c>
      <c r="E483" t="s">
        <v>4897</v>
      </c>
      <c r="F483" t="s">
        <v>4909</v>
      </c>
      <c r="G483" t="s">
        <v>4906</v>
      </c>
      <c r="H483" t="s">
        <v>4900</v>
      </c>
    </row>
    <row r="484" spans="1:8" x14ac:dyDescent="0.25">
      <c r="A484">
        <v>483</v>
      </c>
      <c r="B484">
        <v>483</v>
      </c>
      <c r="C484" t="s">
        <v>4896</v>
      </c>
      <c r="D484" s="1">
        <v>45386</v>
      </c>
      <c r="E484" t="s">
        <v>4904</v>
      </c>
      <c r="F484" t="s">
        <v>4905</v>
      </c>
      <c r="G484" t="s">
        <v>4901</v>
      </c>
      <c r="H484" t="s">
        <v>4906</v>
      </c>
    </row>
    <row r="485" spans="1:8" x14ac:dyDescent="0.25">
      <c r="A485">
        <v>484</v>
      </c>
      <c r="B485">
        <v>484</v>
      </c>
      <c r="C485" t="s">
        <v>4896</v>
      </c>
      <c r="D485" s="1">
        <v>45018</v>
      </c>
      <c r="E485" t="s">
        <v>4904</v>
      </c>
      <c r="F485" t="s">
        <v>4909</v>
      </c>
      <c r="G485" t="s">
        <v>4899</v>
      </c>
      <c r="H485" t="s">
        <v>4906</v>
      </c>
    </row>
    <row r="486" spans="1:8" x14ac:dyDescent="0.25">
      <c r="A486">
        <v>485</v>
      </c>
      <c r="B486">
        <v>485</v>
      </c>
      <c r="C486" t="s">
        <v>4903</v>
      </c>
      <c r="D486" s="1">
        <v>45584</v>
      </c>
      <c r="E486" t="s">
        <v>4908</v>
      </c>
      <c r="F486" t="s">
        <v>4905</v>
      </c>
      <c r="G486" t="s">
        <v>4901</v>
      </c>
      <c r="H486" t="s">
        <v>4900</v>
      </c>
    </row>
    <row r="487" spans="1:8" x14ac:dyDescent="0.25">
      <c r="A487">
        <v>486</v>
      </c>
      <c r="B487">
        <v>486</v>
      </c>
      <c r="C487" t="s">
        <v>4910</v>
      </c>
      <c r="D487" s="1">
        <v>45623</v>
      </c>
      <c r="E487" t="s">
        <v>4904</v>
      </c>
      <c r="F487" t="s">
        <v>4909</v>
      </c>
      <c r="G487" t="s">
        <v>4901</v>
      </c>
      <c r="H487" t="s">
        <v>4900</v>
      </c>
    </row>
    <row r="488" spans="1:8" x14ac:dyDescent="0.25">
      <c r="A488">
        <v>487</v>
      </c>
      <c r="B488">
        <v>487</v>
      </c>
      <c r="C488" t="s">
        <v>4907</v>
      </c>
      <c r="D488" s="1">
        <v>45096</v>
      </c>
      <c r="E488" t="s">
        <v>4897</v>
      </c>
      <c r="F488" t="s">
        <v>4898</v>
      </c>
      <c r="G488" t="s">
        <v>4899</v>
      </c>
      <c r="H488" t="s">
        <v>4902</v>
      </c>
    </row>
    <row r="489" spans="1:8" x14ac:dyDescent="0.25">
      <c r="A489">
        <v>488</v>
      </c>
      <c r="B489">
        <v>488</v>
      </c>
      <c r="C489" t="s">
        <v>4910</v>
      </c>
      <c r="D489" s="1">
        <v>45212</v>
      </c>
      <c r="E489" t="s">
        <v>4897</v>
      </c>
      <c r="F489" t="s">
        <v>4905</v>
      </c>
      <c r="G489" t="s">
        <v>4899</v>
      </c>
      <c r="H489" t="s">
        <v>4902</v>
      </c>
    </row>
    <row r="490" spans="1:8" x14ac:dyDescent="0.25">
      <c r="A490">
        <v>489</v>
      </c>
      <c r="B490">
        <v>489</v>
      </c>
      <c r="C490" t="s">
        <v>4912</v>
      </c>
      <c r="D490" s="1">
        <v>45408</v>
      </c>
      <c r="E490" t="s">
        <v>4897</v>
      </c>
      <c r="F490" t="s">
        <v>4905</v>
      </c>
      <c r="G490" t="s">
        <v>4899</v>
      </c>
      <c r="H490" t="s">
        <v>4902</v>
      </c>
    </row>
    <row r="491" spans="1:8" x14ac:dyDescent="0.25">
      <c r="A491">
        <v>490</v>
      </c>
      <c r="B491">
        <v>490</v>
      </c>
      <c r="C491" t="s">
        <v>4896</v>
      </c>
      <c r="D491" s="1">
        <v>45686</v>
      </c>
      <c r="E491" t="s">
        <v>4904</v>
      </c>
      <c r="F491" t="s">
        <v>4898</v>
      </c>
      <c r="G491" t="s">
        <v>4899</v>
      </c>
      <c r="H491" t="s">
        <v>4900</v>
      </c>
    </row>
    <row r="492" spans="1:8" x14ac:dyDescent="0.25">
      <c r="A492">
        <v>491</v>
      </c>
      <c r="B492">
        <v>491</v>
      </c>
      <c r="C492" t="s">
        <v>4912</v>
      </c>
      <c r="D492" s="1">
        <v>45192</v>
      </c>
      <c r="E492" t="s">
        <v>4908</v>
      </c>
      <c r="F492" t="s">
        <v>4898</v>
      </c>
      <c r="G492" t="s">
        <v>4899</v>
      </c>
      <c r="H492" t="s">
        <v>4906</v>
      </c>
    </row>
    <row r="493" spans="1:8" x14ac:dyDescent="0.25">
      <c r="A493">
        <v>492</v>
      </c>
      <c r="B493">
        <v>492</v>
      </c>
      <c r="C493" t="s">
        <v>4912</v>
      </c>
      <c r="D493" s="1">
        <v>45656</v>
      </c>
      <c r="E493" t="s">
        <v>4911</v>
      </c>
      <c r="F493" t="s">
        <v>4898</v>
      </c>
      <c r="G493" t="s">
        <v>4906</v>
      </c>
      <c r="H493" t="s">
        <v>4906</v>
      </c>
    </row>
    <row r="494" spans="1:8" x14ac:dyDescent="0.25">
      <c r="A494">
        <v>493</v>
      </c>
      <c r="B494">
        <v>493</v>
      </c>
      <c r="C494" t="s">
        <v>4903</v>
      </c>
      <c r="D494" s="1">
        <v>45189</v>
      </c>
      <c r="E494" t="s">
        <v>4911</v>
      </c>
      <c r="F494" t="s">
        <v>4909</v>
      </c>
      <c r="G494" t="s">
        <v>4906</v>
      </c>
      <c r="H494" t="s">
        <v>4902</v>
      </c>
    </row>
    <row r="495" spans="1:8" x14ac:dyDescent="0.25">
      <c r="A495">
        <v>494</v>
      </c>
      <c r="B495">
        <v>494</v>
      </c>
      <c r="C495" t="s">
        <v>4903</v>
      </c>
      <c r="D495" s="1">
        <v>45389</v>
      </c>
      <c r="E495" t="s">
        <v>4904</v>
      </c>
      <c r="F495" t="s">
        <v>4909</v>
      </c>
      <c r="G495" t="s">
        <v>4906</v>
      </c>
      <c r="H495" t="s">
        <v>4902</v>
      </c>
    </row>
    <row r="496" spans="1:8" x14ac:dyDescent="0.25">
      <c r="A496">
        <v>495</v>
      </c>
      <c r="B496">
        <v>495</v>
      </c>
      <c r="C496" t="s">
        <v>4907</v>
      </c>
      <c r="D496" s="1">
        <v>45676</v>
      </c>
      <c r="E496" t="s">
        <v>4897</v>
      </c>
      <c r="F496" t="s">
        <v>4905</v>
      </c>
      <c r="G496" t="s">
        <v>4899</v>
      </c>
      <c r="H496" t="s">
        <v>4906</v>
      </c>
    </row>
    <row r="497" spans="1:8" x14ac:dyDescent="0.25">
      <c r="A497">
        <v>496</v>
      </c>
      <c r="B497">
        <v>496</v>
      </c>
      <c r="C497" t="s">
        <v>4903</v>
      </c>
      <c r="D497" s="1">
        <v>45402</v>
      </c>
      <c r="E497" t="s">
        <v>4911</v>
      </c>
      <c r="F497" t="s">
        <v>4905</v>
      </c>
      <c r="G497" t="s">
        <v>4901</v>
      </c>
      <c r="H497" t="s">
        <v>4906</v>
      </c>
    </row>
    <row r="498" spans="1:8" x14ac:dyDescent="0.25">
      <c r="A498">
        <v>497</v>
      </c>
      <c r="B498">
        <v>497</v>
      </c>
      <c r="C498" t="s">
        <v>4896</v>
      </c>
      <c r="D498" s="1">
        <v>45072</v>
      </c>
      <c r="E498" t="s">
        <v>4897</v>
      </c>
      <c r="F498" t="s">
        <v>4898</v>
      </c>
      <c r="G498" t="s">
        <v>4906</v>
      </c>
      <c r="H498" t="s">
        <v>4900</v>
      </c>
    </row>
    <row r="499" spans="1:8" x14ac:dyDescent="0.25">
      <c r="A499">
        <v>498</v>
      </c>
      <c r="B499">
        <v>498</v>
      </c>
      <c r="C499" t="s">
        <v>4907</v>
      </c>
      <c r="D499" s="1">
        <v>45324</v>
      </c>
      <c r="E499" t="s">
        <v>4897</v>
      </c>
      <c r="F499" t="s">
        <v>4909</v>
      </c>
      <c r="G499" t="s">
        <v>4906</v>
      </c>
      <c r="H499" t="s">
        <v>4906</v>
      </c>
    </row>
    <row r="500" spans="1:8" x14ac:dyDescent="0.25">
      <c r="A500">
        <v>499</v>
      </c>
      <c r="B500">
        <v>499</v>
      </c>
      <c r="C500" t="s">
        <v>4896</v>
      </c>
      <c r="D500" s="1">
        <v>45311</v>
      </c>
      <c r="E500" t="s">
        <v>4897</v>
      </c>
      <c r="F500" t="s">
        <v>4898</v>
      </c>
      <c r="G500" t="s">
        <v>4899</v>
      </c>
      <c r="H500" t="s">
        <v>4906</v>
      </c>
    </row>
    <row r="501" spans="1:8" x14ac:dyDescent="0.25">
      <c r="A501">
        <v>500</v>
      </c>
      <c r="B501">
        <v>500</v>
      </c>
      <c r="C501" t="s">
        <v>4903</v>
      </c>
      <c r="D501" s="1">
        <v>45456</v>
      </c>
      <c r="E501" t="s">
        <v>4897</v>
      </c>
      <c r="F501" t="s">
        <v>4898</v>
      </c>
      <c r="G501" t="s">
        <v>4906</v>
      </c>
      <c r="H501" t="s">
        <v>4906</v>
      </c>
    </row>
    <row r="502" spans="1:8" x14ac:dyDescent="0.25">
      <c r="A502">
        <v>501</v>
      </c>
      <c r="B502">
        <v>501</v>
      </c>
      <c r="C502" t="s">
        <v>4903</v>
      </c>
      <c r="D502" s="1">
        <v>45565</v>
      </c>
      <c r="E502" t="s">
        <v>4904</v>
      </c>
      <c r="F502" t="s">
        <v>4905</v>
      </c>
      <c r="G502" t="s">
        <v>4899</v>
      </c>
      <c r="H502" t="s">
        <v>4900</v>
      </c>
    </row>
    <row r="503" spans="1:8" x14ac:dyDescent="0.25">
      <c r="A503">
        <v>502</v>
      </c>
      <c r="B503">
        <v>502</v>
      </c>
      <c r="C503" t="s">
        <v>4896</v>
      </c>
      <c r="D503" s="1">
        <v>45709</v>
      </c>
      <c r="E503" t="s">
        <v>4897</v>
      </c>
      <c r="F503" t="s">
        <v>4905</v>
      </c>
      <c r="G503" t="s">
        <v>4899</v>
      </c>
      <c r="H503" t="s">
        <v>4900</v>
      </c>
    </row>
    <row r="504" spans="1:8" x14ac:dyDescent="0.25">
      <c r="A504">
        <v>503</v>
      </c>
      <c r="B504">
        <v>503</v>
      </c>
      <c r="C504" t="s">
        <v>4912</v>
      </c>
      <c r="D504" s="1">
        <v>45325</v>
      </c>
      <c r="E504" t="s">
        <v>4911</v>
      </c>
      <c r="F504" t="s">
        <v>4898</v>
      </c>
      <c r="G504" t="s">
        <v>4901</v>
      </c>
      <c r="H504" t="s">
        <v>4900</v>
      </c>
    </row>
    <row r="505" spans="1:8" x14ac:dyDescent="0.25">
      <c r="A505">
        <v>504</v>
      </c>
      <c r="B505">
        <v>504</v>
      </c>
      <c r="C505" t="s">
        <v>4896</v>
      </c>
      <c r="D505" s="1">
        <v>45717</v>
      </c>
      <c r="E505" t="s">
        <v>4897</v>
      </c>
      <c r="F505" t="s">
        <v>4905</v>
      </c>
      <c r="G505" t="s">
        <v>4899</v>
      </c>
      <c r="H505" t="s">
        <v>4900</v>
      </c>
    </row>
    <row r="506" spans="1:8" x14ac:dyDescent="0.25">
      <c r="A506">
        <v>505</v>
      </c>
      <c r="B506">
        <v>505</v>
      </c>
      <c r="C506" t="s">
        <v>4896</v>
      </c>
      <c r="D506" s="1">
        <v>45421</v>
      </c>
      <c r="E506" t="s">
        <v>4908</v>
      </c>
      <c r="F506" t="s">
        <v>4905</v>
      </c>
      <c r="G506" t="s">
        <v>4906</v>
      </c>
      <c r="H506" t="s">
        <v>4906</v>
      </c>
    </row>
    <row r="507" spans="1:8" x14ac:dyDescent="0.25">
      <c r="A507">
        <v>506</v>
      </c>
      <c r="B507">
        <v>506</v>
      </c>
      <c r="C507" t="s">
        <v>4910</v>
      </c>
      <c r="D507" s="1">
        <v>45058</v>
      </c>
      <c r="E507" t="s">
        <v>4897</v>
      </c>
      <c r="F507" t="s">
        <v>4905</v>
      </c>
      <c r="G507" t="s">
        <v>4906</v>
      </c>
      <c r="H507" t="s">
        <v>4902</v>
      </c>
    </row>
    <row r="508" spans="1:8" x14ac:dyDescent="0.25">
      <c r="A508">
        <v>507</v>
      </c>
      <c r="B508">
        <v>507</v>
      </c>
      <c r="C508" t="s">
        <v>4910</v>
      </c>
      <c r="D508" s="1">
        <v>45213</v>
      </c>
      <c r="E508" t="s">
        <v>4897</v>
      </c>
      <c r="F508" t="s">
        <v>4905</v>
      </c>
      <c r="G508" t="s">
        <v>4901</v>
      </c>
      <c r="H508" t="s">
        <v>4906</v>
      </c>
    </row>
    <row r="509" spans="1:8" x14ac:dyDescent="0.25">
      <c r="A509">
        <v>508</v>
      </c>
      <c r="B509">
        <v>508</v>
      </c>
      <c r="C509" t="s">
        <v>4910</v>
      </c>
      <c r="D509" s="1">
        <v>45336</v>
      </c>
      <c r="E509" t="s">
        <v>4904</v>
      </c>
      <c r="F509" t="s">
        <v>4898</v>
      </c>
      <c r="G509" t="s">
        <v>4906</v>
      </c>
      <c r="H509" t="s">
        <v>4902</v>
      </c>
    </row>
    <row r="510" spans="1:8" x14ac:dyDescent="0.25">
      <c r="A510">
        <v>509</v>
      </c>
      <c r="B510">
        <v>509</v>
      </c>
      <c r="C510" t="s">
        <v>4910</v>
      </c>
      <c r="D510" s="1">
        <v>45213</v>
      </c>
      <c r="E510" t="s">
        <v>4897</v>
      </c>
      <c r="F510" t="s">
        <v>4898</v>
      </c>
      <c r="G510" t="s">
        <v>4899</v>
      </c>
      <c r="H510" t="s">
        <v>4900</v>
      </c>
    </row>
    <row r="511" spans="1:8" x14ac:dyDescent="0.25">
      <c r="A511">
        <v>510</v>
      </c>
      <c r="B511">
        <v>510</v>
      </c>
      <c r="C511" t="s">
        <v>4903</v>
      </c>
      <c r="D511" s="1">
        <v>45516</v>
      </c>
      <c r="E511" t="s">
        <v>4904</v>
      </c>
      <c r="F511" t="s">
        <v>4909</v>
      </c>
      <c r="G511" t="s">
        <v>4901</v>
      </c>
      <c r="H511" t="s">
        <v>4902</v>
      </c>
    </row>
    <row r="512" spans="1:8" x14ac:dyDescent="0.25">
      <c r="A512">
        <v>511</v>
      </c>
      <c r="B512">
        <v>511</v>
      </c>
      <c r="C512" t="s">
        <v>4910</v>
      </c>
      <c r="D512" s="1">
        <v>45314</v>
      </c>
      <c r="E512" t="s">
        <v>4904</v>
      </c>
      <c r="F512" t="s">
        <v>4898</v>
      </c>
      <c r="G512" t="s">
        <v>4906</v>
      </c>
      <c r="H512" t="s">
        <v>4902</v>
      </c>
    </row>
    <row r="513" spans="1:8" x14ac:dyDescent="0.25">
      <c r="A513">
        <v>512</v>
      </c>
      <c r="B513">
        <v>512</v>
      </c>
      <c r="C513" t="s">
        <v>4907</v>
      </c>
      <c r="D513" s="1">
        <v>45617</v>
      </c>
      <c r="E513" t="s">
        <v>4911</v>
      </c>
      <c r="F513" t="s">
        <v>4905</v>
      </c>
      <c r="G513" t="s">
        <v>4901</v>
      </c>
      <c r="H513" t="s">
        <v>4902</v>
      </c>
    </row>
    <row r="514" spans="1:8" x14ac:dyDescent="0.25">
      <c r="A514">
        <v>513</v>
      </c>
      <c r="B514">
        <v>513</v>
      </c>
      <c r="C514" t="s">
        <v>4912</v>
      </c>
      <c r="D514" s="1">
        <v>45689</v>
      </c>
      <c r="E514" t="s">
        <v>4908</v>
      </c>
      <c r="F514" t="s">
        <v>4898</v>
      </c>
      <c r="G514" t="s">
        <v>4906</v>
      </c>
      <c r="H514" t="s">
        <v>4900</v>
      </c>
    </row>
    <row r="515" spans="1:8" x14ac:dyDescent="0.25">
      <c r="A515">
        <v>514</v>
      </c>
      <c r="B515">
        <v>514</v>
      </c>
      <c r="C515" t="s">
        <v>4907</v>
      </c>
      <c r="D515" s="1">
        <v>45181</v>
      </c>
      <c r="E515" t="s">
        <v>4904</v>
      </c>
      <c r="F515" t="s">
        <v>4909</v>
      </c>
      <c r="G515" t="s">
        <v>4906</v>
      </c>
      <c r="H515" t="s">
        <v>4900</v>
      </c>
    </row>
    <row r="516" spans="1:8" x14ac:dyDescent="0.25">
      <c r="A516">
        <v>515</v>
      </c>
      <c r="B516">
        <v>515</v>
      </c>
      <c r="C516" t="s">
        <v>4910</v>
      </c>
      <c r="D516" s="1">
        <v>45137</v>
      </c>
      <c r="E516" t="s">
        <v>4908</v>
      </c>
      <c r="F516" t="s">
        <v>4909</v>
      </c>
      <c r="G516" t="s">
        <v>4899</v>
      </c>
      <c r="H516" t="s">
        <v>4900</v>
      </c>
    </row>
    <row r="517" spans="1:8" x14ac:dyDescent="0.25">
      <c r="A517">
        <v>516</v>
      </c>
      <c r="B517">
        <v>516</v>
      </c>
      <c r="C517" t="s">
        <v>4912</v>
      </c>
      <c r="D517" s="1">
        <v>45152</v>
      </c>
      <c r="E517" t="s">
        <v>4897</v>
      </c>
      <c r="F517" t="s">
        <v>4898</v>
      </c>
      <c r="G517" t="s">
        <v>4899</v>
      </c>
      <c r="H517" t="s">
        <v>4906</v>
      </c>
    </row>
    <row r="518" spans="1:8" x14ac:dyDescent="0.25">
      <c r="A518">
        <v>517</v>
      </c>
      <c r="B518">
        <v>517</v>
      </c>
      <c r="C518" t="s">
        <v>4910</v>
      </c>
      <c r="D518" s="1">
        <v>45676</v>
      </c>
      <c r="E518" t="s">
        <v>4908</v>
      </c>
      <c r="F518" t="s">
        <v>4905</v>
      </c>
      <c r="G518" t="s">
        <v>4899</v>
      </c>
      <c r="H518" t="s">
        <v>4906</v>
      </c>
    </row>
    <row r="519" spans="1:8" x14ac:dyDescent="0.25">
      <c r="A519">
        <v>518</v>
      </c>
      <c r="B519">
        <v>518</v>
      </c>
      <c r="C519" t="s">
        <v>4896</v>
      </c>
      <c r="D519" s="1">
        <v>45715</v>
      </c>
      <c r="E519" t="s">
        <v>4904</v>
      </c>
      <c r="F519" t="s">
        <v>4898</v>
      </c>
      <c r="G519" t="s">
        <v>4906</v>
      </c>
      <c r="H519" t="s">
        <v>4902</v>
      </c>
    </row>
    <row r="520" spans="1:8" x14ac:dyDescent="0.25">
      <c r="A520">
        <v>519</v>
      </c>
      <c r="B520">
        <v>519</v>
      </c>
      <c r="C520" t="s">
        <v>4907</v>
      </c>
      <c r="D520" s="1">
        <v>45324</v>
      </c>
      <c r="E520" t="s">
        <v>4911</v>
      </c>
      <c r="F520" t="s">
        <v>4909</v>
      </c>
      <c r="G520" t="s">
        <v>4906</v>
      </c>
      <c r="H520" t="s">
        <v>4900</v>
      </c>
    </row>
    <row r="521" spans="1:8" x14ac:dyDescent="0.25">
      <c r="A521">
        <v>520</v>
      </c>
      <c r="B521">
        <v>520</v>
      </c>
      <c r="C521" t="s">
        <v>4910</v>
      </c>
      <c r="D521" s="1">
        <v>45102</v>
      </c>
      <c r="E521" t="s">
        <v>4904</v>
      </c>
      <c r="F521" t="s">
        <v>4909</v>
      </c>
      <c r="G521" t="s">
        <v>4906</v>
      </c>
      <c r="H521" t="s">
        <v>4900</v>
      </c>
    </row>
    <row r="522" spans="1:8" x14ac:dyDescent="0.25">
      <c r="A522">
        <v>521</v>
      </c>
      <c r="B522">
        <v>521</v>
      </c>
      <c r="C522" t="s">
        <v>4896</v>
      </c>
      <c r="D522" s="1">
        <v>45155</v>
      </c>
      <c r="E522" t="s">
        <v>4908</v>
      </c>
      <c r="F522" t="s">
        <v>4905</v>
      </c>
      <c r="G522" t="s">
        <v>4899</v>
      </c>
      <c r="H522" t="s">
        <v>4902</v>
      </c>
    </row>
    <row r="523" spans="1:8" x14ac:dyDescent="0.25">
      <c r="A523">
        <v>522</v>
      </c>
      <c r="B523">
        <v>522</v>
      </c>
      <c r="C523" t="s">
        <v>4910</v>
      </c>
      <c r="D523" s="1">
        <v>45026</v>
      </c>
      <c r="E523" t="s">
        <v>4897</v>
      </c>
      <c r="F523" t="s">
        <v>4905</v>
      </c>
      <c r="G523" t="s">
        <v>4899</v>
      </c>
      <c r="H523" t="s">
        <v>4902</v>
      </c>
    </row>
    <row r="524" spans="1:8" x14ac:dyDescent="0.25">
      <c r="A524">
        <v>523</v>
      </c>
      <c r="B524">
        <v>523</v>
      </c>
      <c r="C524" t="s">
        <v>4912</v>
      </c>
      <c r="D524" s="1">
        <v>45589</v>
      </c>
      <c r="E524" t="s">
        <v>4904</v>
      </c>
      <c r="F524" t="s">
        <v>4898</v>
      </c>
      <c r="G524" t="s">
        <v>4899</v>
      </c>
      <c r="H524" t="s">
        <v>4900</v>
      </c>
    </row>
    <row r="525" spans="1:8" x14ac:dyDescent="0.25">
      <c r="A525">
        <v>524</v>
      </c>
      <c r="B525">
        <v>524</v>
      </c>
      <c r="C525" t="s">
        <v>4912</v>
      </c>
      <c r="D525" s="1">
        <v>45578</v>
      </c>
      <c r="E525" t="s">
        <v>4908</v>
      </c>
      <c r="F525" t="s">
        <v>4909</v>
      </c>
      <c r="G525" t="s">
        <v>4906</v>
      </c>
      <c r="H525" t="s">
        <v>4900</v>
      </c>
    </row>
    <row r="526" spans="1:8" x14ac:dyDescent="0.25">
      <c r="A526">
        <v>525</v>
      </c>
      <c r="B526">
        <v>525</v>
      </c>
      <c r="C526" t="s">
        <v>4910</v>
      </c>
      <c r="D526" s="1">
        <v>45474</v>
      </c>
      <c r="E526" t="s">
        <v>4908</v>
      </c>
      <c r="F526" t="s">
        <v>4909</v>
      </c>
      <c r="G526" t="s">
        <v>4906</v>
      </c>
      <c r="H526" t="s">
        <v>4906</v>
      </c>
    </row>
    <row r="527" spans="1:8" x14ac:dyDescent="0.25">
      <c r="A527">
        <v>526</v>
      </c>
      <c r="B527">
        <v>526</v>
      </c>
      <c r="C527" t="s">
        <v>4903</v>
      </c>
      <c r="D527" s="1">
        <v>45099</v>
      </c>
      <c r="E527" t="s">
        <v>4897</v>
      </c>
      <c r="F527" t="s">
        <v>4909</v>
      </c>
      <c r="G527" t="s">
        <v>4899</v>
      </c>
      <c r="H527" t="s">
        <v>4902</v>
      </c>
    </row>
    <row r="528" spans="1:8" x14ac:dyDescent="0.25">
      <c r="A528">
        <v>527</v>
      </c>
      <c r="B528">
        <v>527</v>
      </c>
      <c r="C528" t="s">
        <v>4910</v>
      </c>
      <c r="D528" s="1">
        <v>45327</v>
      </c>
      <c r="E528" t="s">
        <v>4908</v>
      </c>
      <c r="F528" t="s">
        <v>4898</v>
      </c>
      <c r="G528" t="s">
        <v>4906</v>
      </c>
      <c r="H528" t="s">
        <v>4906</v>
      </c>
    </row>
    <row r="529" spans="1:8" x14ac:dyDescent="0.25">
      <c r="A529">
        <v>528</v>
      </c>
      <c r="B529">
        <v>528</v>
      </c>
      <c r="C529" t="s">
        <v>4907</v>
      </c>
      <c r="D529" s="1">
        <v>45050</v>
      </c>
      <c r="E529" t="s">
        <v>4897</v>
      </c>
      <c r="F529" t="s">
        <v>4909</v>
      </c>
      <c r="G529" t="s">
        <v>4901</v>
      </c>
      <c r="H529" t="s">
        <v>4900</v>
      </c>
    </row>
    <row r="530" spans="1:8" x14ac:dyDescent="0.25">
      <c r="A530">
        <v>529</v>
      </c>
      <c r="B530">
        <v>529</v>
      </c>
      <c r="C530" t="s">
        <v>4896</v>
      </c>
      <c r="D530" s="1">
        <v>45091</v>
      </c>
      <c r="E530" t="s">
        <v>4908</v>
      </c>
      <c r="F530" t="s">
        <v>4905</v>
      </c>
      <c r="G530" t="s">
        <v>4901</v>
      </c>
      <c r="H530" t="s">
        <v>4900</v>
      </c>
    </row>
    <row r="531" spans="1:8" x14ac:dyDescent="0.25">
      <c r="A531">
        <v>530</v>
      </c>
      <c r="B531">
        <v>530</v>
      </c>
      <c r="C531" t="s">
        <v>4907</v>
      </c>
      <c r="D531" s="1">
        <v>45016</v>
      </c>
      <c r="E531" t="s">
        <v>4904</v>
      </c>
      <c r="F531" t="s">
        <v>4898</v>
      </c>
      <c r="G531" t="s">
        <v>4901</v>
      </c>
      <c r="H531" t="s">
        <v>4906</v>
      </c>
    </row>
    <row r="532" spans="1:8" x14ac:dyDescent="0.25">
      <c r="A532">
        <v>531</v>
      </c>
      <c r="B532">
        <v>531</v>
      </c>
      <c r="C532" t="s">
        <v>4910</v>
      </c>
      <c r="D532" s="1">
        <v>45707</v>
      </c>
      <c r="E532" t="s">
        <v>4908</v>
      </c>
      <c r="F532" t="s">
        <v>4909</v>
      </c>
      <c r="G532" t="s">
        <v>4901</v>
      </c>
      <c r="H532" t="s">
        <v>4906</v>
      </c>
    </row>
    <row r="533" spans="1:8" x14ac:dyDescent="0.25">
      <c r="A533">
        <v>532</v>
      </c>
      <c r="B533">
        <v>532</v>
      </c>
      <c r="C533" t="s">
        <v>4907</v>
      </c>
      <c r="D533" s="1">
        <v>45720</v>
      </c>
      <c r="E533" t="s">
        <v>4911</v>
      </c>
      <c r="F533" t="s">
        <v>4905</v>
      </c>
      <c r="G533" t="s">
        <v>4899</v>
      </c>
      <c r="H533" t="s">
        <v>4900</v>
      </c>
    </row>
    <row r="534" spans="1:8" x14ac:dyDescent="0.25">
      <c r="A534">
        <v>533</v>
      </c>
      <c r="B534">
        <v>533</v>
      </c>
      <c r="C534" t="s">
        <v>4910</v>
      </c>
      <c r="D534" s="1">
        <v>45285</v>
      </c>
      <c r="E534" t="s">
        <v>4897</v>
      </c>
      <c r="F534" t="s">
        <v>4909</v>
      </c>
      <c r="G534" t="s">
        <v>4901</v>
      </c>
      <c r="H534" t="s">
        <v>4906</v>
      </c>
    </row>
    <row r="535" spans="1:8" x14ac:dyDescent="0.25">
      <c r="A535">
        <v>534</v>
      </c>
      <c r="B535">
        <v>534</v>
      </c>
      <c r="C535" t="s">
        <v>4910</v>
      </c>
      <c r="D535" s="1">
        <v>45205</v>
      </c>
      <c r="E535" t="s">
        <v>4911</v>
      </c>
      <c r="F535" t="s">
        <v>4909</v>
      </c>
      <c r="G535" t="s">
        <v>4899</v>
      </c>
      <c r="H535" t="s">
        <v>4902</v>
      </c>
    </row>
    <row r="536" spans="1:8" x14ac:dyDescent="0.25">
      <c r="A536">
        <v>535</v>
      </c>
      <c r="B536">
        <v>535</v>
      </c>
      <c r="C536" t="s">
        <v>4896</v>
      </c>
      <c r="D536" s="1">
        <v>45373</v>
      </c>
      <c r="E536" t="s">
        <v>4904</v>
      </c>
      <c r="F536" t="s">
        <v>4909</v>
      </c>
      <c r="G536" t="s">
        <v>4899</v>
      </c>
      <c r="H536" t="s">
        <v>4902</v>
      </c>
    </row>
    <row r="537" spans="1:8" x14ac:dyDescent="0.25">
      <c r="A537">
        <v>536</v>
      </c>
      <c r="B537">
        <v>536</v>
      </c>
      <c r="C537" t="s">
        <v>4910</v>
      </c>
      <c r="D537" s="1">
        <v>45195</v>
      </c>
      <c r="E537" t="s">
        <v>4911</v>
      </c>
      <c r="F537" t="s">
        <v>4909</v>
      </c>
      <c r="G537" t="s">
        <v>4906</v>
      </c>
      <c r="H537" t="s">
        <v>4900</v>
      </c>
    </row>
    <row r="538" spans="1:8" x14ac:dyDescent="0.25">
      <c r="A538">
        <v>537</v>
      </c>
      <c r="B538">
        <v>537</v>
      </c>
      <c r="C538" t="s">
        <v>4903</v>
      </c>
      <c r="D538" s="1">
        <v>45071</v>
      </c>
      <c r="E538" t="s">
        <v>4908</v>
      </c>
      <c r="F538" t="s">
        <v>4909</v>
      </c>
      <c r="G538" t="s">
        <v>4899</v>
      </c>
      <c r="H538" t="s">
        <v>4900</v>
      </c>
    </row>
    <row r="539" spans="1:8" x14ac:dyDescent="0.25">
      <c r="A539">
        <v>538</v>
      </c>
      <c r="B539">
        <v>538</v>
      </c>
      <c r="C539" t="s">
        <v>4912</v>
      </c>
      <c r="D539" s="1">
        <v>45129</v>
      </c>
      <c r="E539" t="s">
        <v>4911</v>
      </c>
      <c r="F539" t="s">
        <v>4905</v>
      </c>
      <c r="G539" t="s">
        <v>4899</v>
      </c>
      <c r="H539" t="s">
        <v>4902</v>
      </c>
    </row>
    <row r="540" spans="1:8" x14ac:dyDescent="0.25">
      <c r="A540">
        <v>539</v>
      </c>
      <c r="B540">
        <v>539</v>
      </c>
      <c r="C540" t="s">
        <v>4903</v>
      </c>
      <c r="D540" s="1">
        <v>45219</v>
      </c>
      <c r="E540" t="s">
        <v>4904</v>
      </c>
      <c r="F540" t="s">
        <v>4898</v>
      </c>
      <c r="G540" t="s">
        <v>4899</v>
      </c>
      <c r="H540" t="s">
        <v>4906</v>
      </c>
    </row>
    <row r="541" spans="1:8" x14ac:dyDescent="0.25">
      <c r="A541">
        <v>540</v>
      </c>
      <c r="B541">
        <v>540</v>
      </c>
      <c r="C541" t="s">
        <v>4896</v>
      </c>
      <c r="D541" s="1">
        <v>45392</v>
      </c>
      <c r="E541" t="s">
        <v>4908</v>
      </c>
      <c r="F541" t="s">
        <v>4909</v>
      </c>
      <c r="G541" t="s">
        <v>4899</v>
      </c>
      <c r="H541" t="s">
        <v>4900</v>
      </c>
    </row>
    <row r="542" spans="1:8" x14ac:dyDescent="0.25">
      <c r="A542">
        <v>541</v>
      </c>
      <c r="B542">
        <v>541</v>
      </c>
      <c r="C542" t="s">
        <v>4896</v>
      </c>
      <c r="D542" s="1">
        <v>45605</v>
      </c>
      <c r="E542" t="s">
        <v>4911</v>
      </c>
      <c r="F542" t="s">
        <v>4898</v>
      </c>
      <c r="G542" t="s">
        <v>4901</v>
      </c>
      <c r="H542" t="s">
        <v>4906</v>
      </c>
    </row>
    <row r="543" spans="1:8" x14ac:dyDescent="0.25">
      <c r="A543">
        <v>542</v>
      </c>
      <c r="B543">
        <v>542</v>
      </c>
      <c r="C543" t="s">
        <v>4896</v>
      </c>
      <c r="D543" s="1">
        <v>45252</v>
      </c>
      <c r="E543" t="s">
        <v>4897</v>
      </c>
      <c r="F543" t="s">
        <v>4898</v>
      </c>
      <c r="G543" t="s">
        <v>4906</v>
      </c>
      <c r="H543" t="s">
        <v>4900</v>
      </c>
    </row>
    <row r="544" spans="1:8" x14ac:dyDescent="0.25">
      <c r="A544">
        <v>543</v>
      </c>
      <c r="B544">
        <v>543</v>
      </c>
      <c r="C544" t="s">
        <v>4910</v>
      </c>
      <c r="D544" s="1">
        <v>45393</v>
      </c>
      <c r="E544" t="s">
        <v>4908</v>
      </c>
      <c r="F544" t="s">
        <v>4909</v>
      </c>
      <c r="G544" t="s">
        <v>4899</v>
      </c>
      <c r="H544" t="s">
        <v>4900</v>
      </c>
    </row>
    <row r="545" spans="1:8" x14ac:dyDescent="0.25">
      <c r="A545">
        <v>544</v>
      </c>
      <c r="B545">
        <v>544</v>
      </c>
      <c r="C545" t="s">
        <v>4910</v>
      </c>
      <c r="D545" s="1">
        <v>45156</v>
      </c>
      <c r="E545" t="s">
        <v>4908</v>
      </c>
      <c r="F545" t="s">
        <v>4898</v>
      </c>
      <c r="G545" t="s">
        <v>4906</v>
      </c>
      <c r="H545" t="s">
        <v>4900</v>
      </c>
    </row>
    <row r="546" spans="1:8" x14ac:dyDescent="0.25">
      <c r="A546">
        <v>545</v>
      </c>
      <c r="B546">
        <v>545</v>
      </c>
      <c r="C546" t="s">
        <v>4910</v>
      </c>
      <c r="D546" s="1">
        <v>45618</v>
      </c>
      <c r="E546" t="s">
        <v>4911</v>
      </c>
      <c r="F546" t="s">
        <v>4905</v>
      </c>
      <c r="G546" t="s">
        <v>4906</v>
      </c>
      <c r="H546" t="s">
        <v>4902</v>
      </c>
    </row>
    <row r="547" spans="1:8" x14ac:dyDescent="0.25">
      <c r="A547">
        <v>546</v>
      </c>
      <c r="B547">
        <v>546</v>
      </c>
      <c r="C547" t="s">
        <v>4910</v>
      </c>
      <c r="D547" s="1">
        <v>45551</v>
      </c>
      <c r="E547" t="s">
        <v>4911</v>
      </c>
      <c r="F547" t="s">
        <v>4909</v>
      </c>
      <c r="G547" t="s">
        <v>4899</v>
      </c>
      <c r="H547" t="s">
        <v>4906</v>
      </c>
    </row>
    <row r="548" spans="1:8" x14ac:dyDescent="0.25">
      <c r="A548">
        <v>547</v>
      </c>
      <c r="B548">
        <v>547</v>
      </c>
      <c r="C548" t="s">
        <v>4912</v>
      </c>
      <c r="D548" s="1">
        <v>45679</v>
      </c>
      <c r="E548" t="s">
        <v>4904</v>
      </c>
      <c r="F548" t="s">
        <v>4909</v>
      </c>
      <c r="G548" t="s">
        <v>4901</v>
      </c>
      <c r="H548" t="s">
        <v>4902</v>
      </c>
    </row>
    <row r="549" spans="1:8" x14ac:dyDescent="0.25">
      <c r="A549">
        <v>548</v>
      </c>
      <c r="B549">
        <v>548</v>
      </c>
      <c r="C549" t="s">
        <v>4903</v>
      </c>
      <c r="D549" s="1">
        <v>45233</v>
      </c>
      <c r="E549" t="s">
        <v>4908</v>
      </c>
      <c r="F549" t="s">
        <v>4909</v>
      </c>
      <c r="G549" t="s">
        <v>4906</v>
      </c>
      <c r="H549" t="s">
        <v>4902</v>
      </c>
    </row>
    <row r="550" spans="1:8" x14ac:dyDescent="0.25">
      <c r="A550">
        <v>549</v>
      </c>
      <c r="B550">
        <v>549</v>
      </c>
      <c r="C550" t="s">
        <v>4907</v>
      </c>
      <c r="D550" s="1">
        <v>45326</v>
      </c>
      <c r="E550" t="s">
        <v>4908</v>
      </c>
      <c r="F550" t="s">
        <v>4905</v>
      </c>
      <c r="G550" t="s">
        <v>4899</v>
      </c>
      <c r="H550" t="s">
        <v>4900</v>
      </c>
    </row>
    <row r="551" spans="1:8" x14ac:dyDescent="0.25">
      <c r="A551">
        <v>550</v>
      </c>
      <c r="B551">
        <v>550</v>
      </c>
      <c r="C551" t="s">
        <v>4910</v>
      </c>
      <c r="D551" s="1">
        <v>45721</v>
      </c>
      <c r="E551" t="s">
        <v>4897</v>
      </c>
      <c r="F551" t="s">
        <v>4905</v>
      </c>
      <c r="G551" t="s">
        <v>4899</v>
      </c>
      <c r="H551" t="s">
        <v>4900</v>
      </c>
    </row>
    <row r="552" spans="1:8" x14ac:dyDescent="0.25">
      <c r="A552">
        <v>551</v>
      </c>
      <c r="B552">
        <v>551</v>
      </c>
      <c r="C552" t="s">
        <v>4907</v>
      </c>
      <c r="D552" s="1">
        <v>45601</v>
      </c>
      <c r="E552" t="s">
        <v>4904</v>
      </c>
      <c r="F552" t="s">
        <v>4909</v>
      </c>
      <c r="G552" t="s">
        <v>4901</v>
      </c>
      <c r="H552" t="s">
        <v>4906</v>
      </c>
    </row>
    <row r="553" spans="1:8" x14ac:dyDescent="0.25">
      <c r="A553">
        <v>552</v>
      </c>
      <c r="B553">
        <v>552</v>
      </c>
      <c r="C553" t="s">
        <v>4910</v>
      </c>
      <c r="D553" s="1">
        <v>45453</v>
      </c>
      <c r="E553" t="s">
        <v>4897</v>
      </c>
      <c r="F553" t="s">
        <v>4909</v>
      </c>
      <c r="G553" t="s">
        <v>4901</v>
      </c>
      <c r="H553" t="s">
        <v>4902</v>
      </c>
    </row>
    <row r="554" spans="1:8" x14ac:dyDescent="0.25">
      <c r="A554">
        <v>553</v>
      </c>
      <c r="B554">
        <v>553</v>
      </c>
      <c r="C554" t="s">
        <v>4896</v>
      </c>
      <c r="D554" s="1">
        <v>45352</v>
      </c>
      <c r="E554" t="s">
        <v>4904</v>
      </c>
      <c r="F554" t="s">
        <v>4909</v>
      </c>
      <c r="G554" t="s">
        <v>4906</v>
      </c>
      <c r="H554" t="s">
        <v>4900</v>
      </c>
    </row>
    <row r="555" spans="1:8" x14ac:dyDescent="0.25">
      <c r="A555">
        <v>554</v>
      </c>
      <c r="B555">
        <v>554</v>
      </c>
      <c r="C555" t="s">
        <v>4907</v>
      </c>
      <c r="D555" s="1">
        <v>45552</v>
      </c>
      <c r="E555" t="s">
        <v>4904</v>
      </c>
      <c r="F555" t="s">
        <v>4898</v>
      </c>
      <c r="G555" t="s">
        <v>4901</v>
      </c>
      <c r="H555" t="s">
        <v>4902</v>
      </c>
    </row>
    <row r="556" spans="1:8" x14ac:dyDescent="0.25">
      <c r="A556">
        <v>555</v>
      </c>
      <c r="B556">
        <v>555</v>
      </c>
      <c r="C556" t="s">
        <v>4910</v>
      </c>
      <c r="D556" s="1">
        <v>45296</v>
      </c>
      <c r="E556" t="s">
        <v>4911</v>
      </c>
      <c r="F556" t="s">
        <v>4898</v>
      </c>
      <c r="G556" t="s">
        <v>4899</v>
      </c>
      <c r="H556" t="s">
        <v>4902</v>
      </c>
    </row>
    <row r="557" spans="1:8" x14ac:dyDescent="0.25">
      <c r="A557">
        <v>556</v>
      </c>
      <c r="B557">
        <v>556</v>
      </c>
      <c r="C557" t="s">
        <v>4907</v>
      </c>
      <c r="D557" s="1">
        <v>45728</v>
      </c>
      <c r="E557" t="s">
        <v>4908</v>
      </c>
      <c r="F557" t="s">
        <v>4898</v>
      </c>
      <c r="G557" t="s">
        <v>4899</v>
      </c>
      <c r="H557" t="s">
        <v>4900</v>
      </c>
    </row>
    <row r="558" spans="1:8" x14ac:dyDescent="0.25">
      <c r="A558">
        <v>557</v>
      </c>
      <c r="B558">
        <v>557</v>
      </c>
      <c r="C558" t="s">
        <v>4896</v>
      </c>
      <c r="D558" s="1">
        <v>45676</v>
      </c>
      <c r="E558" t="s">
        <v>4911</v>
      </c>
      <c r="F558" t="s">
        <v>4909</v>
      </c>
      <c r="G558" t="s">
        <v>4899</v>
      </c>
      <c r="H558" t="s">
        <v>4900</v>
      </c>
    </row>
    <row r="559" spans="1:8" x14ac:dyDescent="0.25">
      <c r="A559">
        <v>558</v>
      </c>
      <c r="B559">
        <v>558</v>
      </c>
      <c r="C559" t="s">
        <v>4912</v>
      </c>
      <c r="D559" s="1">
        <v>45317</v>
      </c>
      <c r="E559" t="s">
        <v>4911</v>
      </c>
      <c r="F559" t="s">
        <v>4898</v>
      </c>
      <c r="G559" t="s">
        <v>4901</v>
      </c>
      <c r="H559" t="s">
        <v>4906</v>
      </c>
    </row>
    <row r="560" spans="1:8" x14ac:dyDescent="0.25">
      <c r="A560">
        <v>559</v>
      </c>
      <c r="B560">
        <v>559</v>
      </c>
      <c r="C560" t="s">
        <v>4896</v>
      </c>
      <c r="D560" s="1">
        <v>45691</v>
      </c>
      <c r="E560" t="s">
        <v>4911</v>
      </c>
      <c r="F560" t="s">
        <v>4898</v>
      </c>
      <c r="G560" t="s">
        <v>4906</v>
      </c>
      <c r="H560" t="s">
        <v>4906</v>
      </c>
    </row>
    <row r="561" spans="1:8" x14ac:dyDescent="0.25">
      <c r="A561">
        <v>560</v>
      </c>
      <c r="B561">
        <v>560</v>
      </c>
      <c r="C561" t="s">
        <v>4910</v>
      </c>
      <c r="D561" s="1">
        <v>45150</v>
      </c>
      <c r="E561" t="s">
        <v>4911</v>
      </c>
      <c r="F561" t="s">
        <v>4898</v>
      </c>
      <c r="G561" t="s">
        <v>4899</v>
      </c>
      <c r="H561" t="s">
        <v>4902</v>
      </c>
    </row>
    <row r="562" spans="1:8" x14ac:dyDescent="0.25">
      <c r="A562">
        <v>561</v>
      </c>
      <c r="B562">
        <v>561</v>
      </c>
      <c r="C562" t="s">
        <v>4910</v>
      </c>
      <c r="D562" s="1">
        <v>45435</v>
      </c>
      <c r="E562" t="s">
        <v>4904</v>
      </c>
      <c r="F562" t="s">
        <v>4905</v>
      </c>
      <c r="G562" t="s">
        <v>4901</v>
      </c>
      <c r="H562" t="s">
        <v>4902</v>
      </c>
    </row>
    <row r="563" spans="1:8" x14ac:dyDescent="0.25">
      <c r="A563">
        <v>562</v>
      </c>
      <c r="B563">
        <v>562</v>
      </c>
      <c r="C563" t="s">
        <v>4903</v>
      </c>
      <c r="D563" s="1">
        <v>45307</v>
      </c>
      <c r="E563" t="s">
        <v>4897</v>
      </c>
      <c r="F563" t="s">
        <v>4898</v>
      </c>
      <c r="G563" t="s">
        <v>4906</v>
      </c>
      <c r="H563" t="s">
        <v>4906</v>
      </c>
    </row>
    <row r="564" spans="1:8" x14ac:dyDescent="0.25">
      <c r="A564">
        <v>563</v>
      </c>
      <c r="B564">
        <v>563</v>
      </c>
      <c r="C564" t="s">
        <v>4910</v>
      </c>
      <c r="D564" s="1">
        <v>45593</v>
      </c>
      <c r="E564" t="s">
        <v>4911</v>
      </c>
      <c r="F564" t="s">
        <v>4909</v>
      </c>
      <c r="G564" t="s">
        <v>4906</v>
      </c>
      <c r="H564" t="s">
        <v>4900</v>
      </c>
    </row>
    <row r="565" spans="1:8" x14ac:dyDescent="0.25">
      <c r="A565">
        <v>564</v>
      </c>
      <c r="B565">
        <v>564</v>
      </c>
      <c r="C565" t="s">
        <v>4896</v>
      </c>
      <c r="D565" s="1">
        <v>45044</v>
      </c>
      <c r="E565" t="s">
        <v>4904</v>
      </c>
      <c r="F565" t="s">
        <v>4898</v>
      </c>
      <c r="G565" t="s">
        <v>4906</v>
      </c>
      <c r="H565" t="s">
        <v>4906</v>
      </c>
    </row>
    <row r="566" spans="1:8" x14ac:dyDescent="0.25">
      <c r="A566">
        <v>565</v>
      </c>
      <c r="B566">
        <v>565</v>
      </c>
      <c r="C566" t="s">
        <v>4907</v>
      </c>
      <c r="D566" s="1">
        <v>45381</v>
      </c>
      <c r="E566" t="s">
        <v>4908</v>
      </c>
      <c r="F566" t="s">
        <v>4898</v>
      </c>
      <c r="G566" t="s">
        <v>4906</v>
      </c>
      <c r="H566" t="s">
        <v>4900</v>
      </c>
    </row>
    <row r="567" spans="1:8" x14ac:dyDescent="0.25">
      <c r="A567">
        <v>566</v>
      </c>
      <c r="B567">
        <v>566</v>
      </c>
      <c r="C567" t="s">
        <v>4910</v>
      </c>
      <c r="D567" s="1">
        <v>45217</v>
      </c>
      <c r="E567" t="s">
        <v>4897</v>
      </c>
      <c r="F567" t="s">
        <v>4909</v>
      </c>
      <c r="G567" t="s">
        <v>4899</v>
      </c>
      <c r="H567" t="s">
        <v>4902</v>
      </c>
    </row>
    <row r="568" spans="1:8" x14ac:dyDescent="0.25">
      <c r="A568">
        <v>567</v>
      </c>
      <c r="B568">
        <v>567</v>
      </c>
      <c r="C568" t="s">
        <v>4912</v>
      </c>
      <c r="D568" s="1">
        <v>45623</v>
      </c>
      <c r="E568" t="s">
        <v>4911</v>
      </c>
      <c r="F568" t="s">
        <v>4909</v>
      </c>
      <c r="G568" t="s">
        <v>4899</v>
      </c>
      <c r="H568" t="s">
        <v>4900</v>
      </c>
    </row>
    <row r="569" spans="1:8" x14ac:dyDescent="0.25">
      <c r="A569">
        <v>568</v>
      </c>
      <c r="B569">
        <v>568</v>
      </c>
      <c r="C569" t="s">
        <v>4910</v>
      </c>
      <c r="D569" s="1">
        <v>45670</v>
      </c>
      <c r="E569" t="s">
        <v>4908</v>
      </c>
      <c r="F569" t="s">
        <v>4909</v>
      </c>
      <c r="G569" t="s">
        <v>4901</v>
      </c>
      <c r="H569" t="s">
        <v>4900</v>
      </c>
    </row>
    <row r="570" spans="1:8" x14ac:dyDescent="0.25">
      <c r="A570">
        <v>569</v>
      </c>
      <c r="B570">
        <v>569</v>
      </c>
      <c r="C570" t="s">
        <v>4910</v>
      </c>
      <c r="D570" s="1">
        <v>45537</v>
      </c>
      <c r="E570" t="s">
        <v>4897</v>
      </c>
      <c r="F570" t="s">
        <v>4905</v>
      </c>
      <c r="G570" t="s">
        <v>4899</v>
      </c>
      <c r="H570" t="s">
        <v>4900</v>
      </c>
    </row>
    <row r="571" spans="1:8" x14ac:dyDescent="0.25">
      <c r="A571">
        <v>570</v>
      </c>
      <c r="B571">
        <v>570</v>
      </c>
      <c r="C571" t="s">
        <v>4907</v>
      </c>
      <c r="D571" s="1">
        <v>45520</v>
      </c>
      <c r="E571" t="s">
        <v>4911</v>
      </c>
      <c r="F571" t="s">
        <v>4898</v>
      </c>
      <c r="G571" t="s">
        <v>4899</v>
      </c>
      <c r="H571" t="s">
        <v>4906</v>
      </c>
    </row>
    <row r="572" spans="1:8" x14ac:dyDescent="0.25">
      <c r="A572">
        <v>571</v>
      </c>
      <c r="B572">
        <v>571</v>
      </c>
      <c r="C572" t="s">
        <v>4912</v>
      </c>
      <c r="D572" s="1">
        <v>45137</v>
      </c>
      <c r="E572" t="s">
        <v>4911</v>
      </c>
      <c r="F572" t="s">
        <v>4909</v>
      </c>
      <c r="G572" t="s">
        <v>4901</v>
      </c>
      <c r="H572" t="s">
        <v>4902</v>
      </c>
    </row>
    <row r="573" spans="1:8" x14ac:dyDescent="0.25">
      <c r="A573">
        <v>572</v>
      </c>
      <c r="B573">
        <v>572</v>
      </c>
      <c r="C573" t="s">
        <v>4903</v>
      </c>
      <c r="D573" s="1">
        <v>45466</v>
      </c>
      <c r="E573" t="s">
        <v>4911</v>
      </c>
      <c r="F573" t="s">
        <v>4905</v>
      </c>
      <c r="G573" t="s">
        <v>4906</v>
      </c>
      <c r="H573" t="s">
        <v>4902</v>
      </c>
    </row>
    <row r="574" spans="1:8" x14ac:dyDescent="0.25">
      <c r="A574">
        <v>573</v>
      </c>
      <c r="B574">
        <v>573</v>
      </c>
      <c r="C574" t="s">
        <v>4903</v>
      </c>
      <c r="D574" s="1">
        <v>45340</v>
      </c>
      <c r="E574" t="s">
        <v>4904</v>
      </c>
      <c r="F574" t="s">
        <v>4905</v>
      </c>
      <c r="G574" t="s">
        <v>4901</v>
      </c>
      <c r="H574" t="s">
        <v>4902</v>
      </c>
    </row>
    <row r="575" spans="1:8" x14ac:dyDescent="0.25">
      <c r="A575">
        <v>574</v>
      </c>
      <c r="B575">
        <v>574</v>
      </c>
      <c r="C575" t="s">
        <v>4910</v>
      </c>
      <c r="D575" s="1">
        <v>45447</v>
      </c>
      <c r="E575" t="s">
        <v>4904</v>
      </c>
      <c r="F575" t="s">
        <v>4909</v>
      </c>
      <c r="G575" t="s">
        <v>4901</v>
      </c>
      <c r="H575" t="s">
        <v>4906</v>
      </c>
    </row>
    <row r="576" spans="1:8" x14ac:dyDescent="0.25">
      <c r="A576">
        <v>575</v>
      </c>
      <c r="B576">
        <v>575</v>
      </c>
      <c r="C576" t="s">
        <v>4910</v>
      </c>
      <c r="D576" s="1">
        <v>45210</v>
      </c>
      <c r="E576" t="s">
        <v>4911</v>
      </c>
      <c r="F576" t="s">
        <v>4909</v>
      </c>
      <c r="G576" t="s">
        <v>4901</v>
      </c>
      <c r="H576" t="s">
        <v>4902</v>
      </c>
    </row>
    <row r="577" spans="1:8" x14ac:dyDescent="0.25">
      <c r="A577">
        <v>576</v>
      </c>
      <c r="B577">
        <v>576</v>
      </c>
      <c r="C577" t="s">
        <v>4912</v>
      </c>
      <c r="D577" s="1">
        <v>45373</v>
      </c>
      <c r="E577" t="s">
        <v>4911</v>
      </c>
      <c r="F577" t="s">
        <v>4909</v>
      </c>
      <c r="G577" t="s">
        <v>4901</v>
      </c>
      <c r="H577" t="s">
        <v>4906</v>
      </c>
    </row>
    <row r="578" spans="1:8" x14ac:dyDescent="0.25">
      <c r="A578">
        <v>577</v>
      </c>
      <c r="B578">
        <v>577</v>
      </c>
      <c r="C578" t="s">
        <v>4910</v>
      </c>
      <c r="D578" s="1">
        <v>45464</v>
      </c>
      <c r="E578" t="s">
        <v>4908</v>
      </c>
      <c r="F578" t="s">
        <v>4905</v>
      </c>
      <c r="G578" t="s">
        <v>4906</v>
      </c>
      <c r="H578" t="s">
        <v>4902</v>
      </c>
    </row>
    <row r="579" spans="1:8" x14ac:dyDescent="0.25">
      <c r="A579">
        <v>578</v>
      </c>
      <c r="B579">
        <v>578</v>
      </c>
      <c r="C579" t="s">
        <v>4896</v>
      </c>
      <c r="D579" s="1">
        <v>45440</v>
      </c>
      <c r="E579" t="s">
        <v>4911</v>
      </c>
      <c r="F579" t="s">
        <v>4898</v>
      </c>
      <c r="G579" t="s">
        <v>4906</v>
      </c>
      <c r="H579" t="s">
        <v>4900</v>
      </c>
    </row>
    <row r="580" spans="1:8" x14ac:dyDescent="0.25">
      <c r="A580">
        <v>579</v>
      </c>
      <c r="B580">
        <v>579</v>
      </c>
      <c r="C580" t="s">
        <v>4907</v>
      </c>
      <c r="D580" s="1">
        <v>45660</v>
      </c>
      <c r="E580" t="s">
        <v>4911</v>
      </c>
      <c r="F580" t="s">
        <v>4909</v>
      </c>
      <c r="G580" t="s">
        <v>4901</v>
      </c>
      <c r="H580" t="s">
        <v>4900</v>
      </c>
    </row>
    <row r="581" spans="1:8" x14ac:dyDescent="0.25">
      <c r="A581">
        <v>580</v>
      </c>
      <c r="B581">
        <v>580</v>
      </c>
      <c r="C581" t="s">
        <v>4907</v>
      </c>
      <c r="D581" s="1">
        <v>45111</v>
      </c>
      <c r="E581" t="s">
        <v>4911</v>
      </c>
      <c r="F581" t="s">
        <v>4909</v>
      </c>
      <c r="G581" t="s">
        <v>4901</v>
      </c>
      <c r="H581" t="s">
        <v>4906</v>
      </c>
    </row>
    <row r="582" spans="1:8" x14ac:dyDescent="0.25">
      <c r="A582">
        <v>581</v>
      </c>
      <c r="B582">
        <v>581</v>
      </c>
      <c r="C582" t="s">
        <v>4903</v>
      </c>
      <c r="D582" s="1">
        <v>45602</v>
      </c>
      <c r="E582" t="s">
        <v>4911</v>
      </c>
      <c r="F582" t="s">
        <v>4898</v>
      </c>
      <c r="G582" t="s">
        <v>4901</v>
      </c>
      <c r="H582" t="s">
        <v>4900</v>
      </c>
    </row>
    <row r="583" spans="1:8" x14ac:dyDescent="0.25">
      <c r="A583">
        <v>582</v>
      </c>
      <c r="B583">
        <v>582</v>
      </c>
      <c r="C583" t="s">
        <v>4903</v>
      </c>
      <c r="D583" s="1">
        <v>45495</v>
      </c>
      <c r="E583" t="s">
        <v>4908</v>
      </c>
      <c r="F583" t="s">
        <v>4909</v>
      </c>
      <c r="G583" t="s">
        <v>4901</v>
      </c>
      <c r="H583" t="s">
        <v>4906</v>
      </c>
    </row>
    <row r="584" spans="1:8" x14ac:dyDescent="0.25">
      <c r="A584">
        <v>583</v>
      </c>
      <c r="B584">
        <v>583</v>
      </c>
      <c r="C584" t="s">
        <v>4912</v>
      </c>
      <c r="D584" s="1">
        <v>45230</v>
      </c>
      <c r="E584" t="s">
        <v>4897</v>
      </c>
      <c r="F584" t="s">
        <v>4905</v>
      </c>
      <c r="G584" t="s">
        <v>4899</v>
      </c>
      <c r="H584" t="s">
        <v>4906</v>
      </c>
    </row>
    <row r="585" spans="1:8" x14ac:dyDescent="0.25">
      <c r="A585">
        <v>584</v>
      </c>
      <c r="B585">
        <v>584</v>
      </c>
      <c r="C585" t="s">
        <v>4912</v>
      </c>
      <c r="D585" s="1">
        <v>45033</v>
      </c>
      <c r="E585" t="s">
        <v>4904</v>
      </c>
      <c r="F585" t="s">
        <v>4909</v>
      </c>
      <c r="G585" t="s">
        <v>4899</v>
      </c>
      <c r="H585" t="s">
        <v>4902</v>
      </c>
    </row>
    <row r="586" spans="1:8" x14ac:dyDescent="0.25">
      <c r="A586">
        <v>585</v>
      </c>
      <c r="B586">
        <v>585</v>
      </c>
      <c r="C586" t="s">
        <v>4903</v>
      </c>
      <c r="D586" s="1">
        <v>45321</v>
      </c>
      <c r="E586" t="s">
        <v>4904</v>
      </c>
      <c r="F586" t="s">
        <v>4898</v>
      </c>
      <c r="G586" t="s">
        <v>4899</v>
      </c>
      <c r="H586" t="s">
        <v>4906</v>
      </c>
    </row>
    <row r="587" spans="1:8" x14ac:dyDescent="0.25">
      <c r="A587">
        <v>586</v>
      </c>
      <c r="B587">
        <v>586</v>
      </c>
      <c r="C587" t="s">
        <v>4907</v>
      </c>
      <c r="D587" s="1">
        <v>45521</v>
      </c>
      <c r="E587" t="s">
        <v>4904</v>
      </c>
      <c r="F587" t="s">
        <v>4909</v>
      </c>
      <c r="G587" t="s">
        <v>4899</v>
      </c>
      <c r="H587" t="s">
        <v>4906</v>
      </c>
    </row>
    <row r="588" spans="1:8" x14ac:dyDescent="0.25">
      <c r="A588">
        <v>587</v>
      </c>
      <c r="B588">
        <v>587</v>
      </c>
      <c r="C588" t="s">
        <v>4910</v>
      </c>
      <c r="D588" s="1">
        <v>45082</v>
      </c>
      <c r="E588" t="s">
        <v>4904</v>
      </c>
      <c r="F588" t="s">
        <v>4909</v>
      </c>
      <c r="G588" t="s">
        <v>4906</v>
      </c>
      <c r="H588" t="s">
        <v>4900</v>
      </c>
    </row>
    <row r="589" spans="1:8" x14ac:dyDescent="0.25">
      <c r="A589">
        <v>588</v>
      </c>
      <c r="B589">
        <v>588</v>
      </c>
      <c r="C589" t="s">
        <v>4903</v>
      </c>
      <c r="D589" s="1">
        <v>45091</v>
      </c>
      <c r="E589" t="s">
        <v>4897</v>
      </c>
      <c r="F589" t="s">
        <v>4898</v>
      </c>
      <c r="G589" t="s">
        <v>4906</v>
      </c>
      <c r="H589" t="s">
        <v>4900</v>
      </c>
    </row>
    <row r="590" spans="1:8" x14ac:dyDescent="0.25">
      <c r="A590">
        <v>589</v>
      </c>
      <c r="B590">
        <v>589</v>
      </c>
      <c r="C590" t="s">
        <v>4907</v>
      </c>
      <c r="D590" s="1">
        <v>45148</v>
      </c>
      <c r="E590" t="s">
        <v>4897</v>
      </c>
      <c r="F590" t="s">
        <v>4909</v>
      </c>
      <c r="G590" t="s">
        <v>4899</v>
      </c>
      <c r="H590" t="s">
        <v>4900</v>
      </c>
    </row>
    <row r="591" spans="1:8" x14ac:dyDescent="0.25">
      <c r="A591">
        <v>590</v>
      </c>
      <c r="B591">
        <v>590</v>
      </c>
      <c r="C591" t="s">
        <v>4912</v>
      </c>
      <c r="D591" s="1">
        <v>45571</v>
      </c>
      <c r="E591" t="s">
        <v>4911</v>
      </c>
      <c r="F591" t="s">
        <v>4909</v>
      </c>
      <c r="G591" t="s">
        <v>4901</v>
      </c>
      <c r="H591" t="s">
        <v>4902</v>
      </c>
    </row>
    <row r="592" spans="1:8" x14ac:dyDescent="0.25">
      <c r="A592">
        <v>591</v>
      </c>
      <c r="B592">
        <v>591</v>
      </c>
      <c r="C592" t="s">
        <v>4912</v>
      </c>
      <c r="D592" s="1">
        <v>45202</v>
      </c>
      <c r="E592" t="s">
        <v>4908</v>
      </c>
      <c r="F592" t="s">
        <v>4905</v>
      </c>
      <c r="G592" t="s">
        <v>4899</v>
      </c>
      <c r="H592" t="s">
        <v>4902</v>
      </c>
    </row>
    <row r="593" spans="1:8" x14ac:dyDescent="0.25">
      <c r="A593">
        <v>592</v>
      </c>
      <c r="B593">
        <v>592</v>
      </c>
      <c r="C593" t="s">
        <v>4896</v>
      </c>
      <c r="D593" s="1">
        <v>45697</v>
      </c>
      <c r="E593" t="s">
        <v>4911</v>
      </c>
      <c r="F593" t="s">
        <v>4905</v>
      </c>
      <c r="G593" t="s">
        <v>4899</v>
      </c>
      <c r="H593" t="s">
        <v>4906</v>
      </c>
    </row>
    <row r="594" spans="1:8" x14ac:dyDescent="0.25">
      <c r="A594">
        <v>593</v>
      </c>
      <c r="B594">
        <v>593</v>
      </c>
      <c r="C594" t="s">
        <v>4907</v>
      </c>
      <c r="D594" s="1">
        <v>45268</v>
      </c>
      <c r="E594" t="s">
        <v>4911</v>
      </c>
      <c r="F594" t="s">
        <v>4909</v>
      </c>
      <c r="G594" t="s">
        <v>4901</v>
      </c>
      <c r="H594" t="s">
        <v>4900</v>
      </c>
    </row>
    <row r="595" spans="1:8" x14ac:dyDescent="0.25">
      <c r="A595">
        <v>594</v>
      </c>
      <c r="B595">
        <v>594</v>
      </c>
      <c r="C595" t="s">
        <v>4907</v>
      </c>
      <c r="D595" s="1">
        <v>45620</v>
      </c>
      <c r="E595" t="s">
        <v>4897</v>
      </c>
      <c r="F595" t="s">
        <v>4909</v>
      </c>
      <c r="G595" t="s">
        <v>4901</v>
      </c>
      <c r="H595" t="s">
        <v>4902</v>
      </c>
    </row>
    <row r="596" spans="1:8" x14ac:dyDescent="0.25">
      <c r="A596">
        <v>595</v>
      </c>
      <c r="B596">
        <v>595</v>
      </c>
      <c r="C596" t="s">
        <v>4896</v>
      </c>
      <c r="D596" s="1">
        <v>45172</v>
      </c>
      <c r="E596" t="s">
        <v>4904</v>
      </c>
      <c r="F596" t="s">
        <v>4909</v>
      </c>
      <c r="G596" t="s">
        <v>4906</v>
      </c>
      <c r="H596" t="s">
        <v>4900</v>
      </c>
    </row>
    <row r="597" spans="1:8" x14ac:dyDescent="0.25">
      <c r="A597">
        <v>596</v>
      </c>
      <c r="B597">
        <v>596</v>
      </c>
      <c r="C597" t="s">
        <v>4903</v>
      </c>
      <c r="D597" s="1">
        <v>45556</v>
      </c>
      <c r="E597" t="s">
        <v>4904</v>
      </c>
      <c r="F597" t="s">
        <v>4905</v>
      </c>
      <c r="G597" t="s">
        <v>4906</v>
      </c>
      <c r="H597" t="s">
        <v>4902</v>
      </c>
    </row>
    <row r="598" spans="1:8" x14ac:dyDescent="0.25">
      <c r="A598">
        <v>597</v>
      </c>
      <c r="B598">
        <v>597</v>
      </c>
      <c r="C598" t="s">
        <v>4903</v>
      </c>
      <c r="D598" s="1">
        <v>45294</v>
      </c>
      <c r="E598" t="s">
        <v>4908</v>
      </c>
      <c r="F598" t="s">
        <v>4898</v>
      </c>
      <c r="G598" t="s">
        <v>4906</v>
      </c>
      <c r="H598" t="s">
        <v>4902</v>
      </c>
    </row>
    <row r="599" spans="1:8" x14ac:dyDescent="0.25">
      <c r="A599">
        <v>598</v>
      </c>
      <c r="B599">
        <v>598</v>
      </c>
      <c r="C599" t="s">
        <v>4907</v>
      </c>
      <c r="D599" s="1">
        <v>45082</v>
      </c>
      <c r="E599" t="s">
        <v>4897</v>
      </c>
      <c r="F599" t="s">
        <v>4898</v>
      </c>
      <c r="G599" t="s">
        <v>4906</v>
      </c>
      <c r="H599" t="s">
        <v>4906</v>
      </c>
    </row>
    <row r="600" spans="1:8" x14ac:dyDescent="0.25">
      <c r="A600">
        <v>599</v>
      </c>
      <c r="B600">
        <v>599</v>
      </c>
      <c r="C600" t="s">
        <v>4896</v>
      </c>
      <c r="D600" s="1">
        <v>45128</v>
      </c>
      <c r="E600" t="s">
        <v>4908</v>
      </c>
      <c r="F600" t="s">
        <v>4909</v>
      </c>
      <c r="G600" t="s">
        <v>4899</v>
      </c>
      <c r="H600" t="s">
        <v>4900</v>
      </c>
    </row>
    <row r="601" spans="1:8" x14ac:dyDescent="0.25">
      <c r="A601">
        <v>600</v>
      </c>
      <c r="B601">
        <v>600</v>
      </c>
      <c r="C601" t="s">
        <v>4910</v>
      </c>
      <c r="D601" s="1">
        <v>45635</v>
      </c>
      <c r="E601" t="s">
        <v>4911</v>
      </c>
      <c r="F601" t="s">
        <v>4909</v>
      </c>
      <c r="G601" t="s">
        <v>4901</v>
      </c>
      <c r="H601" t="s">
        <v>4906</v>
      </c>
    </row>
    <row r="602" spans="1:8" x14ac:dyDescent="0.25">
      <c r="A602">
        <v>601</v>
      </c>
      <c r="B602">
        <v>601</v>
      </c>
      <c r="C602" t="s">
        <v>4907</v>
      </c>
      <c r="D602" s="1">
        <v>45706</v>
      </c>
      <c r="E602" t="s">
        <v>4897</v>
      </c>
      <c r="F602" t="s">
        <v>4905</v>
      </c>
      <c r="G602" t="s">
        <v>4906</v>
      </c>
      <c r="H602" t="s">
        <v>4902</v>
      </c>
    </row>
    <row r="603" spans="1:8" x14ac:dyDescent="0.25">
      <c r="A603">
        <v>602</v>
      </c>
      <c r="B603">
        <v>602</v>
      </c>
      <c r="C603" t="s">
        <v>4910</v>
      </c>
      <c r="D603" s="1">
        <v>45108</v>
      </c>
      <c r="E603" t="s">
        <v>4908</v>
      </c>
      <c r="F603" t="s">
        <v>4905</v>
      </c>
      <c r="G603" t="s">
        <v>4901</v>
      </c>
      <c r="H603" t="s">
        <v>4902</v>
      </c>
    </row>
    <row r="604" spans="1:8" x14ac:dyDescent="0.25">
      <c r="A604">
        <v>603</v>
      </c>
      <c r="B604">
        <v>603</v>
      </c>
      <c r="C604" t="s">
        <v>4910</v>
      </c>
      <c r="D604" s="1">
        <v>45558</v>
      </c>
      <c r="E604" t="s">
        <v>4897</v>
      </c>
      <c r="F604" t="s">
        <v>4898</v>
      </c>
      <c r="G604" t="s">
        <v>4906</v>
      </c>
      <c r="H604" t="s">
        <v>4906</v>
      </c>
    </row>
    <row r="605" spans="1:8" x14ac:dyDescent="0.25">
      <c r="A605">
        <v>604</v>
      </c>
      <c r="B605">
        <v>604</v>
      </c>
      <c r="C605" t="s">
        <v>4907</v>
      </c>
      <c r="D605" s="1">
        <v>45687</v>
      </c>
      <c r="E605" t="s">
        <v>4897</v>
      </c>
      <c r="F605" t="s">
        <v>4898</v>
      </c>
      <c r="G605" t="s">
        <v>4901</v>
      </c>
      <c r="H605" t="s">
        <v>4900</v>
      </c>
    </row>
    <row r="606" spans="1:8" x14ac:dyDescent="0.25">
      <c r="A606">
        <v>605</v>
      </c>
      <c r="B606">
        <v>605</v>
      </c>
      <c r="C606" t="s">
        <v>4903</v>
      </c>
      <c r="D606" s="1">
        <v>45177</v>
      </c>
      <c r="E606" t="s">
        <v>4897</v>
      </c>
      <c r="F606" t="s">
        <v>4909</v>
      </c>
      <c r="G606" t="s">
        <v>4901</v>
      </c>
      <c r="H606" t="s">
        <v>4900</v>
      </c>
    </row>
    <row r="607" spans="1:8" x14ac:dyDescent="0.25">
      <c r="A607">
        <v>606</v>
      </c>
      <c r="B607">
        <v>606</v>
      </c>
      <c r="C607" t="s">
        <v>4910</v>
      </c>
      <c r="D607" s="1">
        <v>45245</v>
      </c>
      <c r="E607" t="s">
        <v>4904</v>
      </c>
      <c r="F607" t="s">
        <v>4898</v>
      </c>
      <c r="G607" t="s">
        <v>4899</v>
      </c>
      <c r="H607" t="s">
        <v>4906</v>
      </c>
    </row>
    <row r="608" spans="1:8" x14ac:dyDescent="0.25">
      <c r="A608">
        <v>607</v>
      </c>
      <c r="B608">
        <v>607</v>
      </c>
      <c r="C608" t="s">
        <v>4912</v>
      </c>
      <c r="D608" s="1">
        <v>45294</v>
      </c>
      <c r="E608" t="s">
        <v>4904</v>
      </c>
      <c r="F608" t="s">
        <v>4909</v>
      </c>
      <c r="G608" t="s">
        <v>4901</v>
      </c>
      <c r="H608" t="s">
        <v>4900</v>
      </c>
    </row>
    <row r="609" spans="1:8" x14ac:dyDescent="0.25">
      <c r="A609">
        <v>608</v>
      </c>
      <c r="B609">
        <v>608</v>
      </c>
      <c r="C609" t="s">
        <v>4903</v>
      </c>
      <c r="D609" s="1">
        <v>45514</v>
      </c>
      <c r="E609" t="s">
        <v>4897</v>
      </c>
      <c r="F609" t="s">
        <v>4905</v>
      </c>
      <c r="G609" t="s">
        <v>4906</v>
      </c>
      <c r="H609" t="s">
        <v>4900</v>
      </c>
    </row>
    <row r="610" spans="1:8" x14ac:dyDescent="0.25">
      <c r="A610">
        <v>609</v>
      </c>
      <c r="B610">
        <v>609</v>
      </c>
      <c r="C610" t="s">
        <v>4903</v>
      </c>
      <c r="D610" s="1">
        <v>45682</v>
      </c>
      <c r="E610" t="s">
        <v>4897</v>
      </c>
      <c r="F610" t="s">
        <v>4905</v>
      </c>
      <c r="G610" t="s">
        <v>4901</v>
      </c>
      <c r="H610" t="s">
        <v>4906</v>
      </c>
    </row>
    <row r="611" spans="1:8" x14ac:dyDescent="0.25">
      <c r="A611">
        <v>610</v>
      </c>
      <c r="B611">
        <v>610</v>
      </c>
      <c r="C611" t="s">
        <v>4896</v>
      </c>
      <c r="D611" s="1">
        <v>45033</v>
      </c>
      <c r="E611" t="s">
        <v>4904</v>
      </c>
      <c r="F611" t="s">
        <v>4909</v>
      </c>
      <c r="G611" t="s">
        <v>4906</v>
      </c>
      <c r="H611" t="s">
        <v>4906</v>
      </c>
    </row>
    <row r="612" spans="1:8" x14ac:dyDescent="0.25">
      <c r="A612">
        <v>611</v>
      </c>
      <c r="B612">
        <v>611</v>
      </c>
      <c r="C612" t="s">
        <v>4910</v>
      </c>
      <c r="D612" s="1">
        <v>45666</v>
      </c>
      <c r="E612" t="s">
        <v>4911</v>
      </c>
      <c r="F612" t="s">
        <v>4898</v>
      </c>
      <c r="G612" t="s">
        <v>4906</v>
      </c>
      <c r="H612" t="s">
        <v>4902</v>
      </c>
    </row>
    <row r="613" spans="1:8" x14ac:dyDescent="0.25">
      <c r="A613">
        <v>612</v>
      </c>
      <c r="B613">
        <v>612</v>
      </c>
      <c r="C613" t="s">
        <v>4896</v>
      </c>
      <c r="D613" s="1">
        <v>45037</v>
      </c>
      <c r="E613" t="s">
        <v>4904</v>
      </c>
      <c r="F613" t="s">
        <v>4909</v>
      </c>
      <c r="G613" t="s">
        <v>4899</v>
      </c>
      <c r="H613" t="s">
        <v>4906</v>
      </c>
    </row>
    <row r="614" spans="1:8" x14ac:dyDescent="0.25">
      <c r="A614">
        <v>613</v>
      </c>
      <c r="B614">
        <v>613</v>
      </c>
      <c r="C614" t="s">
        <v>4896</v>
      </c>
      <c r="D614" s="1">
        <v>45678</v>
      </c>
      <c r="E614" t="s">
        <v>4908</v>
      </c>
      <c r="F614" t="s">
        <v>4909</v>
      </c>
      <c r="G614" t="s">
        <v>4906</v>
      </c>
      <c r="H614" t="s">
        <v>4900</v>
      </c>
    </row>
    <row r="615" spans="1:8" x14ac:dyDescent="0.25">
      <c r="A615">
        <v>614</v>
      </c>
      <c r="B615">
        <v>614</v>
      </c>
      <c r="C615" t="s">
        <v>4910</v>
      </c>
      <c r="D615" s="1">
        <v>45138</v>
      </c>
      <c r="E615" t="s">
        <v>4911</v>
      </c>
      <c r="F615" t="s">
        <v>4909</v>
      </c>
      <c r="G615" t="s">
        <v>4901</v>
      </c>
      <c r="H615" t="s">
        <v>4900</v>
      </c>
    </row>
    <row r="616" spans="1:8" x14ac:dyDescent="0.25">
      <c r="A616">
        <v>615</v>
      </c>
      <c r="B616">
        <v>615</v>
      </c>
      <c r="C616" t="s">
        <v>4912</v>
      </c>
      <c r="D616" s="1">
        <v>45391</v>
      </c>
      <c r="E616" t="s">
        <v>4897</v>
      </c>
      <c r="F616" t="s">
        <v>4898</v>
      </c>
      <c r="G616" t="s">
        <v>4906</v>
      </c>
      <c r="H616" t="s">
        <v>4900</v>
      </c>
    </row>
    <row r="617" spans="1:8" x14ac:dyDescent="0.25">
      <c r="A617">
        <v>616</v>
      </c>
      <c r="B617">
        <v>616</v>
      </c>
      <c r="C617" t="s">
        <v>4910</v>
      </c>
      <c r="D617" s="1">
        <v>45708</v>
      </c>
      <c r="E617" t="s">
        <v>4908</v>
      </c>
      <c r="F617" t="s">
        <v>4898</v>
      </c>
      <c r="G617" t="s">
        <v>4906</v>
      </c>
      <c r="H617" t="s">
        <v>4900</v>
      </c>
    </row>
    <row r="618" spans="1:8" x14ac:dyDescent="0.25">
      <c r="A618">
        <v>617</v>
      </c>
      <c r="B618">
        <v>617</v>
      </c>
      <c r="C618" t="s">
        <v>4912</v>
      </c>
      <c r="D618" s="1">
        <v>45068</v>
      </c>
      <c r="E618" t="s">
        <v>4911</v>
      </c>
      <c r="F618" t="s">
        <v>4898</v>
      </c>
      <c r="G618" t="s">
        <v>4901</v>
      </c>
      <c r="H618" t="s">
        <v>4900</v>
      </c>
    </row>
    <row r="619" spans="1:8" x14ac:dyDescent="0.25">
      <c r="A619">
        <v>618</v>
      </c>
      <c r="B619">
        <v>618</v>
      </c>
      <c r="C619" t="s">
        <v>4912</v>
      </c>
      <c r="D619" s="1">
        <v>45064</v>
      </c>
      <c r="E619" t="s">
        <v>4897</v>
      </c>
      <c r="F619" t="s">
        <v>4898</v>
      </c>
      <c r="G619" t="s">
        <v>4906</v>
      </c>
      <c r="H619" t="s">
        <v>4906</v>
      </c>
    </row>
    <row r="620" spans="1:8" x14ac:dyDescent="0.25">
      <c r="A620">
        <v>619</v>
      </c>
      <c r="B620">
        <v>619</v>
      </c>
      <c r="C620" t="s">
        <v>4896</v>
      </c>
      <c r="D620" s="1">
        <v>45520</v>
      </c>
      <c r="E620" t="s">
        <v>4904</v>
      </c>
      <c r="F620" t="s">
        <v>4905</v>
      </c>
      <c r="G620" t="s">
        <v>4899</v>
      </c>
      <c r="H620" t="s">
        <v>4900</v>
      </c>
    </row>
    <row r="621" spans="1:8" x14ac:dyDescent="0.25">
      <c r="A621">
        <v>620</v>
      </c>
      <c r="B621">
        <v>620</v>
      </c>
      <c r="C621" t="s">
        <v>4896</v>
      </c>
      <c r="D621" s="1">
        <v>45333</v>
      </c>
      <c r="E621" t="s">
        <v>4911</v>
      </c>
      <c r="F621" t="s">
        <v>4909</v>
      </c>
      <c r="G621" t="s">
        <v>4906</v>
      </c>
      <c r="H621" t="s">
        <v>4900</v>
      </c>
    </row>
    <row r="622" spans="1:8" x14ac:dyDescent="0.25">
      <c r="A622">
        <v>621</v>
      </c>
      <c r="B622">
        <v>621</v>
      </c>
      <c r="C622" t="s">
        <v>4910</v>
      </c>
      <c r="D622" s="1">
        <v>45692</v>
      </c>
      <c r="E622" t="s">
        <v>4911</v>
      </c>
      <c r="F622" t="s">
        <v>4909</v>
      </c>
      <c r="G622" t="s">
        <v>4901</v>
      </c>
      <c r="H622" t="s">
        <v>4906</v>
      </c>
    </row>
    <row r="623" spans="1:8" x14ac:dyDescent="0.25">
      <c r="A623">
        <v>622</v>
      </c>
      <c r="B623">
        <v>622</v>
      </c>
      <c r="C623" t="s">
        <v>4907</v>
      </c>
      <c r="D623" s="1">
        <v>45411</v>
      </c>
      <c r="E623" t="s">
        <v>4908</v>
      </c>
      <c r="F623" t="s">
        <v>4909</v>
      </c>
      <c r="G623" t="s">
        <v>4899</v>
      </c>
      <c r="H623" t="s">
        <v>4900</v>
      </c>
    </row>
    <row r="624" spans="1:8" x14ac:dyDescent="0.25">
      <c r="A624">
        <v>623</v>
      </c>
      <c r="B624">
        <v>623</v>
      </c>
      <c r="C624" t="s">
        <v>4910</v>
      </c>
      <c r="D624" s="1">
        <v>45318</v>
      </c>
      <c r="E624" t="s">
        <v>4908</v>
      </c>
      <c r="F624" t="s">
        <v>4909</v>
      </c>
      <c r="G624" t="s">
        <v>4901</v>
      </c>
      <c r="H624" t="s">
        <v>4900</v>
      </c>
    </row>
    <row r="625" spans="1:8" x14ac:dyDescent="0.25">
      <c r="A625">
        <v>624</v>
      </c>
      <c r="B625">
        <v>624</v>
      </c>
      <c r="C625" t="s">
        <v>4903</v>
      </c>
      <c r="D625" s="1">
        <v>45635</v>
      </c>
      <c r="E625" t="s">
        <v>4897</v>
      </c>
      <c r="F625" t="s">
        <v>4909</v>
      </c>
      <c r="G625" t="s">
        <v>4899</v>
      </c>
      <c r="H625" t="s">
        <v>4902</v>
      </c>
    </row>
    <row r="626" spans="1:8" x14ac:dyDescent="0.25">
      <c r="A626">
        <v>625</v>
      </c>
      <c r="B626">
        <v>625</v>
      </c>
      <c r="C626" t="s">
        <v>4912</v>
      </c>
      <c r="D626" s="1">
        <v>45195</v>
      </c>
      <c r="E626" t="s">
        <v>4904</v>
      </c>
      <c r="F626" t="s">
        <v>4905</v>
      </c>
      <c r="G626" t="s">
        <v>4901</v>
      </c>
      <c r="H626" t="s">
        <v>4906</v>
      </c>
    </row>
    <row r="627" spans="1:8" x14ac:dyDescent="0.25">
      <c r="A627">
        <v>626</v>
      </c>
      <c r="B627">
        <v>626</v>
      </c>
      <c r="C627" t="s">
        <v>4896</v>
      </c>
      <c r="D627" s="1">
        <v>45560</v>
      </c>
      <c r="E627" t="s">
        <v>4908</v>
      </c>
      <c r="F627" t="s">
        <v>4898</v>
      </c>
      <c r="G627" t="s">
        <v>4901</v>
      </c>
      <c r="H627" t="s">
        <v>4906</v>
      </c>
    </row>
    <row r="628" spans="1:8" x14ac:dyDescent="0.25">
      <c r="A628">
        <v>627</v>
      </c>
      <c r="B628">
        <v>627</v>
      </c>
      <c r="C628" t="s">
        <v>4907</v>
      </c>
      <c r="D628" s="1">
        <v>45616</v>
      </c>
      <c r="E628" t="s">
        <v>4908</v>
      </c>
      <c r="F628" t="s">
        <v>4898</v>
      </c>
      <c r="G628" t="s">
        <v>4899</v>
      </c>
      <c r="H628" t="s">
        <v>4902</v>
      </c>
    </row>
    <row r="629" spans="1:8" x14ac:dyDescent="0.25">
      <c r="A629">
        <v>628</v>
      </c>
      <c r="B629">
        <v>628</v>
      </c>
      <c r="C629" t="s">
        <v>4896</v>
      </c>
      <c r="D629" s="1">
        <v>45415</v>
      </c>
      <c r="E629" t="s">
        <v>4908</v>
      </c>
      <c r="F629" t="s">
        <v>4898</v>
      </c>
      <c r="G629" t="s">
        <v>4901</v>
      </c>
      <c r="H629" t="s">
        <v>4900</v>
      </c>
    </row>
    <row r="630" spans="1:8" x14ac:dyDescent="0.25">
      <c r="A630">
        <v>629</v>
      </c>
      <c r="B630">
        <v>629</v>
      </c>
      <c r="C630" t="s">
        <v>4896</v>
      </c>
      <c r="D630" s="1">
        <v>45547</v>
      </c>
      <c r="E630" t="s">
        <v>4904</v>
      </c>
      <c r="F630" t="s">
        <v>4905</v>
      </c>
      <c r="G630" t="s">
        <v>4899</v>
      </c>
      <c r="H630" t="s">
        <v>4900</v>
      </c>
    </row>
    <row r="631" spans="1:8" x14ac:dyDescent="0.25">
      <c r="A631">
        <v>630</v>
      </c>
      <c r="B631">
        <v>630</v>
      </c>
      <c r="C631" t="s">
        <v>4910</v>
      </c>
      <c r="D631" s="1">
        <v>45107</v>
      </c>
      <c r="E631" t="s">
        <v>4908</v>
      </c>
      <c r="F631" t="s">
        <v>4905</v>
      </c>
      <c r="G631" t="s">
        <v>4906</v>
      </c>
      <c r="H631" t="s">
        <v>4900</v>
      </c>
    </row>
    <row r="632" spans="1:8" x14ac:dyDescent="0.25">
      <c r="A632">
        <v>631</v>
      </c>
      <c r="B632">
        <v>631</v>
      </c>
      <c r="C632" t="s">
        <v>4896</v>
      </c>
      <c r="D632" s="1">
        <v>45506</v>
      </c>
      <c r="E632" t="s">
        <v>4911</v>
      </c>
      <c r="F632" t="s">
        <v>4898</v>
      </c>
      <c r="G632" t="s">
        <v>4906</v>
      </c>
      <c r="H632" t="s">
        <v>4902</v>
      </c>
    </row>
    <row r="633" spans="1:8" x14ac:dyDescent="0.25">
      <c r="A633">
        <v>632</v>
      </c>
      <c r="B633">
        <v>632</v>
      </c>
      <c r="C633" t="s">
        <v>4907</v>
      </c>
      <c r="D633" s="1">
        <v>45420</v>
      </c>
      <c r="E633" t="s">
        <v>4897</v>
      </c>
      <c r="F633" t="s">
        <v>4905</v>
      </c>
      <c r="G633" t="s">
        <v>4899</v>
      </c>
      <c r="H633" t="s">
        <v>4900</v>
      </c>
    </row>
    <row r="634" spans="1:8" x14ac:dyDescent="0.25">
      <c r="A634">
        <v>633</v>
      </c>
      <c r="B634">
        <v>633</v>
      </c>
      <c r="C634" t="s">
        <v>4907</v>
      </c>
      <c r="D634" s="1">
        <v>45137</v>
      </c>
      <c r="E634" t="s">
        <v>4897</v>
      </c>
      <c r="F634" t="s">
        <v>4909</v>
      </c>
      <c r="G634" t="s">
        <v>4899</v>
      </c>
      <c r="H634" t="s">
        <v>4906</v>
      </c>
    </row>
    <row r="635" spans="1:8" x14ac:dyDescent="0.25">
      <c r="A635">
        <v>634</v>
      </c>
      <c r="B635">
        <v>634</v>
      </c>
      <c r="C635" t="s">
        <v>4907</v>
      </c>
      <c r="D635" s="1">
        <v>45468</v>
      </c>
      <c r="E635" t="s">
        <v>4897</v>
      </c>
      <c r="F635" t="s">
        <v>4905</v>
      </c>
      <c r="G635" t="s">
        <v>4906</v>
      </c>
      <c r="H635" t="s">
        <v>4902</v>
      </c>
    </row>
    <row r="636" spans="1:8" x14ac:dyDescent="0.25">
      <c r="A636">
        <v>635</v>
      </c>
      <c r="B636">
        <v>635</v>
      </c>
      <c r="C636" t="s">
        <v>4896</v>
      </c>
      <c r="D636" s="1">
        <v>45179</v>
      </c>
      <c r="E636" t="s">
        <v>4897</v>
      </c>
      <c r="F636" t="s">
        <v>4898</v>
      </c>
      <c r="G636" t="s">
        <v>4901</v>
      </c>
      <c r="H636" t="s">
        <v>4902</v>
      </c>
    </row>
    <row r="637" spans="1:8" x14ac:dyDescent="0.25">
      <c r="A637">
        <v>636</v>
      </c>
      <c r="B637">
        <v>636</v>
      </c>
      <c r="C637" t="s">
        <v>4896</v>
      </c>
      <c r="D637" s="1">
        <v>45470</v>
      </c>
      <c r="E637" t="s">
        <v>4911</v>
      </c>
      <c r="F637" t="s">
        <v>4905</v>
      </c>
      <c r="G637" t="s">
        <v>4901</v>
      </c>
      <c r="H637" t="s">
        <v>4906</v>
      </c>
    </row>
    <row r="638" spans="1:8" x14ac:dyDescent="0.25">
      <c r="A638">
        <v>637</v>
      </c>
      <c r="B638">
        <v>637</v>
      </c>
      <c r="C638" t="s">
        <v>4910</v>
      </c>
      <c r="D638" s="1">
        <v>45194</v>
      </c>
      <c r="E638" t="s">
        <v>4904</v>
      </c>
      <c r="F638" t="s">
        <v>4909</v>
      </c>
      <c r="G638" t="s">
        <v>4906</v>
      </c>
      <c r="H638" t="s">
        <v>4902</v>
      </c>
    </row>
    <row r="639" spans="1:8" x14ac:dyDescent="0.25">
      <c r="A639">
        <v>638</v>
      </c>
      <c r="B639">
        <v>638</v>
      </c>
      <c r="C639" t="s">
        <v>4903</v>
      </c>
      <c r="D639" s="1">
        <v>45686</v>
      </c>
      <c r="E639" t="s">
        <v>4897</v>
      </c>
      <c r="F639" t="s">
        <v>4898</v>
      </c>
      <c r="G639" t="s">
        <v>4901</v>
      </c>
      <c r="H639" t="s">
        <v>4900</v>
      </c>
    </row>
    <row r="640" spans="1:8" x14ac:dyDescent="0.25">
      <c r="A640">
        <v>639</v>
      </c>
      <c r="B640">
        <v>639</v>
      </c>
      <c r="C640" t="s">
        <v>4907</v>
      </c>
      <c r="D640" s="1">
        <v>45733</v>
      </c>
      <c r="E640" t="s">
        <v>4904</v>
      </c>
      <c r="F640" t="s">
        <v>4909</v>
      </c>
      <c r="G640" t="s">
        <v>4906</v>
      </c>
      <c r="H640" t="s">
        <v>4902</v>
      </c>
    </row>
    <row r="641" spans="1:8" x14ac:dyDescent="0.25">
      <c r="A641">
        <v>640</v>
      </c>
      <c r="B641">
        <v>640</v>
      </c>
      <c r="C641" t="s">
        <v>4903</v>
      </c>
      <c r="D641" s="1">
        <v>45178</v>
      </c>
      <c r="E641" t="s">
        <v>4911</v>
      </c>
      <c r="F641" t="s">
        <v>4905</v>
      </c>
      <c r="G641" t="s">
        <v>4899</v>
      </c>
      <c r="H641" t="s">
        <v>4906</v>
      </c>
    </row>
    <row r="642" spans="1:8" x14ac:dyDescent="0.25">
      <c r="A642">
        <v>641</v>
      </c>
      <c r="B642">
        <v>641</v>
      </c>
      <c r="C642" t="s">
        <v>4912</v>
      </c>
      <c r="D642" s="1">
        <v>45403</v>
      </c>
      <c r="E642" t="s">
        <v>4904</v>
      </c>
      <c r="F642" t="s">
        <v>4905</v>
      </c>
      <c r="G642" t="s">
        <v>4906</v>
      </c>
      <c r="H642" t="s">
        <v>4900</v>
      </c>
    </row>
    <row r="643" spans="1:8" x14ac:dyDescent="0.25">
      <c r="A643">
        <v>642</v>
      </c>
      <c r="B643">
        <v>642</v>
      </c>
      <c r="C643" t="s">
        <v>4912</v>
      </c>
      <c r="D643" s="1">
        <v>45626</v>
      </c>
      <c r="E643" t="s">
        <v>4911</v>
      </c>
      <c r="F643" t="s">
        <v>4898</v>
      </c>
      <c r="G643" t="s">
        <v>4906</v>
      </c>
      <c r="H643" t="s">
        <v>4902</v>
      </c>
    </row>
    <row r="644" spans="1:8" x14ac:dyDescent="0.25">
      <c r="A644">
        <v>643</v>
      </c>
      <c r="B644">
        <v>643</v>
      </c>
      <c r="C644" t="s">
        <v>4903</v>
      </c>
      <c r="D644" s="1">
        <v>45102</v>
      </c>
      <c r="E644" t="s">
        <v>4904</v>
      </c>
      <c r="F644" t="s">
        <v>4898</v>
      </c>
      <c r="G644" t="s">
        <v>4906</v>
      </c>
      <c r="H644" t="s">
        <v>4902</v>
      </c>
    </row>
    <row r="645" spans="1:8" x14ac:dyDescent="0.25">
      <c r="A645">
        <v>644</v>
      </c>
      <c r="B645">
        <v>644</v>
      </c>
      <c r="C645" t="s">
        <v>4910</v>
      </c>
      <c r="D645" s="1">
        <v>45223</v>
      </c>
      <c r="E645" t="s">
        <v>4904</v>
      </c>
      <c r="F645" t="s">
        <v>4898</v>
      </c>
      <c r="G645" t="s">
        <v>4899</v>
      </c>
      <c r="H645" t="s">
        <v>4902</v>
      </c>
    </row>
    <row r="646" spans="1:8" x14ac:dyDescent="0.25">
      <c r="A646">
        <v>645</v>
      </c>
      <c r="B646">
        <v>645</v>
      </c>
      <c r="C646" t="s">
        <v>4896</v>
      </c>
      <c r="D646" s="1">
        <v>45462</v>
      </c>
      <c r="E646" t="s">
        <v>4908</v>
      </c>
      <c r="F646" t="s">
        <v>4905</v>
      </c>
      <c r="G646" t="s">
        <v>4906</v>
      </c>
      <c r="H646" t="s">
        <v>4902</v>
      </c>
    </row>
    <row r="647" spans="1:8" x14ac:dyDescent="0.25">
      <c r="A647">
        <v>646</v>
      </c>
      <c r="B647">
        <v>646</v>
      </c>
      <c r="C647" t="s">
        <v>4896</v>
      </c>
      <c r="D647" s="1">
        <v>45119</v>
      </c>
      <c r="E647" t="s">
        <v>4908</v>
      </c>
      <c r="F647" t="s">
        <v>4909</v>
      </c>
      <c r="G647" t="s">
        <v>4899</v>
      </c>
      <c r="H647" t="s">
        <v>4900</v>
      </c>
    </row>
    <row r="648" spans="1:8" x14ac:dyDescent="0.25">
      <c r="A648">
        <v>647</v>
      </c>
      <c r="B648">
        <v>647</v>
      </c>
      <c r="C648" t="s">
        <v>4907</v>
      </c>
      <c r="D648" s="1">
        <v>45377</v>
      </c>
      <c r="E648" t="s">
        <v>4904</v>
      </c>
      <c r="F648" t="s">
        <v>4905</v>
      </c>
      <c r="G648" t="s">
        <v>4906</v>
      </c>
      <c r="H648" t="s">
        <v>4906</v>
      </c>
    </row>
    <row r="649" spans="1:8" x14ac:dyDescent="0.25">
      <c r="A649">
        <v>648</v>
      </c>
      <c r="B649">
        <v>648</v>
      </c>
      <c r="C649" t="s">
        <v>4912</v>
      </c>
      <c r="D649" s="1">
        <v>45488</v>
      </c>
      <c r="E649" t="s">
        <v>4911</v>
      </c>
      <c r="F649" t="s">
        <v>4909</v>
      </c>
      <c r="G649" t="s">
        <v>4901</v>
      </c>
      <c r="H649" t="s">
        <v>4902</v>
      </c>
    </row>
    <row r="650" spans="1:8" x14ac:dyDescent="0.25">
      <c r="A650">
        <v>649</v>
      </c>
      <c r="B650">
        <v>649</v>
      </c>
      <c r="C650" t="s">
        <v>4907</v>
      </c>
      <c r="D650" s="1">
        <v>45729</v>
      </c>
      <c r="E650" t="s">
        <v>4904</v>
      </c>
      <c r="F650" t="s">
        <v>4905</v>
      </c>
      <c r="G650" t="s">
        <v>4901</v>
      </c>
      <c r="H650" t="s">
        <v>4906</v>
      </c>
    </row>
    <row r="651" spans="1:8" x14ac:dyDescent="0.25">
      <c r="A651">
        <v>650</v>
      </c>
      <c r="B651">
        <v>650</v>
      </c>
      <c r="C651" t="s">
        <v>4912</v>
      </c>
      <c r="D651" s="1">
        <v>45268</v>
      </c>
      <c r="E651" t="s">
        <v>4904</v>
      </c>
      <c r="F651" t="s">
        <v>4898</v>
      </c>
      <c r="G651" t="s">
        <v>4899</v>
      </c>
      <c r="H651" t="s">
        <v>4902</v>
      </c>
    </row>
    <row r="652" spans="1:8" x14ac:dyDescent="0.25">
      <c r="A652">
        <v>651</v>
      </c>
      <c r="B652">
        <v>651</v>
      </c>
      <c r="C652" t="s">
        <v>4907</v>
      </c>
      <c r="D652" s="1">
        <v>45602</v>
      </c>
      <c r="E652" t="s">
        <v>4904</v>
      </c>
      <c r="F652" t="s">
        <v>4909</v>
      </c>
      <c r="G652" t="s">
        <v>4899</v>
      </c>
      <c r="H652" t="s">
        <v>4906</v>
      </c>
    </row>
    <row r="653" spans="1:8" x14ac:dyDescent="0.25">
      <c r="A653">
        <v>652</v>
      </c>
      <c r="B653">
        <v>652</v>
      </c>
      <c r="C653" t="s">
        <v>4903</v>
      </c>
      <c r="D653" s="1">
        <v>45111</v>
      </c>
      <c r="E653" t="s">
        <v>4897</v>
      </c>
      <c r="F653" t="s">
        <v>4898</v>
      </c>
      <c r="G653" t="s">
        <v>4901</v>
      </c>
      <c r="H653" t="s">
        <v>4906</v>
      </c>
    </row>
    <row r="654" spans="1:8" x14ac:dyDescent="0.25">
      <c r="A654">
        <v>653</v>
      </c>
      <c r="B654">
        <v>653</v>
      </c>
      <c r="C654" t="s">
        <v>4907</v>
      </c>
      <c r="D654" s="1">
        <v>45108</v>
      </c>
      <c r="E654" t="s">
        <v>4904</v>
      </c>
      <c r="F654" t="s">
        <v>4905</v>
      </c>
      <c r="G654" t="s">
        <v>4899</v>
      </c>
      <c r="H654" t="s">
        <v>4902</v>
      </c>
    </row>
    <row r="655" spans="1:8" x14ac:dyDescent="0.25">
      <c r="A655">
        <v>654</v>
      </c>
      <c r="B655">
        <v>654</v>
      </c>
      <c r="C655" t="s">
        <v>4896</v>
      </c>
      <c r="D655" s="1">
        <v>45366</v>
      </c>
      <c r="E655" t="s">
        <v>4897</v>
      </c>
      <c r="F655" t="s">
        <v>4898</v>
      </c>
      <c r="G655" t="s">
        <v>4906</v>
      </c>
      <c r="H655" t="s">
        <v>4906</v>
      </c>
    </row>
    <row r="656" spans="1:8" x14ac:dyDescent="0.25">
      <c r="A656">
        <v>655</v>
      </c>
      <c r="B656">
        <v>655</v>
      </c>
      <c r="C656" t="s">
        <v>4907</v>
      </c>
      <c r="D656" s="1">
        <v>45532</v>
      </c>
      <c r="E656" t="s">
        <v>4908</v>
      </c>
      <c r="F656" t="s">
        <v>4898</v>
      </c>
      <c r="G656" t="s">
        <v>4906</v>
      </c>
      <c r="H656" t="s">
        <v>4902</v>
      </c>
    </row>
    <row r="657" spans="1:8" x14ac:dyDescent="0.25">
      <c r="A657">
        <v>656</v>
      </c>
      <c r="B657">
        <v>656</v>
      </c>
      <c r="C657" t="s">
        <v>4912</v>
      </c>
      <c r="D657" s="1">
        <v>45517</v>
      </c>
      <c r="E657" t="s">
        <v>4908</v>
      </c>
      <c r="F657" t="s">
        <v>4909</v>
      </c>
      <c r="G657" t="s">
        <v>4899</v>
      </c>
      <c r="H657" t="s">
        <v>4906</v>
      </c>
    </row>
    <row r="658" spans="1:8" x14ac:dyDescent="0.25">
      <c r="A658">
        <v>657</v>
      </c>
      <c r="B658">
        <v>657</v>
      </c>
      <c r="C658" t="s">
        <v>4907</v>
      </c>
      <c r="D658" s="1">
        <v>45065</v>
      </c>
      <c r="E658" t="s">
        <v>4908</v>
      </c>
      <c r="F658" t="s">
        <v>4898</v>
      </c>
      <c r="G658" t="s">
        <v>4901</v>
      </c>
      <c r="H658" t="s">
        <v>4900</v>
      </c>
    </row>
    <row r="659" spans="1:8" x14ac:dyDescent="0.25">
      <c r="A659">
        <v>658</v>
      </c>
      <c r="B659">
        <v>658</v>
      </c>
      <c r="C659" t="s">
        <v>4910</v>
      </c>
      <c r="D659" s="1">
        <v>45377</v>
      </c>
      <c r="E659" t="s">
        <v>4908</v>
      </c>
      <c r="F659" t="s">
        <v>4909</v>
      </c>
      <c r="G659" t="s">
        <v>4899</v>
      </c>
      <c r="H659" t="s">
        <v>4902</v>
      </c>
    </row>
    <row r="660" spans="1:8" x14ac:dyDescent="0.25">
      <c r="A660">
        <v>659</v>
      </c>
      <c r="B660">
        <v>659</v>
      </c>
      <c r="C660" t="s">
        <v>4912</v>
      </c>
      <c r="D660" s="1">
        <v>45708</v>
      </c>
      <c r="E660" t="s">
        <v>4911</v>
      </c>
      <c r="F660" t="s">
        <v>4905</v>
      </c>
      <c r="G660" t="s">
        <v>4901</v>
      </c>
      <c r="H660" t="s">
        <v>4906</v>
      </c>
    </row>
    <row r="661" spans="1:8" x14ac:dyDescent="0.25">
      <c r="A661">
        <v>660</v>
      </c>
      <c r="B661">
        <v>660</v>
      </c>
      <c r="C661" t="s">
        <v>4907</v>
      </c>
      <c r="D661" s="1">
        <v>45301</v>
      </c>
      <c r="E661" t="s">
        <v>4904</v>
      </c>
      <c r="F661" t="s">
        <v>4905</v>
      </c>
      <c r="G661" t="s">
        <v>4899</v>
      </c>
      <c r="H661" t="s">
        <v>4900</v>
      </c>
    </row>
    <row r="662" spans="1:8" x14ac:dyDescent="0.25">
      <c r="A662">
        <v>661</v>
      </c>
      <c r="B662">
        <v>661</v>
      </c>
      <c r="C662" t="s">
        <v>4896</v>
      </c>
      <c r="D662" s="1">
        <v>45487</v>
      </c>
      <c r="E662" t="s">
        <v>4908</v>
      </c>
      <c r="F662" t="s">
        <v>4898</v>
      </c>
      <c r="G662" t="s">
        <v>4906</v>
      </c>
      <c r="H662" t="s">
        <v>4906</v>
      </c>
    </row>
    <row r="663" spans="1:8" x14ac:dyDescent="0.25">
      <c r="A663">
        <v>662</v>
      </c>
      <c r="B663">
        <v>662</v>
      </c>
      <c r="C663" t="s">
        <v>4912</v>
      </c>
      <c r="D663" s="1">
        <v>45180</v>
      </c>
      <c r="E663" t="s">
        <v>4904</v>
      </c>
      <c r="F663" t="s">
        <v>4898</v>
      </c>
      <c r="G663" t="s">
        <v>4899</v>
      </c>
      <c r="H663" t="s">
        <v>4900</v>
      </c>
    </row>
    <row r="664" spans="1:8" x14ac:dyDescent="0.25">
      <c r="A664">
        <v>663</v>
      </c>
      <c r="B664">
        <v>663</v>
      </c>
      <c r="C664" t="s">
        <v>4907</v>
      </c>
      <c r="D664" s="1">
        <v>45430</v>
      </c>
      <c r="E664" t="s">
        <v>4911</v>
      </c>
      <c r="F664" t="s">
        <v>4905</v>
      </c>
      <c r="G664" t="s">
        <v>4906</v>
      </c>
      <c r="H664" t="s">
        <v>4906</v>
      </c>
    </row>
    <row r="665" spans="1:8" x14ac:dyDescent="0.25">
      <c r="A665">
        <v>664</v>
      </c>
      <c r="B665">
        <v>664</v>
      </c>
      <c r="C665" t="s">
        <v>4912</v>
      </c>
      <c r="D665" s="1">
        <v>45469</v>
      </c>
      <c r="E665" t="s">
        <v>4911</v>
      </c>
      <c r="F665" t="s">
        <v>4898</v>
      </c>
      <c r="G665" t="s">
        <v>4899</v>
      </c>
      <c r="H665" t="s">
        <v>4906</v>
      </c>
    </row>
    <row r="666" spans="1:8" x14ac:dyDescent="0.25">
      <c r="A666">
        <v>665</v>
      </c>
      <c r="B666">
        <v>665</v>
      </c>
      <c r="C666" t="s">
        <v>4907</v>
      </c>
      <c r="D666" s="1">
        <v>45506</v>
      </c>
      <c r="E666" t="s">
        <v>4904</v>
      </c>
      <c r="F666" t="s">
        <v>4905</v>
      </c>
      <c r="G666" t="s">
        <v>4906</v>
      </c>
      <c r="H666" t="s">
        <v>4900</v>
      </c>
    </row>
    <row r="667" spans="1:8" x14ac:dyDescent="0.25">
      <c r="A667">
        <v>666</v>
      </c>
      <c r="B667">
        <v>666</v>
      </c>
      <c r="C667" t="s">
        <v>4907</v>
      </c>
      <c r="D667" s="1">
        <v>45434</v>
      </c>
      <c r="E667" t="s">
        <v>4904</v>
      </c>
      <c r="F667" t="s">
        <v>4905</v>
      </c>
      <c r="G667" t="s">
        <v>4899</v>
      </c>
      <c r="H667" t="s">
        <v>4902</v>
      </c>
    </row>
    <row r="668" spans="1:8" x14ac:dyDescent="0.25">
      <c r="A668">
        <v>667</v>
      </c>
      <c r="B668">
        <v>667</v>
      </c>
      <c r="C668" t="s">
        <v>4907</v>
      </c>
      <c r="D668" s="1">
        <v>45033</v>
      </c>
      <c r="E668" t="s">
        <v>4911</v>
      </c>
      <c r="F668" t="s">
        <v>4905</v>
      </c>
      <c r="G668" t="s">
        <v>4901</v>
      </c>
      <c r="H668" t="s">
        <v>4902</v>
      </c>
    </row>
    <row r="669" spans="1:8" x14ac:dyDescent="0.25">
      <c r="A669">
        <v>668</v>
      </c>
      <c r="B669">
        <v>668</v>
      </c>
      <c r="C669" t="s">
        <v>4907</v>
      </c>
      <c r="D669" s="1">
        <v>45308</v>
      </c>
      <c r="E669" t="s">
        <v>4897</v>
      </c>
      <c r="F669" t="s">
        <v>4898</v>
      </c>
      <c r="G669" t="s">
        <v>4906</v>
      </c>
      <c r="H669" t="s">
        <v>4902</v>
      </c>
    </row>
    <row r="670" spans="1:8" x14ac:dyDescent="0.25">
      <c r="A670">
        <v>669</v>
      </c>
      <c r="B670">
        <v>669</v>
      </c>
      <c r="C670" t="s">
        <v>4896</v>
      </c>
      <c r="D670" s="1">
        <v>45577</v>
      </c>
      <c r="E670" t="s">
        <v>4908</v>
      </c>
      <c r="F670" t="s">
        <v>4905</v>
      </c>
      <c r="G670" t="s">
        <v>4906</v>
      </c>
      <c r="H670" t="s">
        <v>4902</v>
      </c>
    </row>
    <row r="671" spans="1:8" x14ac:dyDescent="0.25">
      <c r="A671">
        <v>670</v>
      </c>
      <c r="B671">
        <v>670</v>
      </c>
      <c r="C671" t="s">
        <v>4903</v>
      </c>
      <c r="D671" s="1">
        <v>45547</v>
      </c>
      <c r="E671" t="s">
        <v>4897</v>
      </c>
      <c r="F671" t="s">
        <v>4905</v>
      </c>
      <c r="G671" t="s">
        <v>4901</v>
      </c>
      <c r="H671" t="s">
        <v>4902</v>
      </c>
    </row>
    <row r="672" spans="1:8" x14ac:dyDescent="0.25">
      <c r="A672">
        <v>671</v>
      </c>
      <c r="B672">
        <v>671</v>
      </c>
      <c r="C672" t="s">
        <v>4903</v>
      </c>
      <c r="D672" s="1">
        <v>45144</v>
      </c>
      <c r="E672" t="s">
        <v>4904</v>
      </c>
      <c r="F672" t="s">
        <v>4898</v>
      </c>
      <c r="G672" t="s">
        <v>4906</v>
      </c>
      <c r="H672" t="s">
        <v>4900</v>
      </c>
    </row>
    <row r="673" spans="1:8" x14ac:dyDescent="0.25">
      <c r="A673">
        <v>672</v>
      </c>
      <c r="B673">
        <v>672</v>
      </c>
      <c r="C673" t="s">
        <v>4907</v>
      </c>
      <c r="D673" s="1">
        <v>45219</v>
      </c>
      <c r="E673" t="s">
        <v>4908</v>
      </c>
      <c r="F673" t="s">
        <v>4898</v>
      </c>
      <c r="G673" t="s">
        <v>4899</v>
      </c>
      <c r="H673" t="s">
        <v>4906</v>
      </c>
    </row>
    <row r="674" spans="1:8" x14ac:dyDescent="0.25">
      <c r="A674">
        <v>673</v>
      </c>
      <c r="B674">
        <v>673</v>
      </c>
      <c r="C674" t="s">
        <v>4907</v>
      </c>
      <c r="D674" s="1">
        <v>45043</v>
      </c>
      <c r="E674" t="s">
        <v>4911</v>
      </c>
      <c r="F674" t="s">
        <v>4898</v>
      </c>
      <c r="G674" t="s">
        <v>4906</v>
      </c>
      <c r="H674" t="s">
        <v>4900</v>
      </c>
    </row>
    <row r="675" spans="1:8" x14ac:dyDescent="0.25">
      <c r="A675">
        <v>674</v>
      </c>
      <c r="B675">
        <v>674</v>
      </c>
      <c r="C675" t="s">
        <v>4903</v>
      </c>
      <c r="D675" s="1">
        <v>45082</v>
      </c>
      <c r="E675" t="s">
        <v>4904</v>
      </c>
      <c r="F675" t="s">
        <v>4898</v>
      </c>
      <c r="G675" t="s">
        <v>4899</v>
      </c>
      <c r="H675" t="s">
        <v>4902</v>
      </c>
    </row>
    <row r="676" spans="1:8" x14ac:dyDescent="0.25">
      <c r="A676">
        <v>675</v>
      </c>
      <c r="B676">
        <v>675</v>
      </c>
      <c r="C676" t="s">
        <v>4910</v>
      </c>
      <c r="D676" s="1">
        <v>45135</v>
      </c>
      <c r="E676" t="s">
        <v>4897</v>
      </c>
      <c r="F676" t="s">
        <v>4898</v>
      </c>
      <c r="G676" t="s">
        <v>4906</v>
      </c>
      <c r="H676" t="s">
        <v>4900</v>
      </c>
    </row>
    <row r="677" spans="1:8" x14ac:dyDescent="0.25">
      <c r="A677">
        <v>676</v>
      </c>
      <c r="B677">
        <v>676</v>
      </c>
      <c r="C677" t="s">
        <v>4912</v>
      </c>
      <c r="D677" s="1">
        <v>45104</v>
      </c>
      <c r="E677" t="s">
        <v>4911</v>
      </c>
      <c r="F677" t="s">
        <v>4909</v>
      </c>
      <c r="G677" t="s">
        <v>4899</v>
      </c>
      <c r="H677" t="s">
        <v>4906</v>
      </c>
    </row>
    <row r="678" spans="1:8" x14ac:dyDescent="0.25">
      <c r="A678">
        <v>677</v>
      </c>
      <c r="B678">
        <v>677</v>
      </c>
      <c r="C678" t="s">
        <v>4912</v>
      </c>
      <c r="D678" s="1">
        <v>45277</v>
      </c>
      <c r="E678" t="s">
        <v>4897</v>
      </c>
      <c r="F678" t="s">
        <v>4905</v>
      </c>
      <c r="G678" t="s">
        <v>4906</v>
      </c>
      <c r="H678" t="s">
        <v>4902</v>
      </c>
    </row>
    <row r="679" spans="1:8" x14ac:dyDescent="0.25">
      <c r="A679">
        <v>678</v>
      </c>
      <c r="B679">
        <v>678</v>
      </c>
      <c r="C679" t="s">
        <v>4896</v>
      </c>
      <c r="D679" s="1">
        <v>45209</v>
      </c>
      <c r="E679" t="s">
        <v>4911</v>
      </c>
      <c r="F679" t="s">
        <v>4909</v>
      </c>
      <c r="G679" t="s">
        <v>4906</v>
      </c>
      <c r="H679" t="s">
        <v>4900</v>
      </c>
    </row>
    <row r="680" spans="1:8" x14ac:dyDescent="0.25">
      <c r="A680">
        <v>679</v>
      </c>
      <c r="B680">
        <v>679</v>
      </c>
      <c r="C680" t="s">
        <v>4912</v>
      </c>
      <c r="D680" s="1">
        <v>45058</v>
      </c>
      <c r="E680" t="s">
        <v>4904</v>
      </c>
      <c r="F680" t="s">
        <v>4905</v>
      </c>
      <c r="G680" t="s">
        <v>4901</v>
      </c>
      <c r="H680" t="s">
        <v>4906</v>
      </c>
    </row>
    <row r="681" spans="1:8" x14ac:dyDescent="0.25">
      <c r="A681">
        <v>680</v>
      </c>
      <c r="B681">
        <v>680</v>
      </c>
      <c r="C681" t="s">
        <v>4896</v>
      </c>
      <c r="D681" s="1">
        <v>45028</v>
      </c>
      <c r="E681" t="s">
        <v>4904</v>
      </c>
      <c r="F681" t="s">
        <v>4909</v>
      </c>
      <c r="G681" t="s">
        <v>4899</v>
      </c>
      <c r="H681" t="s">
        <v>4902</v>
      </c>
    </row>
    <row r="682" spans="1:8" x14ac:dyDescent="0.25">
      <c r="A682">
        <v>681</v>
      </c>
      <c r="B682">
        <v>681</v>
      </c>
      <c r="C682" t="s">
        <v>4903</v>
      </c>
      <c r="D682" s="1">
        <v>45259</v>
      </c>
      <c r="E682" t="s">
        <v>4911</v>
      </c>
      <c r="F682" t="s">
        <v>4905</v>
      </c>
      <c r="G682" t="s">
        <v>4899</v>
      </c>
      <c r="H682" t="s">
        <v>4902</v>
      </c>
    </row>
    <row r="683" spans="1:8" x14ac:dyDescent="0.25">
      <c r="A683">
        <v>682</v>
      </c>
      <c r="B683">
        <v>682</v>
      </c>
      <c r="C683" t="s">
        <v>4903</v>
      </c>
      <c r="D683" s="1">
        <v>45203</v>
      </c>
      <c r="E683" t="s">
        <v>4904</v>
      </c>
      <c r="F683" t="s">
        <v>4898</v>
      </c>
      <c r="G683" t="s">
        <v>4901</v>
      </c>
      <c r="H683" t="s">
        <v>4906</v>
      </c>
    </row>
    <row r="684" spans="1:8" x14ac:dyDescent="0.25">
      <c r="A684">
        <v>683</v>
      </c>
      <c r="B684">
        <v>683</v>
      </c>
      <c r="C684" t="s">
        <v>4910</v>
      </c>
      <c r="D684" s="1">
        <v>45039</v>
      </c>
      <c r="E684" t="s">
        <v>4908</v>
      </c>
      <c r="F684" t="s">
        <v>4905</v>
      </c>
      <c r="G684" t="s">
        <v>4906</v>
      </c>
      <c r="H684" t="s">
        <v>4900</v>
      </c>
    </row>
    <row r="685" spans="1:8" x14ac:dyDescent="0.25">
      <c r="A685">
        <v>684</v>
      </c>
      <c r="B685">
        <v>684</v>
      </c>
      <c r="C685" t="s">
        <v>4912</v>
      </c>
      <c r="D685" s="1">
        <v>45708</v>
      </c>
      <c r="E685" t="s">
        <v>4911</v>
      </c>
      <c r="F685" t="s">
        <v>4909</v>
      </c>
      <c r="G685" t="s">
        <v>4901</v>
      </c>
      <c r="H685" t="s">
        <v>4902</v>
      </c>
    </row>
    <row r="686" spans="1:8" x14ac:dyDescent="0.25">
      <c r="A686">
        <v>685</v>
      </c>
      <c r="B686">
        <v>685</v>
      </c>
      <c r="C686" t="s">
        <v>4910</v>
      </c>
      <c r="D686" s="1">
        <v>45608</v>
      </c>
      <c r="E686" t="s">
        <v>4908</v>
      </c>
      <c r="F686" t="s">
        <v>4898</v>
      </c>
      <c r="G686" t="s">
        <v>4906</v>
      </c>
      <c r="H686" t="s">
        <v>4900</v>
      </c>
    </row>
    <row r="687" spans="1:8" x14ac:dyDescent="0.25">
      <c r="A687">
        <v>686</v>
      </c>
      <c r="B687">
        <v>686</v>
      </c>
      <c r="C687" t="s">
        <v>4903</v>
      </c>
      <c r="D687" s="1">
        <v>45511</v>
      </c>
      <c r="E687" t="s">
        <v>4908</v>
      </c>
      <c r="F687" t="s">
        <v>4898</v>
      </c>
      <c r="G687" t="s">
        <v>4906</v>
      </c>
      <c r="H687" t="s">
        <v>4900</v>
      </c>
    </row>
    <row r="688" spans="1:8" x14ac:dyDescent="0.25">
      <c r="A688">
        <v>687</v>
      </c>
      <c r="B688">
        <v>687</v>
      </c>
      <c r="C688" t="s">
        <v>4912</v>
      </c>
      <c r="D688" s="1">
        <v>45533</v>
      </c>
      <c r="E688" t="s">
        <v>4904</v>
      </c>
      <c r="F688" t="s">
        <v>4898</v>
      </c>
      <c r="G688" t="s">
        <v>4899</v>
      </c>
      <c r="H688" t="s">
        <v>4900</v>
      </c>
    </row>
    <row r="689" spans="1:8" x14ac:dyDescent="0.25">
      <c r="A689">
        <v>688</v>
      </c>
      <c r="B689">
        <v>688</v>
      </c>
      <c r="C689" t="s">
        <v>4907</v>
      </c>
      <c r="D689" s="1">
        <v>45611</v>
      </c>
      <c r="E689" t="s">
        <v>4897</v>
      </c>
      <c r="F689" t="s">
        <v>4905</v>
      </c>
      <c r="G689" t="s">
        <v>4901</v>
      </c>
      <c r="H689" t="s">
        <v>4900</v>
      </c>
    </row>
    <row r="690" spans="1:8" x14ac:dyDescent="0.25">
      <c r="A690">
        <v>689</v>
      </c>
      <c r="B690">
        <v>689</v>
      </c>
      <c r="C690" t="s">
        <v>4896</v>
      </c>
      <c r="D690" s="1">
        <v>45295</v>
      </c>
      <c r="E690" t="s">
        <v>4911</v>
      </c>
      <c r="F690" t="s">
        <v>4909</v>
      </c>
      <c r="G690" t="s">
        <v>4906</v>
      </c>
      <c r="H690" t="s">
        <v>4902</v>
      </c>
    </row>
    <row r="691" spans="1:8" x14ac:dyDescent="0.25">
      <c r="A691">
        <v>690</v>
      </c>
      <c r="B691">
        <v>690</v>
      </c>
      <c r="C691" t="s">
        <v>4910</v>
      </c>
      <c r="D691" s="1">
        <v>45517</v>
      </c>
      <c r="E691" t="s">
        <v>4904</v>
      </c>
      <c r="F691" t="s">
        <v>4909</v>
      </c>
      <c r="G691" t="s">
        <v>4899</v>
      </c>
      <c r="H691" t="s">
        <v>4906</v>
      </c>
    </row>
    <row r="692" spans="1:8" x14ac:dyDescent="0.25">
      <c r="A692">
        <v>691</v>
      </c>
      <c r="B692">
        <v>691</v>
      </c>
      <c r="C692" t="s">
        <v>4907</v>
      </c>
      <c r="D692" s="1">
        <v>45679</v>
      </c>
      <c r="E692" t="s">
        <v>4911</v>
      </c>
      <c r="F692" t="s">
        <v>4905</v>
      </c>
      <c r="G692" t="s">
        <v>4899</v>
      </c>
      <c r="H692" t="s">
        <v>4902</v>
      </c>
    </row>
    <row r="693" spans="1:8" x14ac:dyDescent="0.25">
      <c r="A693">
        <v>692</v>
      </c>
      <c r="B693">
        <v>692</v>
      </c>
      <c r="C693" t="s">
        <v>4907</v>
      </c>
      <c r="D693" s="1">
        <v>45349</v>
      </c>
      <c r="E693" t="s">
        <v>4904</v>
      </c>
      <c r="F693" t="s">
        <v>4909</v>
      </c>
      <c r="G693" t="s">
        <v>4906</v>
      </c>
      <c r="H693" t="s">
        <v>4906</v>
      </c>
    </row>
    <row r="694" spans="1:8" x14ac:dyDescent="0.25">
      <c r="A694">
        <v>693</v>
      </c>
      <c r="B694">
        <v>693</v>
      </c>
      <c r="C694" t="s">
        <v>4912</v>
      </c>
      <c r="D694" s="1">
        <v>45236</v>
      </c>
      <c r="E694" t="s">
        <v>4904</v>
      </c>
      <c r="F694" t="s">
        <v>4898</v>
      </c>
      <c r="G694" t="s">
        <v>4901</v>
      </c>
      <c r="H694" t="s">
        <v>4900</v>
      </c>
    </row>
    <row r="695" spans="1:8" x14ac:dyDescent="0.25">
      <c r="A695">
        <v>694</v>
      </c>
      <c r="B695">
        <v>694</v>
      </c>
      <c r="C695" t="s">
        <v>4912</v>
      </c>
      <c r="D695" s="1">
        <v>45683</v>
      </c>
      <c r="E695" t="s">
        <v>4897</v>
      </c>
      <c r="F695" t="s">
        <v>4905</v>
      </c>
      <c r="G695" t="s">
        <v>4906</v>
      </c>
      <c r="H695" t="s">
        <v>4902</v>
      </c>
    </row>
    <row r="696" spans="1:8" x14ac:dyDescent="0.25">
      <c r="A696">
        <v>695</v>
      </c>
      <c r="B696">
        <v>695</v>
      </c>
      <c r="C696" t="s">
        <v>4907</v>
      </c>
      <c r="D696" s="1">
        <v>45606</v>
      </c>
      <c r="E696" t="s">
        <v>4897</v>
      </c>
      <c r="F696" t="s">
        <v>4905</v>
      </c>
      <c r="G696" t="s">
        <v>4901</v>
      </c>
      <c r="H696" t="s">
        <v>4906</v>
      </c>
    </row>
    <row r="697" spans="1:8" x14ac:dyDescent="0.25">
      <c r="A697">
        <v>696</v>
      </c>
      <c r="B697">
        <v>696</v>
      </c>
      <c r="C697" t="s">
        <v>4896</v>
      </c>
      <c r="D697" s="1">
        <v>45079</v>
      </c>
      <c r="E697" t="s">
        <v>4911</v>
      </c>
      <c r="F697" t="s">
        <v>4909</v>
      </c>
      <c r="G697" t="s">
        <v>4899</v>
      </c>
      <c r="H697" t="s">
        <v>4906</v>
      </c>
    </row>
    <row r="698" spans="1:8" x14ac:dyDescent="0.25">
      <c r="A698">
        <v>697</v>
      </c>
      <c r="B698">
        <v>697</v>
      </c>
      <c r="C698" t="s">
        <v>4896</v>
      </c>
      <c r="D698" s="1">
        <v>45715</v>
      </c>
      <c r="E698" t="s">
        <v>4911</v>
      </c>
      <c r="F698" t="s">
        <v>4905</v>
      </c>
      <c r="G698" t="s">
        <v>4901</v>
      </c>
      <c r="H698" t="s">
        <v>4900</v>
      </c>
    </row>
    <row r="699" spans="1:8" x14ac:dyDescent="0.25">
      <c r="A699">
        <v>698</v>
      </c>
      <c r="B699">
        <v>698</v>
      </c>
      <c r="C699" t="s">
        <v>4910</v>
      </c>
      <c r="D699" s="1">
        <v>45656</v>
      </c>
      <c r="E699" t="s">
        <v>4911</v>
      </c>
      <c r="F699" t="s">
        <v>4898</v>
      </c>
      <c r="G699" t="s">
        <v>4899</v>
      </c>
      <c r="H699" t="s">
        <v>4900</v>
      </c>
    </row>
    <row r="700" spans="1:8" x14ac:dyDescent="0.25">
      <c r="A700">
        <v>699</v>
      </c>
      <c r="B700">
        <v>699</v>
      </c>
      <c r="C700" t="s">
        <v>4910</v>
      </c>
      <c r="D700" s="1">
        <v>45643</v>
      </c>
      <c r="E700" t="s">
        <v>4911</v>
      </c>
      <c r="F700" t="s">
        <v>4905</v>
      </c>
      <c r="G700" t="s">
        <v>4901</v>
      </c>
      <c r="H700" t="s">
        <v>4902</v>
      </c>
    </row>
    <row r="701" spans="1:8" x14ac:dyDescent="0.25">
      <c r="A701">
        <v>700</v>
      </c>
      <c r="B701">
        <v>700</v>
      </c>
      <c r="C701" t="s">
        <v>4903</v>
      </c>
      <c r="D701" s="1">
        <v>45228</v>
      </c>
      <c r="E701" t="s">
        <v>4911</v>
      </c>
      <c r="F701" t="s">
        <v>4909</v>
      </c>
      <c r="G701" t="s">
        <v>4899</v>
      </c>
      <c r="H701" t="s">
        <v>4900</v>
      </c>
    </row>
    <row r="702" spans="1:8" x14ac:dyDescent="0.25">
      <c r="A702">
        <v>701</v>
      </c>
      <c r="B702">
        <v>701</v>
      </c>
      <c r="C702" t="s">
        <v>4912</v>
      </c>
      <c r="D702" s="1">
        <v>45464</v>
      </c>
      <c r="E702" t="s">
        <v>4911</v>
      </c>
      <c r="F702" t="s">
        <v>4909</v>
      </c>
      <c r="G702" t="s">
        <v>4899</v>
      </c>
      <c r="H702" t="s">
        <v>4900</v>
      </c>
    </row>
    <row r="703" spans="1:8" x14ac:dyDescent="0.25">
      <c r="A703">
        <v>702</v>
      </c>
      <c r="B703">
        <v>702</v>
      </c>
      <c r="C703" t="s">
        <v>4910</v>
      </c>
      <c r="D703" s="1">
        <v>45024</v>
      </c>
      <c r="E703" t="s">
        <v>4897</v>
      </c>
      <c r="F703" t="s">
        <v>4909</v>
      </c>
      <c r="G703" t="s">
        <v>4899</v>
      </c>
      <c r="H703" t="s">
        <v>4906</v>
      </c>
    </row>
    <row r="704" spans="1:8" x14ac:dyDescent="0.25">
      <c r="A704">
        <v>703</v>
      </c>
      <c r="B704">
        <v>703</v>
      </c>
      <c r="C704" t="s">
        <v>4896</v>
      </c>
      <c r="D704" s="1">
        <v>45537</v>
      </c>
      <c r="E704" t="s">
        <v>4908</v>
      </c>
      <c r="F704" t="s">
        <v>4909</v>
      </c>
      <c r="G704" t="s">
        <v>4899</v>
      </c>
      <c r="H704" t="s">
        <v>4906</v>
      </c>
    </row>
    <row r="705" spans="1:8" x14ac:dyDescent="0.25">
      <c r="A705">
        <v>704</v>
      </c>
      <c r="B705">
        <v>704</v>
      </c>
      <c r="C705" t="s">
        <v>4903</v>
      </c>
      <c r="D705" s="1">
        <v>45273</v>
      </c>
      <c r="E705" t="s">
        <v>4911</v>
      </c>
      <c r="F705" t="s">
        <v>4905</v>
      </c>
      <c r="G705" t="s">
        <v>4901</v>
      </c>
      <c r="H705" t="s">
        <v>4902</v>
      </c>
    </row>
    <row r="706" spans="1:8" x14ac:dyDescent="0.25">
      <c r="A706">
        <v>705</v>
      </c>
      <c r="B706">
        <v>705</v>
      </c>
      <c r="C706" t="s">
        <v>4912</v>
      </c>
      <c r="D706" s="1">
        <v>45340</v>
      </c>
      <c r="E706" t="s">
        <v>4897</v>
      </c>
      <c r="F706" t="s">
        <v>4905</v>
      </c>
      <c r="G706" t="s">
        <v>4899</v>
      </c>
      <c r="H706" t="s">
        <v>4900</v>
      </c>
    </row>
    <row r="707" spans="1:8" x14ac:dyDescent="0.25">
      <c r="A707">
        <v>706</v>
      </c>
      <c r="B707">
        <v>706</v>
      </c>
      <c r="C707" t="s">
        <v>4912</v>
      </c>
      <c r="D707" s="1">
        <v>45440</v>
      </c>
      <c r="E707" t="s">
        <v>4908</v>
      </c>
      <c r="F707" t="s">
        <v>4905</v>
      </c>
      <c r="G707" t="s">
        <v>4899</v>
      </c>
      <c r="H707" t="s">
        <v>4902</v>
      </c>
    </row>
    <row r="708" spans="1:8" x14ac:dyDescent="0.25">
      <c r="A708">
        <v>707</v>
      </c>
      <c r="B708">
        <v>707</v>
      </c>
      <c r="C708" t="s">
        <v>4907</v>
      </c>
      <c r="D708" s="1">
        <v>45141</v>
      </c>
      <c r="E708" t="s">
        <v>4908</v>
      </c>
      <c r="F708" t="s">
        <v>4909</v>
      </c>
      <c r="G708" t="s">
        <v>4906</v>
      </c>
      <c r="H708" t="s">
        <v>4900</v>
      </c>
    </row>
    <row r="709" spans="1:8" x14ac:dyDescent="0.25">
      <c r="A709">
        <v>708</v>
      </c>
      <c r="B709">
        <v>708</v>
      </c>
      <c r="C709" t="s">
        <v>4912</v>
      </c>
      <c r="D709" s="1">
        <v>45439</v>
      </c>
      <c r="E709" t="s">
        <v>4904</v>
      </c>
      <c r="F709" t="s">
        <v>4905</v>
      </c>
      <c r="G709" t="s">
        <v>4899</v>
      </c>
      <c r="H709" t="s">
        <v>4902</v>
      </c>
    </row>
    <row r="710" spans="1:8" x14ac:dyDescent="0.25">
      <c r="A710">
        <v>709</v>
      </c>
      <c r="B710">
        <v>709</v>
      </c>
      <c r="C710" t="s">
        <v>4903</v>
      </c>
      <c r="D710" s="1">
        <v>45133</v>
      </c>
      <c r="E710" t="s">
        <v>4911</v>
      </c>
      <c r="F710" t="s">
        <v>4909</v>
      </c>
      <c r="G710" t="s">
        <v>4899</v>
      </c>
      <c r="H710" t="s">
        <v>4902</v>
      </c>
    </row>
    <row r="711" spans="1:8" x14ac:dyDescent="0.25">
      <c r="A711">
        <v>710</v>
      </c>
      <c r="B711">
        <v>710</v>
      </c>
      <c r="C711" t="s">
        <v>4896</v>
      </c>
      <c r="D711" s="1">
        <v>45545</v>
      </c>
      <c r="E711" t="s">
        <v>4908</v>
      </c>
      <c r="F711" t="s">
        <v>4909</v>
      </c>
      <c r="G711" t="s">
        <v>4906</v>
      </c>
      <c r="H711" t="s">
        <v>4900</v>
      </c>
    </row>
    <row r="712" spans="1:8" x14ac:dyDescent="0.25">
      <c r="A712">
        <v>711</v>
      </c>
      <c r="B712">
        <v>711</v>
      </c>
      <c r="C712" t="s">
        <v>4912</v>
      </c>
      <c r="D712" s="1">
        <v>45359</v>
      </c>
      <c r="E712" t="s">
        <v>4904</v>
      </c>
      <c r="F712" t="s">
        <v>4909</v>
      </c>
      <c r="G712" t="s">
        <v>4901</v>
      </c>
      <c r="H712" t="s">
        <v>4902</v>
      </c>
    </row>
    <row r="713" spans="1:8" x14ac:dyDescent="0.25">
      <c r="A713">
        <v>712</v>
      </c>
      <c r="B713">
        <v>712</v>
      </c>
      <c r="C713" t="s">
        <v>4910</v>
      </c>
      <c r="D713" s="1">
        <v>45245</v>
      </c>
      <c r="E713" t="s">
        <v>4911</v>
      </c>
      <c r="F713" t="s">
        <v>4909</v>
      </c>
      <c r="G713" t="s">
        <v>4901</v>
      </c>
      <c r="H713" t="s">
        <v>4900</v>
      </c>
    </row>
    <row r="714" spans="1:8" x14ac:dyDescent="0.25">
      <c r="A714">
        <v>713</v>
      </c>
      <c r="B714">
        <v>713</v>
      </c>
      <c r="C714" t="s">
        <v>4903</v>
      </c>
      <c r="D714" s="1">
        <v>45372</v>
      </c>
      <c r="E714" t="s">
        <v>4904</v>
      </c>
      <c r="F714" t="s">
        <v>4898</v>
      </c>
      <c r="G714" t="s">
        <v>4899</v>
      </c>
      <c r="H714" t="s">
        <v>4906</v>
      </c>
    </row>
    <row r="715" spans="1:8" x14ac:dyDescent="0.25">
      <c r="A715">
        <v>714</v>
      </c>
      <c r="B715">
        <v>714</v>
      </c>
      <c r="C715" t="s">
        <v>4896</v>
      </c>
      <c r="D715" s="1">
        <v>45048</v>
      </c>
      <c r="E715" t="s">
        <v>4908</v>
      </c>
      <c r="F715" t="s">
        <v>4898</v>
      </c>
      <c r="G715" t="s">
        <v>4906</v>
      </c>
      <c r="H715" t="s">
        <v>4906</v>
      </c>
    </row>
    <row r="716" spans="1:8" x14ac:dyDescent="0.25">
      <c r="A716">
        <v>715</v>
      </c>
      <c r="B716">
        <v>715</v>
      </c>
      <c r="C716" t="s">
        <v>4896</v>
      </c>
      <c r="D716" s="1">
        <v>45482</v>
      </c>
      <c r="E716" t="s">
        <v>4908</v>
      </c>
      <c r="F716" t="s">
        <v>4898</v>
      </c>
      <c r="G716" t="s">
        <v>4906</v>
      </c>
      <c r="H716" t="s">
        <v>4900</v>
      </c>
    </row>
    <row r="717" spans="1:8" x14ac:dyDescent="0.25">
      <c r="A717">
        <v>716</v>
      </c>
      <c r="B717">
        <v>716</v>
      </c>
      <c r="C717" t="s">
        <v>4896</v>
      </c>
      <c r="D717" s="1">
        <v>45328</v>
      </c>
      <c r="E717" t="s">
        <v>4908</v>
      </c>
      <c r="F717" t="s">
        <v>4898</v>
      </c>
      <c r="G717" t="s">
        <v>4901</v>
      </c>
      <c r="H717" t="s">
        <v>4900</v>
      </c>
    </row>
    <row r="718" spans="1:8" x14ac:dyDescent="0.25">
      <c r="A718">
        <v>717</v>
      </c>
      <c r="B718">
        <v>717</v>
      </c>
      <c r="C718" t="s">
        <v>4903</v>
      </c>
      <c r="D718" s="1">
        <v>45144</v>
      </c>
      <c r="E718" t="s">
        <v>4911</v>
      </c>
      <c r="F718" t="s">
        <v>4905</v>
      </c>
      <c r="G718" t="s">
        <v>4906</v>
      </c>
      <c r="H718" t="s">
        <v>4906</v>
      </c>
    </row>
    <row r="719" spans="1:8" x14ac:dyDescent="0.25">
      <c r="A719">
        <v>718</v>
      </c>
      <c r="B719">
        <v>718</v>
      </c>
      <c r="C719" t="s">
        <v>4907</v>
      </c>
      <c r="D719" s="1">
        <v>45255</v>
      </c>
      <c r="E719" t="s">
        <v>4908</v>
      </c>
      <c r="F719" t="s">
        <v>4909</v>
      </c>
      <c r="G719" t="s">
        <v>4901</v>
      </c>
      <c r="H719" t="s">
        <v>4906</v>
      </c>
    </row>
    <row r="720" spans="1:8" x14ac:dyDescent="0.25">
      <c r="A720">
        <v>719</v>
      </c>
      <c r="B720">
        <v>719</v>
      </c>
      <c r="C720" t="s">
        <v>4903</v>
      </c>
      <c r="D720" s="1">
        <v>45155</v>
      </c>
      <c r="E720" t="s">
        <v>4904</v>
      </c>
      <c r="F720" t="s">
        <v>4905</v>
      </c>
      <c r="G720" t="s">
        <v>4899</v>
      </c>
      <c r="H720" t="s">
        <v>4902</v>
      </c>
    </row>
    <row r="721" spans="1:8" x14ac:dyDescent="0.25">
      <c r="A721">
        <v>720</v>
      </c>
      <c r="B721">
        <v>720</v>
      </c>
      <c r="C721" t="s">
        <v>4896</v>
      </c>
      <c r="D721" s="1">
        <v>45109</v>
      </c>
      <c r="E721" t="s">
        <v>4911</v>
      </c>
      <c r="F721" t="s">
        <v>4909</v>
      </c>
      <c r="G721" t="s">
        <v>4901</v>
      </c>
      <c r="H721" t="s">
        <v>4906</v>
      </c>
    </row>
    <row r="722" spans="1:8" x14ac:dyDescent="0.25">
      <c r="A722">
        <v>721</v>
      </c>
      <c r="B722">
        <v>721</v>
      </c>
      <c r="C722" t="s">
        <v>4907</v>
      </c>
      <c r="D722" s="1">
        <v>45454</v>
      </c>
      <c r="E722" t="s">
        <v>4897</v>
      </c>
      <c r="F722" t="s">
        <v>4905</v>
      </c>
      <c r="G722" t="s">
        <v>4899</v>
      </c>
      <c r="H722" t="s">
        <v>4906</v>
      </c>
    </row>
    <row r="723" spans="1:8" x14ac:dyDescent="0.25">
      <c r="A723">
        <v>722</v>
      </c>
      <c r="B723">
        <v>722</v>
      </c>
      <c r="C723" t="s">
        <v>4903</v>
      </c>
      <c r="D723" s="1">
        <v>45530</v>
      </c>
      <c r="E723" t="s">
        <v>4904</v>
      </c>
      <c r="F723" t="s">
        <v>4909</v>
      </c>
      <c r="G723" t="s">
        <v>4906</v>
      </c>
      <c r="H723" t="s">
        <v>4902</v>
      </c>
    </row>
    <row r="724" spans="1:8" x14ac:dyDescent="0.25">
      <c r="A724">
        <v>723</v>
      </c>
      <c r="B724">
        <v>723</v>
      </c>
      <c r="C724" t="s">
        <v>4907</v>
      </c>
      <c r="D724" s="1">
        <v>45332</v>
      </c>
      <c r="E724" t="s">
        <v>4904</v>
      </c>
      <c r="F724" t="s">
        <v>4909</v>
      </c>
      <c r="G724" t="s">
        <v>4906</v>
      </c>
      <c r="H724" t="s">
        <v>4902</v>
      </c>
    </row>
    <row r="725" spans="1:8" x14ac:dyDescent="0.25">
      <c r="A725">
        <v>724</v>
      </c>
      <c r="B725">
        <v>724</v>
      </c>
      <c r="C725" t="s">
        <v>4907</v>
      </c>
      <c r="D725" s="1">
        <v>45315</v>
      </c>
      <c r="E725" t="s">
        <v>4911</v>
      </c>
      <c r="F725" t="s">
        <v>4898</v>
      </c>
      <c r="G725" t="s">
        <v>4901</v>
      </c>
      <c r="H725" t="s">
        <v>4900</v>
      </c>
    </row>
    <row r="726" spans="1:8" x14ac:dyDescent="0.25">
      <c r="A726">
        <v>725</v>
      </c>
      <c r="B726">
        <v>725</v>
      </c>
      <c r="C726" t="s">
        <v>4896</v>
      </c>
      <c r="D726" s="1">
        <v>45538</v>
      </c>
      <c r="E726" t="s">
        <v>4908</v>
      </c>
      <c r="F726" t="s">
        <v>4905</v>
      </c>
      <c r="G726" t="s">
        <v>4899</v>
      </c>
      <c r="H726" t="s">
        <v>4900</v>
      </c>
    </row>
    <row r="727" spans="1:8" x14ac:dyDescent="0.25">
      <c r="A727">
        <v>726</v>
      </c>
      <c r="B727">
        <v>726</v>
      </c>
      <c r="C727" t="s">
        <v>4903</v>
      </c>
      <c r="D727" s="1">
        <v>45397</v>
      </c>
      <c r="E727" t="s">
        <v>4897</v>
      </c>
      <c r="F727" t="s">
        <v>4905</v>
      </c>
      <c r="G727" t="s">
        <v>4906</v>
      </c>
      <c r="H727" t="s">
        <v>4900</v>
      </c>
    </row>
    <row r="728" spans="1:8" x14ac:dyDescent="0.25">
      <c r="A728">
        <v>727</v>
      </c>
      <c r="B728">
        <v>727</v>
      </c>
      <c r="C728" t="s">
        <v>4910</v>
      </c>
      <c r="D728" s="1">
        <v>45257</v>
      </c>
      <c r="E728" t="s">
        <v>4911</v>
      </c>
      <c r="F728" t="s">
        <v>4909</v>
      </c>
      <c r="G728" t="s">
        <v>4899</v>
      </c>
      <c r="H728" t="s">
        <v>4906</v>
      </c>
    </row>
    <row r="729" spans="1:8" x14ac:dyDescent="0.25">
      <c r="A729">
        <v>728</v>
      </c>
      <c r="B729">
        <v>728</v>
      </c>
      <c r="C729" t="s">
        <v>4907</v>
      </c>
      <c r="D729" s="1">
        <v>45577</v>
      </c>
      <c r="E729" t="s">
        <v>4904</v>
      </c>
      <c r="F729" t="s">
        <v>4898</v>
      </c>
      <c r="G729" t="s">
        <v>4901</v>
      </c>
      <c r="H729" t="s">
        <v>4900</v>
      </c>
    </row>
    <row r="730" spans="1:8" x14ac:dyDescent="0.25">
      <c r="A730">
        <v>729</v>
      </c>
      <c r="B730">
        <v>729</v>
      </c>
      <c r="C730" t="s">
        <v>4907</v>
      </c>
      <c r="D730" s="1">
        <v>45280</v>
      </c>
      <c r="E730" t="s">
        <v>4908</v>
      </c>
      <c r="F730" t="s">
        <v>4909</v>
      </c>
      <c r="G730" t="s">
        <v>4906</v>
      </c>
      <c r="H730" t="s">
        <v>4902</v>
      </c>
    </row>
    <row r="731" spans="1:8" x14ac:dyDescent="0.25">
      <c r="A731">
        <v>730</v>
      </c>
      <c r="B731">
        <v>730</v>
      </c>
      <c r="C731" t="s">
        <v>4903</v>
      </c>
      <c r="D731" s="1">
        <v>45525</v>
      </c>
      <c r="E731" t="s">
        <v>4908</v>
      </c>
      <c r="F731" t="s">
        <v>4898</v>
      </c>
      <c r="G731" t="s">
        <v>4899</v>
      </c>
      <c r="H731" t="s">
        <v>4900</v>
      </c>
    </row>
    <row r="732" spans="1:8" x14ac:dyDescent="0.25">
      <c r="A732">
        <v>731</v>
      </c>
      <c r="B732">
        <v>731</v>
      </c>
      <c r="C732" t="s">
        <v>4896</v>
      </c>
      <c r="D732" s="1">
        <v>45452</v>
      </c>
      <c r="E732" t="s">
        <v>4908</v>
      </c>
      <c r="F732" t="s">
        <v>4905</v>
      </c>
      <c r="G732" t="s">
        <v>4899</v>
      </c>
      <c r="H732" t="s">
        <v>4902</v>
      </c>
    </row>
    <row r="733" spans="1:8" x14ac:dyDescent="0.25">
      <c r="A733">
        <v>732</v>
      </c>
      <c r="B733">
        <v>732</v>
      </c>
      <c r="C733" t="s">
        <v>4907</v>
      </c>
      <c r="D733" s="1">
        <v>45690</v>
      </c>
      <c r="E733" t="s">
        <v>4897</v>
      </c>
      <c r="F733" t="s">
        <v>4909</v>
      </c>
      <c r="G733" t="s">
        <v>4899</v>
      </c>
      <c r="H733" t="s">
        <v>4900</v>
      </c>
    </row>
    <row r="734" spans="1:8" x14ac:dyDescent="0.25">
      <c r="A734">
        <v>733</v>
      </c>
      <c r="B734">
        <v>733</v>
      </c>
      <c r="C734" t="s">
        <v>4903</v>
      </c>
      <c r="D734" s="1">
        <v>45289</v>
      </c>
      <c r="E734" t="s">
        <v>4911</v>
      </c>
      <c r="F734" t="s">
        <v>4909</v>
      </c>
      <c r="G734" t="s">
        <v>4906</v>
      </c>
      <c r="H734" t="s">
        <v>4906</v>
      </c>
    </row>
    <row r="735" spans="1:8" x14ac:dyDescent="0.25">
      <c r="A735">
        <v>734</v>
      </c>
      <c r="B735">
        <v>734</v>
      </c>
      <c r="C735" t="s">
        <v>4912</v>
      </c>
      <c r="D735" s="1">
        <v>45620</v>
      </c>
      <c r="E735" t="s">
        <v>4911</v>
      </c>
      <c r="F735" t="s">
        <v>4898</v>
      </c>
      <c r="G735" t="s">
        <v>4901</v>
      </c>
      <c r="H735" t="s">
        <v>4900</v>
      </c>
    </row>
    <row r="736" spans="1:8" x14ac:dyDescent="0.25">
      <c r="A736">
        <v>735</v>
      </c>
      <c r="B736">
        <v>735</v>
      </c>
      <c r="C736" t="s">
        <v>4910</v>
      </c>
      <c r="D736" s="1">
        <v>45362</v>
      </c>
      <c r="E736" t="s">
        <v>4897</v>
      </c>
      <c r="F736" t="s">
        <v>4909</v>
      </c>
      <c r="G736" t="s">
        <v>4906</v>
      </c>
      <c r="H736" t="s">
        <v>4902</v>
      </c>
    </row>
    <row r="737" spans="1:8" x14ac:dyDescent="0.25">
      <c r="A737">
        <v>736</v>
      </c>
      <c r="B737">
        <v>736</v>
      </c>
      <c r="C737" t="s">
        <v>4903</v>
      </c>
      <c r="D737" s="1">
        <v>45125</v>
      </c>
      <c r="E737" t="s">
        <v>4911</v>
      </c>
      <c r="F737" t="s">
        <v>4905</v>
      </c>
      <c r="G737" t="s">
        <v>4899</v>
      </c>
      <c r="H737" t="s">
        <v>4900</v>
      </c>
    </row>
    <row r="738" spans="1:8" x14ac:dyDescent="0.25">
      <c r="A738">
        <v>737</v>
      </c>
      <c r="B738">
        <v>737</v>
      </c>
      <c r="C738" t="s">
        <v>4903</v>
      </c>
      <c r="D738" s="1">
        <v>45041</v>
      </c>
      <c r="E738" t="s">
        <v>4897</v>
      </c>
      <c r="F738" t="s">
        <v>4905</v>
      </c>
      <c r="G738" t="s">
        <v>4906</v>
      </c>
      <c r="H738" t="s">
        <v>4902</v>
      </c>
    </row>
    <row r="739" spans="1:8" x14ac:dyDescent="0.25">
      <c r="A739">
        <v>738</v>
      </c>
      <c r="B739">
        <v>738</v>
      </c>
      <c r="C739" t="s">
        <v>4907</v>
      </c>
      <c r="D739" s="1">
        <v>45105</v>
      </c>
      <c r="E739" t="s">
        <v>4908</v>
      </c>
      <c r="F739" t="s">
        <v>4905</v>
      </c>
      <c r="G739" t="s">
        <v>4901</v>
      </c>
      <c r="H739" t="s">
        <v>4906</v>
      </c>
    </row>
    <row r="740" spans="1:8" x14ac:dyDescent="0.25">
      <c r="A740">
        <v>739</v>
      </c>
      <c r="B740">
        <v>739</v>
      </c>
      <c r="C740" t="s">
        <v>4910</v>
      </c>
      <c r="D740" s="1">
        <v>45121</v>
      </c>
      <c r="E740" t="s">
        <v>4897</v>
      </c>
      <c r="F740" t="s">
        <v>4909</v>
      </c>
      <c r="G740" t="s">
        <v>4906</v>
      </c>
      <c r="H740" t="s">
        <v>4906</v>
      </c>
    </row>
    <row r="741" spans="1:8" x14ac:dyDescent="0.25">
      <c r="A741">
        <v>740</v>
      </c>
      <c r="B741">
        <v>740</v>
      </c>
      <c r="C741" t="s">
        <v>4907</v>
      </c>
      <c r="D741" s="1">
        <v>45381</v>
      </c>
      <c r="E741" t="s">
        <v>4911</v>
      </c>
      <c r="F741" t="s">
        <v>4905</v>
      </c>
      <c r="G741" t="s">
        <v>4901</v>
      </c>
      <c r="H741" t="s">
        <v>4906</v>
      </c>
    </row>
    <row r="742" spans="1:8" x14ac:dyDescent="0.25">
      <c r="A742">
        <v>741</v>
      </c>
      <c r="B742">
        <v>741</v>
      </c>
      <c r="C742" t="s">
        <v>4912</v>
      </c>
      <c r="D742" s="1">
        <v>45281</v>
      </c>
      <c r="E742" t="s">
        <v>4904</v>
      </c>
      <c r="F742" t="s">
        <v>4909</v>
      </c>
      <c r="G742" t="s">
        <v>4899</v>
      </c>
      <c r="H742" t="s">
        <v>4906</v>
      </c>
    </row>
    <row r="743" spans="1:8" x14ac:dyDescent="0.25">
      <c r="A743">
        <v>742</v>
      </c>
      <c r="B743">
        <v>742</v>
      </c>
      <c r="C743" t="s">
        <v>4903</v>
      </c>
      <c r="D743" s="1">
        <v>45411</v>
      </c>
      <c r="E743" t="s">
        <v>4911</v>
      </c>
      <c r="F743" t="s">
        <v>4898</v>
      </c>
      <c r="G743" t="s">
        <v>4899</v>
      </c>
      <c r="H743" t="s">
        <v>4906</v>
      </c>
    </row>
    <row r="744" spans="1:8" x14ac:dyDescent="0.25">
      <c r="A744">
        <v>743</v>
      </c>
      <c r="B744">
        <v>743</v>
      </c>
      <c r="C744" t="s">
        <v>4896</v>
      </c>
      <c r="D744" s="1">
        <v>45046</v>
      </c>
      <c r="E744" t="s">
        <v>4908</v>
      </c>
      <c r="F744" t="s">
        <v>4905</v>
      </c>
      <c r="G744" t="s">
        <v>4901</v>
      </c>
      <c r="H744" t="s">
        <v>4902</v>
      </c>
    </row>
    <row r="745" spans="1:8" x14ac:dyDescent="0.25">
      <c r="A745">
        <v>744</v>
      </c>
      <c r="B745">
        <v>744</v>
      </c>
      <c r="C745" t="s">
        <v>4903</v>
      </c>
      <c r="D745" s="1">
        <v>45073</v>
      </c>
      <c r="E745" t="s">
        <v>4908</v>
      </c>
      <c r="F745" t="s">
        <v>4898</v>
      </c>
      <c r="G745" t="s">
        <v>4901</v>
      </c>
      <c r="H745" t="s">
        <v>4906</v>
      </c>
    </row>
    <row r="746" spans="1:8" x14ac:dyDescent="0.25">
      <c r="A746">
        <v>745</v>
      </c>
      <c r="B746">
        <v>745</v>
      </c>
      <c r="C746" t="s">
        <v>4910</v>
      </c>
      <c r="D746" s="1">
        <v>45576</v>
      </c>
      <c r="E746" t="s">
        <v>4904</v>
      </c>
      <c r="F746" t="s">
        <v>4905</v>
      </c>
      <c r="G746" t="s">
        <v>4906</v>
      </c>
      <c r="H746" t="s">
        <v>4902</v>
      </c>
    </row>
    <row r="747" spans="1:8" x14ac:dyDescent="0.25">
      <c r="A747">
        <v>746</v>
      </c>
      <c r="B747">
        <v>746</v>
      </c>
      <c r="C747" t="s">
        <v>4907</v>
      </c>
      <c r="D747" s="1">
        <v>45040</v>
      </c>
      <c r="E747" t="s">
        <v>4908</v>
      </c>
      <c r="F747" t="s">
        <v>4898</v>
      </c>
      <c r="G747" t="s">
        <v>4901</v>
      </c>
      <c r="H747" t="s">
        <v>4906</v>
      </c>
    </row>
    <row r="748" spans="1:8" x14ac:dyDescent="0.25">
      <c r="A748">
        <v>747</v>
      </c>
      <c r="B748">
        <v>747</v>
      </c>
      <c r="C748" t="s">
        <v>4903</v>
      </c>
      <c r="D748" s="1">
        <v>45531</v>
      </c>
      <c r="E748" t="s">
        <v>4908</v>
      </c>
      <c r="F748" t="s">
        <v>4898</v>
      </c>
      <c r="G748" t="s">
        <v>4901</v>
      </c>
      <c r="H748" t="s">
        <v>4902</v>
      </c>
    </row>
    <row r="749" spans="1:8" x14ac:dyDescent="0.25">
      <c r="A749">
        <v>748</v>
      </c>
      <c r="B749">
        <v>748</v>
      </c>
      <c r="C749" t="s">
        <v>4910</v>
      </c>
      <c r="D749" s="1">
        <v>45606</v>
      </c>
      <c r="E749" t="s">
        <v>4904</v>
      </c>
      <c r="F749" t="s">
        <v>4909</v>
      </c>
      <c r="G749" t="s">
        <v>4901</v>
      </c>
      <c r="H749" t="s">
        <v>4902</v>
      </c>
    </row>
    <row r="750" spans="1:8" x14ac:dyDescent="0.25">
      <c r="A750">
        <v>749</v>
      </c>
      <c r="B750">
        <v>749</v>
      </c>
      <c r="C750" t="s">
        <v>4903</v>
      </c>
      <c r="D750" s="1">
        <v>45407</v>
      </c>
      <c r="E750" t="s">
        <v>4908</v>
      </c>
      <c r="F750" t="s">
        <v>4909</v>
      </c>
      <c r="G750" t="s">
        <v>4901</v>
      </c>
      <c r="H750" t="s">
        <v>4902</v>
      </c>
    </row>
    <row r="751" spans="1:8" x14ac:dyDescent="0.25">
      <c r="A751">
        <v>750</v>
      </c>
      <c r="B751">
        <v>750</v>
      </c>
      <c r="C751" t="s">
        <v>4896</v>
      </c>
      <c r="D751" s="1">
        <v>45731</v>
      </c>
      <c r="E751" t="s">
        <v>4897</v>
      </c>
      <c r="F751" t="s">
        <v>4909</v>
      </c>
      <c r="G751" t="s">
        <v>4899</v>
      </c>
      <c r="H751" t="s">
        <v>4900</v>
      </c>
    </row>
    <row r="752" spans="1:8" x14ac:dyDescent="0.25">
      <c r="A752">
        <v>751</v>
      </c>
      <c r="B752">
        <v>751</v>
      </c>
      <c r="C752" t="s">
        <v>4907</v>
      </c>
      <c r="D752" s="1">
        <v>45164</v>
      </c>
      <c r="E752" t="s">
        <v>4897</v>
      </c>
      <c r="F752" t="s">
        <v>4898</v>
      </c>
      <c r="G752" t="s">
        <v>4901</v>
      </c>
      <c r="H752" t="s">
        <v>4900</v>
      </c>
    </row>
    <row r="753" spans="1:8" x14ac:dyDescent="0.25">
      <c r="A753">
        <v>752</v>
      </c>
      <c r="B753">
        <v>752</v>
      </c>
      <c r="C753" t="s">
        <v>4907</v>
      </c>
      <c r="D753" s="1">
        <v>45438</v>
      </c>
      <c r="E753" t="s">
        <v>4908</v>
      </c>
      <c r="F753" t="s">
        <v>4909</v>
      </c>
      <c r="G753" t="s">
        <v>4906</v>
      </c>
      <c r="H753" t="s">
        <v>4902</v>
      </c>
    </row>
    <row r="754" spans="1:8" x14ac:dyDescent="0.25">
      <c r="A754">
        <v>753</v>
      </c>
      <c r="B754">
        <v>753</v>
      </c>
      <c r="C754" t="s">
        <v>4912</v>
      </c>
      <c r="D754" s="1">
        <v>45151</v>
      </c>
      <c r="E754" t="s">
        <v>4904</v>
      </c>
      <c r="F754" t="s">
        <v>4905</v>
      </c>
      <c r="G754" t="s">
        <v>4899</v>
      </c>
      <c r="H754" t="s">
        <v>4900</v>
      </c>
    </row>
    <row r="755" spans="1:8" x14ac:dyDescent="0.25">
      <c r="A755">
        <v>754</v>
      </c>
      <c r="B755">
        <v>754</v>
      </c>
      <c r="C755" t="s">
        <v>4907</v>
      </c>
      <c r="D755" s="1">
        <v>45250</v>
      </c>
      <c r="E755" t="s">
        <v>4911</v>
      </c>
      <c r="F755" t="s">
        <v>4909</v>
      </c>
      <c r="G755" t="s">
        <v>4901</v>
      </c>
      <c r="H755" t="s">
        <v>4902</v>
      </c>
    </row>
    <row r="756" spans="1:8" x14ac:dyDescent="0.25">
      <c r="A756">
        <v>755</v>
      </c>
      <c r="B756">
        <v>755</v>
      </c>
      <c r="C756" t="s">
        <v>4903</v>
      </c>
      <c r="D756" s="1">
        <v>45260</v>
      </c>
      <c r="E756" t="s">
        <v>4908</v>
      </c>
      <c r="F756" t="s">
        <v>4905</v>
      </c>
      <c r="G756" t="s">
        <v>4899</v>
      </c>
      <c r="H756" t="s">
        <v>4900</v>
      </c>
    </row>
    <row r="757" spans="1:8" x14ac:dyDescent="0.25">
      <c r="A757">
        <v>756</v>
      </c>
      <c r="B757">
        <v>756</v>
      </c>
      <c r="C757" t="s">
        <v>4896</v>
      </c>
      <c r="D757" s="1">
        <v>45517</v>
      </c>
      <c r="E757" t="s">
        <v>4908</v>
      </c>
      <c r="F757" t="s">
        <v>4898</v>
      </c>
      <c r="G757" t="s">
        <v>4901</v>
      </c>
      <c r="H757" t="s">
        <v>4902</v>
      </c>
    </row>
    <row r="758" spans="1:8" x14ac:dyDescent="0.25">
      <c r="A758">
        <v>757</v>
      </c>
      <c r="B758">
        <v>757</v>
      </c>
      <c r="C758" t="s">
        <v>4896</v>
      </c>
      <c r="D758" s="1">
        <v>45669</v>
      </c>
      <c r="E758" t="s">
        <v>4908</v>
      </c>
      <c r="F758" t="s">
        <v>4905</v>
      </c>
      <c r="G758" t="s">
        <v>4901</v>
      </c>
      <c r="H758" t="s">
        <v>4906</v>
      </c>
    </row>
    <row r="759" spans="1:8" x14ac:dyDescent="0.25">
      <c r="A759">
        <v>758</v>
      </c>
      <c r="B759">
        <v>758</v>
      </c>
      <c r="C759" t="s">
        <v>4896</v>
      </c>
      <c r="D759" s="1">
        <v>45053</v>
      </c>
      <c r="E759" t="s">
        <v>4904</v>
      </c>
      <c r="F759" t="s">
        <v>4898</v>
      </c>
      <c r="G759" t="s">
        <v>4899</v>
      </c>
      <c r="H759" t="s">
        <v>4902</v>
      </c>
    </row>
    <row r="760" spans="1:8" x14ac:dyDescent="0.25">
      <c r="A760">
        <v>759</v>
      </c>
      <c r="B760">
        <v>759</v>
      </c>
      <c r="C760" t="s">
        <v>4912</v>
      </c>
      <c r="D760" s="1">
        <v>45523</v>
      </c>
      <c r="E760" t="s">
        <v>4904</v>
      </c>
      <c r="F760" t="s">
        <v>4905</v>
      </c>
      <c r="G760" t="s">
        <v>4899</v>
      </c>
      <c r="H760" t="s">
        <v>4900</v>
      </c>
    </row>
    <row r="761" spans="1:8" x14ac:dyDescent="0.25">
      <c r="A761">
        <v>760</v>
      </c>
      <c r="B761">
        <v>760</v>
      </c>
      <c r="C761" t="s">
        <v>4912</v>
      </c>
      <c r="D761" s="1">
        <v>45547</v>
      </c>
      <c r="E761" t="s">
        <v>4908</v>
      </c>
      <c r="F761" t="s">
        <v>4909</v>
      </c>
      <c r="G761" t="s">
        <v>4899</v>
      </c>
      <c r="H761" t="s">
        <v>4902</v>
      </c>
    </row>
    <row r="762" spans="1:8" x14ac:dyDescent="0.25">
      <c r="A762">
        <v>761</v>
      </c>
      <c r="B762">
        <v>761</v>
      </c>
      <c r="C762" t="s">
        <v>4896</v>
      </c>
      <c r="D762" s="1">
        <v>45021</v>
      </c>
      <c r="E762" t="s">
        <v>4904</v>
      </c>
      <c r="F762" t="s">
        <v>4905</v>
      </c>
      <c r="G762" t="s">
        <v>4901</v>
      </c>
      <c r="H762" t="s">
        <v>4906</v>
      </c>
    </row>
    <row r="763" spans="1:8" x14ac:dyDescent="0.25">
      <c r="A763">
        <v>762</v>
      </c>
      <c r="B763">
        <v>762</v>
      </c>
      <c r="C763" t="s">
        <v>4903</v>
      </c>
      <c r="D763" s="1">
        <v>45243</v>
      </c>
      <c r="E763" t="s">
        <v>4908</v>
      </c>
      <c r="F763" t="s">
        <v>4898</v>
      </c>
      <c r="G763" t="s">
        <v>4906</v>
      </c>
      <c r="H763" t="s">
        <v>4906</v>
      </c>
    </row>
    <row r="764" spans="1:8" x14ac:dyDescent="0.25">
      <c r="A764">
        <v>763</v>
      </c>
      <c r="B764">
        <v>763</v>
      </c>
      <c r="C764" t="s">
        <v>4912</v>
      </c>
      <c r="D764" s="1">
        <v>45629</v>
      </c>
      <c r="E764" t="s">
        <v>4911</v>
      </c>
      <c r="F764" t="s">
        <v>4898</v>
      </c>
      <c r="G764" t="s">
        <v>4906</v>
      </c>
      <c r="H764" t="s">
        <v>4906</v>
      </c>
    </row>
    <row r="765" spans="1:8" x14ac:dyDescent="0.25">
      <c r="A765">
        <v>764</v>
      </c>
      <c r="B765">
        <v>764</v>
      </c>
      <c r="C765" t="s">
        <v>4910</v>
      </c>
      <c r="D765" s="1">
        <v>45124</v>
      </c>
      <c r="E765" t="s">
        <v>4897</v>
      </c>
      <c r="F765" t="s">
        <v>4905</v>
      </c>
      <c r="G765" t="s">
        <v>4906</v>
      </c>
      <c r="H765" t="s">
        <v>4900</v>
      </c>
    </row>
    <row r="766" spans="1:8" x14ac:dyDescent="0.25">
      <c r="A766">
        <v>765</v>
      </c>
      <c r="B766">
        <v>765</v>
      </c>
      <c r="C766" t="s">
        <v>4907</v>
      </c>
      <c r="D766" s="1">
        <v>45242</v>
      </c>
      <c r="E766" t="s">
        <v>4911</v>
      </c>
      <c r="F766" t="s">
        <v>4909</v>
      </c>
      <c r="G766" t="s">
        <v>4906</v>
      </c>
      <c r="H766" t="s">
        <v>4906</v>
      </c>
    </row>
    <row r="767" spans="1:8" x14ac:dyDescent="0.25">
      <c r="A767">
        <v>766</v>
      </c>
      <c r="B767">
        <v>766</v>
      </c>
      <c r="C767" t="s">
        <v>4907</v>
      </c>
      <c r="D767" s="1">
        <v>45372</v>
      </c>
      <c r="E767" t="s">
        <v>4897</v>
      </c>
      <c r="F767" t="s">
        <v>4909</v>
      </c>
      <c r="G767" t="s">
        <v>4901</v>
      </c>
      <c r="H767" t="s">
        <v>4906</v>
      </c>
    </row>
    <row r="768" spans="1:8" x14ac:dyDescent="0.25">
      <c r="A768">
        <v>767</v>
      </c>
      <c r="B768">
        <v>767</v>
      </c>
      <c r="C768" t="s">
        <v>4896</v>
      </c>
      <c r="D768" s="1">
        <v>45577</v>
      </c>
      <c r="E768" t="s">
        <v>4897</v>
      </c>
      <c r="F768" t="s">
        <v>4898</v>
      </c>
      <c r="G768" t="s">
        <v>4901</v>
      </c>
      <c r="H768" t="s">
        <v>4906</v>
      </c>
    </row>
    <row r="769" spans="1:8" x14ac:dyDescent="0.25">
      <c r="A769">
        <v>768</v>
      </c>
      <c r="B769">
        <v>768</v>
      </c>
      <c r="C769" t="s">
        <v>4907</v>
      </c>
      <c r="D769" s="1">
        <v>45428</v>
      </c>
      <c r="E769" t="s">
        <v>4911</v>
      </c>
      <c r="F769" t="s">
        <v>4909</v>
      </c>
      <c r="G769" t="s">
        <v>4906</v>
      </c>
      <c r="H769" t="s">
        <v>4906</v>
      </c>
    </row>
    <row r="770" spans="1:8" x14ac:dyDescent="0.25">
      <c r="A770">
        <v>769</v>
      </c>
      <c r="B770">
        <v>769</v>
      </c>
      <c r="C770" t="s">
        <v>4910</v>
      </c>
      <c r="D770" s="1">
        <v>45007</v>
      </c>
      <c r="E770" t="s">
        <v>4904</v>
      </c>
      <c r="F770" t="s">
        <v>4898</v>
      </c>
      <c r="G770" t="s">
        <v>4906</v>
      </c>
      <c r="H770" t="s">
        <v>4902</v>
      </c>
    </row>
    <row r="771" spans="1:8" x14ac:dyDescent="0.25">
      <c r="A771">
        <v>770</v>
      </c>
      <c r="B771">
        <v>770</v>
      </c>
      <c r="C771" t="s">
        <v>4903</v>
      </c>
      <c r="D771" s="1">
        <v>45135</v>
      </c>
      <c r="E771" t="s">
        <v>4908</v>
      </c>
      <c r="F771" t="s">
        <v>4905</v>
      </c>
      <c r="G771" t="s">
        <v>4906</v>
      </c>
      <c r="H771" t="s">
        <v>4900</v>
      </c>
    </row>
    <row r="772" spans="1:8" x14ac:dyDescent="0.25">
      <c r="A772">
        <v>771</v>
      </c>
      <c r="B772">
        <v>771</v>
      </c>
      <c r="C772" t="s">
        <v>4903</v>
      </c>
      <c r="D772" s="1">
        <v>45094</v>
      </c>
      <c r="E772" t="s">
        <v>4911</v>
      </c>
      <c r="F772" t="s">
        <v>4909</v>
      </c>
      <c r="G772" t="s">
        <v>4899</v>
      </c>
      <c r="H772" t="s">
        <v>4900</v>
      </c>
    </row>
    <row r="773" spans="1:8" x14ac:dyDescent="0.25">
      <c r="A773">
        <v>772</v>
      </c>
      <c r="B773">
        <v>772</v>
      </c>
      <c r="C773" t="s">
        <v>4903</v>
      </c>
      <c r="D773" s="1">
        <v>45220</v>
      </c>
      <c r="E773" t="s">
        <v>4908</v>
      </c>
      <c r="F773" t="s">
        <v>4905</v>
      </c>
      <c r="G773" t="s">
        <v>4899</v>
      </c>
      <c r="H773" t="s">
        <v>4906</v>
      </c>
    </row>
    <row r="774" spans="1:8" x14ac:dyDescent="0.25">
      <c r="A774">
        <v>773</v>
      </c>
      <c r="B774">
        <v>773</v>
      </c>
      <c r="C774" t="s">
        <v>4907</v>
      </c>
      <c r="D774" s="1">
        <v>45671</v>
      </c>
      <c r="E774" t="s">
        <v>4911</v>
      </c>
      <c r="F774" t="s">
        <v>4905</v>
      </c>
      <c r="G774" t="s">
        <v>4899</v>
      </c>
      <c r="H774" t="s">
        <v>4902</v>
      </c>
    </row>
    <row r="775" spans="1:8" x14ac:dyDescent="0.25">
      <c r="A775">
        <v>774</v>
      </c>
      <c r="B775">
        <v>774</v>
      </c>
      <c r="C775" t="s">
        <v>4896</v>
      </c>
      <c r="D775" s="1">
        <v>45368</v>
      </c>
      <c r="E775" t="s">
        <v>4908</v>
      </c>
      <c r="F775" t="s">
        <v>4909</v>
      </c>
      <c r="G775" t="s">
        <v>4906</v>
      </c>
      <c r="H775" t="s">
        <v>4900</v>
      </c>
    </row>
    <row r="776" spans="1:8" x14ac:dyDescent="0.25">
      <c r="A776">
        <v>775</v>
      </c>
      <c r="B776">
        <v>775</v>
      </c>
      <c r="C776" t="s">
        <v>4903</v>
      </c>
      <c r="D776" s="1">
        <v>45176</v>
      </c>
      <c r="E776" t="s">
        <v>4908</v>
      </c>
      <c r="F776" t="s">
        <v>4909</v>
      </c>
      <c r="G776" t="s">
        <v>4906</v>
      </c>
      <c r="H776" t="s">
        <v>4900</v>
      </c>
    </row>
    <row r="777" spans="1:8" x14ac:dyDescent="0.25">
      <c r="A777">
        <v>776</v>
      </c>
      <c r="B777">
        <v>776</v>
      </c>
      <c r="C777" t="s">
        <v>4912</v>
      </c>
      <c r="D777" s="1">
        <v>45168</v>
      </c>
      <c r="E777" t="s">
        <v>4904</v>
      </c>
      <c r="F777" t="s">
        <v>4898</v>
      </c>
      <c r="G777" t="s">
        <v>4906</v>
      </c>
      <c r="H777" t="s">
        <v>4906</v>
      </c>
    </row>
    <row r="778" spans="1:8" x14ac:dyDescent="0.25">
      <c r="A778">
        <v>777</v>
      </c>
      <c r="B778">
        <v>777</v>
      </c>
      <c r="C778" t="s">
        <v>4907</v>
      </c>
      <c r="D778" s="1">
        <v>45667</v>
      </c>
      <c r="E778" t="s">
        <v>4911</v>
      </c>
      <c r="F778" t="s">
        <v>4905</v>
      </c>
      <c r="G778" t="s">
        <v>4899</v>
      </c>
      <c r="H778" t="s">
        <v>4902</v>
      </c>
    </row>
    <row r="779" spans="1:8" x14ac:dyDescent="0.25">
      <c r="A779">
        <v>778</v>
      </c>
      <c r="B779">
        <v>778</v>
      </c>
      <c r="C779" t="s">
        <v>4907</v>
      </c>
      <c r="D779" s="1">
        <v>45028</v>
      </c>
      <c r="E779" t="s">
        <v>4904</v>
      </c>
      <c r="F779" t="s">
        <v>4909</v>
      </c>
      <c r="G779" t="s">
        <v>4899</v>
      </c>
      <c r="H779" t="s">
        <v>4900</v>
      </c>
    </row>
    <row r="780" spans="1:8" x14ac:dyDescent="0.25">
      <c r="A780">
        <v>779</v>
      </c>
      <c r="B780">
        <v>779</v>
      </c>
      <c r="C780" t="s">
        <v>4912</v>
      </c>
      <c r="D780" s="1">
        <v>45621</v>
      </c>
      <c r="E780" t="s">
        <v>4908</v>
      </c>
      <c r="F780" t="s">
        <v>4898</v>
      </c>
      <c r="G780" t="s">
        <v>4899</v>
      </c>
      <c r="H780" t="s">
        <v>4900</v>
      </c>
    </row>
    <row r="781" spans="1:8" x14ac:dyDescent="0.25">
      <c r="A781">
        <v>780</v>
      </c>
      <c r="B781">
        <v>780</v>
      </c>
      <c r="C781" t="s">
        <v>4912</v>
      </c>
      <c r="D781" s="1">
        <v>45521</v>
      </c>
      <c r="E781" t="s">
        <v>4908</v>
      </c>
      <c r="F781" t="s">
        <v>4905</v>
      </c>
      <c r="G781" t="s">
        <v>4899</v>
      </c>
      <c r="H781" t="s">
        <v>4902</v>
      </c>
    </row>
    <row r="782" spans="1:8" x14ac:dyDescent="0.25">
      <c r="A782">
        <v>781</v>
      </c>
      <c r="B782">
        <v>781</v>
      </c>
      <c r="C782" t="s">
        <v>4912</v>
      </c>
      <c r="D782" s="1">
        <v>45188</v>
      </c>
      <c r="E782" t="s">
        <v>4904</v>
      </c>
      <c r="F782" t="s">
        <v>4909</v>
      </c>
      <c r="G782" t="s">
        <v>4906</v>
      </c>
      <c r="H782" t="s">
        <v>4902</v>
      </c>
    </row>
    <row r="783" spans="1:8" x14ac:dyDescent="0.25">
      <c r="A783">
        <v>782</v>
      </c>
      <c r="B783">
        <v>782</v>
      </c>
      <c r="C783" t="s">
        <v>4912</v>
      </c>
      <c r="D783" s="1">
        <v>45703</v>
      </c>
      <c r="E783" t="s">
        <v>4908</v>
      </c>
      <c r="F783" t="s">
        <v>4898</v>
      </c>
      <c r="G783" t="s">
        <v>4899</v>
      </c>
      <c r="H783" t="s">
        <v>4906</v>
      </c>
    </row>
    <row r="784" spans="1:8" x14ac:dyDescent="0.25">
      <c r="A784">
        <v>783</v>
      </c>
      <c r="B784">
        <v>783</v>
      </c>
      <c r="C784" t="s">
        <v>4903</v>
      </c>
      <c r="D784" s="1">
        <v>45195</v>
      </c>
      <c r="E784" t="s">
        <v>4908</v>
      </c>
      <c r="F784" t="s">
        <v>4909</v>
      </c>
      <c r="G784" t="s">
        <v>4899</v>
      </c>
      <c r="H784" t="s">
        <v>4902</v>
      </c>
    </row>
    <row r="785" spans="1:8" x14ac:dyDescent="0.25">
      <c r="A785">
        <v>784</v>
      </c>
      <c r="B785">
        <v>784</v>
      </c>
      <c r="C785" t="s">
        <v>4912</v>
      </c>
      <c r="D785" s="1">
        <v>45098</v>
      </c>
      <c r="E785" t="s">
        <v>4911</v>
      </c>
      <c r="F785" t="s">
        <v>4898</v>
      </c>
      <c r="G785" t="s">
        <v>4906</v>
      </c>
      <c r="H785" t="s">
        <v>4906</v>
      </c>
    </row>
    <row r="786" spans="1:8" x14ac:dyDescent="0.25">
      <c r="A786">
        <v>785</v>
      </c>
      <c r="B786">
        <v>785</v>
      </c>
      <c r="C786" t="s">
        <v>4896</v>
      </c>
      <c r="D786" s="1">
        <v>45637</v>
      </c>
      <c r="E786" t="s">
        <v>4911</v>
      </c>
      <c r="F786" t="s">
        <v>4898</v>
      </c>
      <c r="G786" t="s">
        <v>4901</v>
      </c>
      <c r="H786" t="s">
        <v>4906</v>
      </c>
    </row>
    <row r="787" spans="1:8" x14ac:dyDescent="0.25">
      <c r="A787">
        <v>786</v>
      </c>
      <c r="B787">
        <v>786</v>
      </c>
      <c r="C787" t="s">
        <v>4907</v>
      </c>
      <c r="D787" s="1">
        <v>45696</v>
      </c>
      <c r="E787" t="s">
        <v>4897</v>
      </c>
      <c r="F787" t="s">
        <v>4898</v>
      </c>
      <c r="G787" t="s">
        <v>4906</v>
      </c>
      <c r="H787" t="s">
        <v>4900</v>
      </c>
    </row>
    <row r="788" spans="1:8" x14ac:dyDescent="0.25">
      <c r="A788">
        <v>787</v>
      </c>
      <c r="B788">
        <v>787</v>
      </c>
      <c r="C788" t="s">
        <v>4896</v>
      </c>
      <c r="D788" s="1">
        <v>45024</v>
      </c>
      <c r="E788" t="s">
        <v>4908</v>
      </c>
      <c r="F788" t="s">
        <v>4898</v>
      </c>
      <c r="G788" t="s">
        <v>4901</v>
      </c>
      <c r="H788" t="s">
        <v>4906</v>
      </c>
    </row>
    <row r="789" spans="1:8" x14ac:dyDescent="0.25">
      <c r="A789">
        <v>788</v>
      </c>
      <c r="B789">
        <v>788</v>
      </c>
      <c r="C789" t="s">
        <v>4910</v>
      </c>
      <c r="D789" s="1">
        <v>45337</v>
      </c>
      <c r="E789" t="s">
        <v>4904</v>
      </c>
      <c r="F789" t="s">
        <v>4909</v>
      </c>
      <c r="G789" t="s">
        <v>4901</v>
      </c>
      <c r="H789" t="s">
        <v>4906</v>
      </c>
    </row>
    <row r="790" spans="1:8" x14ac:dyDescent="0.25">
      <c r="A790">
        <v>789</v>
      </c>
      <c r="B790">
        <v>789</v>
      </c>
      <c r="C790" t="s">
        <v>4907</v>
      </c>
      <c r="D790" s="1">
        <v>45188</v>
      </c>
      <c r="E790" t="s">
        <v>4897</v>
      </c>
      <c r="F790" t="s">
        <v>4909</v>
      </c>
      <c r="G790" t="s">
        <v>4906</v>
      </c>
      <c r="H790" t="s">
        <v>4902</v>
      </c>
    </row>
    <row r="791" spans="1:8" x14ac:dyDescent="0.25">
      <c r="A791">
        <v>790</v>
      </c>
      <c r="B791">
        <v>790</v>
      </c>
      <c r="C791" t="s">
        <v>4896</v>
      </c>
      <c r="D791" s="1">
        <v>45040</v>
      </c>
      <c r="E791" t="s">
        <v>4904</v>
      </c>
      <c r="F791" t="s">
        <v>4898</v>
      </c>
      <c r="G791" t="s">
        <v>4901</v>
      </c>
      <c r="H791" t="s">
        <v>4902</v>
      </c>
    </row>
    <row r="792" spans="1:8" x14ac:dyDescent="0.25">
      <c r="A792">
        <v>791</v>
      </c>
      <c r="B792">
        <v>791</v>
      </c>
      <c r="C792" t="s">
        <v>4903</v>
      </c>
      <c r="D792" s="1">
        <v>45366</v>
      </c>
      <c r="E792" t="s">
        <v>4897</v>
      </c>
      <c r="F792" t="s">
        <v>4909</v>
      </c>
      <c r="G792" t="s">
        <v>4906</v>
      </c>
      <c r="H792" t="s">
        <v>4900</v>
      </c>
    </row>
    <row r="793" spans="1:8" x14ac:dyDescent="0.25">
      <c r="A793">
        <v>792</v>
      </c>
      <c r="B793">
        <v>792</v>
      </c>
      <c r="C793" t="s">
        <v>4910</v>
      </c>
      <c r="D793" s="1">
        <v>45436</v>
      </c>
      <c r="E793" t="s">
        <v>4897</v>
      </c>
      <c r="F793" t="s">
        <v>4909</v>
      </c>
      <c r="G793" t="s">
        <v>4899</v>
      </c>
      <c r="H793" t="s">
        <v>4902</v>
      </c>
    </row>
    <row r="794" spans="1:8" x14ac:dyDescent="0.25">
      <c r="A794">
        <v>793</v>
      </c>
      <c r="B794">
        <v>793</v>
      </c>
      <c r="C794" t="s">
        <v>4907</v>
      </c>
      <c r="D794" s="1">
        <v>45476</v>
      </c>
      <c r="E794" t="s">
        <v>4897</v>
      </c>
      <c r="F794" t="s">
        <v>4898</v>
      </c>
      <c r="G794" t="s">
        <v>4906</v>
      </c>
      <c r="H794" t="s">
        <v>4900</v>
      </c>
    </row>
    <row r="795" spans="1:8" x14ac:dyDescent="0.25">
      <c r="A795">
        <v>794</v>
      </c>
      <c r="B795">
        <v>794</v>
      </c>
      <c r="C795" t="s">
        <v>4896</v>
      </c>
      <c r="D795" s="1">
        <v>45612</v>
      </c>
      <c r="E795" t="s">
        <v>4897</v>
      </c>
      <c r="F795" t="s">
        <v>4909</v>
      </c>
      <c r="G795" t="s">
        <v>4901</v>
      </c>
      <c r="H795" t="s">
        <v>4906</v>
      </c>
    </row>
    <row r="796" spans="1:8" x14ac:dyDescent="0.25">
      <c r="A796">
        <v>795</v>
      </c>
      <c r="B796">
        <v>795</v>
      </c>
      <c r="C796" t="s">
        <v>4896</v>
      </c>
      <c r="D796" s="1">
        <v>45480</v>
      </c>
      <c r="E796" t="s">
        <v>4904</v>
      </c>
      <c r="F796" t="s">
        <v>4905</v>
      </c>
      <c r="G796" t="s">
        <v>4901</v>
      </c>
      <c r="H796" t="s">
        <v>4902</v>
      </c>
    </row>
    <row r="797" spans="1:8" x14ac:dyDescent="0.25">
      <c r="A797">
        <v>796</v>
      </c>
      <c r="B797">
        <v>796</v>
      </c>
      <c r="C797" t="s">
        <v>4912</v>
      </c>
      <c r="D797" s="1">
        <v>45702</v>
      </c>
      <c r="E797" t="s">
        <v>4897</v>
      </c>
      <c r="F797" t="s">
        <v>4905</v>
      </c>
      <c r="G797" t="s">
        <v>4899</v>
      </c>
      <c r="H797" t="s">
        <v>4900</v>
      </c>
    </row>
    <row r="798" spans="1:8" x14ac:dyDescent="0.25">
      <c r="A798">
        <v>797</v>
      </c>
      <c r="B798">
        <v>797</v>
      </c>
      <c r="C798" t="s">
        <v>4912</v>
      </c>
      <c r="D798" s="1">
        <v>45601</v>
      </c>
      <c r="E798" t="s">
        <v>4911</v>
      </c>
      <c r="F798" t="s">
        <v>4898</v>
      </c>
      <c r="G798" t="s">
        <v>4899</v>
      </c>
      <c r="H798" t="s">
        <v>4906</v>
      </c>
    </row>
    <row r="799" spans="1:8" x14ac:dyDescent="0.25">
      <c r="A799">
        <v>798</v>
      </c>
      <c r="B799">
        <v>798</v>
      </c>
      <c r="C799" t="s">
        <v>4912</v>
      </c>
      <c r="D799" s="1">
        <v>45149</v>
      </c>
      <c r="E799" t="s">
        <v>4908</v>
      </c>
      <c r="F799" t="s">
        <v>4909</v>
      </c>
      <c r="G799" t="s">
        <v>4906</v>
      </c>
      <c r="H799" t="s">
        <v>4900</v>
      </c>
    </row>
    <row r="800" spans="1:8" x14ac:dyDescent="0.25">
      <c r="A800">
        <v>799</v>
      </c>
      <c r="B800">
        <v>799</v>
      </c>
      <c r="C800" t="s">
        <v>4903</v>
      </c>
      <c r="D800" s="1">
        <v>45694</v>
      </c>
      <c r="E800" t="s">
        <v>4904</v>
      </c>
      <c r="F800" t="s">
        <v>4898</v>
      </c>
      <c r="G800" t="s">
        <v>4899</v>
      </c>
      <c r="H800" t="s">
        <v>4902</v>
      </c>
    </row>
    <row r="801" spans="1:8" x14ac:dyDescent="0.25">
      <c r="A801">
        <v>800</v>
      </c>
      <c r="B801">
        <v>800</v>
      </c>
      <c r="C801" t="s">
        <v>4907</v>
      </c>
      <c r="D801" s="1">
        <v>45496</v>
      </c>
      <c r="E801" t="s">
        <v>4897</v>
      </c>
      <c r="F801" t="s">
        <v>4905</v>
      </c>
      <c r="G801" t="s">
        <v>4901</v>
      </c>
      <c r="H801" t="s">
        <v>4906</v>
      </c>
    </row>
    <row r="802" spans="1:8" x14ac:dyDescent="0.25">
      <c r="A802">
        <v>801</v>
      </c>
      <c r="B802">
        <v>801</v>
      </c>
      <c r="C802" t="s">
        <v>4896</v>
      </c>
      <c r="D802" s="1">
        <v>45634</v>
      </c>
      <c r="E802" t="s">
        <v>4897</v>
      </c>
      <c r="F802" t="s">
        <v>4905</v>
      </c>
      <c r="G802" t="s">
        <v>4899</v>
      </c>
      <c r="H802" t="s">
        <v>4906</v>
      </c>
    </row>
    <row r="803" spans="1:8" x14ac:dyDescent="0.25">
      <c r="A803">
        <v>802</v>
      </c>
      <c r="B803">
        <v>802</v>
      </c>
      <c r="C803" t="s">
        <v>4907</v>
      </c>
      <c r="D803" s="1">
        <v>45494</v>
      </c>
      <c r="E803" t="s">
        <v>4897</v>
      </c>
      <c r="F803" t="s">
        <v>4898</v>
      </c>
      <c r="G803" t="s">
        <v>4906</v>
      </c>
      <c r="H803" t="s">
        <v>4902</v>
      </c>
    </row>
    <row r="804" spans="1:8" x14ac:dyDescent="0.25">
      <c r="A804">
        <v>803</v>
      </c>
      <c r="B804">
        <v>803</v>
      </c>
      <c r="C804" t="s">
        <v>4896</v>
      </c>
      <c r="D804" s="1">
        <v>45655</v>
      </c>
      <c r="E804" t="s">
        <v>4904</v>
      </c>
      <c r="F804" t="s">
        <v>4905</v>
      </c>
      <c r="G804" t="s">
        <v>4901</v>
      </c>
      <c r="H804" t="s">
        <v>4900</v>
      </c>
    </row>
    <row r="805" spans="1:8" x14ac:dyDescent="0.25">
      <c r="A805">
        <v>804</v>
      </c>
      <c r="B805">
        <v>804</v>
      </c>
      <c r="C805" t="s">
        <v>4907</v>
      </c>
      <c r="D805" s="1">
        <v>45479</v>
      </c>
      <c r="E805" t="s">
        <v>4911</v>
      </c>
      <c r="F805" t="s">
        <v>4898</v>
      </c>
      <c r="G805" t="s">
        <v>4899</v>
      </c>
      <c r="H805" t="s">
        <v>4900</v>
      </c>
    </row>
    <row r="806" spans="1:8" x14ac:dyDescent="0.25">
      <c r="A806">
        <v>805</v>
      </c>
      <c r="B806">
        <v>805</v>
      </c>
      <c r="C806" t="s">
        <v>4903</v>
      </c>
      <c r="D806" s="1">
        <v>45627</v>
      </c>
      <c r="E806" t="s">
        <v>4911</v>
      </c>
      <c r="F806" t="s">
        <v>4909</v>
      </c>
      <c r="G806" t="s">
        <v>4906</v>
      </c>
      <c r="H806" t="s">
        <v>4902</v>
      </c>
    </row>
    <row r="807" spans="1:8" x14ac:dyDescent="0.25">
      <c r="A807">
        <v>806</v>
      </c>
      <c r="B807">
        <v>806</v>
      </c>
      <c r="C807" t="s">
        <v>4907</v>
      </c>
      <c r="D807" s="1">
        <v>45467</v>
      </c>
      <c r="E807" t="s">
        <v>4908</v>
      </c>
      <c r="F807" t="s">
        <v>4905</v>
      </c>
      <c r="G807" t="s">
        <v>4906</v>
      </c>
      <c r="H807" t="s">
        <v>4906</v>
      </c>
    </row>
    <row r="808" spans="1:8" x14ac:dyDescent="0.25">
      <c r="A808">
        <v>807</v>
      </c>
      <c r="B808">
        <v>807</v>
      </c>
      <c r="C808" t="s">
        <v>4910</v>
      </c>
      <c r="D808" s="1">
        <v>45157</v>
      </c>
      <c r="E808" t="s">
        <v>4911</v>
      </c>
      <c r="F808" t="s">
        <v>4909</v>
      </c>
      <c r="G808" t="s">
        <v>4899</v>
      </c>
      <c r="H808" t="s">
        <v>4900</v>
      </c>
    </row>
    <row r="809" spans="1:8" x14ac:dyDescent="0.25">
      <c r="A809">
        <v>808</v>
      </c>
      <c r="B809">
        <v>808</v>
      </c>
      <c r="C809" t="s">
        <v>4910</v>
      </c>
      <c r="D809" s="1">
        <v>45031</v>
      </c>
      <c r="E809" t="s">
        <v>4904</v>
      </c>
      <c r="F809" t="s">
        <v>4898</v>
      </c>
      <c r="G809" t="s">
        <v>4901</v>
      </c>
      <c r="H809" t="s">
        <v>4902</v>
      </c>
    </row>
    <row r="810" spans="1:8" x14ac:dyDescent="0.25">
      <c r="A810">
        <v>809</v>
      </c>
      <c r="B810">
        <v>809</v>
      </c>
      <c r="C810" t="s">
        <v>4903</v>
      </c>
      <c r="D810" s="1">
        <v>45252</v>
      </c>
      <c r="E810" t="s">
        <v>4904</v>
      </c>
      <c r="F810" t="s">
        <v>4905</v>
      </c>
      <c r="G810" t="s">
        <v>4906</v>
      </c>
      <c r="H810" t="s">
        <v>4900</v>
      </c>
    </row>
    <row r="811" spans="1:8" x14ac:dyDescent="0.25">
      <c r="A811">
        <v>810</v>
      </c>
      <c r="B811">
        <v>810</v>
      </c>
      <c r="C811" t="s">
        <v>4896</v>
      </c>
      <c r="D811" s="1">
        <v>45213</v>
      </c>
      <c r="E811" t="s">
        <v>4908</v>
      </c>
      <c r="F811" t="s">
        <v>4898</v>
      </c>
      <c r="G811" t="s">
        <v>4906</v>
      </c>
      <c r="H811" t="s">
        <v>4902</v>
      </c>
    </row>
    <row r="812" spans="1:8" x14ac:dyDescent="0.25">
      <c r="A812">
        <v>811</v>
      </c>
      <c r="B812">
        <v>811</v>
      </c>
      <c r="C812" t="s">
        <v>4907</v>
      </c>
      <c r="D812" s="1">
        <v>45331</v>
      </c>
      <c r="E812" t="s">
        <v>4897</v>
      </c>
      <c r="F812" t="s">
        <v>4898</v>
      </c>
      <c r="G812" t="s">
        <v>4901</v>
      </c>
      <c r="H812" t="s">
        <v>4906</v>
      </c>
    </row>
    <row r="813" spans="1:8" x14ac:dyDescent="0.25">
      <c r="A813">
        <v>812</v>
      </c>
      <c r="B813">
        <v>812</v>
      </c>
      <c r="C813" t="s">
        <v>4912</v>
      </c>
      <c r="D813" s="1">
        <v>45428</v>
      </c>
      <c r="E813" t="s">
        <v>4897</v>
      </c>
      <c r="F813" t="s">
        <v>4909</v>
      </c>
      <c r="G813" t="s">
        <v>4899</v>
      </c>
      <c r="H813" t="s">
        <v>4906</v>
      </c>
    </row>
    <row r="814" spans="1:8" x14ac:dyDescent="0.25">
      <c r="A814">
        <v>813</v>
      </c>
      <c r="B814">
        <v>813</v>
      </c>
      <c r="C814" t="s">
        <v>4912</v>
      </c>
      <c r="D814" s="1">
        <v>45336</v>
      </c>
      <c r="E814" t="s">
        <v>4908</v>
      </c>
      <c r="F814" t="s">
        <v>4905</v>
      </c>
      <c r="G814" t="s">
        <v>4901</v>
      </c>
      <c r="H814" t="s">
        <v>4900</v>
      </c>
    </row>
    <row r="815" spans="1:8" x14ac:dyDescent="0.25">
      <c r="A815">
        <v>814</v>
      </c>
      <c r="B815">
        <v>814</v>
      </c>
      <c r="C815" t="s">
        <v>4912</v>
      </c>
      <c r="D815" s="1">
        <v>45727</v>
      </c>
      <c r="E815" t="s">
        <v>4897</v>
      </c>
      <c r="F815" t="s">
        <v>4898</v>
      </c>
      <c r="G815" t="s">
        <v>4906</v>
      </c>
      <c r="H815" t="s">
        <v>4902</v>
      </c>
    </row>
    <row r="816" spans="1:8" x14ac:dyDescent="0.25">
      <c r="A816">
        <v>815</v>
      </c>
      <c r="B816">
        <v>815</v>
      </c>
      <c r="C816" t="s">
        <v>4912</v>
      </c>
      <c r="D816" s="1">
        <v>45315</v>
      </c>
      <c r="E816" t="s">
        <v>4908</v>
      </c>
      <c r="F816" t="s">
        <v>4898</v>
      </c>
      <c r="G816" t="s">
        <v>4901</v>
      </c>
      <c r="H816" t="s">
        <v>4906</v>
      </c>
    </row>
    <row r="817" spans="1:8" x14ac:dyDescent="0.25">
      <c r="A817">
        <v>816</v>
      </c>
      <c r="B817">
        <v>816</v>
      </c>
      <c r="C817" t="s">
        <v>4907</v>
      </c>
      <c r="D817" s="1">
        <v>45320</v>
      </c>
      <c r="E817" t="s">
        <v>4911</v>
      </c>
      <c r="F817" t="s">
        <v>4909</v>
      </c>
      <c r="G817" t="s">
        <v>4899</v>
      </c>
      <c r="H817" t="s">
        <v>4900</v>
      </c>
    </row>
    <row r="818" spans="1:8" x14ac:dyDescent="0.25">
      <c r="A818">
        <v>817</v>
      </c>
      <c r="B818">
        <v>817</v>
      </c>
      <c r="C818" t="s">
        <v>4910</v>
      </c>
      <c r="D818" s="1">
        <v>45118</v>
      </c>
      <c r="E818" t="s">
        <v>4911</v>
      </c>
      <c r="F818" t="s">
        <v>4905</v>
      </c>
      <c r="G818" t="s">
        <v>4906</v>
      </c>
      <c r="H818" t="s">
        <v>4902</v>
      </c>
    </row>
    <row r="819" spans="1:8" x14ac:dyDescent="0.25">
      <c r="A819">
        <v>818</v>
      </c>
      <c r="B819">
        <v>818</v>
      </c>
      <c r="C819" t="s">
        <v>4912</v>
      </c>
      <c r="D819" s="1">
        <v>45691</v>
      </c>
      <c r="E819" t="s">
        <v>4897</v>
      </c>
      <c r="F819" t="s">
        <v>4905</v>
      </c>
      <c r="G819" t="s">
        <v>4906</v>
      </c>
      <c r="H819" t="s">
        <v>4906</v>
      </c>
    </row>
    <row r="820" spans="1:8" x14ac:dyDescent="0.25">
      <c r="A820">
        <v>819</v>
      </c>
      <c r="B820">
        <v>819</v>
      </c>
      <c r="C820" t="s">
        <v>4910</v>
      </c>
      <c r="D820" s="1">
        <v>45575</v>
      </c>
      <c r="E820" t="s">
        <v>4911</v>
      </c>
      <c r="F820" t="s">
        <v>4905</v>
      </c>
      <c r="G820" t="s">
        <v>4901</v>
      </c>
      <c r="H820" t="s">
        <v>4902</v>
      </c>
    </row>
    <row r="821" spans="1:8" x14ac:dyDescent="0.25">
      <c r="A821">
        <v>820</v>
      </c>
      <c r="B821">
        <v>820</v>
      </c>
      <c r="C821" t="s">
        <v>4910</v>
      </c>
      <c r="D821" s="1">
        <v>45269</v>
      </c>
      <c r="E821" t="s">
        <v>4911</v>
      </c>
      <c r="F821" t="s">
        <v>4905</v>
      </c>
      <c r="G821" t="s">
        <v>4906</v>
      </c>
      <c r="H821" t="s">
        <v>4906</v>
      </c>
    </row>
    <row r="822" spans="1:8" x14ac:dyDescent="0.25">
      <c r="A822">
        <v>821</v>
      </c>
      <c r="B822">
        <v>821</v>
      </c>
      <c r="C822" t="s">
        <v>4907</v>
      </c>
      <c r="D822" s="1">
        <v>45210</v>
      </c>
      <c r="E822" t="s">
        <v>4897</v>
      </c>
      <c r="F822" t="s">
        <v>4905</v>
      </c>
      <c r="G822" t="s">
        <v>4901</v>
      </c>
      <c r="H822" t="s">
        <v>4900</v>
      </c>
    </row>
    <row r="823" spans="1:8" x14ac:dyDescent="0.25">
      <c r="A823">
        <v>822</v>
      </c>
      <c r="B823">
        <v>822</v>
      </c>
      <c r="C823" t="s">
        <v>4912</v>
      </c>
      <c r="D823" s="1">
        <v>45075</v>
      </c>
      <c r="E823" t="s">
        <v>4911</v>
      </c>
      <c r="F823" t="s">
        <v>4909</v>
      </c>
      <c r="G823" t="s">
        <v>4899</v>
      </c>
      <c r="H823" t="s">
        <v>4902</v>
      </c>
    </row>
    <row r="824" spans="1:8" x14ac:dyDescent="0.25">
      <c r="A824">
        <v>823</v>
      </c>
      <c r="B824">
        <v>823</v>
      </c>
      <c r="C824" t="s">
        <v>4912</v>
      </c>
      <c r="D824" s="1">
        <v>45206</v>
      </c>
      <c r="E824" t="s">
        <v>4908</v>
      </c>
      <c r="F824" t="s">
        <v>4909</v>
      </c>
      <c r="G824" t="s">
        <v>4901</v>
      </c>
      <c r="H824" t="s">
        <v>4902</v>
      </c>
    </row>
    <row r="825" spans="1:8" x14ac:dyDescent="0.25">
      <c r="A825">
        <v>824</v>
      </c>
      <c r="B825">
        <v>824</v>
      </c>
      <c r="C825" t="s">
        <v>4896</v>
      </c>
      <c r="D825" s="1">
        <v>45736</v>
      </c>
      <c r="E825" t="s">
        <v>4911</v>
      </c>
      <c r="F825" t="s">
        <v>4905</v>
      </c>
      <c r="G825" t="s">
        <v>4901</v>
      </c>
      <c r="H825" t="s">
        <v>4900</v>
      </c>
    </row>
    <row r="826" spans="1:8" x14ac:dyDescent="0.25">
      <c r="A826">
        <v>825</v>
      </c>
      <c r="B826">
        <v>825</v>
      </c>
      <c r="C826" t="s">
        <v>4896</v>
      </c>
      <c r="D826" s="1">
        <v>45579</v>
      </c>
      <c r="E826" t="s">
        <v>4897</v>
      </c>
      <c r="F826" t="s">
        <v>4909</v>
      </c>
      <c r="G826" t="s">
        <v>4906</v>
      </c>
      <c r="H826" t="s">
        <v>4906</v>
      </c>
    </row>
    <row r="827" spans="1:8" x14ac:dyDescent="0.25">
      <c r="A827">
        <v>826</v>
      </c>
      <c r="B827">
        <v>826</v>
      </c>
      <c r="C827" t="s">
        <v>4903</v>
      </c>
      <c r="D827" s="1">
        <v>45550</v>
      </c>
      <c r="E827" t="s">
        <v>4897</v>
      </c>
      <c r="F827" t="s">
        <v>4909</v>
      </c>
      <c r="G827" t="s">
        <v>4901</v>
      </c>
      <c r="H827" t="s">
        <v>4906</v>
      </c>
    </row>
    <row r="828" spans="1:8" x14ac:dyDescent="0.25">
      <c r="A828">
        <v>827</v>
      </c>
      <c r="B828">
        <v>827</v>
      </c>
      <c r="C828" t="s">
        <v>4907</v>
      </c>
      <c r="D828" s="1">
        <v>45231</v>
      </c>
      <c r="E828" t="s">
        <v>4908</v>
      </c>
      <c r="F828" t="s">
        <v>4905</v>
      </c>
      <c r="G828" t="s">
        <v>4901</v>
      </c>
      <c r="H828" t="s">
        <v>4902</v>
      </c>
    </row>
    <row r="829" spans="1:8" x14ac:dyDescent="0.25">
      <c r="A829">
        <v>828</v>
      </c>
      <c r="B829">
        <v>828</v>
      </c>
      <c r="C829" t="s">
        <v>4912</v>
      </c>
      <c r="D829" s="1">
        <v>45090</v>
      </c>
      <c r="E829" t="s">
        <v>4908</v>
      </c>
      <c r="F829" t="s">
        <v>4909</v>
      </c>
      <c r="G829" t="s">
        <v>4906</v>
      </c>
      <c r="H829" t="s">
        <v>4906</v>
      </c>
    </row>
    <row r="830" spans="1:8" x14ac:dyDescent="0.25">
      <c r="A830">
        <v>829</v>
      </c>
      <c r="B830">
        <v>829</v>
      </c>
      <c r="C830" t="s">
        <v>4910</v>
      </c>
      <c r="D830" s="1">
        <v>45273</v>
      </c>
      <c r="E830" t="s">
        <v>4911</v>
      </c>
      <c r="F830" t="s">
        <v>4905</v>
      </c>
      <c r="G830" t="s">
        <v>4906</v>
      </c>
      <c r="H830" t="s">
        <v>4902</v>
      </c>
    </row>
    <row r="831" spans="1:8" x14ac:dyDescent="0.25">
      <c r="A831">
        <v>830</v>
      </c>
      <c r="B831">
        <v>830</v>
      </c>
      <c r="C831" t="s">
        <v>4903</v>
      </c>
      <c r="D831" s="1">
        <v>45707</v>
      </c>
      <c r="E831" t="s">
        <v>4897</v>
      </c>
      <c r="F831" t="s">
        <v>4898</v>
      </c>
      <c r="G831" t="s">
        <v>4906</v>
      </c>
      <c r="H831" t="s">
        <v>4906</v>
      </c>
    </row>
    <row r="832" spans="1:8" x14ac:dyDescent="0.25">
      <c r="A832">
        <v>831</v>
      </c>
      <c r="B832">
        <v>831</v>
      </c>
      <c r="C832" t="s">
        <v>4903</v>
      </c>
      <c r="D832" s="1">
        <v>45378</v>
      </c>
      <c r="E832" t="s">
        <v>4904</v>
      </c>
      <c r="F832" t="s">
        <v>4905</v>
      </c>
      <c r="G832" t="s">
        <v>4906</v>
      </c>
      <c r="H832" t="s">
        <v>4900</v>
      </c>
    </row>
    <row r="833" spans="1:8" x14ac:dyDescent="0.25">
      <c r="A833">
        <v>832</v>
      </c>
      <c r="B833">
        <v>832</v>
      </c>
      <c r="C833" t="s">
        <v>4910</v>
      </c>
      <c r="D833" s="1">
        <v>45517</v>
      </c>
      <c r="E833" t="s">
        <v>4911</v>
      </c>
      <c r="F833" t="s">
        <v>4898</v>
      </c>
      <c r="G833" t="s">
        <v>4899</v>
      </c>
      <c r="H833" t="s">
        <v>4906</v>
      </c>
    </row>
    <row r="834" spans="1:8" x14ac:dyDescent="0.25">
      <c r="A834">
        <v>833</v>
      </c>
      <c r="B834">
        <v>833</v>
      </c>
      <c r="C834" t="s">
        <v>4912</v>
      </c>
      <c r="D834" s="1">
        <v>45632</v>
      </c>
      <c r="E834" t="s">
        <v>4897</v>
      </c>
      <c r="F834" t="s">
        <v>4909</v>
      </c>
      <c r="G834" t="s">
        <v>4899</v>
      </c>
      <c r="H834" t="s">
        <v>4906</v>
      </c>
    </row>
    <row r="835" spans="1:8" x14ac:dyDescent="0.25">
      <c r="A835">
        <v>834</v>
      </c>
      <c r="B835">
        <v>834</v>
      </c>
      <c r="C835" t="s">
        <v>4912</v>
      </c>
      <c r="D835" s="1">
        <v>45243</v>
      </c>
      <c r="E835" t="s">
        <v>4911</v>
      </c>
      <c r="F835" t="s">
        <v>4898</v>
      </c>
      <c r="G835" t="s">
        <v>4899</v>
      </c>
      <c r="H835" t="s">
        <v>4900</v>
      </c>
    </row>
    <row r="836" spans="1:8" x14ac:dyDescent="0.25">
      <c r="A836">
        <v>835</v>
      </c>
      <c r="B836">
        <v>835</v>
      </c>
      <c r="C836" t="s">
        <v>4910</v>
      </c>
      <c r="D836" s="1">
        <v>45366</v>
      </c>
      <c r="E836" t="s">
        <v>4908</v>
      </c>
      <c r="F836" t="s">
        <v>4898</v>
      </c>
      <c r="G836" t="s">
        <v>4899</v>
      </c>
      <c r="H836" t="s">
        <v>4900</v>
      </c>
    </row>
    <row r="837" spans="1:8" x14ac:dyDescent="0.25">
      <c r="A837">
        <v>836</v>
      </c>
      <c r="B837">
        <v>836</v>
      </c>
      <c r="C837" t="s">
        <v>4912</v>
      </c>
      <c r="D837" s="1">
        <v>45050</v>
      </c>
      <c r="E837" t="s">
        <v>4897</v>
      </c>
      <c r="F837" t="s">
        <v>4905</v>
      </c>
      <c r="G837" t="s">
        <v>4901</v>
      </c>
      <c r="H837" t="s">
        <v>4902</v>
      </c>
    </row>
    <row r="838" spans="1:8" x14ac:dyDescent="0.25">
      <c r="A838">
        <v>837</v>
      </c>
      <c r="B838">
        <v>837</v>
      </c>
      <c r="C838" t="s">
        <v>4910</v>
      </c>
      <c r="D838" s="1">
        <v>45376</v>
      </c>
      <c r="E838" t="s">
        <v>4908</v>
      </c>
      <c r="F838" t="s">
        <v>4909</v>
      </c>
      <c r="G838" t="s">
        <v>4906</v>
      </c>
      <c r="H838" t="s">
        <v>4902</v>
      </c>
    </row>
    <row r="839" spans="1:8" x14ac:dyDescent="0.25">
      <c r="A839">
        <v>838</v>
      </c>
      <c r="B839">
        <v>838</v>
      </c>
      <c r="C839" t="s">
        <v>4903</v>
      </c>
      <c r="D839" s="1">
        <v>45729</v>
      </c>
      <c r="E839" t="s">
        <v>4911</v>
      </c>
      <c r="F839" t="s">
        <v>4909</v>
      </c>
      <c r="G839" t="s">
        <v>4899</v>
      </c>
      <c r="H839" t="s">
        <v>4902</v>
      </c>
    </row>
    <row r="840" spans="1:8" x14ac:dyDescent="0.25">
      <c r="A840">
        <v>839</v>
      </c>
      <c r="B840">
        <v>839</v>
      </c>
      <c r="C840" t="s">
        <v>4907</v>
      </c>
      <c r="D840" s="1">
        <v>45375</v>
      </c>
      <c r="E840" t="s">
        <v>4904</v>
      </c>
      <c r="F840" t="s">
        <v>4905</v>
      </c>
      <c r="G840" t="s">
        <v>4899</v>
      </c>
      <c r="H840" t="s">
        <v>4900</v>
      </c>
    </row>
    <row r="841" spans="1:8" x14ac:dyDescent="0.25">
      <c r="A841">
        <v>840</v>
      </c>
      <c r="B841">
        <v>840</v>
      </c>
      <c r="C841" t="s">
        <v>4907</v>
      </c>
      <c r="D841" s="1">
        <v>45156</v>
      </c>
      <c r="E841" t="s">
        <v>4904</v>
      </c>
      <c r="F841" t="s">
        <v>4905</v>
      </c>
      <c r="G841" t="s">
        <v>4899</v>
      </c>
      <c r="H841" t="s">
        <v>4900</v>
      </c>
    </row>
    <row r="842" spans="1:8" x14ac:dyDescent="0.25">
      <c r="A842">
        <v>841</v>
      </c>
      <c r="B842">
        <v>841</v>
      </c>
      <c r="C842" t="s">
        <v>4907</v>
      </c>
      <c r="D842" s="1">
        <v>45415</v>
      </c>
      <c r="E842" t="s">
        <v>4908</v>
      </c>
      <c r="F842" t="s">
        <v>4898</v>
      </c>
      <c r="G842" t="s">
        <v>4899</v>
      </c>
      <c r="H842" t="s">
        <v>4900</v>
      </c>
    </row>
    <row r="843" spans="1:8" x14ac:dyDescent="0.25">
      <c r="A843">
        <v>842</v>
      </c>
      <c r="B843">
        <v>842</v>
      </c>
      <c r="C843" t="s">
        <v>4896</v>
      </c>
      <c r="D843" s="1">
        <v>45161</v>
      </c>
      <c r="E843" t="s">
        <v>4897</v>
      </c>
      <c r="F843" t="s">
        <v>4905</v>
      </c>
      <c r="G843" t="s">
        <v>4901</v>
      </c>
      <c r="H843" t="s">
        <v>4902</v>
      </c>
    </row>
    <row r="844" spans="1:8" x14ac:dyDescent="0.25">
      <c r="A844">
        <v>843</v>
      </c>
      <c r="B844">
        <v>843</v>
      </c>
      <c r="C844" t="s">
        <v>4912</v>
      </c>
      <c r="D844" s="1">
        <v>45484</v>
      </c>
      <c r="E844" t="s">
        <v>4908</v>
      </c>
      <c r="F844" t="s">
        <v>4905</v>
      </c>
      <c r="G844" t="s">
        <v>4899</v>
      </c>
      <c r="H844" t="s">
        <v>4906</v>
      </c>
    </row>
    <row r="845" spans="1:8" x14ac:dyDescent="0.25">
      <c r="A845">
        <v>844</v>
      </c>
      <c r="B845">
        <v>844</v>
      </c>
      <c r="C845" t="s">
        <v>4907</v>
      </c>
      <c r="D845" s="1">
        <v>45724</v>
      </c>
      <c r="E845" t="s">
        <v>4904</v>
      </c>
      <c r="F845" t="s">
        <v>4898</v>
      </c>
      <c r="G845" t="s">
        <v>4901</v>
      </c>
      <c r="H845" t="s">
        <v>4900</v>
      </c>
    </row>
    <row r="846" spans="1:8" x14ac:dyDescent="0.25">
      <c r="A846">
        <v>845</v>
      </c>
      <c r="B846">
        <v>845</v>
      </c>
      <c r="C846" t="s">
        <v>4903</v>
      </c>
      <c r="D846" s="1">
        <v>45048</v>
      </c>
      <c r="E846" t="s">
        <v>4911</v>
      </c>
      <c r="F846" t="s">
        <v>4898</v>
      </c>
      <c r="G846" t="s">
        <v>4901</v>
      </c>
      <c r="H846" t="s">
        <v>4902</v>
      </c>
    </row>
    <row r="847" spans="1:8" x14ac:dyDescent="0.25">
      <c r="A847">
        <v>846</v>
      </c>
      <c r="B847">
        <v>846</v>
      </c>
      <c r="C847" t="s">
        <v>4896</v>
      </c>
      <c r="D847" s="1">
        <v>45123</v>
      </c>
      <c r="E847" t="s">
        <v>4897</v>
      </c>
      <c r="F847" t="s">
        <v>4905</v>
      </c>
      <c r="G847" t="s">
        <v>4899</v>
      </c>
      <c r="H847" t="s">
        <v>4900</v>
      </c>
    </row>
    <row r="848" spans="1:8" x14ac:dyDescent="0.25">
      <c r="A848">
        <v>847</v>
      </c>
      <c r="B848">
        <v>847</v>
      </c>
      <c r="C848" t="s">
        <v>4907</v>
      </c>
      <c r="D848" s="1">
        <v>45049</v>
      </c>
      <c r="E848" t="s">
        <v>4908</v>
      </c>
      <c r="F848" t="s">
        <v>4898</v>
      </c>
      <c r="G848" t="s">
        <v>4901</v>
      </c>
      <c r="H848" t="s">
        <v>4902</v>
      </c>
    </row>
    <row r="849" spans="1:8" x14ac:dyDescent="0.25">
      <c r="A849">
        <v>848</v>
      </c>
      <c r="B849">
        <v>848</v>
      </c>
      <c r="C849" t="s">
        <v>4910</v>
      </c>
      <c r="D849" s="1">
        <v>45346</v>
      </c>
      <c r="E849" t="s">
        <v>4904</v>
      </c>
      <c r="F849" t="s">
        <v>4898</v>
      </c>
      <c r="G849" t="s">
        <v>4899</v>
      </c>
      <c r="H849" t="s">
        <v>4902</v>
      </c>
    </row>
    <row r="850" spans="1:8" x14ac:dyDescent="0.25">
      <c r="A850">
        <v>849</v>
      </c>
      <c r="B850">
        <v>849</v>
      </c>
      <c r="C850" t="s">
        <v>4907</v>
      </c>
      <c r="D850" s="1">
        <v>45088</v>
      </c>
      <c r="E850" t="s">
        <v>4904</v>
      </c>
      <c r="F850" t="s">
        <v>4905</v>
      </c>
      <c r="G850" t="s">
        <v>4901</v>
      </c>
      <c r="H850" t="s">
        <v>4902</v>
      </c>
    </row>
    <row r="851" spans="1:8" x14ac:dyDescent="0.25">
      <c r="A851">
        <v>850</v>
      </c>
      <c r="B851">
        <v>850</v>
      </c>
      <c r="C851" t="s">
        <v>4903</v>
      </c>
      <c r="D851" s="1">
        <v>45486</v>
      </c>
      <c r="E851" t="s">
        <v>4911</v>
      </c>
      <c r="F851" t="s">
        <v>4898</v>
      </c>
      <c r="G851" t="s">
        <v>4901</v>
      </c>
      <c r="H851" t="s">
        <v>4902</v>
      </c>
    </row>
    <row r="852" spans="1:8" x14ac:dyDescent="0.25">
      <c r="A852">
        <v>851</v>
      </c>
      <c r="B852">
        <v>851</v>
      </c>
      <c r="C852" t="s">
        <v>4907</v>
      </c>
      <c r="D852" s="1">
        <v>45529</v>
      </c>
      <c r="E852" t="s">
        <v>4911</v>
      </c>
      <c r="F852" t="s">
        <v>4909</v>
      </c>
      <c r="G852" t="s">
        <v>4899</v>
      </c>
      <c r="H852" t="s">
        <v>4900</v>
      </c>
    </row>
    <row r="853" spans="1:8" x14ac:dyDescent="0.25">
      <c r="A853">
        <v>852</v>
      </c>
      <c r="B853">
        <v>852</v>
      </c>
      <c r="C853" t="s">
        <v>4903</v>
      </c>
      <c r="D853" s="1">
        <v>45101</v>
      </c>
      <c r="E853" t="s">
        <v>4897</v>
      </c>
      <c r="F853" t="s">
        <v>4898</v>
      </c>
      <c r="G853" t="s">
        <v>4906</v>
      </c>
      <c r="H853" t="s">
        <v>4902</v>
      </c>
    </row>
    <row r="854" spans="1:8" x14ac:dyDescent="0.25">
      <c r="A854">
        <v>853</v>
      </c>
      <c r="B854">
        <v>853</v>
      </c>
      <c r="C854" t="s">
        <v>4907</v>
      </c>
      <c r="D854" s="1">
        <v>45636</v>
      </c>
      <c r="E854" t="s">
        <v>4904</v>
      </c>
      <c r="F854" t="s">
        <v>4909</v>
      </c>
      <c r="G854" t="s">
        <v>4901</v>
      </c>
      <c r="H854" t="s">
        <v>4900</v>
      </c>
    </row>
    <row r="855" spans="1:8" x14ac:dyDescent="0.25">
      <c r="A855">
        <v>854</v>
      </c>
      <c r="B855">
        <v>854</v>
      </c>
      <c r="C855" t="s">
        <v>4912</v>
      </c>
      <c r="D855" s="1">
        <v>45702</v>
      </c>
      <c r="E855" t="s">
        <v>4904</v>
      </c>
      <c r="F855" t="s">
        <v>4909</v>
      </c>
      <c r="G855" t="s">
        <v>4901</v>
      </c>
      <c r="H855" t="s">
        <v>4906</v>
      </c>
    </row>
    <row r="856" spans="1:8" x14ac:dyDescent="0.25">
      <c r="A856">
        <v>855</v>
      </c>
      <c r="B856">
        <v>855</v>
      </c>
      <c r="C856" t="s">
        <v>4896</v>
      </c>
      <c r="D856" s="1">
        <v>45149</v>
      </c>
      <c r="E856" t="s">
        <v>4908</v>
      </c>
      <c r="F856" t="s">
        <v>4905</v>
      </c>
      <c r="G856" t="s">
        <v>4906</v>
      </c>
      <c r="H856" t="s">
        <v>4906</v>
      </c>
    </row>
    <row r="857" spans="1:8" x14ac:dyDescent="0.25">
      <c r="A857">
        <v>856</v>
      </c>
      <c r="B857">
        <v>856</v>
      </c>
      <c r="C857" t="s">
        <v>4912</v>
      </c>
      <c r="D857" s="1">
        <v>45426</v>
      </c>
      <c r="E857" t="s">
        <v>4911</v>
      </c>
      <c r="F857" t="s">
        <v>4898</v>
      </c>
      <c r="G857" t="s">
        <v>4901</v>
      </c>
      <c r="H857" t="s">
        <v>4906</v>
      </c>
    </row>
    <row r="858" spans="1:8" x14ac:dyDescent="0.25">
      <c r="A858">
        <v>857</v>
      </c>
      <c r="B858">
        <v>857</v>
      </c>
      <c r="C858" t="s">
        <v>4910</v>
      </c>
      <c r="D858" s="1">
        <v>45231</v>
      </c>
      <c r="E858" t="s">
        <v>4904</v>
      </c>
      <c r="F858" t="s">
        <v>4909</v>
      </c>
      <c r="G858" t="s">
        <v>4899</v>
      </c>
      <c r="H858" t="s">
        <v>4902</v>
      </c>
    </row>
    <row r="859" spans="1:8" x14ac:dyDescent="0.25">
      <c r="A859">
        <v>858</v>
      </c>
      <c r="B859">
        <v>858</v>
      </c>
      <c r="C859" t="s">
        <v>4903</v>
      </c>
      <c r="D859" s="1">
        <v>45648</v>
      </c>
      <c r="E859" t="s">
        <v>4908</v>
      </c>
      <c r="F859" t="s">
        <v>4909</v>
      </c>
      <c r="G859" t="s">
        <v>4901</v>
      </c>
      <c r="H859" t="s">
        <v>4902</v>
      </c>
    </row>
    <row r="860" spans="1:8" x14ac:dyDescent="0.25">
      <c r="A860">
        <v>859</v>
      </c>
      <c r="B860">
        <v>859</v>
      </c>
      <c r="C860" t="s">
        <v>4896</v>
      </c>
      <c r="D860" s="1">
        <v>45106</v>
      </c>
      <c r="E860" t="s">
        <v>4904</v>
      </c>
      <c r="F860" t="s">
        <v>4898</v>
      </c>
      <c r="G860" t="s">
        <v>4901</v>
      </c>
      <c r="H860" t="s">
        <v>4906</v>
      </c>
    </row>
    <row r="861" spans="1:8" x14ac:dyDescent="0.25">
      <c r="A861">
        <v>860</v>
      </c>
      <c r="B861">
        <v>860</v>
      </c>
      <c r="C861" t="s">
        <v>4910</v>
      </c>
      <c r="D861" s="1">
        <v>45444</v>
      </c>
      <c r="E861" t="s">
        <v>4911</v>
      </c>
      <c r="F861" t="s">
        <v>4905</v>
      </c>
      <c r="G861" t="s">
        <v>4906</v>
      </c>
      <c r="H861" t="s">
        <v>4906</v>
      </c>
    </row>
    <row r="862" spans="1:8" x14ac:dyDescent="0.25">
      <c r="A862">
        <v>861</v>
      </c>
      <c r="B862">
        <v>861</v>
      </c>
      <c r="C862" t="s">
        <v>4903</v>
      </c>
      <c r="D862" s="1">
        <v>45245</v>
      </c>
      <c r="E862" t="s">
        <v>4911</v>
      </c>
      <c r="F862" t="s">
        <v>4905</v>
      </c>
      <c r="G862" t="s">
        <v>4906</v>
      </c>
      <c r="H862" t="s">
        <v>4906</v>
      </c>
    </row>
    <row r="863" spans="1:8" x14ac:dyDescent="0.25">
      <c r="A863">
        <v>862</v>
      </c>
      <c r="B863">
        <v>862</v>
      </c>
      <c r="C863" t="s">
        <v>4896</v>
      </c>
      <c r="D863" s="1">
        <v>45220</v>
      </c>
      <c r="E863" t="s">
        <v>4908</v>
      </c>
      <c r="F863" t="s">
        <v>4905</v>
      </c>
      <c r="G863" t="s">
        <v>4901</v>
      </c>
      <c r="H863" t="s">
        <v>4902</v>
      </c>
    </row>
    <row r="864" spans="1:8" x14ac:dyDescent="0.25">
      <c r="A864">
        <v>863</v>
      </c>
      <c r="B864">
        <v>863</v>
      </c>
      <c r="C864" t="s">
        <v>4903</v>
      </c>
      <c r="D864" s="1">
        <v>45043</v>
      </c>
      <c r="E864" t="s">
        <v>4908</v>
      </c>
      <c r="F864" t="s">
        <v>4909</v>
      </c>
      <c r="G864" t="s">
        <v>4899</v>
      </c>
      <c r="H864" t="s">
        <v>4906</v>
      </c>
    </row>
    <row r="865" spans="1:8" x14ac:dyDescent="0.25">
      <c r="A865">
        <v>864</v>
      </c>
      <c r="B865">
        <v>864</v>
      </c>
      <c r="C865" t="s">
        <v>4912</v>
      </c>
      <c r="D865" s="1">
        <v>45675</v>
      </c>
      <c r="E865" t="s">
        <v>4908</v>
      </c>
      <c r="F865" t="s">
        <v>4905</v>
      </c>
      <c r="G865" t="s">
        <v>4901</v>
      </c>
      <c r="H865" t="s">
        <v>4902</v>
      </c>
    </row>
    <row r="866" spans="1:8" x14ac:dyDescent="0.25">
      <c r="A866">
        <v>865</v>
      </c>
      <c r="B866">
        <v>865</v>
      </c>
      <c r="C866" t="s">
        <v>4907</v>
      </c>
      <c r="D866" s="1">
        <v>45345</v>
      </c>
      <c r="E866" t="s">
        <v>4897</v>
      </c>
      <c r="F866" t="s">
        <v>4905</v>
      </c>
      <c r="G866" t="s">
        <v>4899</v>
      </c>
      <c r="H866" t="s">
        <v>4900</v>
      </c>
    </row>
    <row r="867" spans="1:8" x14ac:dyDescent="0.25">
      <c r="A867">
        <v>866</v>
      </c>
      <c r="B867">
        <v>866</v>
      </c>
      <c r="C867" t="s">
        <v>4910</v>
      </c>
      <c r="D867" s="1">
        <v>45606</v>
      </c>
      <c r="E867" t="s">
        <v>4897</v>
      </c>
      <c r="F867" t="s">
        <v>4905</v>
      </c>
      <c r="G867" t="s">
        <v>4899</v>
      </c>
      <c r="H867" t="s">
        <v>4906</v>
      </c>
    </row>
    <row r="868" spans="1:8" x14ac:dyDescent="0.25">
      <c r="A868">
        <v>867</v>
      </c>
      <c r="B868">
        <v>867</v>
      </c>
      <c r="C868" t="s">
        <v>4910</v>
      </c>
      <c r="D868" s="1">
        <v>45400</v>
      </c>
      <c r="E868" t="s">
        <v>4908</v>
      </c>
      <c r="F868" t="s">
        <v>4909</v>
      </c>
      <c r="G868" t="s">
        <v>4906</v>
      </c>
      <c r="H868" t="s">
        <v>4906</v>
      </c>
    </row>
    <row r="869" spans="1:8" x14ac:dyDescent="0.25">
      <c r="A869">
        <v>868</v>
      </c>
      <c r="B869">
        <v>868</v>
      </c>
      <c r="C869" t="s">
        <v>4903</v>
      </c>
      <c r="D869" s="1">
        <v>45232</v>
      </c>
      <c r="E869" t="s">
        <v>4908</v>
      </c>
      <c r="F869" t="s">
        <v>4898</v>
      </c>
      <c r="G869" t="s">
        <v>4899</v>
      </c>
      <c r="H869" t="s">
        <v>4900</v>
      </c>
    </row>
    <row r="870" spans="1:8" x14ac:dyDescent="0.25">
      <c r="A870">
        <v>869</v>
      </c>
      <c r="B870">
        <v>869</v>
      </c>
      <c r="C870" t="s">
        <v>4907</v>
      </c>
      <c r="D870" s="1">
        <v>45088</v>
      </c>
      <c r="E870" t="s">
        <v>4911</v>
      </c>
      <c r="F870" t="s">
        <v>4909</v>
      </c>
      <c r="G870" t="s">
        <v>4906</v>
      </c>
      <c r="H870" t="s">
        <v>4902</v>
      </c>
    </row>
    <row r="871" spans="1:8" x14ac:dyDescent="0.25">
      <c r="A871">
        <v>870</v>
      </c>
      <c r="B871">
        <v>870</v>
      </c>
      <c r="C871" t="s">
        <v>4896</v>
      </c>
      <c r="D871" s="1">
        <v>45298</v>
      </c>
      <c r="E871" t="s">
        <v>4911</v>
      </c>
      <c r="F871" t="s">
        <v>4909</v>
      </c>
      <c r="G871" t="s">
        <v>4899</v>
      </c>
      <c r="H871" t="s">
        <v>4900</v>
      </c>
    </row>
    <row r="872" spans="1:8" x14ac:dyDescent="0.25">
      <c r="A872">
        <v>871</v>
      </c>
      <c r="B872">
        <v>871</v>
      </c>
      <c r="C872" t="s">
        <v>4912</v>
      </c>
      <c r="D872" s="1">
        <v>45655</v>
      </c>
      <c r="E872" t="s">
        <v>4911</v>
      </c>
      <c r="F872" t="s">
        <v>4905</v>
      </c>
      <c r="G872" t="s">
        <v>4906</v>
      </c>
      <c r="H872" t="s">
        <v>4906</v>
      </c>
    </row>
    <row r="873" spans="1:8" x14ac:dyDescent="0.25">
      <c r="A873">
        <v>872</v>
      </c>
      <c r="B873">
        <v>872</v>
      </c>
      <c r="C873" t="s">
        <v>4907</v>
      </c>
      <c r="D873" s="1">
        <v>45690</v>
      </c>
      <c r="E873" t="s">
        <v>4911</v>
      </c>
      <c r="F873" t="s">
        <v>4905</v>
      </c>
      <c r="G873" t="s">
        <v>4901</v>
      </c>
      <c r="H873" t="s">
        <v>4900</v>
      </c>
    </row>
    <row r="874" spans="1:8" x14ac:dyDescent="0.25">
      <c r="A874">
        <v>873</v>
      </c>
      <c r="B874">
        <v>873</v>
      </c>
      <c r="C874" t="s">
        <v>4912</v>
      </c>
      <c r="D874" s="1">
        <v>45656</v>
      </c>
      <c r="E874" t="s">
        <v>4904</v>
      </c>
      <c r="F874" t="s">
        <v>4905</v>
      </c>
      <c r="G874" t="s">
        <v>4899</v>
      </c>
      <c r="H874" t="s">
        <v>4900</v>
      </c>
    </row>
    <row r="875" spans="1:8" x14ac:dyDescent="0.25">
      <c r="A875">
        <v>874</v>
      </c>
      <c r="B875">
        <v>874</v>
      </c>
      <c r="C875" t="s">
        <v>4903</v>
      </c>
      <c r="D875" s="1">
        <v>45640</v>
      </c>
      <c r="E875" t="s">
        <v>4897</v>
      </c>
      <c r="F875" t="s">
        <v>4905</v>
      </c>
      <c r="G875" t="s">
        <v>4899</v>
      </c>
      <c r="H875" t="s">
        <v>4902</v>
      </c>
    </row>
    <row r="876" spans="1:8" x14ac:dyDescent="0.25">
      <c r="A876">
        <v>875</v>
      </c>
      <c r="B876">
        <v>875</v>
      </c>
      <c r="C876" t="s">
        <v>4912</v>
      </c>
      <c r="D876" s="1">
        <v>45325</v>
      </c>
      <c r="E876" t="s">
        <v>4908</v>
      </c>
      <c r="F876" t="s">
        <v>4909</v>
      </c>
      <c r="G876" t="s">
        <v>4901</v>
      </c>
      <c r="H876" t="s">
        <v>4906</v>
      </c>
    </row>
    <row r="877" spans="1:8" x14ac:dyDescent="0.25">
      <c r="A877">
        <v>876</v>
      </c>
      <c r="B877">
        <v>876</v>
      </c>
      <c r="C877" t="s">
        <v>4907</v>
      </c>
      <c r="D877" s="1">
        <v>45674</v>
      </c>
      <c r="E877" t="s">
        <v>4911</v>
      </c>
      <c r="F877" t="s">
        <v>4905</v>
      </c>
      <c r="G877" t="s">
        <v>4899</v>
      </c>
      <c r="H877" t="s">
        <v>4906</v>
      </c>
    </row>
    <row r="878" spans="1:8" x14ac:dyDescent="0.25">
      <c r="A878">
        <v>877</v>
      </c>
      <c r="B878">
        <v>877</v>
      </c>
      <c r="C878" t="s">
        <v>4907</v>
      </c>
      <c r="D878" s="1">
        <v>45082</v>
      </c>
      <c r="E878" t="s">
        <v>4897</v>
      </c>
      <c r="F878" t="s">
        <v>4905</v>
      </c>
      <c r="G878" t="s">
        <v>4906</v>
      </c>
      <c r="H878" t="s">
        <v>4902</v>
      </c>
    </row>
    <row r="879" spans="1:8" x14ac:dyDescent="0.25">
      <c r="A879">
        <v>878</v>
      </c>
      <c r="B879">
        <v>878</v>
      </c>
      <c r="C879" t="s">
        <v>4910</v>
      </c>
      <c r="D879" s="1">
        <v>45498</v>
      </c>
      <c r="E879" t="s">
        <v>4908</v>
      </c>
      <c r="F879" t="s">
        <v>4898</v>
      </c>
      <c r="G879" t="s">
        <v>4901</v>
      </c>
      <c r="H879" t="s">
        <v>4902</v>
      </c>
    </row>
    <row r="880" spans="1:8" x14ac:dyDescent="0.25">
      <c r="A880">
        <v>879</v>
      </c>
      <c r="B880">
        <v>879</v>
      </c>
      <c r="C880" t="s">
        <v>4907</v>
      </c>
      <c r="D880" s="1">
        <v>45468</v>
      </c>
      <c r="E880" t="s">
        <v>4897</v>
      </c>
      <c r="F880" t="s">
        <v>4905</v>
      </c>
      <c r="G880" t="s">
        <v>4899</v>
      </c>
      <c r="H880" t="s">
        <v>4906</v>
      </c>
    </row>
    <row r="881" spans="1:8" x14ac:dyDescent="0.25">
      <c r="A881">
        <v>880</v>
      </c>
      <c r="B881">
        <v>880</v>
      </c>
      <c r="C881" t="s">
        <v>4910</v>
      </c>
      <c r="D881" s="1">
        <v>45330</v>
      </c>
      <c r="E881" t="s">
        <v>4904</v>
      </c>
      <c r="F881" t="s">
        <v>4905</v>
      </c>
      <c r="G881" t="s">
        <v>4901</v>
      </c>
      <c r="H881" t="s">
        <v>4906</v>
      </c>
    </row>
    <row r="882" spans="1:8" x14ac:dyDescent="0.25">
      <c r="A882">
        <v>881</v>
      </c>
      <c r="B882">
        <v>881</v>
      </c>
      <c r="C882" t="s">
        <v>4910</v>
      </c>
      <c r="D882" s="1">
        <v>45347</v>
      </c>
      <c r="E882" t="s">
        <v>4908</v>
      </c>
      <c r="F882" t="s">
        <v>4909</v>
      </c>
      <c r="G882" t="s">
        <v>4899</v>
      </c>
      <c r="H882" t="s">
        <v>4900</v>
      </c>
    </row>
    <row r="883" spans="1:8" x14ac:dyDescent="0.25">
      <c r="A883">
        <v>882</v>
      </c>
      <c r="B883">
        <v>882</v>
      </c>
      <c r="C883" t="s">
        <v>4903</v>
      </c>
      <c r="D883" s="1">
        <v>45610</v>
      </c>
      <c r="E883" t="s">
        <v>4904</v>
      </c>
      <c r="F883" t="s">
        <v>4905</v>
      </c>
      <c r="G883" t="s">
        <v>4901</v>
      </c>
      <c r="H883" t="s">
        <v>4906</v>
      </c>
    </row>
    <row r="884" spans="1:8" x14ac:dyDescent="0.25">
      <c r="A884">
        <v>883</v>
      </c>
      <c r="B884">
        <v>883</v>
      </c>
      <c r="C884" t="s">
        <v>4903</v>
      </c>
      <c r="D884" s="1">
        <v>45665</v>
      </c>
      <c r="E884" t="s">
        <v>4904</v>
      </c>
      <c r="F884" t="s">
        <v>4898</v>
      </c>
      <c r="G884" t="s">
        <v>4901</v>
      </c>
      <c r="H884" t="s">
        <v>4900</v>
      </c>
    </row>
    <row r="885" spans="1:8" x14ac:dyDescent="0.25">
      <c r="A885">
        <v>884</v>
      </c>
      <c r="B885">
        <v>884</v>
      </c>
      <c r="C885" t="s">
        <v>4910</v>
      </c>
      <c r="D885" s="1">
        <v>45734</v>
      </c>
      <c r="E885" t="s">
        <v>4904</v>
      </c>
      <c r="F885" t="s">
        <v>4909</v>
      </c>
      <c r="G885" t="s">
        <v>4901</v>
      </c>
      <c r="H885" t="s">
        <v>4900</v>
      </c>
    </row>
    <row r="886" spans="1:8" x14ac:dyDescent="0.25">
      <c r="A886">
        <v>885</v>
      </c>
      <c r="B886">
        <v>885</v>
      </c>
      <c r="C886" t="s">
        <v>4912</v>
      </c>
      <c r="D886" s="1">
        <v>45614</v>
      </c>
      <c r="E886" t="s">
        <v>4911</v>
      </c>
      <c r="F886" t="s">
        <v>4898</v>
      </c>
      <c r="G886" t="s">
        <v>4901</v>
      </c>
      <c r="H886" t="s">
        <v>4902</v>
      </c>
    </row>
    <row r="887" spans="1:8" x14ac:dyDescent="0.25">
      <c r="A887">
        <v>886</v>
      </c>
      <c r="B887">
        <v>886</v>
      </c>
      <c r="C887" t="s">
        <v>4910</v>
      </c>
      <c r="D887" s="1">
        <v>45492</v>
      </c>
      <c r="E887" t="s">
        <v>4911</v>
      </c>
      <c r="F887" t="s">
        <v>4898</v>
      </c>
      <c r="G887" t="s">
        <v>4906</v>
      </c>
      <c r="H887" t="s">
        <v>4902</v>
      </c>
    </row>
    <row r="888" spans="1:8" x14ac:dyDescent="0.25">
      <c r="A888">
        <v>887</v>
      </c>
      <c r="B888">
        <v>887</v>
      </c>
      <c r="C888" t="s">
        <v>4910</v>
      </c>
      <c r="D888" s="1">
        <v>45564</v>
      </c>
      <c r="E888" t="s">
        <v>4904</v>
      </c>
      <c r="F888" t="s">
        <v>4909</v>
      </c>
      <c r="G888" t="s">
        <v>4899</v>
      </c>
      <c r="H888" t="s">
        <v>4900</v>
      </c>
    </row>
    <row r="889" spans="1:8" x14ac:dyDescent="0.25">
      <c r="A889">
        <v>888</v>
      </c>
      <c r="B889">
        <v>888</v>
      </c>
      <c r="C889" t="s">
        <v>4907</v>
      </c>
      <c r="D889" s="1">
        <v>45643</v>
      </c>
      <c r="E889" t="s">
        <v>4904</v>
      </c>
      <c r="F889" t="s">
        <v>4898</v>
      </c>
      <c r="G889" t="s">
        <v>4899</v>
      </c>
      <c r="H889" t="s">
        <v>4902</v>
      </c>
    </row>
    <row r="890" spans="1:8" x14ac:dyDescent="0.25">
      <c r="A890">
        <v>889</v>
      </c>
      <c r="B890">
        <v>889</v>
      </c>
      <c r="C890" t="s">
        <v>4907</v>
      </c>
      <c r="D890" s="1">
        <v>45062</v>
      </c>
      <c r="E890" t="s">
        <v>4897</v>
      </c>
      <c r="F890" t="s">
        <v>4909</v>
      </c>
      <c r="G890" t="s">
        <v>4899</v>
      </c>
      <c r="H890" t="s">
        <v>4906</v>
      </c>
    </row>
    <row r="891" spans="1:8" x14ac:dyDescent="0.25">
      <c r="A891">
        <v>890</v>
      </c>
      <c r="B891">
        <v>890</v>
      </c>
      <c r="C891" t="s">
        <v>4912</v>
      </c>
      <c r="D891" s="1">
        <v>45198</v>
      </c>
      <c r="E891" t="s">
        <v>4897</v>
      </c>
      <c r="F891" t="s">
        <v>4909</v>
      </c>
      <c r="G891" t="s">
        <v>4901</v>
      </c>
      <c r="H891" t="s">
        <v>4902</v>
      </c>
    </row>
    <row r="892" spans="1:8" x14ac:dyDescent="0.25">
      <c r="A892">
        <v>891</v>
      </c>
      <c r="B892">
        <v>891</v>
      </c>
      <c r="C892" t="s">
        <v>4910</v>
      </c>
      <c r="D892" s="1">
        <v>45453</v>
      </c>
      <c r="E892" t="s">
        <v>4908</v>
      </c>
      <c r="F892" t="s">
        <v>4898</v>
      </c>
      <c r="G892" t="s">
        <v>4901</v>
      </c>
      <c r="H892" t="s">
        <v>4902</v>
      </c>
    </row>
    <row r="893" spans="1:8" x14ac:dyDescent="0.25">
      <c r="A893">
        <v>892</v>
      </c>
      <c r="B893">
        <v>892</v>
      </c>
      <c r="C893" t="s">
        <v>4912</v>
      </c>
      <c r="D893" s="1">
        <v>45278</v>
      </c>
      <c r="E893" t="s">
        <v>4897</v>
      </c>
      <c r="F893" t="s">
        <v>4909</v>
      </c>
      <c r="G893" t="s">
        <v>4899</v>
      </c>
      <c r="H893" t="s">
        <v>4906</v>
      </c>
    </row>
    <row r="894" spans="1:8" x14ac:dyDescent="0.25">
      <c r="A894">
        <v>893</v>
      </c>
      <c r="B894">
        <v>893</v>
      </c>
      <c r="C894" t="s">
        <v>4903</v>
      </c>
      <c r="D894" s="1">
        <v>45367</v>
      </c>
      <c r="E894" t="s">
        <v>4908</v>
      </c>
      <c r="F894" t="s">
        <v>4909</v>
      </c>
      <c r="G894" t="s">
        <v>4906</v>
      </c>
      <c r="H894" t="s">
        <v>4900</v>
      </c>
    </row>
    <row r="895" spans="1:8" x14ac:dyDescent="0.25">
      <c r="A895">
        <v>894</v>
      </c>
      <c r="B895">
        <v>894</v>
      </c>
      <c r="C895" t="s">
        <v>4910</v>
      </c>
      <c r="D895" s="1">
        <v>45127</v>
      </c>
      <c r="E895" t="s">
        <v>4908</v>
      </c>
      <c r="F895" t="s">
        <v>4909</v>
      </c>
      <c r="G895" t="s">
        <v>4906</v>
      </c>
      <c r="H895" t="s">
        <v>4906</v>
      </c>
    </row>
    <row r="896" spans="1:8" x14ac:dyDescent="0.25">
      <c r="A896">
        <v>895</v>
      </c>
      <c r="B896">
        <v>895</v>
      </c>
      <c r="C896" t="s">
        <v>4903</v>
      </c>
      <c r="D896" s="1">
        <v>45134</v>
      </c>
      <c r="E896" t="s">
        <v>4897</v>
      </c>
      <c r="F896" t="s">
        <v>4898</v>
      </c>
      <c r="G896" t="s">
        <v>4901</v>
      </c>
      <c r="H896" t="s">
        <v>4902</v>
      </c>
    </row>
    <row r="897" spans="1:8" x14ac:dyDescent="0.25">
      <c r="A897">
        <v>896</v>
      </c>
      <c r="B897">
        <v>896</v>
      </c>
      <c r="C897" t="s">
        <v>4910</v>
      </c>
      <c r="D897" s="1">
        <v>45157</v>
      </c>
      <c r="E897" t="s">
        <v>4897</v>
      </c>
      <c r="F897" t="s">
        <v>4898</v>
      </c>
      <c r="G897" t="s">
        <v>4906</v>
      </c>
      <c r="H897" t="s">
        <v>4902</v>
      </c>
    </row>
    <row r="898" spans="1:8" x14ac:dyDescent="0.25">
      <c r="A898">
        <v>897</v>
      </c>
      <c r="B898">
        <v>897</v>
      </c>
      <c r="C898" t="s">
        <v>4910</v>
      </c>
      <c r="D898" s="1">
        <v>45634</v>
      </c>
      <c r="E898" t="s">
        <v>4897</v>
      </c>
      <c r="F898" t="s">
        <v>4909</v>
      </c>
      <c r="G898" t="s">
        <v>4906</v>
      </c>
      <c r="H898" t="s">
        <v>4900</v>
      </c>
    </row>
    <row r="899" spans="1:8" x14ac:dyDescent="0.25">
      <c r="A899">
        <v>898</v>
      </c>
      <c r="B899">
        <v>898</v>
      </c>
      <c r="C899" t="s">
        <v>4912</v>
      </c>
      <c r="D899" s="1">
        <v>45724</v>
      </c>
      <c r="E899" t="s">
        <v>4904</v>
      </c>
      <c r="F899" t="s">
        <v>4909</v>
      </c>
      <c r="G899" t="s">
        <v>4906</v>
      </c>
      <c r="H899" t="s">
        <v>4900</v>
      </c>
    </row>
    <row r="900" spans="1:8" x14ac:dyDescent="0.25">
      <c r="A900">
        <v>899</v>
      </c>
      <c r="B900">
        <v>899</v>
      </c>
      <c r="C900" t="s">
        <v>4907</v>
      </c>
      <c r="D900" s="1">
        <v>45620</v>
      </c>
      <c r="E900" t="s">
        <v>4897</v>
      </c>
      <c r="F900" t="s">
        <v>4898</v>
      </c>
      <c r="G900" t="s">
        <v>4906</v>
      </c>
      <c r="H900" t="s">
        <v>4906</v>
      </c>
    </row>
    <row r="901" spans="1:8" x14ac:dyDescent="0.25">
      <c r="A901">
        <v>900</v>
      </c>
      <c r="B901">
        <v>900</v>
      </c>
      <c r="C901" t="s">
        <v>4903</v>
      </c>
      <c r="D901" s="1">
        <v>45595</v>
      </c>
      <c r="E901" t="s">
        <v>4911</v>
      </c>
      <c r="F901" t="s">
        <v>4909</v>
      </c>
      <c r="G901" t="s">
        <v>4906</v>
      </c>
      <c r="H901" t="s">
        <v>4902</v>
      </c>
    </row>
    <row r="902" spans="1:8" x14ac:dyDescent="0.25">
      <c r="A902">
        <v>901</v>
      </c>
      <c r="B902">
        <v>901</v>
      </c>
      <c r="C902" t="s">
        <v>4910</v>
      </c>
      <c r="D902" s="1">
        <v>45124</v>
      </c>
      <c r="E902" t="s">
        <v>4897</v>
      </c>
      <c r="F902" t="s">
        <v>4909</v>
      </c>
      <c r="G902" t="s">
        <v>4901</v>
      </c>
      <c r="H902" t="s">
        <v>4906</v>
      </c>
    </row>
    <row r="903" spans="1:8" x14ac:dyDescent="0.25">
      <c r="A903">
        <v>902</v>
      </c>
      <c r="B903">
        <v>902</v>
      </c>
      <c r="C903" t="s">
        <v>4903</v>
      </c>
      <c r="D903" s="1">
        <v>45594</v>
      </c>
      <c r="E903" t="s">
        <v>4911</v>
      </c>
      <c r="F903" t="s">
        <v>4909</v>
      </c>
      <c r="G903" t="s">
        <v>4901</v>
      </c>
      <c r="H903" t="s">
        <v>4902</v>
      </c>
    </row>
    <row r="904" spans="1:8" x14ac:dyDescent="0.25">
      <c r="A904">
        <v>903</v>
      </c>
      <c r="B904">
        <v>903</v>
      </c>
      <c r="C904" t="s">
        <v>4907</v>
      </c>
      <c r="D904" s="1">
        <v>45161</v>
      </c>
      <c r="E904" t="s">
        <v>4904</v>
      </c>
      <c r="F904" t="s">
        <v>4898</v>
      </c>
      <c r="G904" t="s">
        <v>4901</v>
      </c>
      <c r="H904" t="s">
        <v>4906</v>
      </c>
    </row>
    <row r="905" spans="1:8" x14ac:dyDescent="0.25">
      <c r="A905">
        <v>904</v>
      </c>
      <c r="B905">
        <v>904</v>
      </c>
      <c r="C905" t="s">
        <v>4903</v>
      </c>
      <c r="D905" s="1">
        <v>45116</v>
      </c>
      <c r="E905" t="s">
        <v>4897</v>
      </c>
      <c r="F905" t="s">
        <v>4909</v>
      </c>
      <c r="G905" t="s">
        <v>4906</v>
      </c>
      <c r="H905" t="s">
        <v>4900</v>
      </c>
    </row>
    <row r="906" spans="1:8" x14ac:dyDescent="0.25">
      <c r="A906">
        <v>905</v>
      </c>
      <c r="B906">
        <v>905</v>
      </c>
      <c r="C906" t="s">
        <v>4896</v>
      </c>
      <c r="D906" s="1">
        <v>45358</v>
      </c>
      <c r="E906" t="s">
        <v>4897</v>
      </c>
      <c r="F906" t="s">
        <v>4898</v>
      </c>
      <c r="G906" t="s">
        <v>4899</v>
      </c>
      <c r="H906" t="s">
        <v>4902</v>
      </c>
    </row>
    <row r="907" spans="1:8" x14ac:dyDescent="0.25">
      <c r="A907">
        <v>906</v>
      </c>
      <c r="B907">
        <v>906</v>
      </c>
      <c r="C907" t="s">
        <v>4912</v>
      </c>
      <c r="D907" s="1">
        <v>45293</v>
      </c>
      <c r="E907" t="s">
        <v>4911</v>
      </c>
      <c r="F907" t="s">
        <v>4898</v>
      </c>
      <c r="G907" t="s">
        <v>4906</v>
      </c>
      <c r="H907" t="s">
        <v>4900</v>
      </c>
    </row>
    <row r="908" spans="1:8" x14ac:dyDescent="0.25">
      <c r="A908">
        <v>907</v>
      </c>
      <c r="B908">
        <v>907</v>
      </c>
      <c r="C908" t="s">
        <v>4910</v>
      </c>
      <c r="D908" s="1">
        <v>45717</v>
      </c>
      <c r="E908" t="s">
        <v>4897</v>
      </c>
      <c r="F908" t="s">
        <v>4909</v>
      </c>
      <c r="G908" t="s">
        <v>4899</v>
      </c>
      <c r="H908" t="s">
        <v>4906</v>
      </c>
    </row>
    <row r="909" spans="1:8" x14ac:dyDescent="0.25">
      <c r="A909">
        <v>908</v>
      </c>
      <c r="B909">
        <v>908</v>
      </c>
      <c r="C909" t="s">
        <v>4910</v>
      </c>
      <c r="D909" s="1">
        <v>45278</v>
      </c>
      <c r="E909" t="s">
        <v>4904</v>
      </c>
      <c r="F909" t="s">
        <v>4909</v>
      </c>
      <c r="G909" t="s">
        <v>4901</v>
      </c>
      <c r="H909" t="s">
        <v>4902</v>
      </c>
    </row>
    <row r="910" spans="1:8" x14ac:dyDescent="0.25">
      <c r="A910">
        <v>909</v>
      </c>
      <c r="B910">
        <v>909</v>
      </c>
      <c r="C910" t="s">
        <v>4907</v>
      </c>
      <c r="D910" s="1">
        <v>45419</v>
      </c>
      <c r="E910" t="s">
        <v>4911</v>
      </c>
      <c r="F910" t="s">
        <v>4905</v>
      </c>
      <c r="G910" t="s">
        <v>4901</v>
      </c>
      <c r="H910" t="s">
        <v>4906</v>
      </c>
    </row>
    <row r="911" spans="1:8" x14ac:dyDescent="0.25">
      <c r="A911">
        <v>910</v>
      </c>
      <c r="B911">
        <v>910</v>
      </c>
      <c r="C911" t="s">
        <v>4912</v>
      </c>
      <c r="D911" s="1">
        <v>45194</v>
      </c>
      <c r="E911" t="s">
        <v>4911</v>
      </c>
      <c r="F911" t="s">
        <v>4898</v>
      </c>
      <c r="G911" t="s">
        <v>4901</v>
      </c>
      <c r="H911" t="s">
        <v>4902</v>
      </c>
    </row>
    <row r="912" spans="1:8" x14ac:dyDescent="0.25">
      <c r="A912">
        <v>911</v>
      </c>
      <c r="B912">
        <v>911</v>
      </c>
      <c r="C912" t="s">
        <v>4907</v>
      </c>
      <c r="D912" s="1">
        <v>45401</v>
      </c>
      <c r="E912" t="s">
        <v>4908</v>
      </c>
      <c r="F912" t="s">
        <v>4909</v>
      </c>
      <c r="G912" t="s">
        <v>4899</v>
      </c>
      <c r="H912" t="s">
        <v>4902</v>
      </c>
    </row>
    <row r="913" spans="1:8" x14ac:dyDescent="0.25">
      <c r="A913">
        <v>912</v>
      </c>
      <c r="B913">
        <v>912</v>
      </c>
      <c r="C913" t="s">
        <v>4896</v>
      </c>
      <c r="D913" s="1">
        <v>45589</v>
      </c>
      <c r="E913" t="s">
        <v>4904</v>
      </c>
      <c r="F913" t="s">
        <v>4898</v>
      </c>
      <c r="G913" t="s">
        <v>4901</v>
      </c>
      <c r="H913" t="s">
        <v>4906</v>
      </c>
    </row>
    <row r="914" spans="1:8" x14ac:dyDescent="0.25">
      <c r="A914">
        <v>913</v>
      </c>
      <c r="B914">
        <v>913</v>
      </c>
      <c r="C914" t="s">
        <v>4912</v>
      </c>
      <c r="D914" s="1">
        <v>45668</v>
      </c>
      <c r="E914" t="s">
        <v>4904</v>
      </c>
      <c r="F914" t="s">
        <v>4909</v>
      </c>
      <c r="G914" t="s">
        <v>4901</v>
      </c>
      <c r="H914" t="s">
        <v>4902</v>
      </c>
    </row>
    <row r="915" spans="1:8" x14ac:dyDescent="0.25">
      <c r="A915">
        <v>914</v>
      </c>
      <c r="B915">
        <v>914</v>
      </c>
      <c r="C915" t="s">
        <v>4912</v>
      </c>
      <c r="D915" s="1">
        <v>45377</v>
      </c>
      <c r="E915" t="s">
        <v>4908</v>
      </c>
      <c r="F915" t="s">
        <v>4905</v>
      </c>
      <c r="G915" t="s">
        <v>4906</v>
      </c>
      <c r="H915" t="s">
        <v>4900</v>
      </c>
    </row>
    <row r="916" spans="1:8" x14ac:dyDescent="0.25">
      <c r="A916">
        <v>915</v>
      </c>
      <c r="B916">
        <v>915</v>
      </c>
      <c r="C916" t="s">
        <v>4910</v>
      </c>
      <c r="D916" s="1">
        <v>45284</v>
      </c>
      <c r="E916" t="s">
        <v>4908</v>
      </c>
      <c r="F916" t="s">
        <v>4905</v>
      </c>
      <c r="G916" t="s">
        <v>4899</v>
      </c>
      <c r="H916" t="s">
        <v>4906</v>
      </c>
    </row>
    <row r="917" spans="1:8" x14ac:dyDescent="0.25">
      <c r="A917">
        <v>916</v>
      </c>
      <c r="B917">
        <v>916</v>
      </c>
      <c r="C917" t="s">
        <v>4903</v>
      </c>
      <c r="D917" s="1">
        <v>45624</v>
      </c>
      <c r="E917" t="s">
        <v>4904</v>
      </c>
      <c r="F917" t="s">
        <v>4905</v>
      </c>
      <c r="G917" t="s">
        <v>4906</v>
      </c>
      <c r="H917" t="s">
        <v>4906</v>
      </c>
    </row>
    <row r="918" spans="1:8" x14ac:dyDescent="0.25">
      <c r="A918">
        <v>917</v>
      </c>
      <c r="B918">
        <v>917</v>
      </c>
      <c r="C918" t="s">
        <v>4903</v>
      </c>
      <c r="D918" s="1">
        <v>45628</v>
      </c>
      <c r="E918" t="s">
        <v>4908</v>
      </c>
      <c r="F918" t="s">
        <v>4905</v>
      </c>
      <c r="G918" t="s">
        <v>4906</v>
      </c>
      <c r="H918" t="s">
        <v>4906</v>
      </c>
    </row>
    <row r="919" spans="1:8" x14ac:dyDescent="0.25">
      <c r="A919">
        <v>918</v>
      </c>
      <c r="B919">
        <v>918</v>
      </c>
      <c r="C919" t="s">
        <v>4910</v>
      </c>
      <c r="D919" s="1">
        <v>45453</v>
      </c>
      <c r="E919" t="s">
        <v>4897</v>
      </c>
      <c r="F919" t="s">
        <v>4898</v>
      </c>
      <c r="G919" t="s">
        <v>4899</v>
      </c>
      <c r="H919" t="s">
        <v>4900</v>
      </c>
    </row>
    <row r="920" spans="1:8" x14ac:dyDescent="0.25">
      <c r="A920">
        <v>919</v>
      </c>
      <c r="B920">
        <v>919</v>
      </c>
      <c r="C920" t="s">
        <v>4910</v>
      </c>
      <c r="D920" s="1">
        <v>45735</v>
      </c>
      <c r="E920" t="s">
        <v>4904</v>
      </c>
      <c r="F920" t="s">
        <v>4905</v>
      </c>
      <c r="G920" t="s">
        <v>4906</v>
      </c>
      <c r="H920" t="s">
        <v>4902</v>
      </c>
    </row>
    <row r="921" spans="1:8" x14ac:dyDescent="0.25">
      <c r="A921">
        <v>920</v>
      </c>
      <c r="B921">
        <v>920</v>
      </c>
      <c r="C921" t="s">
        <v>4896</v>
      </c>
      <c r="D921" s="1">
        <v>45381</v>
      </c>
      <c r="E921" t="s">
        <v>4908</v>
      </c>
      <c r="F921" t="s">
        <v>4909</v>
      </c>
      <c r="G921" t="s">
        <v>4906</v>
      </c>
      <c r="H921" t="s">
        <v>4906</v>
      </c>
    </row>
    <row r="922" spans="1:8" x14ac:dyDescent="0.25">
      <c r="A922">
        <v>921</v>
      </c>
      <c r="B922">
        <v>921</v>
      </c>
      <c r="C922" t="s">
        <v>4896</v>
      </c>
      <c r="D922" s="1">
        <v>45332</v>
      </c>
      <c r="E922" t="s">
        <v>4897</v>
      </c>
      <c r="F922" t="s">
        <v>4898</v>
      </c>
      <c r="G922" t="s">
        <v>4906</v>
      </c>
      <c r="H922" t="s">
        <v>4900</v>
      </c>
    </row>
    <row r="923" spans="1:8" x14ac:dyDescent="0.25">
      <c r="A923">
        <v>922</v>
      </c>
      <c r="B923">
        <v>922</v>
      </c>
      <c r="C923" t="s">
        <v>4896</v>
      </c>
      <c r="D923" s="1">
        <v>45332</v>
      </c>
      <c r="E923" t="s">
        <v>4911</v>
      </c>
      <c r="F923" t="s">
        <v>4909</v>
      </c>
      <c r="G923" t="s">
        <v>4901</v>
      </c>
      <c r="H923" t="s">
        <v>4900</v>
      </c>
    </row>
    <row r="924" spans="1:8" x14ac:dyDescent="0.25">
      <c r="A924">
        <v>923</v>
      </c>
      <c r="B924">
        <v>923</v>
      </c>
      <c r="C924" t="s">
        <v>4896</v>
      </c>
      <c r="D924" s="1">
        <v>45632</v>
      </c>
      <c r="E924" t="s">
        <v>4904</v>
      </c>
      <c r="F924" t="s">
        <v>4909</v>
      </c>
      <c r="G924" t="s">
        <v>4899</v>
      </c>
      <c r="H924" t="s">
        <v>4902</v>
      </c>
    </row>
    <row r="925" spans="1:8" x14ac:dyDescent="0.25">
      <c r="A925">
        <v>924</v>
      </c>
      <c r="B925">
        <v>924</v>
      </c>
      <c r="C925" t="s">
        <v>4910</v>
      </c>
      <c r="D925" s="1">
        <v>45455</v>
      </c>
      <c r="E925" t="s">
        <v>4897</v>
      </c>
      <c r="F925" t="s">
        <v>4909</v>
      </c>
      <c r="G925" t="s">
        <v>4901</v>
      </c>
      <c r="H925" t="s">
        <v>4900</v>
      </c>
    </row>
    <row r="926" spans="1:8" x14ac:dyDescent="0.25">
      <c r="A926">
        <v>925</v>
      </c>
      <c r="B926">
        <v>925</v>
      </c>
      <c r="C926" t="s">
        <v>4910</v>
      </c>
      <c r="D926" s="1">
        <v>45032</v>
      </c>
      <c r="E926" t="s">
        <v>4897</v>
      </c>
      <c r="F926" t="s">
        <v>4909</v>
      </c>
      <c r="G926" t="s">
        <v>4901</v>
      </c>
      <c r="H926" t="s">
        <v>4900</v>
      </c>
    </row>
    <row r="927" spans="1:8" x14ac:dyDescent="0.25">
      <c r="A927">
        <v>926</v>
      </c>
      <c r="B927">
        <v>926</v>
      </c>
      <c r="C927" t="s">
        <v>4907</v>
      </c>
      <c r="D927" s="1">
        <v>45733</v>
      </c>
      <c r="E927" t="s">
        <v>4904</v>
      </c>
      <c r="F927" t="s">
        <v>4909</v>
      </c>
      <c r="G927" t="s">
        <v>4899</v>
      </c>
      <c r="H927" t="s">
        <v>4902</v>
      </c>
    </row>
    <row r="928" spans="1:8" x14ac:dyDescent="0.25">
      <c r="A928">
        <v>927</v>
      </c>
      <c r="B928">
        <v>927</v>
      </c>
      <c r="C928" t="s">
        <v>4903</v>
      </c>
      <c r="D928" s="1">
        <v>45359</v>
      </c>
      <c r="E928" t="s">
        <v>4911</v>
      </c>
      <c r="F928" t="s">
        <v>4898</v>
      </c>
      <c r="G928" t="s">
        <v>4899</v>
      </c>
      <c r="H928" t="s">
        <v>4906</v>
      </c>
    </row>
    <row r="929" spans="1:8" x14ac:dyDescent="0.25">
      <c r="A929">
        <v>928</v>
      </c>
      <c r="B929">
        <v>928</v>
      </c>
      <c r="C929" t="s">
        <v>4910</v>
      </c>
      <c r="D929" s="1">
        <v>45270</v>
      </c>
      <c r="E929" t="s">
        <v>4904</v>
      </c>
      <c r="F929" t="s">
        <v>4898</v>
      </c>
      <c r="G929" t="s">
        <v>4899</v>
      </c>
      <c r="H929" t="s">
        <v>4906</v>
      </c>
    </row>
    <row r="930" spans="1:8" x14ac:dyDescent="0.25">
      <c r="A930">
        <v>929</v>
      </c>
      <c r="B930">
        <v>929</v>
      </c>
      <c r="C930" t="s">
        <v>4896</v>
      </c>
      <c r="D930" s="1">
        <v>45323</v>
      </c>
      <c r="E930" t="s">
        <v>4897</v>
      </c>
      <c r="F930" t="s">
        <v>4898</v>
      </c>
      <c r="G930" t="s">
        <v>4901</v>
      </c>
      <c r="H930" t="s">
        <v>4902</v>
      </c>
    </row>
    <row r="931" spans="1:8" x14ac:dyDescent="0.25">
      <c r="A931">
        <v>930</v>
      </c>
      <c r="B931">
        <v>930</v>
      </c>
      <c r="C931" t="s">
        <v>4910</v>
      </c>
      <c r="D931" s="1">
        <v>45341</v>
      </c>
      <c r="E931" t="s">
        <v>4904</v>
      </c>
      <c r="F931" t="s">
        <v>4909</v>
      </c>
      <c r="G931" t="s">
        <v>4901</v>
      </c>
      <c r="H931" t="s">
        <v>4906</v>
      </c>
    </row>
    <row r="932" spans="1:8" x14ac:dyDescent="0.25">
      <c r="A932">
        <v>931</v>
      </c>
      <c r="B932">
        <v>931</v>
      </c>
      <c r="C932" t="s">
        <v>4903</v>
      </c>
      <c r="D932" s="1">
        <v>45611</v>
      </c>
      <c r="E932" t="s">
        <v>4911</v>
      </c>
      <c r="F932" t="s">
        <v>4905</v>
      </c>
      <c r="G932" t="s">
        <v>4899</v>
      </c>
      <c r="H932" t="s">
        <v>4906</v>
      </c>
    </row>
    <row r="933" spans="1:8" x14ac:dyDescent="0.25">
      <c r="A933">
        <v>932</v>
      </c>
      <c r="B933">
        <v>932</v>
      </c>
      <c r="C933" t="s">
        <v>4896</v>
      </c>
      <c r="D933" s="1">
        <v>45699</v>
      </c>
      <c r="E933" t="s">
        <v>4904</v>
      </c>
      <c r="F933" t="s">
        <v>4909</v>
      </c>
      <c r="G933" t="s">
        <v>4906</v>
      </c>
      <c r="H933" t="s">
        <v>4900</v>
      </c>
    </row>
    <row r="934" spans="1:8" x14ac:dyDescent="0.25">
      <c r="A934">
        <v>933</v>
      </c>
      <c r="B934">
        <v>933</v>
      </c>
      <c r="C934" t="s">
        <v>4903</v>
      </c>
      <c r="D934" s="1">
        <v>45377</v>
      </c>
      <c r="E934" t="s">
        <v>4908</v>
      </c>
      <c r="F934" t="s">
        <v>4909</v>
      </c>
      <c r="G934" t="s">
        <v>4901</v>
      </c>
      <c r="H934" t="s">
        <v>4906</v>
      </c>
    </row>
    <row r="935" spans="1:8" x14ac:dyDescent="0.25">
      <c r="A935">
        <v>934</v>
      </c>
      <c r="B935">
        <v>934</v>
      </c>
      <c r="C935" t="s">
        <v>4912</v>
      </c>
      <c r="D935" s="1">
        <v>45407</v>
      </c>
      <c r="E935" t="s">
        <v>4911</v>
      </c>
      <c r="F935" t="s">
        <v>4909</v>
      </c>
      <c r="G935" t="s">
        <v>4899</v>
      </c>
      <c r="H935" t="s">
        <v>4902</v>
      </c>
    </row>
    <row r="936" spans="1:8" x14ac:dyDescent="0.25">
      <c r="A936">
        <v>935</v>
      </c>
      <c r="B936">
        <v>935</v>
      </c>
      <c r="C936" t="s">
        <v>4910</v>
      </c>
      <c r="D936" s="1">
        <v>45616</v>
      </c>
      <c r="E936" t="s">
        <v>4897</v>
      </c>
      <c r="F936" t="s">
        <v>4909</v>
      </c>
      <c r="G936" t="s">
        <v>4901</v>
      </c>
      <c r="H936" t="s">
        <v>4906</v>
      </c>
    </row>
    <row r="937" spans="1:8" x14ac:dyDescent="0.25">
      <c r="A937">
        <v>936</v>
      </c>
      <c r="B937">
        <v>936</v>
      </c>
      <c r="C937" t="s">
        <v>4896</v>
      </c>
      <c r="D937" s="1">
        <v>45625</v>
      </c>
      <c r="E937" t="s">
        <v>4897</v>
      </c>
      <c r="F937" t="s">
        <v>4898</v>
      </c>
      <c r="G937" t="s">
        <v>4906</v>
      </c>
      <c r="H937" t="s">
        <v>4906</v>
      </c>
    </row>
    <row r="938" spans="1:8" x14ac:dyDescent="0.25">
      <c r="A938">
        <v>937</v>
      </c>
      <c r="B938">
        <v>937</v>
      </c>
      <c r="C938" t="s">
        <v>4896</v>
      </c>
      <c r="D938" s="1">
        <v>45663</v>
      </c>
      <c r="E938" t="s">
        <v>4911</v>
      </c>
      <c r="F938" t="s">
        <v>4898</v>
      </c>
      <c r="G938" t="s">
        <v>4906</v>
      </c>
      <c r="H938" t="s">
        <v>4900</v>
      </c>
    </row>
    <row r="939" spans="1:8" x14ac:dyDescent="0.25">
      <c r="A939">
        <v>938</v>
      </c>
      <c r="B939">
        <v>938</v>
      </c>
      <c r="C939" t="s">
        <v>4903</v>
      </c>
      <c r="D939" s="1">
        <v>45646</v>
      </c>
      <c r="E939" t="s">
        <v>4908</v>
      </c>
      <c r="F939" t="s">
        <v>4898</v>
      </c>
      <c r="G939" t="s">
        <v>4906</v>
      </c>
      <c r="H939" t="s">
        <v>4906</v>
      </c>
    </row>
    <row r="940" spans="1:8" x14ac:dyDescent="0.25">
      <c r="A940">
        <v>939</v>
      </c>
      <c r="B940">
        <v>939</v>
      </c>
      <c r="C940" t="s">
        <v>4912</v>
      </c>
      <c r="D940" s="1">
        <v>45220</v>
      </c>
      <c r="E940" t="s">
        <v>4904</v>
      </c>
      <c r="F940" t="s">
        <v>4909</v>
      </c>
      <c r="G940" t="s">
        <v>4901</v>
      </c>
      <c r="H940" t="s">
        <v>4902</v>
      </c>
    </row>
    <row r="941" spans="1:8" x14ac:dyDescent="0.25">
      <c r="A941">
        <v>940</v>
      </c>
      <c r="B941">
        <v>940</v>
      </c>
      <c r="C941" t="s">
        <v>4910</v>
      </c>
      <c r="D941" s="1">
        <v>45600</v>
      </c>
      <c r="E941" t="s">
        <v>4908</v>
      </c>
      <c r="F941" t="s">
        <v>4909</v>
      </c>
      <c r="G941" t="s">
        <v>4906</v>
      </c>
      <c r="H941" t="s">
        <v>4900</v>
      </c>
    </row>
    <row r="942" spans="1:8" x14ac:dyDescent="0.25">
      <c r="A942">
        <v>941</v>
      </c>
      <c r="B942">
        <v>941</v>
      </c>
      <c r="C942" t="s">
        <v>4896</v>
      </c>
      <c r="D942" s="1">
        <v>45240</v>
      </c>
      <c r="E942" t="s">
        <v>4908</v>
      </c>
      <c r="F942" t="s">
        <v>4905</v>
      </c>
      <c r="G942" t="s">
        <v>4901</v>
      </c>
      <c r="H942" t="s">
        <v>4902</v>
      </c>
    </row>
    <row r="943" spans="1:8" x14ac:dyDescent="0.25">
      <c r="A943">
        <v>942</v>
      </c>
      <c r="B943">
        <v>942</v>
      </c>
      <c r="C943" t="s">
        <v>4910</v>
      </c>
      <c r="D943" s="1">
        <v>45114</v>
      </c>
      <c r="E943" t="s">
        <v>4908</v>
      </c>
      <c r="F943" t="s">
        <v>4898</v>
      </c>
      <c r="G943" t="s">
        <v>4906</v>
      </c>
      <c r="H943" t="s">
        <v>4900</v>
      </c>
    </row>
    <row r="944" spans="1:8" x14ac:dyDescent="0.25">
      <c r="A944">
        <v>943</v>
      </c>
      <c r="B944">
        <v>943</v>
      </c>
      <c r="C944" t="s">
        <v>4903</v>
      </c>
      <c r="D944" s="1">
        <v>45180</v>
      </c>
      <c r="E944" t="s">
        <v>4911</v>
      </c>
      <c r="F944" t="s">
        <v>4905</v>
      </c>
      <c r="G944" t="s">
        <v>4906</v>
      </c>
      <c r="H944" t="s">
        <v>4906</v>
      </c>
    </row>
    <row r="945" spans="1:8" x14ac:dyDescent="0.25">
      <c r="A945">
        <v>944</v>
      </c>
      <c r="B945">
        <v>944</v>
      </c>
      <c r="C945" t="s">
        <v>4903</v>
      </c>
      <c r="D945" s="1">
        <v>45334</v>
      </c>
      <c r="E945" t="s">
        <v>4908</v>
      </c>
      <c r="F945" t="s">
        <v>4905</v>
      </c>
      <c r="G945" t="s">
        <v>4906</v>
      </c>
      <c r="H945" t="s">
        <v>4900</v>
      </c>
    </row>
    <row r="946" spans="1:8" x14ac:dyDescent="0.25">
      <c r="A946">
        <v>945</v>
      </c>
      <c r="B946">
        <v>945</v>
      </c>
      <c r="C946" t="s">
        <v>4912</v>
      </c>
      <c r="D946" s="1">
        <v>45135</v>
      </c>
      <c r="E946" t="s">
        <v>4911</v>
      </c>
      <c r="F946" t="s">
        <v>4909</v>
      </c>
      <c r="G946" t="s">
        <v>4906</v>
      </c>
      <c r="H946" t="s">
        <v>4900</v>
      </c>
    </row>
    <row r="947" spans="1:8" x14ac:dyDescent="0.25">
      <c r="A947">
        <v>946</v>
      </c>
      <c r="B947">
        <v>946</v>
      </c>
      <c r="C947" t="s">
        <v>4907</v>
      </c>
      <c r="D947" s="1">
        <v>45578</v>
      </c>
      <c r="E947" t="s">
        <v>4904</v>
      </c>
      <c r="F947" t="s">
        <v>4898</v>
      </c>
      <c r="G947" t="s">
        <v>4901</v>
      </c>
      <c r="H947" t="s">
        <v>4906</v>
      </c>
    </row>
    <row r="948" spans="1:8" x14ac:dyDescent="0.25">
      <c r="A948">
        <v>947</v>
      </c>
      <c r="B948">
        <v>947</v>
      </c>
      <c r="C948" t="s">
        <v>4903</v>
      </c>
      <c r="D948" s="1">
        <v>45097</v>
      </c>
      <c r="E948" t="s">
        <v>4897</v>
      </c>
      <c r="F948" t="s">
        <v>4909</v>
      </c>
      <c r="G948" t="s">
        <v>4901</v>
      </c>
      <c r="H948" t="s">
        <v>4900</v>
      </c>
    </row>
    <row r="949" spans="1:8" x14ac:dyDescent="0.25">
      <c r="A949">
        <v>948</v>
      </c>
      <c r="B949">
        <v>948</v>
      </c>
      <c r="C949" t="s">
        <v>4910</v>
      </c>
      <c r="D949" s="1">
        <v>45352</v>
      </c>
      <c r="E949" t="s">
        <v>4904</v>
      </c>
      <c r="F949" t="s">
        <v>4909</v>
      </c>
      <c r="G949" t="s">
        <v>4906</v>
      </c>
      <c r="H949" t="s">
        <v>4902</v>
      </c>
    </row>
    <row r="950" spans="1:8" x14ac:dyDescent="0.25">
      <c r="A950">
        <v>949</v>
      </c>
      <c r="B950">
        <v>949</v>
      </c>
      <c r="C950" t="s">
        <v>4912</v>
      </c>
      <c r="D950" s="1">
        <v>45683</v>
      </c>
      <c r="E950" t="s">
        <v>4897</v>
      </c>
      <c r="F950" t="s">
        <v>4909</v>
      </c>
      <c r="G950" t="s">
        <v>4899</v>
      </c>
      <c r="H950" t="s">
        <v>4906</v>
      </c>
    </row>
    <row r="951" spans="1:8" x14ac:dyDescent="0.25">
      <c r="A951">
        <v>950</v>
      </c>
      <c r="B951">
        <v>950</v>
      </c>
      <c r="C951" t="s">
        <v>4907</v>
      </c>
      <c r="D951" s="1">
        <v>45554</v>
      </c>
      <c r="E951" t="s">
        <v>4911</v>
      </c>
      <c r="F951" t="s">
        <v>4905</v>
      </c>
      <c r="G951" t="s">
        <v>4899</v>
      </c>
      <c r="H951" t="s">
        <v>4900</v>
      </c>
    </row>
    <row r="952" spans="1:8" x14ac:dyDescent="0.25">
      <c r="A952">
        <v>951</v>
      </c>
      <c r="B952">
        <v>951</v>
      </c>
      <c r="C952" t="s">
        <v>4907</v>
      </c>
      <c r="D952" s="1">
        <v>45169</v>
      </c>
      <c r="E952" t="s">
        <v>4911</v>
      </c>
      <c r="F952" t="s">
        <v>4909</v>
      </c>
      <c r="G952" t="s">
        <v>4906</v>
      </c>
      <c r="H952" t="s">
        <v>4902</v>
      </c>
    </row>
    <row r="953" spans="1:8" x14ac:dyDescent="0.25">
      <c r="A953">
        <v>952</v>
      </c>
      <c r="B953">
        <v>952</v>
      </c>
      <c r="C953" t="s">
        <v>4907</v>
      </c>
      <c r="D953" s="1">
        <v>45196</v>
      </c>
      <c r="E953" t="s">
        <v>4904</v>
      </c>
      <c r="F953" t="s">
        <v>4898</v>
      </c>
      <c r="G953" t="s">
        <v>4906</v>
      </c>
      <c r="H953" t="s">
        <v>4902</v>
      </c>
    </row>
    <row r="954" spans="1:8" x14ac:dyDescent="0.25">
      <c r="A954">
        <v>953</v>
      </c>
      <c r="B954">
        <v>953</v>
      </c>
      <c r="C954" t="s">
        <v>4912</v>
      </c>
      <c r="D954" s="1">
        <v>45258</v>
      </c>
      <c r="E954" t="s">
        <v>4904</v>
      </c>
      <c r="F954" t="s">
        <v>4905</v>
      </c>
      <c r="G954" t="s">
        <v>4906</v>
      </c>
      <c r="H954" t="s">
        <v>4902</v>
      </c>
    </row>
    <row r="955" spans="1:8" x14ac:dyDescent="0.25">
      <c r="A955">
        <v>954</v>
      </c>
      <c r="B955">
        <v>954</v>
      </c>
      <c r="C955" t="s">
        <v>4910</v>
      </c>
      <c r="D955" s="1">
        <v>45105</v>
      </c>
      <c r="E955" t="s">
        <v>4911</v>
      </c>
      <c r="F955" t="s">
        <v>4898</v>
      </c>
      <c r="G955" t="s">
        <v>4901</v>
      </c>
      <c r="H955" t="s">
        <v>4902</v>
      </c>
    </row>
    <row r="956" spans="1:8" x14ac:dyDescent="0.25">
      <c r="A956">
        <v>955</v>
      </c>
      <c r="B956">
        <v>955</v>
      </c>
      <c r="C956" t="s">
        <v>4912</v>
      </c>
      <c r="D956" s="1">
        <v>45637</v>
      </c>
      <c r="E956" t="s">
        <v>4911</v>
      </c>
      <c r="F956" t="s">
        <v>4909</v>
      </c>
      <c r="G956" t="s">
        <v>4906</v>
      </c>
      <c r="H956" t="s">
        <v>4902</v>
      </c>
    </row>
    <row r="957" spans="1:8" x14ac:dyDescent="0.25">
      <c r="A957">
        <v>956</v>
      </c>
      <c r="B957">
        <v>956</v>
      </c>
      <c r="C957" t="s">
        <v>4907</v>
      </c>
      <c r="D957" s="1">
        <v>45056</v>
      </c>
      <c r="E957" t="s">
        <v>4897</v>
      </c>
      <c r="F957" t="s">
        <v>4905</v>
      </c>
      <c r="G957" t="s">
        <v>4906</v>
      </c>
      <c r="H957" t="s">
        <v>4906</v>
      </c>
    </row>
    <row r="958" spans="1:8" x14ac:dyDescent="0.25">
      <c r="A958">
        <v>957</v>
      </c>
      <c r="B958">
        <v>957</v>
      </c>
      <c r="C958" t="s">
        <v>4912</v>
      </c>
      <c r="D958" s="1">
        <v>45462</v>
      </c>
      <c r="E958" t="s">
        <v>4908</v>
      </c>
      <c r="F958" t="s">
        <v>4898</v>
      </c>
      <c r="G958" t="s">
        <v>4901</v>
      </c>
      <c r="H958" t="s">
        <v>4906</v>
      </c>
    </row>
    <row r="959" spans="1:8" x14ac:dyDescent="0.25">
      <c r="A959">
        <v>958</v>
      </c>
      <c r="B959">
        <v>958</v>
      </c>
      <c r="C959" t="s">
        <v>4896</v>
      </c>
      <c r="D959" s="1">
        <v>45611</v>
      </c>
      <c r="E959" t="s">
        <v>4911</v>
      </c>
      <c r="F959" t="s">
        <v>4898</v>
      </c>
      <c r="G959" t="s">
        <v>4901</v>
      </c>
      <c r="H959" t="s">
        <v>4902</v>
      </c>
    </row>
    <row r="960" spans="1:8" x14ac:dyDescent="0.25">
      <c r="A960">
        <v>959</v>
      </c>
      <c r="B960">
        <v>959</v>
      </c>
      <c r="C960" t="s">
        <v>4907</v>
      </c>
      <c r="D960" s="1">
        <v>45477</v>
      </c>
      <c r="E960" t="s">
        <v>4911</v>
      </c>
      <c r="F960" t="s">
        <v>4898</v>
      </c>
      <c r="G960" t="s">
        <v>4906</v>
      </c>
      <c r="H960" t="s">
        <v>4906</v>
      </c>
    </row>
    <row r="961" spans="1:8" x14ac:dyDescent="0.25">
      <c r="A961">
        <v>960</v>
      </c>
      <c r="B961">
        <v>960</v>
      </c>
      <c r="C961" t="s">
        <v>4910</v>
      </c>
      <c r="D961" s="1">
        <v>45439</v>
      </c>
      <c r="E961" t="s">
        <v>4911</v>
      </c>
      <c r="F961" t="s">
        <v>4898</v>
      </c>
      <c r="G961" t="s">
        <v>4901</v>
      </c>
      <c r="H961" t="s">
        <v>4906</v>
      </c>
    </row>
    <row r="962" spans="1:8" x14ac:dyDescent="0.25">
      <c r="A962">
        <v>961</v>
      </c>
      <c r="B962">
        <v>961</v>
      </c>
      <c r="C962" t="s">
        <v>4910</v>
      </c>
      <c r="D962" s="1">
        <v>45117</v>
      </c>
      <c r="E962" t="s">
        <v>4908</v>
      </c>
      <c r="F962" t="s">
        <v>4898</v>
      </c>
      <c r="G962" t="s">
        <v>4901</v>
      </c>
      <c r="H962" t="s">
        <v>4902</v>
      </c>
    </row>
    <row r="963" spans="1:8" x14ac:dyDescent="0.25">
      <c r="A963">
        <v>962</v>
      </c>
      <c r="B963">
        <v>962</v>
      </c>
      <c r="C963" t="s">
        <v>4903</v>
      </c>
      <c r="D963" s="1">
        <v>45496</v>
      </c>
      <c r="E963" t="s">
        <v>4911</v>
      </c>
      <c r="F963" t="s">
        <v>4898</v>
      </c>
      <c r="G963" t="s">
        <v>4906</v>
      </c>
      <c r="H963" t="s">
        <v>4900</v>
      </c>
    </row>
    <row r="964" spans="1:8" x14ac:dyDescent="0.25">
      <c r="A964">
        <v>963</v>
      </c>
      <c r="B964">
        <v>963</v>
      </c>
      <c r="C964" t="s">
        <v>4912</v>
      </c>
      <c r="D964" s="1">
        <v>45525</v>
      </c>
      <c r="E964" t="s">
        <v>4908</v>
      </c>
      <c r="F964" t="s">
        <v>4898</v>
      </c>
      <c r="G964" t="s">
        <v>4906</v>
      </c>
      <c r="H964" t="s">
        <v>4906</v>
      </c>
    </row>
    <row r="965" spans="1:8" x14ac:dyDescent="0.25">
      <c r="A965">
        <v>964</v>
      </c>
      <c r="B965">
        <v>964</v>
      </c>
      <c r="C965" t="s">
        <v>4912</v>
      </c>
      <c r="D965" s="1">
        <v>45482</v>
      </c>
      <c r="E965" t="s">
        <v>4904</v>
      </c>
      <c r="F965" t="s">
        <v>4905</v>
      </c>
      <c r="G965" t="s">
        <v>4899</v>
      </c>
      <c r="H965" t="s">
        <v>4900</v>
      </c>
    </row>
    <row r="966" spans="1:8" x14ac:dyDescent="0.25">
      <c r="A966">
        <v>965</v>
      </c>
      <c r="B966">
        <v>965</v>
      </c>
      <c r="C966" t="s">
        <v>4896</v>
      </c>
      <c r="D966" s="1">
        <v>45527</v>
      </c>
      <c r="E966" t="s">
        <v>4904</v>
      </c>
      <c r="F966" t="s">
        <v>4909</v>
      </c>
      <c r="G966" t="s">
        <v>4901</v>
      </c>
      <c r="H966" t="s">
        <v>4906</v>
      </c>
    </row>
    <row r="967" spans="1:8" x14ac:dyDescent="0.25">
      <c r="A967">
        <v>966</v>
      </c>
      <c r="B967">
        <v>966</v>
      </c>
      <c r="C967" t="s">
        <v>4912</v>
      </c>
      <c r="D967" s="1">
        <v>45512</v>
      </c>
      <c r="E967" t="s">
        <v>4911</v>
      </c>
      <c r="F967" t="s">
        <v>4905</v>
      </c>
      <c r="G967" t="s">
        <v>4906</v>
      </c>
      <c r="H967" t="s">
        <v>4902</v>
      </c>
    </row>
    <row r="968" spans="1:8" x14ac:dyDescent="0.25">
      <c r="A968">
        <v>967</v>
      </c>
      <c r="B968">
        <v>967</v>
      </c>
      <c r="C968" t="s">
        <v>4907</v>
      </c>
      <c r="D968" s="1">
        <v>45249</v>
      </c>
      <c r="E968" t="s">
        <v>4904</v>
      </c>
      <c r="F968" t="s">
        <v>4909</v>
      </c>
      <c r="G968" t="s">
        <v>4899</v>
      </c>
      <c r="H968" t="s">
        <v>4906</v>
      </c>
    </row>
    <row r="969" spans="1:8" x14ac:dyDescent="0.25">
      <c r="A969">
        <v>968</v>
      </c>
      <c r="B969">
        <v>968</v>
      </c>
      <c r="C969" t="s">
        <v>4896</v>
      </c>
      <c r="D969" s="1">
        <v>45246</v>
      </c>
      <c r="E969" t="s">
        <v>4911</v>
      </c>
      <c r="F969" t="s">
        <v>4898</v>
      </c>
      <c r="G969" t="s">
        <v>4906</v>
      </c>
      <c r="H969" t="s">
        <v>4906</v>
      </c>
    </row>
    <row r="970" spans="1:8" x14ac:dyDescent="0.25">
      <c r="A970">
        <v>969</v>
      </c>
      <c r="B970">
        <v>969</v>
      </c>
      <c r="C970" t="s">
        <v>4896</v>
      </c>
      <c r="D970" s="1">
        <v>45433</v>
      </c>
      <c r="E970" t="s">
        <v>4897</v>
      </c>
      <c r="F970" t="s">
        <v>4905</v>
      </c>
      <c r="G970" t="s">
        <v>4901</v>
      </c>
      <c r="H970" t="s">
        <v>4902</v>
      </c>
    </row>
    <row r="971" spans="1:8" x14ac:dyDescent="0.25">
      <c r="A971">
        <v>970</v>
      </c>
      <c r="B971">
        <v>970</v>
      </c>
      <c r="C971" t="s">
        <v>4910</v>
      </c>
      <c r="D971" s="1">
        <v>45425</v>
      </c>
      <c r="E971" t="s">
        <v>4911</v>
      </c>
      <c r="F971" t="s">
        <v>4909</v>
      </c>
      <c r="G971" t="s">
        <v>4906</v>
      </c>
      <c r="H971" t="s">
        <v>4902</v>
      </c>
    </row>
    <row r="972" spans="1:8" x14ac:dyDescent="0.25">
      <c r="A972">
        <v>971</v>
      </c>
      <c r="B972">
        <v>971</v>
      </c>
      <c r="C972" t="s">
        <v>4910</v>
      </c>
      <c r="D972" s="1">
        <v>45618</v>
      </c>
      <c r="E972" t="s">
        <v>4911</v>
      </c>
      <c r="F972" t="s">
        <v>4905</v>
      </c>
      <c r="G972" t="s">
        <v>4906</v>
      </c>
      <c r="H972" t="s">
        <v>4900</v>
      </c>
    </row>
    <row r="973" spans="1:8" x14ac:dyDescent="0.25">
      <c r="A973">
        <v>972</v>
      </c>
      <c r="B973">
        <v>972</v>
      </c>
      <c r="C973" t="s">
        <v>4903</v>
      </c>
      <c r="D973" s="1">
        <v>45628</v>
      </c>
      <c r="E973" t="s">
        <v>4904</v>
      </c>
      <c r="F973" t="s">
        <v>4909</v>
      </c>
      <c r="G973" t="s">
        <v>4901</v>
      </c>
      <c r="H973" t="s">
        <v>4902</v>
      </c>
    </row>
    <row r="974" spans="1:8" x14ac:dyDescent="0.25">
      <c r="A974">
        <v>973</v>
      </c>
      <c r="B974">
        <v>973</v>
      </c>
      <c r="C974" t="s">
        <v>4907</v>
      </c>
      <c r="D974" s="1">
        <v>45536</v>
      </c>
      <c r="E974" t="s">
        <v>4904</v>
      </c>
      <c r="F974" t="s">
        <v>4909</v>
      </c>
      <c r="G974" t="s">
        <v>4906</v>
      </c>
      <c r="H974" t="s">
        <v>4900</v>
      </c>
    </row>
    <row r="975" spans="1:8" x14ac:dyDescent="0.25">
      <c r="A975">
        <v>974</v>
      </c>
      <c r="B975">
        <v>974</v>
      </c>
      <c r="C975" t="s">
        <v>4903</v>
      </c>
      <c r="D975" s="1">
        <v>45114</v>
      </c>
      <c r="E975" t="s">
        <v>4897</v>
      </c>
      <c r="F975" t="s">
        <v>4905</v>
      </c>
      <c r="G975" t="s">
        <v>4901</v>
      </c>
      <c r="H975" t="s">
        <v>4902</v>
      </c>
    </row>
    <row r="976" spans="1:8" x14ac:dyDescent="0.25">
      <c r="A976">
        <v>975</v>
      </c>
      <c r="B976">
        <v>975</v>
      </c>
      <c r="C976" t="s">
        <v>4912</v>
      </c>
      <c r="D976" s="1">
        <v>45359</v>
      </c>
      <c r="E976" t="s">
        <v>4897</v>
      </c>
      <c r="F976" t="s">
        <v>4909</v>
      </c>
      <c r="G976" t="s">
        <v>4901</v>
      </c>
      <c r="H976" t="s">
        <v>4906</v>
      </c>
    </row>
    <row r="977" spans="1:8" x14ac:dyDescent="0.25">
      <c r="A977">
        <v>976</v>
      </c>
      <c r="B977">
        <v>976</v>
      </c>
      <c r="C977" t="s">
        <v>4907</v>
      </c>
      <c r="D977" s="1">
        <v>45191</v>
      </c>
      <c r="E977" t="s">
        <v>4911</v>
      </c>
      <c r="F977" t="s">
        <v>4909</v>
      </c>
      <c r="G977" t="s">
        <v>4906</v>
      </c>
      <c r="H977" t="s">
        <v>4906</v>
      </c>
    </row>
    <row r="978" spans="1:8" x14ac:dyDescent="0.25">
      <c r="A978">
        <v>977</v>
      </c>
      <c r="B978">
        <v>977</v>
      </c>
      <c r="C978" t="s">
        <v>4903</v>
      </c>
      <c r="D978" s="1">
        <v>45322</v>
      </c>
      <c r="E978" t="s">
        <v>4897</v>
      </c>
      <c r="F978" t="s">
        <v>4905</v>
      </c>
      <c r="G978" t="s">
        <v>4899</v>
      </c>
      <c r="H978" t="s">
        <v>4902</v>
      </c>
    </row>
    <row r="979" spans="1:8" x14ac:dyDescent="0.25">
      <c r="A979">
        <v>978</v>
      </c>
      <c r="B979">
        <v>978</v>
      </c>
      <c r="C979" t="s">
        <v>4912</v>
      </c>
      <c r="D979" s="1">
        <v>45226</v>
      </c>
      <c r="E979" t="s">
        <v>4908</v>
      </c>
      <c r="F979" t="s">
        <v>4905</v>
      </c>
      <c r="G979" t="s">
        <v>4901</v>
      </c>
      <c r="H979" t="s">
        <v>4902</v>
      </c>
    </row>
    <row r="980" spans="1:8" x14ac:dyDescent="0.25">
      <c r="A980">
        <v>979</v>
      </c>
      <c r="B980">
        <v>979</v>
      </c>
      <c r="C980" t="s">
        <v>4907</v>
      </c>
      <c r="D980" s="1">
        <v>45323</v>
      </c>
      <c r="E980" t="s">
        <v>4897</v>
      </c>
      <c r="F980" t="s">
        <v>4905</v>
      </c>
      <c r="G980" t="s">
        <v>4901</v>
      </c>
      <c r="H980" t="s">
        <v>4902</v>
      </c>
    </row>
    <row r="981" spans="1:8" x14ac:dyDescent="0.25">
      <c r="A981">
        <v>980</v>
      </c>
      <c r="B981">
        <v>980</v>
      </c>
      <c r="C981" t="s">
        <v>4910</v>
      </c>
      <c r="D981" s="1">
        <v>45232</v>
      </c>
      <c r="E981" t="s">
        <v>4897</v>
      </c>
      <c r="F981" t="s">
        <v>4905</v>
      </c>
      <c r="G981" t="s">
        <v>4899</v>
      </c>
      <c r="H981" t="s">
        <v>4902</v>
      </c>
    </row>
    <row r="982" spans="1:8" x14ac:dyDescent="0.25">
      <c r="A982">
        <v>981</v>
      </c>
      <c r="B982">
        <v>981</v>
      </c>
      <c r="C982" t="s">
        <v>4896</v>
      </c>
      <c r="D982" s="1">
        <v>45252</v>
      </c>
      <c r="E982" t="s">
        <v>4897</v>
      </c>
      <c r="F982" t="s">
        <v>4909</v>
      </c>
      <c r="G982" t="s">
        <v>4901</v>
      </c>
      <c r="H982" t="s">
        <v>4900</v>
      </c>
    </row>
    <row r="983" spans="1:8" x14ac:dyDescent="0.25">
      <c r="A983">
        <v>982</v>
      </c>
      <c r="B983">
        <v>982</v>
      </c>
      <c r="C983" t="s">
        <v>4896</v>
      </c>
      <c r="D983" s="1">
        <v>45310</v>
      </c>
      <c r="E983" t="s">
        <v>4911</v>
      </c>
      <c r="F983" t="s">
        <v>4905</v>
      </c>
      <c r="G983" t="s">
        <v>4906</v>
      </c>
      <c r="H983" t="s">
        <v>4900</v>
      </c>
    </row>
    <row r="984" spans="1:8" x14ac:dyDescent="0.25">
      <c r="A984">
        <v>983</v>
      </c>
      <c r="B984">
        <v>983</v>
      </c>
      <c r="C984" t="s">
        <v>4912</v>
      </c>
      <c r="D984" s="1">
        <v>45366</v>
      </c>
      <c r="E984" t="s">
        <v>4904</v>
      </c>
      <c r="F984" t="s">
        <v>4898</v>
      </c>
      <c r="G984" t="s">
        <v>4906</v>
      </c>
      <c r="H984" t="s">
        <v>4900</v>
      </c>
    </row>
    <row r="985" spans="1:8" x14ac:dyDescent="0.25">
      <c r="A985">
        <v>984</v>
      </c>
      <c r="B985">
        <v>984</v>
      </c>
      <c r="C985" t="s">
        <v>4907</v>
      </c>
      <c r="D985" s="1">
        <v>45513</v>
      </c>
      <c r="E985" t="s">
        <v>4897</v>
      </c>
      <c r="F985" t="s">
        <v>4898</v>
      </c>
      <c r="G985" t="s">
        <v>4901</v>
      </c>
      <c r="H985" t="s">
        <v>4900</v>
      </c>
    </row>
    <row r="986" spans="1:8" x14ac:dyDescent="0.25">
      <c r="A986">
        <v>985</v>
      </c>
      <c r="B986">
        <v>985</v>
      </c>
      <c r="C986" t="s">
        <v>4903</v>
      </c>
      <c r="D986" s="1">
        <v>45170</v>
      </c>
      <c r="E986" t="s">
        <v>4911</v>
      </c>
      <c r="F986" t="s">
        <v>4898</v>
      </c>
      <c r="G986" t="s">
        <v>4899</v>
      </c>
      <c r="H986" t="s">
        <v>4906</v>
      </c>
    </row>
    <row r="987" spans="1:8" x14ac:dyDescent="0.25">
      <c r="A987">
        <v>986</v>
      </c>
      <c r="B987">
        <v>986</v>
      </c>
      <c r="C987" t="s">
        <v>4910</v>
      </c>
      <c r="D987" s="1">
        <v>45649</v>
      </c>
      <c r="E987" t="s">
        <v>4908</v>
      </c>
      <c r="F987" t="s">
        <v>4905</v>
      </c>
      <c r="G987" t="s">
        <v>4901</v>
      </c>
      <c r="H987" t="s">
        <v>4902</v>
      </c>
    </row>
    <row r="988" spans="1:8" x14ac:dyDescent="0.25">
      <c r="A988">
        <v>987</v>
      </c>
      <c r="B988">
        <v>987</v>
      </c>
      <c r="C988" t="s">
        <v>4912</v>
      </c>
      <c r="D988" s="1">
        <v>45192</v>
      </c>
      <c r="E988" t="s">
        <v>4908</v>
      </c>
      <c r="F988" t="s">
        <v>4905</v>
      </c>
      <c r="G988" t="s">
        <v>4906</v>
      </c>
      <c r="H988" t="s">
        <v>4906</v>
      </c>
    </row>
    <row r="989" spans="1:8" x14ac:dyDescent="0.25">
      <c r="A989">
        <v>988</v>
      </c>
      <c r="B989">
        <v>988</v>
      </c>
      <c r="C989" t="s">
        <v>4896</v>
      </c>
      <c r="D989" s="1">
        <v>45677</v>
      </c>
      <c r="E989" t="s">
        <v>4911</v>
      </c>
      <c r="F989" t="s">
        <v>4909</v>
      </c>
      <c r="G989" t="s">
        <v>4901</v>
      </c>
      <c r="H989" t="s">
        <v>4902</v>
      </c>
    </row>
    <row r="990" spans="1:8" x14ac:dyDescent="0.25">
      <c r="A990">
        <v>989</v>
      </c>
      <c r="B990">
        <v>989</v>
      </c>
      <c r="C990" t="s">
        <v>4910</v>
      </c>
      <c r="D990" s="1">
        <v>45153</v>
      </c>
      <c r="E990" t="s">
        <v>4908</v>
      </c>
      <c r="F990" t="s">
        <v>4909</v>
      </c>
      <c r="G990" t="s">
        <v>4901</v>
      </c>
      <c r="H990" t="s">
        <v>4900</v>
      </c>
    </row>
    <row r="991" spans="1:8" x14ac:dyDescent="0.25">
      <c r="A991">
        <v>990</v>
      </c>
      <c r="B991">
        <v>990</v>
      </c>
      <c r="C991" t="s">
        <v>4896</v>
      </c>
      <c r="D991" s="1">
        <v>45365</v>
      </c>
      <c r="E991" t="s">
        <v>4897</v>
      </c>
      <c r="F991" t="s">
        <v>4898</v>
      </c>
      <c r="G991" t="s">
        <v>4901</v>
      </c>
      <c r="H991" t="s">
        <v>4902</v>
      </c>
    </row>
    <row r="992" spans="1:8" x14ac:dyDescent="0.25">
      <c r="A992">
        <v>991</v>
      </c>
      <c r="B992">
        <v>991</v>
      </c>
      <c r="C992" t="s">
        <v>4907</v>
      </c>
      <c r="D992" s="1">
        <v>45143</v>
      </c>
      <c r="E992" t="s">
        <v>4911</v>
      </c>
      <c r="F992" t="s">
        <v>4905</v>
      </c>
      <c r="G992" t="s">
        <v>4899</v>
      </c>
      <c r="H992" t="s">
        <v>4902</v>
      </c>
    </row>
    <row r="993" spans="1:8" x14ac:dyDescent="0.25">
      <c r="A993">
        <v>992</v>
      </c>
      <c r="B993">
        <v>992</v>
      </c>
      <c r="C993" t="s">
        <v>4912</v>
      </c>
      <c r="D993" s="1">
        <v>45139</v>
      </c>
      <c r="E993" t="s">
        <v>4904</v>
      </c>
      <c r="F993" t="s">
        <v>4909</v>
      </c>
      <c r="G993" t="s">
        <v>4906</v>
      </c>
      <c r="H993" t="s">
        <v>4906</v>
      </c>
    </row>
    <row r="994" spans="1:8" x14ac:dyDescent="0.25">
      <c r="A994">
        <v>993</v>
      </c>
      <c r="B994">
        <v>993</v>
      </c>
      <c r="C994" t="s">
        <v>4912</v>
      </c>
      <c r="D994" s="1">
        <v>45318</v>
      </c>
      <c r="E994" t="s">
        <v>4904</v>
      </c>
      <c r="F994" t="s">
        <v>4909</v>
      </c>
      <c r="G994" t="s">
        <v>4901</v>
      </c>
      <c r="H994" t="s">
        <v>4906</v>
      </c>
    </row>
    <row r="995" spans="1:8" x14ac:dyDescent="0.25">
      <c r="A995">
        <v>994</v>
      </c>
      <c r="B995">
        <v>994</v>
      </c>
      <c r="C995" t="s">
        <v>4912</v>
      </c>
      <c r="D995" s="1">
        <v>45424</v>
      </c>
      <c r="E995" t="s">
        <v>4911</v>
      </c>
      <c r="F995" t="s">
        <v>4905</v>
      </c>
      <c r="G995" t="s">
        <v>4899</v>
      </c>
      <c r="H995" t="s">
        <v>4902</v>
      </c>
    </row>
    <row r="996" spans="1:8" x14ac:dyDescent="0.25">
      <c r="A996">
        <v>995</v>
      </c>
      <c r="B996">
        <v>995</v>
      </c>
      <c r="C996" t="s">
        <v>4912</v>
      </c>
      <c r="D996" s="1">
        <v>45444</v>
      </c>
      <c r="E996" t="s">
        <v>4911</v>
      </c>
      <c r="F996" t="s">
        <v>4909</v>
      </c>
      <c r="G996" t="s">
        <v>4906</v>
      </c>
      <c r="H996" t="s">
        <v>4906</v>
      </c>
    </row>
    <row r="997" spans="1:8" x14ac:dyDescent="0.25">
      <c r="A997">
        <v>996</v>
      </c>
      <c r="B997">
        <v>996</v>
      </c>
      <c r="C997" t="s">
        <v>4903</v>
      </c>
      <c r="D997" s="1">
        <v>45023</v>
      </c>
      <c r="E997" t="s">
        <v>4908</v>
      </c>
      <c r="F997" t="s">
        <v>4898</v>
      </c>
      <c r="G997" t="s">
        <v>4906</v>
      </c>
      <c r="H997" t="s">
        <v>4902</v>
      </c>
    </row>
    <row r="998" spans="1:8" x14ac:dyDescent="0.25">
      <c r="A998">
        <v>997</v>
      </c>
      <c r="B998">
        <v>997</v>
      </c>
      <c r="C998" t="s">
        <v>4910</v>
      </c>
      <c r="D998" s="1">
        <v>45203</v>
      </c>
      <c r="E998" t="s">
        <v>4911</v>
      </c>
      <c r="F998" t="s">
        <v>4898</v>
      </c>
      <c r="G998" t="s">
        <v>4899</v>
      </c>
      <c r="H998" t="s">
        <v>4906</v>
      </c>
    </row>
    <row r="999" spans="1:8" x14ac:dyDescent="0.25">
      <c r="A999">
        <v>998</v>
      </c>
      <c r="B999">
        <v>998</v>
      </c>
      <c r="C999" t="s">
        <v>4903</v>
      </c>
      <c r="D999" s="1">
        <v>45209</v>
      </c>
      <c r="E999" t="s">
        <v>4904</v>
      </c>
      <c r="F999" t="s">
        <v>4909</v>
      </c>
      <c r="G999" t="s">
        <v>4901</v>
      </c>
      <c r="H999" t="s">
        <v>4900</v>
      </c>
    </row>
    <row r="1000" spans="1:8" x14ac:dyDescent="0.25">
      <c r="A1000">
        <v>999</v>
      </c>
      <c r="B1000">
        <v>999</v>
      </c>
      <c r="C1000" t="s">
        <v>4896</v>
      </c>
      <c r="D1000" s="1">
        <v>45098</v>
      </c>
      <c r="E1000" t="s">
        <v>4904</v>
      </c>
      <c r="F1000" t="s">
        <v>4905</v>
      </c>
      <c r="G1000" t="s">
        <v>4906</v>
      </c>
      <c r="H1000" t="s">
        <v>4900</v>
      </c>
    </row>
    <row r="1001" spans="1:8" x14ac:dyDescent="0.25">
      <c r="A1001">
        <v>1000</v>
      </c>
      <c r="B1001">
        <v>1000</v>
      </c>
      <c r="C1001" t="s">
        <v>4903</v>
      </c>
      <c r="D1001" s="1">
        <v>45290</v>
      </c>
      <c r="E1001" t="s">
        <v>4897</v>
      </c>
      <c r="F1001" t="s">
        <v>4905</v>
      </c>
      <c r="G1001" t="s">
        <v>4901</v>
      </c>
      <c r="H1001" t="s">
        <v>4900</v>
      </c>
    </row>
    <row r="1002" spans="1:8" x14ac:dyDescent="0.25">
      <c r="A1002">
        <v>1001</v>
      </c>
      <c r="B1002">
        <v>1001</v>
      </c>
      <c r="C1002" t="s">
        <v>4907</v>
      </c>
      <c r="D1002" s="1">
        <v>45024</v>
      </c>
      <c r="E1002" t="s">
        <v>4897</v>
      </c>
      <c r="F1002" t="s">
        <v>4898</v>
      </c>
      <c r="G1002" t="s">
        <v>4901</v>
      </c>
      <c r="H1002" t="s">
        <v>4902</v>
      </c>
    </row>
    <row r="1003" spans="1:8" x14ac:dyDescent="0.25">
      <c r="A1003">
        <v>1002</v>
      </c>
      <c r="B1003">
        <v>1002</v>
      </c>
      <c r="C1003" t="s">
        <v>4896</v>
      </c>
      <c r="D1003" s="1">
        <v>45058</v>
      </c>
      <c r="E1003" t="s">
        <v>4908</v>
      </c>
      <c r="F1003" t="s">
        <v>4905</v>
      </c>
      <c r="G1003" t="s">
        <v>4906</v>
      </c>
      <c r="H1003" t="s">
        <v>4906</v>
      </c>
    </row>
    <row r="1004" spans="1:8" x14ac:dyDescent="0.25">
      <c r="A1004">
        <v>1003</v>
      </c>
      <c r="B1004">
        <v>1003</v>
      </c>
      <c r="C1004" t="s">
        <v>4907</v>
      </c>
      <c r="D1004" s="1">
        <v>45172</v>
      </c>
      <c r="E1004" t="s">
        <v>4897</v>
      </c>
      <c r="F1004" t="s">
        <v>4909</v>
      </c>
      <c r="G1004" t="s">
        <v>4906</v>
      </c>
      <c r="H1004" t="s">
        <v>4900</v>
      </c>
    </row>
    <row r="1005" spans="1:8" x14ac:dyDescent="0.25">
      <c r="A1005">
        <v>1004</v>
      </c>
      <c r="B1005">
        <v>1004</v>
      </c>
      <c r="C1005" t="s">
        <v>4907</v>
      </c>
      <c r="D1005" s="1">
        <v>45157</v>
      </c>
      <c r="E1005" t="s">
        <v>4904</v>
      </c>
      <c r="F1005" t="s">
        <v>4898</v>
      </c>
      <c r="G1005" t="s">
        <v>4906</v>
      </c>
      <c r="H1005" t="s">
        <v>4906</v>
      </c>
    </row>
    <row r="1006" spans="1:8" x14ac:dyDescent="0.25">
      <c r="A1006">
        <v>1005</v>
      </c>
      <c r="B1006">
        <v>1005</v>
      </c>
      <c r="C1006" t="s">
        <v>4912</v>
      </c>
      <c r="D1006" s="1">
        <v>45218</v>
      </c>
      <c r="E1006" t="s">
        <v>4897</v>
      </c>
      <c r="F1006" t="s">
        <v>4898</v>
      </c>
      <c r="G1006" t="s">
        <v>4906</v>
      </c>
      <c r="H1006" t="s">
        <v>4906</v>
      </c>
    </row>
    <row r="1007" spans="1:8" x14ac:dyDescent="0.25">
      <c r="A1007">
        <v>1006</v>
      </c>
      <c r="B1007">
        <v>1006</v>
      </c>
      <c r="C1007" t="s">
        <v>4910</v>
      </c>
      <c r="D1007" s="1">
        <v>45434</v>
      </c>
      <c r="E1007" t="s">
        <v>4911</v>
      </c>
      <c r="F1007" t="s">
        <v>4905</v>
      </c>
      <c r="G1007" t="s">
        <v>4899</v>
      </c>
      <c r="H1007" t="s">
        <v>4900</v>
      </c>
    </row>
    <row r="1008" spans="1:8" x14ac:dyDescent="0.25">
      <c r="A1008">
        <v>1007</v>
      </c>
      <c r="B1008">
        <v>1007</v>
      </c>
      <c r="C1008" t="s">
        <v>4907</v>
      </c>
      <c r="D1008" s="1">
        <v>45623</v>
      </c>
      <c r="E1008" t="s">
        <v>4908</v>
      </c>
      <c r="F1008" t="s">
        <v>4898</v>
      </c>
      <c r="G1008" t="s">
        <v>4906</v>
      </c>
      <c r="H1008" t="s">
        <v>4906</v>
      </c>
    </row>
    <row r="1009" spans="1:8" x14ac:dyDescent="0.25">
      <c r="A1009">
        <v>1008</v>
      </c>
      <c r="B1009">
        <v>1008</v>
      </c>
      <c r="C1009" t="s">
        <v>4907</v>
      </c>
      <c r="D1009" s="1">
        <v>45438</v>
      </c>
      <c r="E1009" t="s">
        <v>4911</v>
      </c>
      <c r="F1009" t="s">
        <v>4898</v>
      </c>
      <c r="G1009" t="s">
        <v>4899</v>
      </c>
      <c r="H1009" t="s">
        <v>4906</v>
      </c>
    </row>
    <row r="1010" spans="1:8" x14ac:dyDescent="0.25">
      <c r="A1010">
        <v>1009</v>
      </c>
      <c r="B1010">
        <v>1009</v>
      </c>
      <c r="C1010" t="s">
        <v>4903</v>
      </c>
      <c r="D1010" s="1">
        <v>45388</v>
      </c>
      <c r="E1010" t="s">
        <v>4897</v>
      </c>
      <c r="F1010" t="s">
        <v>4909</v>
      </c>
      <c r="G1010" t="s">
        <v>4906</v>
      </c>
      <c r="H1010" t="s">
        <v>4900</v>
      </c>
    </row>
    <row r="1011" spans="1:8" x14ac:dyDescent="0.25">
      <c r="A1011">
        <v>1010</v>
      </c>
      <c r="B1011">
        <v>1010</v>
      </c>
      <c r="C1011" t="s">
        <v>4896</v>
      </c>
      <c r="D1011" s="1">
        <v>45037</v>
      </c>
      <c r="E1011" t="s">
        <v>4911</v>
      </c>
      <c r="F1011" t="s">
        <v>4909</v>
      </c>
      <c r="G1011" t="s">
        <v>4899</v>
      </c>
      <c r="H1011" t="s">
        <v>4900</v>
      </c>
    </row>
    <row r="1012" spans="1:8" x14ac:dyDescent="0.25">
      <c r="A1012">
        <v>1011</v>
      </c>
      <c r="B1012">
        <v>1011</v>
      </c>
      <c r="C1012" t="s">
        <v>4912</v>
      </c>
      <c r="D1012" s="1">
        <v>45422</v>
      </c>
      <c r="E1012" t="s">
        <v>4908</v>
      </c>
      <c r="F1012" t="s">
        <v>4909</v>
      </c>
      <c r="G1012" t="s">
        <v>4899</v>
      </c>
      <c r="H1012" t="s">
        <v>4902</v>
      </c>
    </row>
    <row r="1013" spans="1:8" x14ac:dyDescent="0.25">
      <c r="A1013">
        <v>1012</v>
      </c>
      <c r="B1013">
        <v>1012</v>
      </c>
      <c r="C1013" t="s">
        <v>4903</v>
      </c>
      <c r="D1013" s="1">
        <v>45439</v>
      </c>
      <c r="E1013" t="s">
        <v>4904</v>
      </c>
      <c r="F1013" t="s">
        <v>4898</v>
      </c>
      <c r="G1013" t="s">
        <v>4906</v>
      </c>
      <c r="H1013" t="s">
        <v>4902</v>
      </c>
    </row>
    <row r="1014" spans="1:8" x14ac:dyDescent="0.25">
      <c r="A1014">
        <v>1013</v>
      </c>
      <c r="B1014">
        <v>1013</v>
      </c>
      <c r="C1014" t="s">
        <v>4896</v>
      </c>
      <c r="D1014" s="1">
        <v>45190</v>
      </c>
      <c r="E1014" t="s">
        <v>4911</v>
      </c>
      <c r="F1014" t="s">
        <v>4909</v>
      </c>
      <c r="G1014" t="s">
        <v>4899</v>
      </c>
      <c r="H1014" t="s">
        <v>4900</v>
      </c>
    </row>
    <row r="1015" spans="1:8" x14ac:dyDescent="0.25">
      <c r="A1015">
        <v>1014</v>
      </c>
      <c r="B1015">
        <v>1014</v>
      </c>
      <c r="C1015" t="s">
        <v>4912</v>
      </c>
      <c r="D1015" s="1">
        <v>45364</v>
      </c>
      <c r="E1015" t="s">
        <v>4904</v>
      </c>
      <c r="F1015" t="s">
        <v>4905</v>
      </c>
      <c r="G1015" t="s">
        <v>4901</v>
      </c>
      <c r="H1015" t="s">
        <v>4906</v>
      </c>
    </row>
    <row r="1016" spans="1:8" x14ac:dyDescent="0.25">
      <c r="A1016">
        <v>1015</v>
      </c>
      <c r="B1016">
        <v>1015</v>
      </c>
      <c r="C1016" t="s">
        <v>4907</v>
      </c>
      <c r="D1016" s="1">
        <v>45710</v>
      </c>
      <c r="E1016" t="s">
        <v>4911</v>
      </c>
      <c r="F1016" t="s">
        <v>4898</v>
      </c>
      <c r="G1016" t="s">
        <v>4901</v>
      </c>
      <c r="H1016" t="s">
        <v>4902</v>
      </c>
    </row>
    <row r="1017" spans="1:8" x14ac:dyDescent="0.25">
      <c r="A1017">
        <v>1016</v>
      </c>
      <c r="B1017">
        <v>1016</v>
      </c>
      <c r="C1017" t="s">
        <v>4896</v>
      </c>
      <c r="D1017" s="1">
        <v>45593</v>
      </c>
      <c r="E1017" t="s">
        <v>4904</v>
      </c>
      <c r="F1017" t="s">
        <v>4898</v>
      </c>
      <c r="G1017" t="s">
        <v>4906</v>
      </c>
      <c r="H1017" t="s">
        <v>4900</v>
      </c>
    </row>
    <row r="1018" spans="1:8" x14ac:dyDescent="0.25">
      <c r="A1018">
        <v>1017</v>
      </c>
      <c r="B1018">
        <v>1017</v>
      </c>
      <c r="C1018" t="s">
        <v>4907</v>
      </c>
      <c r="D1018" s="1">
        <v>45230</v>
      </c>
      <c r="E1018" t="s">
        <v>4897</v>
      </c>
      <c r="F1018" t="s">
        <v>4909</v>
      </c>
      <c r="G1018" t="s">
        <v>4906</v>
      </c>
      <c r="H1018" t="s">
        <v>4900</v>
      </c>
    </row>
    <row r="1019" spans="1:8" x14ac:dyDescent="0.25">
      <c r="A1019">
        <v>1018</v>
      </c>
      <c r="B1019">
        <v>1018</v>
      </c>
      <c r="C1019" t="s">
        <v>4903</v>
      </c>
      <c r="D1019" s="1">
        <v>45365</v>
      </c>
      <c r="E1019" t="s">
        <v>4908</v>
      </c>
      <c r="F1019" t="s">
        <v>4909</v>
      </c>
      <c r="G1019" t="s">
        <v>4906</v>
      </c>
      <c r="H1019" t="s">
        <v>4902</v>
      </c>
    </row>
    <row r="1020" spans="1:8" x14ac:dyDescent="0.25">
      <c r="A1020">
        <v>1019</v>
      </c>
      <c r="B1020">
        <v>1019</v>
      </c>
      <c r="C1020" t="s">
        <v>4903</v>
      </c>
      <c r="D1020" s="1">
        <v>45099</v>
      </c>
      <c r="E1020" t="s">
        <v>4904</v>
      </c>
      <c r="F1020" t="s">
        <v>4905</v>
      </c>
      <c r="G1020" t="s">
        <v>4899</v>
      </c>
      <c r="H1020" t="s">
        <v>4900</v>
      </c>
    </row>
    <row r="1021" spans="1:8" x14ac:dyDescent="0.25">
      <c r="A1021">
        <v>1020</v>
      </c>
      <c r="B1021">
        <v>1020</v>
      </c>
      <c r="C1021" t="s">
        <v>4910</v>
      </c>
      <c r="D1021" s="1">
        <v>45069</v>
      </c>
      <c r="E1021" t="s">
        <v>4911</v>
      </c>
      <c r="F1021" t="s">
        <v>4905</v>
      </c>
      <c r="G1021" t="s">
        <v>4901</v>
      </c>
      <c r="H1021" t="s">
        <v>4900</v>
      </c>
    </row>
    <row r="1022" spans="1:8" x14ac:dyDescent="0.25">
      <c r="A1022">
        <v>1021</v>
      </c>
      <c r="B1022">
        <v>1021</v>
      </c>
      <c r="C1022" t="s">
        <v>4912</v>
      </c>
      <c r="D1022" s="1">
        <v>45556</v>
      </c>
      <c r="E1022" t="s">
        <v>4908</v>
      </c>
      <c r="F1022" t="s">
        <v>4905</v>
      </c>
      <c r="G1022" t="s">
        <v>4906</v>
      </c>
      <c r="H1022" t="s">
        <v>4902</v>
      </c>
    </row>
    <row r="1023" spans="1:8" x14ac:dyDescent="0.25">
      <c r="A1023">
        <v>1022</v>
      </c>
      <c r="B1023">
        <v>1022</v>
      </c>
      <c r="C1023" t="s">
        <v>4903</v>
      </c>
      <c r="D1023" s="1">
        <v>45437</v>
      </c>
      <c r="E1023" t="s">
        <v>4911</v>
      </c>
      <c r="F1023" t="s">
        <v>4909</v>
      </c>
      <c r="G1023" t="s">
        <v>4901</v>
      </c>
      <c r="H1023" t="s">
        <v>4906</v>
      </c>
    </row>
    <row r="1024" spans="1:8" x14ac:dyDescent="0.25">
      <c r="A1024">
        <v>1023</v>
      </c>
      <c r="B1024">
        <v>1023</v>
      </c>
      <c r="C1024" t="s">
        <v>4910</v>
      </c>
      <c r="D1024" s="1">
        <v>45603</v>
      </c>
      <c r="E1024" t="s">
        <v>4904</v>
      </c>
      <c r="F1024" t="s">
        <v>4905</v>
      </c>
      <c r="G1024" t="s">
        <v>4901</v>
      </c>
      <c r="H1024" t="s">
        <v>4900</v>
      </c>
    </row>
    <row r="1025" spans="1:8" x14ac:dyDescent="0.25">
      <c r="A1025">
        <v>1024</v>
      </c>
      <c r="B1025">
        <v>1024</v>
      </c>
      <c r="C1025" t="s">
        <v>4912</v>
      </c>
      <c r="D1025" s="1">
        <v>45447</v>
      </c>
      <c r="E1025" t="s">
        <v>4911</v>
      </c>
      <c r="F1025" t="s">
        <v>4905</v>
      </c>
      <c r="G1025" t="s">
        <v>4901</v>
      </c>
      <c r="H1025" t="s">
        <v>4900</v>
      </c>
    </row>
    <row r="1026" spans="1:8" x14ac:dyDescent="0.25">
      <c r="A1026">
        <v>1025</v>
      </c>
      <c r="B1026">
        <v>1025</v>
      </c>
      <c r="C1026" t="s">
        <v>4903</v>
      </c>
      <c r="D1026" s="1">
        <v>45413</v>
      </c>
      <c r="E1026" t="s">
        <v>4908</v>
      </c>
      <c r="F1026" t="s">
        <v>4905</v>
      </c>
      <c r="G1026" t="s">
        <v>4901</v>
      </c>
      <c r="H1026" t="s">
        <v>4900</v>
      </c>
    </row>
    <row r="1027" spans="1:8" x14ac:dyDescent="0.25">
      <c r="A1027">
        <v>1026</v>
      </c>
      <c r="B1027">
        <v>1026</v>
      </c>
      <c r="C1027" t="s">
        <v>4912</v>
      </c>
      <c r="D1027" s="1">
        <v>45256</v>
      </c>
      <c r="E1027" t="s">
        <v>4897</v>
      </c>
      <c r="F1027" t="s">
        <v>4905</v>
      </c>
      <c r="G1027" t="s">
        <v>4906</v>
      </c>
      <c r="H1027" t="s">
        <v>4902</v>
      </c>
    </row>
    <row r="1028" spans="1:8" x14ac:dyDescent="0.25">
      <c r="A1028">
        <v>1027</v>
      </c>
      <c r="B1028">
        <v>1027</v>
      </c>
      <c r="C1028" t="s">
        <v>4896</v>
      </c>
      <c r="D1028" s="1">
        <v>45348</v>
      </c>
      <c r="E1028" t="s">
        <v>4911</v>
      </c>
      <c r="F1028" t="s">
        <v>4909</v>
      </c>
      <c r="G1028" t="s">
        <v>4901</v>
      </c>
      <c r="H1028" t="s">
        <v>4900</v>
      </c>
    </row>
    <row r="1029" spans="1:8" x14ac:dyDescent="0.25">
      <c r="A1029">
        <v>1028</v>
      </c>
      <c r="B1029">
        <v>1028</v>
      </c>
      <c r="C1029" t="s">
        <v>4896</v>
      </c>
      <c r="D1029" s="1">
        <v>45715</v>
      </c>
      <c r="E1029" t="s">
        <v>4897</v>
      </c>
      <c r="F1029" t="s">
        <v>4909</v>
      </c>
      <c r="G1029" t="s">
        <v>4899</v>
      </c>
      <c r="H1029" t="s">
        <v>4900</v>
      </c>
    </row>
    <row r="1030" spans="1:8" x14ac:dyDescent="0.25">
      <c r="A1030">
        <v>1029</v>
      </c>
      <c r="B1030">
        <v>1029</v>
      </c>
      <c r="C1030" t="s">
        <v>4907</v>
      </c>
      <c r="D1030" s="1">
        <v>45661</v>
      </c>
      <c r="E1030" t="s">
        <v>4897</v>
      </c>
      <c r="F1030" t="s">
        <v>4898</v>
      </c>
      <c r="G1030" t="s">
        <v>4906</v>
      </c>
      <c r="H1030" t="s">
        <v>4906</v>
      </c>
    </row>
    <row r="1031" spans="1:8" x14ac:dyDescent="0.25">
      <c r="A1031">
        <v>1030</v>
      </c>
      <c r="B1031">
        <v>1030</v>
      </c>
      <c r="C1031" t="s">
        <v>4907</v>
      </c>
      <c r="D1031" s="1">
        <v>45691</v>
      </c>
      <c r="E1031" t="s">
        <v>4911</v>
      </c>
      <c r="F1031" t="s">
        <v>4898</v>
      </c>
      <c r="G1031" t="s">
        <v>4899</v>
      </c>
      <c r="H1031" t="s">
        <v>4900</v>
      </c>
    </row>
    <row r="1032" spans="1:8" x14ac:dyDescent="0.25">
      <c r="A1032">
        <v>1031</v>
      </c>
      <c r="B1032">
        <v>1031</v>
      </c>
      <c r="C1032" t="s">
        <v>4910</v>
      </c>
      <c r="D1032" s="1">
        <v>45090</v>
      </c>
      <c r="E1032" t="s">
        <v>4897</v>
      </c>
      <c r="F1032" t="s">
        <v>4898</v>
      </c>
      <c r="G1032" t="s">
        <v>4901</v>
      </c>
      <c r="H1032" t="s">
        <v>4906</v>
      </c>
    </row>
    <row r="1033" spans="1:8" x14ac:dyDescent="0.25">
      <c r="A1033">
        <v>1032</v>
      </c>
      <c r="B1033">
        <v>1032</v>
      </c>
      <c r="C1033" t="s">
        <v>4896</v>
      </c>
      <c r="D1033" s="1">
        <v>45521</v>
      </c>
      <c r="E1033" t="s">
        <v>4897</v>
      </c>
      <c r="F1033" t="s">
        <v>4909</v>
      </c>
      <c r="G1033" t="s">
        <v>4899</v>
      </c>
      <c r="H1033" t="s">
        <v>4900</v>
      </c>
    </row>
    <row r="1034" spans="1:8" x14ac:dyDescent="0.25">
      <c r="A1034">
        <v>1033</v>
      </c>
      <c r="B1034">
        <v>1033</v>
      </c>
      <c r="C1034" t="s">
        <v>4912</v>
      </c>
      <c r="D1034" s="1">
        <v>45091</v>
      </c>
      <c r="E1034" t="s">
        <v>4908</v>
      </c>
      <c r="F1034" t="s">
        <v>4905</v>
      </c>
      <c r="G1034" t="s">
        <v>4901</v>
      </c>
      <c r="H1034" t="s">
        <v>4902</v>
      </c>
    </row>
    <row r="1035" spans="1:8" x14ac:dyDescent="0.25">
      <c r="A1035">
        <v>1034</v>
      </c>
      <c r="B1035">
        <v>1034</v>
      </c>
      <c r="C1035" t="s">
        <v>4903</v>
      </c>
      <c r="D1035" s="1">
        <v>45360</v>
      </c>
      <c r="E1035" t="s">
        <v>4908</v>
      </c>
      <c r="F1035" t="s">
        <v>4909</v>
      </c>
      <c r="G1035" t="s">
        <v>4906</v>
      </c>
      <c r="H1035" t="s">
        <v>4906</v>
      </c>
    </row>
    <row r="1036" spans="1:8" x14ac:dyDescent="0.25">
      <c r="A1036">
        <v>1035</v>
      </c>
      <c r="B1036">
        <v>1035</v>
      </c>
      <c r="C1036" t="s">
        <v>4896</v>
      </c>
      <c r="D1036" s="1">
        <v>45546</v>
      </c>
      <c r="E1036" t="s">
        <v>4904</v>
      </c>
      <c r="F1036" t="s">
        <v>4898</v>
      </c>
      <c r="G1036" t="s">
        <v>4901</v>
      </c>
      <c r="H1036" t="s">
        <v>4906</v>
      </c>
    </row>
    <row r="1037" spans="1:8" x14ac:dyDescent="0.25">
      <c r="A1037">
        <v>1036</v>
      </c>
      <c r="B1037">
        <v>1036</v>
      </c>
      <c r="C1037" t="s">
        <v>4912</v>
      </c>
      <c r="D1037" s="1">
        <v>45155</v>
      </c>
      <c r="E1037" t="s">
        <v>4908</v>
      </c>
      <c r="F1037" t="s">
        <v>4909</v>
      </c>
      <c r="G1037" t="s">
        <v>4906</v>
      </c>
      <c r="H1037" t="s">
        <v>4906</v>
      </c>
    </row>
    <row r="1038" spans="1:8" x14ac:dyDescent="0.25">
      <c r="A1038">
        <v>1037</v>
      </c>
      <c r="B1038">
        <v>1037</v>
      </c>
      <c r="C1038" t="s">
        <v>4912</v>
      </c>
      <c r="D1038" s="1">
        <v>45106</v>
      </c>
      <c r="E1038" t="s">
        <v>4908</v>
      </c>
      <c r="F1038" t="s">
        <v>4898</v>
      </c>
      <c r="G1038" t="s">
        <v>4906</v>
      </c>
      <c r="H1038" t="s">
        <v>4900</v>
      </c>
    </row>
    <row r="1039" spans="1:8" x14ac:dyDescent="0.25">
      <c r="A1039">
        <v>1038</v>
      </c>
      <c r="B1039">
        <v>1038</v>
      </c>
      <c r="C1039" t="s">
        <v>4910</v>
      </c>
      <c r="D1039" s="1">
        <v>45374</v>
      </c>
      <c r="E1039" t="s">
        <v>4911</v>
      </c>
      <c r="F1039" t="s">
        <v>4909</v>
      </c>
      <c r="G1039" t="s">
        <v>4906</v>
      </c>
      <c r="H1039" t="s">
        <v>4902</v>
      </c>
    </row>
    <row r="1040" spans="1:8" x14ac:dyDescent="0.25">
      <c r="A1040">
        <v>1039</v>
      </c>
      <c r="B1040">
        <v>1039</v>
      </c>
      <c r="C1040" t="s">
        <v>4910</v>
      </c>
      <c r="D1040" s="1">
        <v>45537</v>
      </c>
      <c r="E1040" t="s">
        <v>4904</v>
      </c>
      <c r="F1040" t="s">
        <v>4898</v>
      </c>
      <c r="G1040" t="s">
        <v>4899</v>
      </c>
      <c r="H1040" t="s">
        <v>4906</v>
      </c>
    </row>
    <row r="1041" spans="1:8" x14ac:dyDescent="0.25">
      <c r="A1041">
        <v>1040</v>
      </c>
      <c r="B1041">
        <v>1040</v>
      </c>
      <c r="C1041" t="s">
        <v>4912</v>
      </c>
      <c r="D1041" s="1">
        <v>45460</v>
      </c>
      <c r="E1041" t="s">
        <v>4908</v>
      </c>
      <c r="F1041" t="s">
        <v>4905</v>
      </c>
      <c r="G1041" t="s">
        <v>4899</v>
      </c>
      <c r="H1041" t="s">
        <v>4906</v>
      </c>
    </row>
    <row r="1042" spans="1:8" x14ac:dyDescent="0.25">
      <c r="A1042">
        <v>1041</v>
      </c>
      <c r="B1042">
        <v>1041</v>
      </c>
      <c r="C1042" t="s">
        <v>4912</v>
      </c>
      <c r="D1042" s="1">
        <v>45498</v>
      </c>
      <c r="E1042" t="s">
        <v>4908</v>
      </c>
      <c r="F1042" t="s">
        <v>4909</v>
      </c>
      <c r="G1042" t="s">
        <v>4901</v>
      </c>
      <c r="H1042" t="s">
        <v>4906</v>
      </c>
    </row>
    <row r="1043" spans="1:8" x14ac:dyDescent="0.25">
      <c r="A1043">
        <v>1042</v>
      </c>
      <c r="B1043">
        <v>1042</v>
      </c>
      <c r="C1043" t="s">
        <v>4910</v>
      </c>
      <c r="D1043" s="1">
        <v>45684</v>
      </c>
      <c r="E1043" t="s">
        <v>4911</v>
      </c>
      <c r="F1043" t="s">
        <v>4905</v>
      </c>
      <c r="G1043" t="s">
        <v>4901</v>
      </c>
      <c r="H1043" t="s">
        <v>4902</v>
      </c>
    </row>
    <row r="1044" spans="1:8" x14ac:dyDescent="0.25">
      <c r="A1044">
        <v>1043</v>
      </c>
      <c r="B1044">
        <v>1043</v>
      </c>
      <c r="C1044" t="s">
        <v>4907</v>
      </c>
      <c r="D1044" s="1">
        <v>45139</v>
      </c>
      <c r="E1044" t="s">
        <v>4908</v>
      </c>
      <c r="F1044" t="s">
        <v>4905</v>
      </c>
      <c r="G1044" t="s">
        <v>4899</v>
      </c>
      <c r="H1044" t="s">
        <v>4900</v>
      </c>
    </row>
    <row r="1045" spans="1:8" x14ac:dyDescent="0.25">
      <c r="A1045">
        <v>1044</v>
      </c>
      <c r="B1045">
        <v>1044</v>
      </c>
      <c r="C1045" t="s">
        <v>4912</v>
      </c>
      <c r="D1045" s="1">
        <v>45231</v>
      </c>
      <c r="E1045" t="s">
        <v>4897</v>
      </c>
      <c r="F1045" t="s">
        <v>4905</v>
      </c>
      <c r="G1045" t="s">
        <v>4906</v>
      </c>
      <c r="H1045" t="s">
        <v>4902</v>
      </c>
    </row>
    <row r="1046" spans="1:8" x14ac:dyDescent="0.25">
      <c r="A1046">
        <v>1045</v>
      </c>
      <c r="B1046">
        <v>1045</v>
      </c>
      <c r="C1046" t="s">
        <v>4907</v>
      </c>
      <c r="D1046" s="1">
        <v>45212</v>
      </c>
      <c r="E1046" t="s">
        <v>4897</v>
      </c>
      <c r="F1046" t="s">
        <v>4898</v>
      </c>
      <c r="G1046" t="s">
        <v>4906</v>
      </c>
      <c r="H1046" t="s">
        <v>4902</v>
      </c>
    </row>
    <row r="1047" spans="1:8" x14ac:dyDescent="0.25">
      <c r="A1047">
        <v>1046</v>
      </c>
      <c r="B1047">
        <v>1046</v>
      </c>
      <c r="C1047" t="s">
        <v>4912</v>
      </c>
      <c r="D1047" s="1">
        <v>45649</v>
      </c>
      <c r="E1047" t="s">
        <v>4897</v>
      </c>
      <c r="F1047" t="s">
        <v>4909</v>
      </c>
      <c r="G1047" t="s">
        <v>4899</v>
      </c>
      <c r="H1047" t="s">
        <v>4900</v>
      </c>
    </row>
    <row r="1048" spans="1:8" x14ac:dyDescent="0.25">
      <c r="A1048">
        <v>1047</v>
      </c>
      <c r="B1048">
        <v>1047</v>
      </c>
      <c r="C1048" t="s">
        <v>4910</v>
      </c>
      <c r="D1048" s="1">
        <v>45157</v>
      </c>
      <c r="E1048" t="s">
        <v>4904</v>
      </c>
      <c r="F1048" t="s">
        <v>4909</v>
      </c>
      <c r="G1048" t="s">
        <v>4901</v>
      </c>
      <c r="H1048" t="s">
        <v>4906</v>
      </c>
    </row>
    <row r="1049" spans="1:8" x14ac:dyDescent="0.25">
      <c r="A1049">
        <v>1048</v>
      </c>
      <c r="B1049">
        <v>1048</v>
      </c>
      <c r="C1049" t="s">
        <v>4896</v>
      </c>
      <c r="D1049" s="1">
        <v>45656</v>
      </c>
      <c r="E1049" t="s">
        <v>4908</v>
      </c>
      <c r="F1049" t="s">
        <v>4905</v>
      </c>
      <c r="G1049" t="s">
        <v>4901</v>
      </c>
      <c r="H1049" t="s">
        <v>4900</v>
      </c>
    </row>
    <row r="1050" spans="1:8" x14ac:dyDescent="0.25">
      <c r="A1050">
        <v>1049</v>
      </c>
      <c r="B1050">
        <v>1049</v>
      </c>
      <c r="C1050" t="s">
        <v>4907</v>
      </c>
      <c r="D1050" s="1">
        <v>45062</v>
      </c>
      <c r="E1050" t="s">
        <v>4911</v>
      </c>
      <c r="F1050" t="s">
        <v>4909</v>
      </c>
      <c r="G1050" t="s">
        <v>4901</v>
      </c>
      <c r="H1050" t="s">
        <v>4902</v>
      </c>
    </row>
    <row r="1051" spans="1:8" x14ac:dyDescent="0.25">
      <c r="A1051">
        <v>1050</v>
      </c>
      <c r="B1051">
        <v>1050</v>
      </c>
      <c r="C1051" t="s">
        <v>4896</v>
      </c>
      <c r="D1051" s="1">
        <v>45174</v>
      </c>
      <c r="E1051" t="s">
        <v>4897</v>
      </c>
      <c r="F1051" t="s">
        <v>4905</v>
      </c>
      <c r="G1051" t="s">
        <v>4906</v>
      </c>
      <c r="H1051" t="s">
        <v>4900</v>
      </c>
    </row>
    <row r="1052" spans="1:8" x14ac:dyDescent="0.25">
      <c r="A1052">
        <v>1051</v>
      </c>
      <c r="B1052">
        <v>1051</v>
      </c>
      <c r="C1052" t="s">
        <v>4910</v>
      </c>
      <c r="D1052" s="1">
        <v>45559</v>
      </c>
      <c r="E1052" t="s">
        <v>4904</v>
      </c>
      <c r="F1052" t="s">
        <v>4898</v>
      </c>
      <c r="G1052" t="s">
        <v>4899</v>
      </c>
      <c r="H1052" t="s">
        <v>4902</v>
      </c>
    </row>
    <row r="1053" spans="1:8" x14ac:dyDescent="0.25">
      <c r="A1053">
        <v>1052</v>
      </c>
      <c r="B1053">
        <v>1052</v>
      </c>
      <c r="C1053" t="s">
        <v>4896</v>
      </c>
      <c r="D1053" s="1">
        <v>45085</v>
      </c>
      <c r="E1053" t="s">
        <v>4908</v>
      </c>
      <c r="F1053" t="s">
        <v>4905</v>
      </c>
      <c r="G1053" t="s">
        <v>4901</v>
      </c>
      <c r="H1053" t="s">
        <v>4900</v>
      </c>
    </row>
    <row r="1054" spans="1:8" x14ac:dyDescent="0.25">
      <c r="A1054">
        <v>1053</v>
      </c>
      <c r="B1054">
        <v>1053</v>
      </c>
      <c r="C1054" t="s">
        <v>4912</v>
      </c>
      <c r="D1054" s="1">
        <v>45457</v>
      </c>
      <c r="E1054" t="s">
        <v>4897</v>
      </c>
      <c r="F1054" t="s">
        <v>4898</v>
      </c>
      <c r="G1054" t="s">
        <v>4901</v>
      </c>
      <c r="H1054" t="s">
        <v>4902</v>
      </c>
    </row>
    <row r="1055" spans="1:8" x14ac:dyDescent="0.25">
      <c r="A1055">
        <v>1054</v>
      </c>
      <c r="B1055">
        <v>1054</v>
      </c>
      <c r="C1055" t="s">
        <v>4903</v>
      </c>
      <c r="D1055" s="1">
        <v>45358</v>
      </c>
      <c r="E1055" t="s">
        <v>4911</v>
      </c>
      <c r="F1055" t="s">
        <v>4898</v>
      </c>
      <c r="G1055" t="s">
        <v>4899</v>
      </c>
      <c r="H1055" t="s">
        <v>4902</v>
      </c>
    </row>
    <row r="1056" spans="1:8" x14ac:dyDescent="0.25">
      <c r="A1056">
        <v>1055</v>
      </c>
      <c r="B1056">
        <v>1055</v>
      </c>
      <c r="C1056" t="s">
        <v>4903</v>
      </c>
      <c r="D1056" s="1">
        <v>45025</v>
      </c>
      <c r="E1056" t="s">
        <v>4904</v>
      </c>
      <c r="F1056" t="s">
        <v>4905</v>
      </c>
      <c r="G1056" t="s">
        <v>4901</v>
      </c>
      <c r="H1056" t="s">
        <v>4902</v>
      </c>
    </row>
    <row r="1057" spans="1:8" x14ac:dyDescent="0.25">
      <c r="A1057">
        <v>1056</v>
      </c>
      <c r="B1057">
        <v>1056</v>
      </c>
      <c r="C1057" t="s">
        <v>4903</v>
      </c>
      <c r="D1057" s="1">
        <v>45142</v>
      </c>
      <c r="E1057" t="s">
        <v>4908</v>
      </c>
      <c r="F1057" t="s">
        <v>4905</v>
      </c>
      <c r="G1057" t="s">
        <v>4901</v>
      </c>
      <c r="H1057" t="s">
        <v>4902</v>
      </c>
    </row>
    <row r="1058" spans="1:8" x14ac:dyDescent="0.25">
      <c r="A1058">
        <v>1057</v>
      </c>
      <c r="B1058">
        <v>1057</v>
      </c>
      <c r="C1058" t="s">
        <v>4896</v>
      </c>
      <c r="D1058" s="1">
        <v>45419</v>
      </c>
      <c r="E1058" t="s">
        <v>4904</v>
      </c>
      <c r="F1058" t="s">
        <v>4898</v>
      </c>
      <c r="G1058" t="s">
        <v>4906</v>
      </c>
      <c r="H1058" t="s">
        <v>4900</v>
      </c>
    </row>
    <row r="1059" spans="1:8" x14ac:dyDescent="0.25">
      <c r="A1059">
        <v>1058</v>
      </c>
      <c r="B1059">
        <v>1058</v>
      </c>
      <c r="C1059" t="s">
        <v>4907</v>
      </c>
      <c r="D1059" s="1">
        <v>45164</v>
      </c>
      <c r="E1059" t="s">
        <v>4897</v>
      </c>
      <c r="F1059" t="s">
        <v>4905</v>
      </c>
      <c r="G1059" t="s">
        <v>4906</v>
      </c>
      <c r="H1059" t="s">
        <v>4902</v>
      </c>
    </row>
    <row r="1060" spans="1:8" x14ac:dyDescent="0.25">
      <c r="A1060">
        <v>1059</v>
      </c>
      <c r="B1060">
        <v>1059</v>
      </c>
      <c r="C1060" t="s">
        <v>4896</v>
      </c>
      <c r="D1060" s="1">
        <v>45652</v>
      </c>
      <c r="E1060" t="s">
        <v>4908</v>
      </c>
      <c r="F1060" t="s">
        <v>4905</v>
      </c>
      <c r="G1060" t="s">
        <v>4901</v>
      </c>
      <c r="H1060" t="s">
        <v>4906</v>
      </c>
    </row>
    <row r="1061" spans="1:8" x14ac:dyDescent="0.25">
      <c r="A1061">
        <v>1060</v>
      </c>
      <c r="B1061">
        <v>1060</v>
      </c>
      <c r="C1061" t="s">
        <v>4903</v>
      </c>
      <c r="D1061" s="1">
        <v>45398</v>
      </c>
      <c r="E1061" t="s">
        <v>4904</v>
      </c>
      <c r="F1061" t="s">
        <v>4898</v>
      </c>
      <c r="G1061" t="s">
        <v>4899</v>
      </c>
      <c r="H1061" t="s">
        <v>4906</v>
      </c>
    </row>
    <row r="1062" spans="1:8" x14ac:dyDescent="0.25">
      <c r="A1062">
        <v>1061</v>
      </c>
      <c r="B1062">
        <v>1061</v>
      </c>
      <c r="C1062" t="s">
        <v>4896</v>
      </c>
      <c r="D1062" s="1">
        <v>45213</v>
      </c>
      <c r="E1062" t="s">
        <v>4897</v>
      </c>
      <c r="F1062" t="s">
        <v>4909</v>
      </c>
      <c r="G1062" t="s">
        <v>4901</v>
      </c>
      <c r="H1062" t="s">
        <v>4906</v>
      </c>
    </row>
    <row r="1063" spans="1:8" x14ac:dyDescent="0.25">
      <c r="A1063">
        <v>1062</v>
      </c>
      <c r="B1063">
        <v>1062</v>
      </c>
      <c r="C1063" t="s">
        <v>4903</v>
      </c>
      <c r="D1063" s="1">
        <v>45102</v>
      </c>
      <c r="E1063" t="s">
        <v>4904</v>
      </c>
      <c r="F1063" t="s">
        <v>4905</v>
      </c>
      <c r="G1063" t="s">
        <v>4906</v>
      </c>
      <c r="H1063" t="s">
        <v>4902</v>
      </c>
    </row>
    <row r="1064" spans="1:8" x14ac:dyDescent="0.25">
      <c r="A1064">
        <v>1063</v>
      </c>
      <c r="B1064">
        <v>1063</v>
      </c>
      <c r="C1064" t="s">
        <v>4912</v>
      </c>
      <c r="D1064" s="1">
        <v>45028</v>
      </c>
      <c r="E1064" t="s">
        <v>4911</v>
      </c>
      <c r="F1064" t="s">
        <v>4898</v>
      </c>
      <c r="G1064" t="s">
        <v>4906</v>
      </c>
      <c r="H1064" t="s">
        <v>4906</v>
      </c>
    </row>
    <row r="1065" spans="1:8" x14ac:dyDescent="0.25">
      <c r="A1065">
        <v>1064</v>
      </c>
      <c r="B1065">
        <v>1064</v>
      </c>
      <c r="C1065" t="s">
        <v>4907</v>
      </c>
      <c r="D1065" s="1">
        <v>45031</v>
      </c>
      <c r="E1065" t="s">
        <v>4897</v>
      </c>
      <c r="F1065" t="s">
        <v>4898</v>
      </c>
      <c r="G1065" t="s">
        <v>4899</v>
      </c>
      <c r="H1065" t="s">
        <v>4902</v>
      </c>
    </row>
    <row r="1066" spans="1:8" x14ac:dyDescent="0.25">
      <c r="A1066">
        <v>1065</v>
      </c>
      <c r="B1066">
        <v>1065</v>
      </c>
      <c r="C1066" t="s">
        <v>4896</v>
      </c>
      <c r="D1066" s="1">
        <v>45240</v>
      </c>
      <c r="E1066" t="s">
        <v>4908</v>
      </c>
      <c r="F1066" t="s">
        <v>4898</v>
      </c>
      <c r="G1066" t="s">
        <v>4901</v>
      </c>
      <c r="H1066" t="s">
        <v>4906</v>
      </c>
    </row>
    <row r="1067" spans="1:8" x14ac:dyDescent="0.25">
      <c r="A1067">
        <v>1066</v>
      </c>
      <c r="B1067">
        <v>1066</v>
      </c>
      <c r="C1067" t="s">
        <v>4896</v>
      </c>
      <c r="D1067" s="1">
        <v>45237</v>
      </c>
      <c r="E1067" t="s">
        <v>4908</v>
      </c>
      <c r="F1067" t="s">
        <v>4909</v>
      </c>
      <c r="G1067" t="s">
        <v>4899</v>
      </c>
      <c r="H1067" t="s">
        <v>4900</v>
      </c>
    </row>
    <row r="1068" spans="1:8" x14ac:dyDescent="0.25">
      <c r="A1068">
        <v>1067</v>
      </c>
      <c r="B1068">
        <v>1067</v>
      </c>
      <c r="C1068" t="s">
        <v>4907</v>
      </c>
      <c r="D1068" s="1">
        <v>45616</v>
      </c>
      <c r="E1068" t="s">
        <v>4908</v>
      </c>
      <c r="F1068" t="s">
        <v>4909</v>
      </c>
      <c r="G1068" t="s">
        <v>4901</v>
      </c>
      <c r="H1068" t="s">
        <v>4906</v>
      </c>
    </row>
    <row r="1069" spans="1:8" x14ac:dyDescent="0.25">
      <c r="A1069">
        <v>1068</v>
      </c>
      <c r="B1069">
        <v>1068</v>
      </c>
      <c r="C1069" t="s">
        <v>4903</v>
      </c>
      <c r="D1069" s="1">
        <v>45243</v>
      </c>
      <c r="E1069" t="s">
        <v>4904</v>
      </c>
      <c r="F1069" t="s">
        <v>4898</v>
      </c>
      <c r="G1069" t="s">
        <v>4901</v>
      </c>
      <c r="H1069" t="s">
        <v>4906</v>
      </c>
    </row>
    <row r="1070" spans="1:8" x14ac:dyDescent="0.25">
      <c r="A1070">
        <v>1069</v>
      </c>
      <c r="B1070">
        <v>1069</v>
      </c>
      <c r="C1070" t="s">
        <v>4907</v>
      </c>
      <c r="D1070" s="1">
        <v>45605</v>
      </c>
      <c r="E1070" t="s">
        <v>4911</v>
      </c>
      <c r="F1070" t="s">
        <v>4909</v>
      </c>
      <c r="G1070" t="s">
        <v>4906</v>
      </c>
      <c r="H1070" t="s">
        <v>4900</v>
      </c>
    </row>
    <row r="1071" spans="1:8" x14ac:dyDescent="0.25">
      <c r="A1071">
        <v>1070</v>
      </c>
      <c r="B1071">
        <v>1070</v>
      </c>
      <c r="C1071" t="s">
        <v>4912</v>
      </c>
      <c r="D1071" s="1">
        <v>45541</v>
      </c>
      <c r="E1071" t="s">
        <v>4897</v>
      </c>
      <c r="F1071" t="s">
        <v>4905</v>
      </c>
      <c r="G1071" t="s">
        <v>4899</v>
      </c>
      <c r="H1071" t="s">
        <v>4906</v>
      </c>
    </row>
    <row r="1072" spans="1:8" x14ac:dyDescent="0.25">
      <c r="A1072">
        <v>1071</v>
      </c>
      <c r="B1072">
        <v>1071</v>
      </c>
      <c r="C1072" t="s">
        <v>4912</v>
      </c>
      <c r="D1072" s="1">
        <v>45598</v>
      </c>
      <c r="E1072" t="s">
        <v>4897</v>
      </c>
      <c r="F1072" t="s">
        <v>4898</v>
      </c>
      <c r="G1072" t="s">
        <v>4899</v>
      </c>
      <c r="H1072" t="s">
        <v>4902</v>
      </c>
    </row>
    <row r="1073" spans="1:8" x14ac:dyDescent="0.25">
      <c r="A1073">
        <v>1072</v>
      </c>
      <c r="B1073">
        <v>1072</v>
      </c>
      <c r="C1073" t="s">
        <v>4896</v>
      </c>
      <c r="D1073" s="1">
        <v>45674</v>
      </c>
      <c r="E1073" t="s">
        <v>4911</v>
      </c>
      <c r="F1073" t="s">
        <v>4909</v>
      </c>
      <c r="G1073" t="s">
        <v>4901</v>
      </c>
      <c r="H1073" t="s">
        <v>4900</v>
      </c>
    </row>
    <row r="1074" spans="1:8" x14ac:dyDescent="0.25">
      <c r="A1074">
        <v>1073</v>
      </c>
      <c r="B1074">
        <v>1073</v>
      </c>
      <c r="C1074" t="s">
        <v>4910</v>
      </c>
      <c r="D1074" s="1">
        <v>45635</v>
      </c>
      <c r="E1074" t="s">
        <v>4911</v>
      </c>
      <c r="F1074" t="s">
        <v>4909</v>
      </c>
      <c r="G1074" t="s">
        <v>4901</v>
      </c>
      <c r="H1074" t="s">
        <v>4900</v>
      </c>
    </row>
    <row r="1075" spans="1:8" x14ac:dyDescent="0.25">
      <c r="A1075">
        <v>1074</v>
      </c>
      <c r="B1075">
        <v>1074</v>
      </c>
      <c r="C1075" t="s">
        <v>4896</v>
      </c>
      <c r="D1075" s="1">
        <v>45674</v>
      </c>
      <c r="E1075" t="s">
        <v>4897</v>
      </c>
      <c r="F1075" t="s">
        <v>4909</v>
      </c>
      <c r="G1075" t="s">
        <v>4899</v>
      </c>
      <c r="H1075" t="s">
        <v>4902</v>
      </c>
    </row>
    <row r="1076" spans="1:8" x14ac:dyDescent="0.25">
      <c r="A1076">
        <v>1075</v>
      </c>
      <c r="B1076">
        <v>1075</v>
      </c>
      <c r="C1076" t="s">
        <v>4903</v>
      </c>
      <c r="D1076" s="1">
        <v>45630</v>
      </c>
      <c r="E1076" t="s">
        <v>4908</v>
      </c>
      <c r="F1076" t="s">
        <v>4898</v>
      </c>
      <c r="G1076" t="s">
        <v>4899</v>
      </c>
      <c r="H1076" t="s">
        <v>4900</v>
      </c>
    </row>
    <row r="1077" spans="1:8" x14ac:dyDescent="0.25">
      <c r="A1077">
        <v>1076</v>
      </c>
      <c r="B1077">
        <v>1076</v>
      </c>
      <c r="C1077" t="s">
        <v>4907</v>
      </c>
      <c r="D1077" s="1">
        <v>45157</v>
      </c>
      <c r="E1077" t="s">
        <v>4897</v>
      </c>
      <c r="F1077" t="s">
        <v>4909</v>
      </c>
      <c r="G1077" t="s">
        <v>4906</v>
      </c>
      <c r="H1077" t="s">
        <v>4902</v>
      </c>
    </row>
    <row r="1078" spans="1:8" x14ac:dyDescent="0.25">
      <c r="A1078">
        <v>1077</v>
      </c>
      <c r="B1078">
        <v>1077</v>
      </c>
      <c r="C1078" t="s">
        <v>4912</v>
      </c>
      <c r="D1078" s="1">
        <v>45039</v>
      </c>
      <c r="E1078" t="s">
        <v>4908</v>
      </c>
      <c r="F1078" t="s">
        <v>4898</v>
      </c>
      <c r="G1078" t="s">
        <v>4899</v>
      </c>
      <c r="H1078" t="s">
        <v>4902</v>
      </c>
    </row>
    <row r="1079" spans="1:8" x14ac:dyDescent="0.25">
      <c r="A1079">
        <v>1078</v>
      </c>
      <c r="B1079">
        <v>1078</v>
      </c>
      <c r="C1079" t="s">
        <v>4903</v>
      </c>
      <c r="D1079" s="1">
        <v>45125</v>
      </c>
      <c r="E1079" t="s">
        <v>4904</v>
      </c>
      <c r="F1079" t="s">
        <v>4905</v>
      </c>
      <c r="G1079" t="s">
        <v>4906</v>
      </c>
      <c r="H1079" t="s">
        <v>4906</v>
      </c>
    </row>
    <row r="1080" spans="1:8" x14ac:dyDescent="0.25">
      <c r="A1080">
        <v>1079</v>
      </c>
      <c r="B1080">
        <v>1079</v>
      </c>
      <c r="C1080" t="s">
        <v>4907</v>
      </c>
      <c r="D1080" s="1">
        <v>45681</v>
      </c>
      <c r="E1080" t="s">
        <v>4908</v>
      </c>
      <c r="F1080" t="s">
        <v>4905</v>
      </c>
      <c r="G1080" t="s">
        <v>4901</v>
      </c>
      <c r="H1080" t="s">
        <v>4906</v>
      </c>
    </row>
    <row r="1081" spans="1:8" x14ac:dyDescent="0.25">
      <c r="A1081">
        <v>1080</v>
      </c>
      <c r="B1081">
        <v>1080</v>
      </c>
      <c r="C1081" t="s">
        <v>4907</v>
      </c>
      <c r="D1081" s="1">
        <v>45558</v>
      </c>
      <c r="E1081" t="s">
        <v>4911</v>
      </c>
      <c r="F1081" t="s">
        <v>4898</v>
      </c>
      <c r="G1081" t="s">
        <v>4901</v>
      </c>
      <c r="H1081" t="s">
        <v>4900</v>
      </c>
    </row>
    <row r="1082" spans="1:8" x14ac:dyDescent="0.25">
      <c r="A1082">
        <v>1081</v>
      </c>
      <c r="B1082">
        <v>1081</v>
      </c>
      <c r="C1082" t="s">
        <v>4903</v>
      </c>
      <c r="D1082" s="1">
        <v>45087</v>
      </c>
      <c r="E1082" t="s">
        <v>4911</v>
      </c>
      <c r="F1082" t="s">
        <v>4909</v>
      </c>
      <c r="G1082" t="s">
        <v>4906</v>
      </c>
      <c r="H1082" t="s">
        <v>4902</v>
      </c>
    </row>
    <row r="1083" spans="1:8" x14ac:dyDescent="0.25">
      <c r="A1083">
        <v>1082</v>
      </c>
      <c r="B1083">
        <v>1082</v>
      </c>
      <c r="C1083" t="s">
        <v>4912</v>
      </c>
      <c r="D1083" s="1">
        <v>45516</v>
      </c>
      <c r="E1083" t="s">
        <v>4911</v>
      </c>
      <c r="F1083" t="s">
        <v>4909</v>
      </c>
      <c r="G1083" t="s">
        <v>4901</v>
      </c>
      <c r="H1083" t="s">
        <v>4902</v>
      </c>
    </row>
    <row r="1084" spans="1:8" x14ac:dyDescent="0.25">
      <c r="A1084">
        <v>1083</v>
      </c>
      <c r="B1084">
        <v>1083</v>
      </c>
      <c r="C1084" t="s">
        <v>4903</v>
      </c>
      <c r="D1084" s="1">
        <v>45416</v>
      </c>
      <c r="E1084" t="s">
        <v>4911</v>
      </c>
      <c r="F1084" t="s">
        <v>4909</v>
      </c>
      <c r="G1084" t="s">
        <v>4906</v>
      </c>
      <c r="H1084" t="s">
        <v>4906</v>
      </c>
    </row>
    <row r="1085" spans="1:8" x14ac:dyDescent="0.25">
      <c r="A1085">
        <v>1084</v>
      </c>
      <c r="B1085">
        <v>1084</v>
      </c>
      <c r="C1085" t="s">
        <v>4910</v>
      </c>
      <c r="D1085" s="1">
        <v>45660</v>
      </c>
      <c r="E1085" t="s">
        <v>4911</v>
      </c>
      <c r="F1085" t="s">
        <v>4909</v>
      </c>
      <c r="G1085" t="s">
        <v>4899</v>
      </c>
      <c r="H1085" t="s">
        <v>4906</v>
      </c>
    </row>
    <row r="1086" spans="1:8" x14ac:dyDescent="0.25">
      <c r="A1086">
        <v>1085</v>
      </c>
      <c r="B1086">
        <v>1085</v>
      </c>
      <c r="C1086" t="s">
        <v>4910</v>
      </c>
      <c r="D1086" s="1">
        <v>45574</v>
      </c>
      <c r="E1086" t="s">
        <v>4911</v>
      </c>
      <c r="F1086" t="s">
        <v>4909</v>
      </c>
      <c r="G1086" t="s">
        <v>4906</v>
      </c>
      <c r="H1086" t="s">
        <v>4902</v>
      </c>
    </row>
    <row r="1087" spans="1:8" x14ac:dyDescent="0.25">
      <c r="A1087">
        <v>1086</v>
      </c>
      <c r="B1087">
        <v>1086</v>
      </c>
      <c r="C1087" t="s">
        <v>4907</v>
      </c>
      <c r="D1087" s="1">
        <v>45317</v>
      </c>
      <c r="E1087" t="s">
        <v>4911</v>
      </c>
      <c r="F1087" t="s">
        <v>4909</v>
      </c>
      <c r="G1087" t="s">
        <v>4901</v>
      </c>
      <c r="H1087" t="s">
        <v>4906</v>
      </c>
    </row>
    <row r="1088" spans="1:8" x14ac:dyDescent="0.25">
      <c r="A1088">
        <v>1087</v>
      </c>
      <c r="B1088">
        <v>1087</v>
      </c>
      <c r="C1088" t="s">
        <v>4910</v>
      </c>
      <c r="D1088" s="1">
        <v>45689</v>
      </c>
      <c r="E1088" t="s">
        <v>4904</v>
      </c>
      <c r="F1088" t="s">
        <v>4909</v>
      </c>
      <c r="G1088" t="s">
        <v>4901</v>
      </c>
      <c r="H1088" t="s">
        <v>4902</v>
      </c>
    </row>
    <row r="1089" spans="1:8" x14ac:dyDescent="0.25">
      <c r="A1089">
        <v>1088</v>
      </c>
      <c r="B1089">
        <v>1088</v>
      </c>
      <c r="C1089" t="s">
        <v>4910</v>
      </c>
      <c r="D1089" s="1">
        <v>45292</v>
      </c>
      <c r="E1089" t="s">
        <v>4904</v>
      </c>
      <c r="F1089" t="s">
        <v>4909</v>
      </c>
      <c r="G1089" t="s">
        <v>4901</v>
      </c>
      <c r="H1089" t="s">
        <v>4900</v>
      </c>
    </row>
    <row r="1090" spans="1:8" x14ac:dyDescent="0.25">
      <c r="A1090">
        <v>1089</v>
      </c>
      <c r="B1090">
        <v>1089</v>
      </c>
      <c r="C1090" t="s">
        <v>4912</v>
      </c>
      <c r="D1090" s="1">
        <v>45298</v>
      </c>
      <c r="E1090" t="s">
        <v>4897</v>
      </c>
      <c r="F1090" t="s">
        <v>4909</v>
      </c>
      <c r="G1090" t="s">
        <v>4906</v>
      </c>
      <c r="H1090" t="s">
        <v>4900</v>
      </c>
    </row>
    <row r="1091" spans="1:8" x14ac:dyDescent="0.25">
      <c r="A1091">
        <v>1090</v>
      </c>
      <c r="B1091">
        <v>1090</v>
      </c>
      <c r="C1091" t="s">
        <v>4912</v>
      </c>
      <c r="D1091" s="1">
        <v>45577</v>
      </c>
      <c r="E1091" t="s">
        <v>4897</v>
      </c>
      <c r="F1091" t="s">
        <v>4905</v>
      </c>
      <c r="G1091" t="s">
        <v>4899</v>
      </c>
      <c r="H1091" t="s">
        <v>4902</v>
      </c>
    </row>
    <row r="1092" spans="1:8" x14ac:dyDescent="0.25">
      <c r="A1092">
        <v>1091</v>
      </c>
      <c r="B1092">
        <v>1091</v>
      </c>
      <c r="C1092" t="s">
        <v>4903</v>
      </c>
      <c r="D1092" s="1">
        <v>45722</v>
      </c>
      <c r="E1092" t="s">
        <v>4897</v>
      </c>
      <c r="F1092" t="s">
        <v>4898</v>
      </c>
      <c r="G1092" t="s">
        <v>4906</v>
      </c>
      <c r="H1092" t="s">
        <v>4906</v>
      </c>
    </row>
    <row r="1093" spans="1:8" x14ac:dyDescent="0.25">
      <c r="A1093">
        <v>1092</v>
      </c>
      <c r="B1093">
        <v>1092</v>
      </c>
      <c r="C1093" t="s">
        <v>4910</v>
      </c>
      <c r="D1093" s="1">
        <v>45011</v>
      </c>
      <c r="E1093" t="s">
        <v>4904</v>
      </c>
      <c r="F1093" t="s">
        <v>4905</v>
      </c>
      <c r="G1093" t="s">
        <v>4901</v>
      </c>
      <c r="H1093" t="s">
        <v>4902</v>
      </c>
    </row>
    <row r="1094" spans="1:8" x14ac:dyDescent="0.25">
      <c r="A1094">
        <v>1093</v>
      </c>
      <c r="B1094">
        <v>1093</v>
      </c>
      <c r="C1094" t="s">
        <v>4910</v>
      </c>
      <c r="D1094" s="1">
        <v>45476</v>
      </c>
      <c r="E1094" t="s">
        <v>4911</v>
      </c>
      <c r="F1094" t="s">
        <v>4898</v>
      </c>
      <c r="G1094" t="s">
        <v>4906</v>
      </c>
      <c r="H1094" t="s">
        <v>4902</v>
      </c>
    </row>
    <row r="1095" spans="1:8" x14ac:dyDescent="0.25">
      <c r="A1095">
        <v>1094</v>
      </c>
      <c r="B1095">
        <v>1094</v>
      </c>
      <c r="C1095" t="s">
        <v>4912</v>
      </c>
      <c r="D1095" s="1">
        <v>45413</v>
      </c>
      <c r="E1095" t="s">
        <v>4897</v>
      </c>
      <c r="F1095" t="s">
        <v>4898</v>
      </c>
      <c r="G1095" t="s">
        <v>4906</v>
      </c>
      <c r="H1095" t="s">
        <v>4902</v>
      </c>
    </row>
    <row r="1096" spans="1:8" x14ac:dyDescent="0.25">
      <c r="A1096">
        <v>1095</v>
      </c>
      <c r="B1096">
        <v>1095</v>
      </c>
      <c r="C1096" t="s">
        <v>4912</v>
      </c>
      <c r="D1096" s="1">
        <v>45456</v>
      </c>
      <c r="E1096" t="s">
        <v>4911</v>
      </c>
      <c r="F1096" t="s">
        <v>4905</v>
      </c>
      <c r="G1096" t="s">
        <v>4899</v>
      </c>
      <c r="H1096" t="s">
        <v>4906</v>
      </c>
    </row>
    <row r="1097" spans="1:8" x14ac:dyDescent="0.25">
      <c r="A1097">
        <v>1096</v>
      </c>
      <c r="B1097">
        <v>1096</v>
      </c>
      <c r="C1097" t="s">
        <v>4903</v>
      </c>
      <c r="D1097" s="1">
        <v>45397</v>
      </c>
      <c r="E1097" t="s">
        <v>4911</v>
      </c>
      <c r="F1097" t="s">
        <v>4898</v>
      </c>
      <c r="G1097" t="s">
        <v>4906</v>
      </c>
      <c r="H1097" t="s">
        <v>4902</v>
      </c>
    </row>
    <row r="1098" spans="1:8" x14ac:dyDescent="0.25">
      <c r="A1098">
        <v>1097</v>
      </c>
      <c r="B1098">
        <v>1097</v>
      </c>
      <c r="C1098" t="s">
        <v>4910</v>
      </c>
      <c r="D1098" s="1">
        <v>45327</v>
      </c>
      <c r="E1098" t="s">
        <v>4908</v>
      </c>
      <c r="F1098" t="s">
        <v>4898</v>
      </c>
      <c r="G1098" t="s">
        <v>4901</v>
      </c>
      <c r="H1098" t="s">
        <v>4902</v>
      </c>
    </row>
    <row r="1099" spans="1:8" x14ac:dyDescent="0.25">
      <c r="A1099">
        <v>1098</v>
      </c>
      <c r="B1099">
        <v>1098</v>
      </c>
      <c r="C1099" t="s">
        <v>4907</v>
      </c>
      <c r="D1099" s="1">
        <v>45551</v>
      </c>
      <c r="E1099" t="s">
        <v>4911</v>
      </c>
      <c r="F1099" t="s">
        <v>4905</v>
      </c>
      <c r="G1099" t="s">
        <v>4901</v>
      </c>
      <c r="H1099" t="s">
        <v>4906</v>
      </c>
    </row>
    <row r="1100" spans="1:8" x14ac:dyDescent="0.25">
      <c r="A1100">
        <v>1099</v>
      </c>
      <c r="B1100">
        <v>1099</v>
      </c>
      <c r="C1100" t="s">
        <v>4903</v>
      </c>
      <c r="D1100" s="1">
        <v>45620</v>
      </c>
      <c r="E1100" t="s">
        <v>4897</v>
      </c>
      <c r="F1100" t="s">
        <v>4898</v>
      </c>
      <c r="G1100" t="s">
        <v>4899</v>
      </c>
      <c r="H1100" t="s">
        <v>4902</v>
      </c>
    </row>
    <row r="1101" spans="1:8" x14ac:dyDescent="0.25">
      <c r="A1101">
        <v>1100</v>
      </c>
      <c r="B1101">
        <v>1100</v>
      </c>
      <c r="C1101" t="s">
        <v>4912</v>
      </c>
      <c r="D1101" s="1">
        <v>45542</v>
      </c>
      <c r="E1101" t="s">
        <v>4897</v>
      </c>
      <c r="F1101" t="s">
        <v>4898</v>
      </c>
      <c r="G1101" t="s">
        <v>4901</v>
      </c>
      <c r="H1101" t="s">
        <v>4900</v>
      </c>
    </row>
    <row r="1102" spans="1:8" x14ac:dyDescent="0.25">
      <c r="A1102">
        <v>1101</v>
      </c>
      <c r="B1102">
        <v>1101</v>
      </c>
      <c r="C1102" t="s">
        <v>4907</v>
      </c>
      <c r="D1102" s="1">
        <v>45220</v>
      </c>
      <c r="E1102" t="s">
        <v>4904</v>
      </c>
      <c r="F1102" t="s">
        <v>4909</v>
      </c>
      <c r="G1102" t="s">
        <v>4901</v>
      </c>
      <c r="H1102" t="s">
        <v>4902</v>
      </c>
    </row>
    <row r="1103" spans="1:8" x14ac:dyDescent="0.25">
      <c r="A1103">
        <v>1102</v>
      </c>
      <c r="B1103">
        <v>1102</v>
      </c>
      <c r="C1103" t="s">
        <v>4896</v>
      </c>
      <c r="D1103" s="1">
        <v>45433</v>
      </c>
      <c r="E1103" t="s">
        <v>4908</v>
      </c>
      <c r="F1103" t="s">
        <v>4905</v>
      </c>
      <c r="G1103" t="s">
        <v>4906</v>
      </c>
      <c r="H1103" t="s">
        <v>4900</v>
      </c>
    </row>
    <row r="1104" spans="1:8" x14ac:dyDescent="0.25">
      <c r="A1104">
        <v>1103</v>
      </c>
      <c r="B1104">
        <v>1103</v>
      </c>
      <c r="C1104" t="s">
        <v>4903</v>
      </c>
      <c r="D1104" s="1">
        <v>45354</v>
      </c>
      <c r="E1104" t="s">
        <v>4897</v>
      </c>
      <c r="F1104" t="s">
        <v>4905</v>
      </c>
      <c r="G1104" t="s">
        <v>4901</v>
      </c>
      <c r="H1104" t="s">
        <v>4902</v>
      </c>
    </row>
    <row r="1105" spans="1:8" x14ac:dyDescent="0.25">
      <c r="A1105">
        <v>1104</v>
      </c>
      <c r="B1105">
        <v>1104</v>
      </c>
      <c r="C1105" t="s">
        <v>4907</v>
      </c>
      <c r="D1105" s="1">
        <v>45200</v>
      </c>
      <c r="E1105" t="s">
        <v>4911</v>
      </c>
      <c r="F1105" t="s">
        <v>4905</v>
      </c>
      <c r="G1105" t="s">
        <v>4899</v>
      </c>
      <c r="H1105" t="s">
        <v>4900</v>
      </c>
    </row>
    <row r="1106" spans="1:8" x14ac:dyDescent="0.25">
      <c r="A1106">
        <v>1105</v>
      </c>
      <c r="B1106">
        <v>1105</v>
      </c>
      <c r="C1106" t="s">
        <v>4910</v>
      </c>
      <c r="D1106" s="1">
        <v>45112</v>
      </c>
      <c r="E1106" t="s">
        <v>4904</v>
      </c>
      <c r="F1106" t="s">
        <v>4909</v>
      </c>
      <c r="G1106" t="s">
        <v>4901</v>
      </c>
      <c r="H1106" t="s">
        <v>4902</v>
      </c>
    </row>
    <row r="1107" spans="1:8" x14ac:dyDescent="0.25">
      <c r="A1107">
        <v>1106</v>
      </c>
      <c r="B1107">
        <v>1106</v>
      </c>
      <c r="C1107" t="s">
        <v>4912</v>
      </c>
      <c r="D1107" s="1">
        <v>45044</v>
      </c>
      <c r="E1107" t="s">
        <v>4904</v>
      </c>
      <c r="F1107" t="s">
        <v>4898</v>
      </c>
      <c r="G1107" t="s">
        <v>4901</v>
      </c>
      <c r="H1107" t="s">
        <v>4902</v>
      </c>
    </row>
    <row r="1108" spans="1:8" x14ac:dyDescent="0.25">
      <c r="A1108">
        <v>1107</v>
      </c>
      <c r="B1108">
        <v>1107</v>
      </c>
      <c r="C1108" t="s">
        <v>4910</v>
      </c>
      <c r="D1108" s="1">
        <v>45702</v>
      </c>
      <c r="E1108" t="s">
        <v>4911</v>
      </c>
      <c r="F1108" t="s">
        <v>4909</v>
      </c>
      <c r="G1108" t="s">
        <v>4901</v>
      </c>
      <c r="H1108" t="s">
        <v>4902</v>
      </c>
    </row>
    <row r="1109" spans="1:8" x14ac:dyDescent="0.25">
      <c r="A1109">
        <v>1108</v>
      </c>
      <c r="B1109">
        <v>1108</v>
      </c>
      <c r="C1109" t="s">
        <v>4903</v>
      </c>
      <c r="D1109" s="1">
        <v>45013</v>
      </c>
      <c r="E1109" t="s">
        <v>4904</v>
      </c>
      <c r="F1109" t="s">
        <v>4898</v>
      </c>
      <c r="G1109" t="s">
        <v>4899</v>
      </c>
      <c r="H1109" t="s">
        <v>4900</v>
      </c>
    </row>
    <row r="1110" spans="1:8" x14ac:dyDescent="0.25">
      <c r="A1110">
        <v>1109</v>
      </c>
      <c r="B1110">
        <v>1109</v>
      </c>
      <c r="C1110" t="s">
        <v>4910</v>
      </c>
      <c r="D1110" s="1">
        <v>45602</v>
      </c>
      <c r="E1110" t="s">
        <v>4908</v>
      </c>
      <c r="F1110" t="s">
        <v>4909</v>
      </c>
      <c r="G1110" t="s">
        <v>4899</v>
      </c>
      <c r="H1110" t="s">
        <v>4902</v>
      </c>
    </row>
    <row r="1111" spans="1:8" x14ac:dyDescent="0.25">
      <c r="A1111">
        <v>1110</v>
      </c>
      <c r="B1111">
        <v>1110</v>
      </c>
      <c r="C1111" t="s">
        <v>4910</v>
      </c>
      <c r="D1111" s="1">
        <v>45319</v>
      </c>
      <c r="E1111" t="s">
        <v>4897</v>
      </c>
      <c r="F1111" t="s">
        <v>4905</v>
      </c>
      <c r="G1111" t="s">
        <v>4899</v>
      </c>
      <c r="H1111" t="s">
        <v>4902</v>
      </c>
    </row>
    <row r="1112" spans="1:8" x14ac:dyDescent="0.25">
      <c r="A1112">
        <v>1111</v>
      </c>
      <c r="B1112">
        <v>1111</v>
      </c>
      <c r="C1112" t="s">
        <v>4910</v>
      </c>
      <c r="D1112" s="1">
        <v>45095</v>
      </c>
      <c r="E1112" t="s">
        <v>4908</v>
      </c>
      <c r="F1112" t="s">
        <v>4898</v>
      </c>
      <c r="G1112" t="s">
        <v>4901</v>
      </c>
      <c r="H1112" t="s">
        <v>4906</v>
      </c>
    </row>
    <row r="1113" spans="1:8" x14ac:dyDescent="0.25">
      <c r="A1113">
        <v>1112</v>
      </c>
      <c r="B1113">
        <v>1112</v>
      </c>
      <c r="C1113" t="s">
        <v>4903</v>
      </c>
      <c r="D1113" s="1">
        <v>45562</v>
      </c>
      <c r="E1113" t="s">
        <v>4908</v>
      </c>
      <c r="F1113" t="s">
        <v>4905</v>
      </c>
      <c r="G1113" t="s">
        <v>4901</v>
      </c>
      <c r="H1113" t="s">
        <v>4902</v>
      </c>
    </row>
    <row r="1114" spans="1:8" x14ac:dyDescent="0.25">
      <c r="A1114">
        <v>1113</v>
      </c>
      <c r="B1114">
        <v>1113</v>
      </c>
      <c r="C1114" t="s">
        <v>4896</v>
      </c>
      <c r="D1114" s="1">
        <v>45366</v>
      </c>
      <c r="E1114" t="s">
        <v>4904</v>
      </c>
      <c r="F1114" t="s">
        <v>4909</v>
      </c>
      <c r="G1114" t="s">
        <v>4906</v>
      </c>
      <c r="H1114" t="s">
        <v>4906</v>
      </c>
    </row>
    <row r="1115" spans="1:8" x14ac:dyDescent="0.25">
      <c r="A1115">
        <v>1114</v>
      </c>
      <c r="B1115">
        <v>1114</v>
      </c>
      <c r="C1115" t="s">
        <v>4903</v>
      </c>
      <c r="D1115" s="1">
        <v>45099</v>
      </c>
      <c r="E1115" t="s">
        <v>4911</v>
      </c>
      <c r="F1115" t="s">
        <v>4905</v>
      </c>
      <c r="G1115" t="s">
        <v>4906</v>
      </c>
      <c r="H1115" t="s">
        <v>4906</v>
      </c>
    </row>
    <row r="1116" spans="1:8" x14ac:dyDescent="0.25">
      <c r="A1116">
        <v>1115</v>
      </c>
      <c r="B1116">
        <v>1115</v>
      </c>
      <c r="C1116" t="s">
        <v>4912</v>
      </c>
      <c r="D1116" s="1">
        <v>45737</v>
      </c>
      <c r="E1116" t="s">
        <v>4908</v>
      </c>
      <c r="F1116" t="s">
        <v>4909</v>
      </c>
      <c r="G1116" t="s">
        <v>4906</v>
      </c>
      <c r="H1116" t="s">
        <v>4902</v>
      </c>
    </row>
    <row r="1117" spans="1:8" x14ac:dyDescent="0.25">
      <c r="A1117">
        <v>1116</v>
      </c>
      <c r="B1117">
        <v>1116</v>
      </c>
      <c r="C1117" t="s">
        <v>4903</v>
      </c>
      <c r="D1117" s="1">
        <v>45457</v>
      </c>
      <c r="E1117" t="s">
        <v>4904</v>
      </c>
      <c r="F1117" t="s">
        <v>4898</v>
      </c>
      <c r="G1117" t="s">
        <v>4901</v>
      </c>
      <c r="H1117" t="s">
        <v>4900</v>
      </c>
    </row>
    <row r="1118" spans="1:8" x14ac:dyDescent="0.25">
      <c r="A1118">
        <v>1117</v>
      </c>
      <c r="B1118">
        <v>1117</v>
      </c>
      <c r="C1118" t="s">
        <v>4912</v>
      </c>
      <c r="D1118" s="1">
        <v>45357</v>
      </c>
      <c r="E1118" t="s">
        <v>4908</v>
      </c>
      <c r="F1118" t="s">
        <v>4905</v>
      </c>
      <c r="G1118" t="s">
        <v>4901</v>
      </c>
      <c r="H1118" t="s">
        <v>4900</v>
      </c>
    </row>
    <row r="1119" spans="1:8" x14ac:dyDescent="0.25">
      <c r="A1119">
        <v>1118</v>
      </c>
      <c r="B1119">
        <v>1118</v>
      </c>
      <c r="C1119" t="s">
        <v>4912</v>
      </c>
      <c r="D1119" s="1">
        <v>45115</v>
      </c>
      <c r="E1119" t="s">
        <v>4897</v>
      </c>
      <c r="F1119" t="s">
        <v>4898</v>
      </c>
      <c r="G1119" t="s">
        <v>4899</v>
      </c>
      <c r="H1119" t="s">
        <v>4906</v>
      </c>
    </row>
    <row r="1120" spans="1:8" x14ac:dyDescent="0.25">
      <c r="A1120">
        <v>1119</v>
      </c>
      <c r="B1120">
        <v>1119</v>
      </c>
      <c r="C1120" t="s">
        <v>4910</v>
      </c>
      <c r="D1120" s="1">
        <v>45608</v>
      </c>
      <c r="E1120" t="s">
        <v>4908</v>
      </c>
      <c r="F1120" t="s">
        <v>4898</v>
      </c>
      <c r="G1120" t="s">
        <v>4899</v>
      </c>
      <c r="H1120" t="s">
        <v>4902</v>
      </c>
    </row>
    <row r="1121" spans="1:8" x14ac:dyDescent="0.25">
      <c r="A1121">
        <v>1120</v>
      </c>
      <c r="B1121">
        <v>1120</v>
      </c>
      <c r="C1121" t="s">
        <v>4896</v>
      </c>
      <c r="D1121" s="1">
        <v>45060</v>
      </c>
      <c r="E1121" t="s">
        <v>4897</v>
      </c>
      <c r="F1121" t="s">
        <v>4905</v>
      </c>
      <c r="G1121" t="s">
        <v>4906</v>
      </c>
      <c r="H1121" t="s">
        <v>4900</v>
      </c>
    </row>
    <row r="1122" spans="1:8" x14ac:dyDescent="0.25">
      <c r="A1122">
        <v>1121</v>
      </c>
      <c r="B1122">
        <v>1121</v>
      </c>
      <c r="C1122" t="s">
        <v>4896</v>
      </c>
      <c r="D1122" s="1">
        <v>45735</v>
      </c>
      <c r="E1122" t="s">
        <v>4897</v>
      </c>
      <c r="F1122" t="s">
        <v>4905</v>
      </c>
      <c r="G1122" t="s">
        <v>4906</v>
      </c>
      <c r="H1122" t="s">
        <v>4902</v>
      </c>
    </row>
    <row r="1123" spans="1:8" x14ac:dyDescent="0.25">
      <c r="A1123">
        <v>1122</v>
      </c>
      <c r="B1123">
        <v>1122</v>
      </c>
      <c r="C1123" t="s">
        <v>4907</v>
      </c>
      <c r="D1123" s="1">
        <v>45395</v>
      </c>
      <c r="E1123" t="s">
        <v>4911</v>
      </c>
      <c r="F1123" t="s">
        <v>4909</v>
      </c>
      <c r="G1123" t="s">
        <v>4901</v>
      </c>
      <c r="H1123" t="s">
        <v>4902</v>
      </c>
    </row>
    <row r="1124" spans="1:8" x14ac:dyDescent="0.25">
      <c r="A1124">
        <v>1123</v>
      </c>
      <c r="B1124">
        <v>1123</v>
      </c>
      <c r="C1124" t="s">
        <v>4912</v>
      </c>
      <c r="D1124" s="1">
        <v>45041</v>
      </c>
      <c r="E1124" t="s">
        <v>4911</v>
      </c>
      <c r="F1124" t="s">
        <v>4909</v>
      </c>
      <c r="G1124" t="s">
        <v>4899</v>
      </c>
      <c r="H1124" t="s">
        <v>4906</v>
      </c>
    </row>
    <row r="1125" spans="1:8" x14ac:dyDescent="0.25">
      <c r="A1125">
        <v>1124</v>
      </c>
      <c r="B1125">
        <v>1124</v>
      </c>
      <c r="C1125" t="s">
        <v>4912</v>
      </c>
      <c r="D1125" s="1">
        <v>45347</v>
      </c>
      <c r="E1125" t="s">
        <v>4904</v>
      </c>
      <c r="F1125" t="s">
        <v>4898</v>
      </c>
      <c r="G1125" t="s">
        <v>4906</v>
      </c>
      <c r="H1125" t="s">
        <v>4906</v>
      </c>
    </row>
    <row r="1126" spans="1:8" x14ac:dyDescent="0.25">
      <c r="A1126">
        <v>1125</v>
      </c>
      <c r="B1126">
        <v>1125</v>
      </c>
      <c r="C1126" t="s">
        <v>4912</v>
      </c>
      <c r="D1126" s="1">
        <v>45519</v>
      </c>
      <c r="E1126" t="s">
        <v>4908</v>
      </c>
      <c r="F1126" t="s">
        <v>4898</v>
      </c>
      <c r="G1126" t="s">
        <v>4901</v>
      </c>
      <c r="H1126" t="s">
        <v>4902</v>
      </c>
    </row>
    <row r="1127" spans="1:8" x14ac:dyDescent="0.25">
      <c r="A1127">
        <v>1126</v>
      </c>
      <c r="B1127">
        <v>1126</v>
      </c>
      <c r="C1127" t="s">
        <v>4912</v>
      </c>
      <c r="D1127" s="1">
        <v>45562</v>
      </c>
      <c r="E1127" t="s">
        <v>4908</v>
      </c>
      <c r="F1127" t="s">
        <v>4905</v>
      </c>
      <c r="G1127" t="s">
        <v>4901</v>
      </c>
      <c r="H1127" t="s">
        <v>4906</v>
      </c>
    </row>
    <row r="1128" spans="1:8" x14ac:dyDescent="0.25">
      <c r="A1128">
        <v>1127</v>
      </c>
      <c r="B1128">
        <v>1127</v>
      </c>
      <c r="C1128" t="s">
        <v>4912</v>
      </c>
      <c r="D1128" s="1">
        <v>45155</v>
      </c>
      <c r="E1128" t="s">
        <v>4908</v>
      </c>
      <c r="F1128" t="s">
        <v>4898</v>
      </c>
      <c r="G1128" t="s">
        <v>4901</v>
      </c>
      <c r="H1128" t="s">
        <v>4902</v>
      </c>
    </row>
    <row r="1129" spans="1:8" x14ac:dyDescent="0.25">
      <c r="A1129">
        <v>1128</v>
      </c>
      <c r="B1129">
        <v>1128</v>
      </c>
      <c r="C1129" t="s">
        <v>4912</v>
      </c>
      <c r="D1129" s="1">
        <v>45171</v>
      </c>
      <c r="E1129" t="s">
        <v>4897</v>
      </c>
      <c r="F1129" t="s">
        <v>4905</v>
      </c>
      <c r="G1129" t="s">
        <v>4901</v>
      </c>
      <c r="H1129" t="s">
        <v>4902</v>
      </c>
    </row>
    <row r="1130" spans="1:8" x14ac:dyDescent="0.25">
      <c r="A1130">
        <v>1129</v>
      </c>
      <c r="B1130">
        <v>1129</v>
      </c>
      <c r="C1130" t="s">
        <v>4910</v>
      </c>
      <c r="D1130" s="1">
        <v>45133</v>
      </c>
      <c r="E1130" t="s">
        <v>4897</v>
      </c>
      <c r="F1130" t="s">
        <v>4898</v>
      </c>
      <c r="G1130" t="s">
        <v>4906</v>
      </c>
      <c r="H1130" t="s">
        <v>4902</v>
      </c>
    </row>
    <row r="1131" spans="1:8" x14ac:dyDescent="0.25">
      <c r="A1131">
        <v>1130</v>
      </c>
      <c r="B1131">
        <v>1130</v>
      </c>
      <c r="C1131" t="s">
        <v>4903</v>
      </c>
      <c r="D1131" s="1">
        <v>45656</v>
      </c>
      <c r="E1131" t="s">
        <v>4904</v>
      </c>
      <c r="F1131" t="s">
        <v>4909</v>
      </c>
      <c r="G1131" t="s">
        <v>4899</v>
      </c>
      <c r="H1131" t="s">
        <v>4900</v>
      </c>
    </row>
    <row r="1132" spans="1:8" x14ac:dyDescent="0.25">
      <c r="A1132">
        <v>1131</v>
      </c>
      <c r="B1132">
        <v>1131</v>
      </c>
      <c r="C1132" t="s">
        <v>4907</v>
      </c>
      <c r="D1132" s="1">
        <v>45503</v>
      </c>
      <c r="E1132" t="s">
        <v>4904</v>
      </c>
      <c r="F1132" t="s">
        <v>4898</v>
      </c>
      <c r="G1132" t="s">
        <v>4906</v>
      </c>
      <c r="H1132" t="s">
        <v>4900</v>
      </c>
    </row>
    <row r="1133" spans="1:8" x14ac:dyDescent="0.25">
      <c r="A1133">
        <v>1132</v>
      </c>
      <c r="B1133">
        <v>1132</v>
      </c>
      <c r="C1133" t="s">
        <v>4896</v>
      </c>
      <c r="D1133" s="1">
        <v>45711</v>
      </c>
      <c r="E1133" t="s">
        <v>4908</v>
      </c>
      <c r="F1133" t="s">
        <v>4898</v>
      </c>
      <c r="G1133" t="s">
        <v>4901</v>
      </c>
      <c r="H1133" t="s">
        <v>4900</v>
      </c>
    </row>
    <row r="1134" spans="1:8" x14ac:dyDescent="0.25">
      <c r="A1134">
        <v>1133</v>
      </c>
      <c r="B1134">
        <v>1133</v>
      </c>
      <c r="C1134" t="s">
        <v>4896</v>
      </c>
      <c r="D1134" s="1">
        <v>45211</v>
      </c>
      <c r="E1134" t="s">
        <v>4908</v>
      </c>
      <c r="F1134" t="s">
        <v>4905</v>
      </c>
      <c r="G1134" t="s">
        <v>4899</v>
      </c>
      <c r="H1134" t="s">
        <v>4906</v>
      </c>
    </row>
    <row r="1135" spans="1:8" x14ac:dyDescent="0.25">
      <c r="A1135">
        <v>1134</v>
      </c>
      <c r="B1135">
        <v>1134</v>
      </c>
      <c r="C1135" t="s">
        <v>4910</v>
      </c>
      <c r="D1135" s="1">
        <v>45696</v>
      </c>
      <c r="E1135" t="s">
        <v>4911</v>
      </c>
      <c r="F1135" t="s">
        <v>4909</v>
      </c>
      <c r="G1135" t="s">
        <v>4899</v>
      </c>
      <c r="H1135" t="s">
        <v>4900</v>
      </c>
    </row>
    <row r="1136" spans="1:8" x14ac:dyDescent="0.25">
      <c r="A1136">
        <v>1135</v>
      </c>
      <c r="B1136">
        <v>1135</v>
      </c>
      <c r="C1136" t="s">
        <v>4912</v>
      </c>
      <c r="D1136" s="1">
        <v>45706</v>
      </c>
      <c r="E1136" t="s">
        <v>4897</v>
      </c>
      <c r="F1136" t="s">
        <v>4909</v>
      </c>
      <c r="G1136" t="s">
        <v>4899</v>
      </c>
      <c r="H1136" t="s">
        <v>4902</v>
      </c>
    </row>
    <row r="1137" spans="1:8" x14ac:dyDescent="0.25">
      <c r="A1137">
        <v>1136</v>
      </c>
      <c r="B1137">
        <v>1136</v>
      </c>
      <c r="C1137" t="s">
        <v>4910</v>
      </c>
      <c r="D1137" s="1">
        <v>45673</v>
      </c>
      <c r="E1137" t="s">
        <v>4911</v>
      </c>
      <c r="F1137" t="s">
        <v>4905</v>
      </c>
      <c r="G1137" t="s">
        <v>4901</v>
      </c>
      <c r="H1137" t="s">
        <v>4906</v>
      </c>
    </row>
    <row r="1138" spans="1:8" x14ac:dyDescent="0.25">
      <c r="A1138">
        <v>1137</v>
      </c>
      <c r="B1138">
        <v>1137</v>
      </c>
      <c r="C1138" t="s">
        <v>4903</v>
      </c>
      <c r="D1138" s="1">
        <v>45464</v>
      </c>
      <c r="E1138" t="s">
        <v>4904</v>
      </c>
      <c r="F1138" t="s">
        <v>4898</v>
      </c>
      <c r="G1138" t="s">
        <v>4901</v>
      </c>
      <c r="H1138" t="s">
        <v>4906</v>
      </c>
    </row>
    <row r="1139" spans="1:8" x14ac:dyDescent="0.25">
      <c r="A1139">
        <v>1138</v>
      </c>
      <c r="B1139">
        <v>1138</v>
      </c>
      <c r="C1139" t="s">
        <v>4896</v>
      </c>
      <c r="D1139" s="1">
        <v>45639</v>
      </c>
      <c r="E1139" t="s">
        <v>4908</v>
      </c>
      <c r="F1139" t="s">
        <v>4898</v>
      </c>
      <c r="G1139" t="s">
        <v>4901</v>
      </c>
      <c r="H1139" t="s">
        <v>4902</v>
      </c>
    </row>
    <row r="1140" spans="1:8" x14ac:dyDescent="0.25">
      <c r="A1140">
        <v>1139</v>
      </c>
      <c r="B1140">
        <v>1139</v>
      </c>
      <c r="C1140" t="s">
        <v>4896</v>
      </c>
      <c r="D1140" s="1">
        <v>45726</v>
      </c>
      <c r="E1140" t="s">
        <v>4904</v>
      </c>
      <c r="F1140" t="s">
        <v>4909</v>
      </c>
      <c r="G1140" t="s">
        <v>4906</v>
      </c>
      <c r="H1140" t="s">
        <v>4900</v>
      </c>
    </row>
    <row r="1141" spans="1:8" x14ac:dyDescent="0.25">
      <c r="A1141">
        <v>1140</v>
      </c>
      <c r="B1141">
        <v>1140</v>
      </c>
      <c r="C1141" t="s">
        <v>4896</v>
      </c>
      <c r="D1141" s="1">
        <v>45061</v>
      </c>
      <c r="E1141" t="s">
        <v>4897</v>
      </c>
      <c r="F1141" t="s">
        <v>4909</v>
      </c>
      <c r="G1141" t="s">
        <v>4906</v>
      </c>
      <c r="H1141" t="s">
        <v>4902</v>
      </c>
    </row>
    <row r="1142" spans="1:8" x14ac:dyDescent="0.25">
      <c r="A1142">
        <v>1141</v>
      </c>
      <c r="B1142">
        <v>1141</v>
      </c>
      <c r="C1142" t="s">
        <v>4896</v>
      </c>
      <c r="D1142" s="1">
        <v>45432</v>
      </c>
      <c r="E1142" t="s">
        <v>4904</v>
      </c>
      <c r="F1142" t="s">
        <v>4898</v>
      </c>
      <c r="G1142" t="s">
        <v>4899</v>
      </c>
      <c r="H1142" t="s">
        <v>4906</v>
      </c>
    </row>
    <row r="1143" spans="1:8" x14ac:dyDescent="0.25">
      <c r="A1143">
        <v>1142</v>
      </c>
      <c r="B1143">
        <v>1142</v>
      </c>
      <c r="C1143" t="s">
        <v>4912</v>
      </c>
      <c r="D1143" s="1">
        <v>45395</v>
      </c>
      <c r="E1143" t="s">
        <v>4904</v>
      </c>
      <c r="F1143" t="s">
        <v>4905</v>
      </c>
      <c r="G1143" t="s">
        <v>4899</v>
      </c>
      <c r="H1143" t="s">
        <v>4900</v>
      </c>
    </row>
    <row r="1144" spans="1:8" x14ac:dyDescent="0.25">
      <c r="A1144">
        <v>1143</v>
      </c>
      <c r="B1144">
        <v>1143</v>
      </c>
      <c r="C1144" t="s">
        <v>4910</v>
      </c>
      <c r="D1144" s="1">
        <v>45719</v>
      </c>
      <c r="E1144" t="s">
        <v>4897</v>
      </c>
      <c r="F1144" t="s">
        <v>4905</v>
      </c>
      <c r="G1144" t="s">
        <v>4899</v>
      </c>
      <c r="H1144" t="s">
        <v>4902</v>
      </c>
    </row>
    <row r="1145" spans="1:8" x14ac:dyDescent="0.25">
      <c r="A1145">
        <v>1144</v>
      </c>
      <c r="B1145">
        <v>1144</v>
      </c>
      <c r="C1145" t="s">
        <v>4903</v>
      </c>
      <c r="D1145" s="1">
        <v>45446</v>
      </c>
      <c r="E1145" t="s">
        <v>4908</v>
      </c>
      <c r="F1145" t="s">
        <v>4898</v>
      </c>
      <c r="G1145" t="s">
        <v>4899</v>
      </c>
      <c r="H1145" t="s">
        <v>4902</v>
      </c>
    </row>
    <row r="1146" spans="1:8" x14ac:dyDescent="0.25">
      <c r="A1146">
        <v>1145</v>
      </c>
      <c r="B1146">
        <v>1145</v>
      </c>
      <c r="C1146" t="s">
        <v>4907</v>
      </c>
      <c r="D1146" s="1">
        <v>45727</v>
      </c>
      <c r="E1146" t="s">
        <v>4911</v>
      </c>
      <c r="F1146" t="s">
        <v>4905</v>
      </c>
      <c r="G1146" t="s">
        <v>4901</v>
      </c>
      <c r="H1146" t="s">
        <v>4900</v>
      </c>
    </row>
    <row r="1147" spans="1:8" x14ac:dyDescent="0.25">
      <c r="A1147">
        <v>1146</v>
      </c>
      <c r="B1147">
        <v>1146</v>
      </c>
      <c r="C1147" t="s">
        <v>4896</v>
      </c>
      <c r="D1147" s="1">
        <v>45091</v>
      </c>
      <c r="E1147" t="s">
        <v>4897</v>
      </c>
      <c r="F1147" t="s">
        <v>4898</v>
      </c>
      <c r="G1147" t="s">
        <v>4906</v>
      </c>
      <c r="H1147" t="s">
        <v>4902</v>
      </c>
    </row>
    <row r="1148" spans="1:8" x14ac:dyDescent="0.25">
      <c r="A1148">
        <v>1147</v>
      </c>
      <c r="B1148">
        <v>1147</v>
      </c>
      <c r="C1148" t="s">
        <v>4896</v>
      </c>
      <c r="D1148" s="1">
        <v>45331</v>
      </c>
      <c r="E1148" t="s">
        <v>4908</v>
      </c>
      <c r="F1148" t="s">
        <v>4909</v>
      </c>
      <c r="G1148" t="s">
        <v>4899</v>
      </c>
      <c r="H1148" t="s">
        <v>4902</v>
      </c>
    </row>
    <row r="1149" spans="1:8" x14ac:dyDescent="0.25">
      <c r="A1149">
        <v>1148</v>
      </c>
      <c r="B1149">
        <v>1148</v>
      </c>
      <c r="C1149" t="s">
        <v>4912</v>
      </c>
      <c r="D1149" s="1">
        <v>45294</v>
      </c>
      <c r="E1149" t="s">
        <v>4897</v>
      </c>
      <c r="F1149" t="s">
        <v>4909</v>
      </c>
      <c r="G1149" t="s">
        <v>4899</v>
      </c>
      <c r="H1149" t="s">
        <v>4906</v>
      </c>
    </row>
    <row r="1150" spans="1:8" x14ac:dyDescent="0.25">
      <c r="A1150">
        <v>1149</v>
      </c>
      <c r="B1150">
        <v>1149</v>
      </c>
      <c r="C1150" t="s">
        <v>4910</v>
      </c>
      <c r="D1150" s="1">
        <v>45376</v>
      </c>
      <c r="E1150" t="s">
        <v>4908</v>
      </c>
      <c r="F1150" t="s">
        <v>4905</v>
      </c>
      <c r="G1150" t="s">
        <v>4906</v>
      </c>
      <c r="H1150" t="s">
        <v>4900</v>
      </c>
    </row>
    <row r="1151" spans="1:8" x14ac:dyDescent="0.25">
      <c r="A1151">
        <v>1150</v>
      </c>
      <c r="B1151">
        <v>1150</v>
      </c>
      <c r="C1151" t="s">
        <v>4903</v>
      </c>
      <c r="D1151" s="1">
        <v>45512</v>
      </c>
      <c r="E1151" t="s">
        <v>4911</v>
      </c>
      <c r="F1151" t="s">
        <v>4909</v>
      </c>
      <c r="G1151" t="s">
        <v>4906</v>
      </c>
      <c r="H1151" t="s">
        <v>4906</v>
      </c>
    </row>
    <row r="1152" spans="1:8" x14ac:dyDescent="0.25">
      <c r="A1152">
        <v>1151</v>
      </c>
      <c r="B1152">
        <v>1151</v>
      </c>
      <c r="C1152" t="s">
        <v>4903</v>
      </c>
      <c r="D1152" s="1">
        <v>45574</v>
      </c>
      <c r="E1152" t="s">
        <v>4908</v>
      </c>
      <c r="F1152" t="s">
        <v>4898</v>
      </c>
      <c r="G1152" t="s">
        <v>4906</v>
      </c>
      <c r="H1152" t="s">
        <v>4906</v>
      </c>
    </row>
    <row r="1153" spans="1:8" x14ac:dyDescent="0.25">
      <c r="A1153">
        <v>1152</v>
      </c>
      <c r="B1153">
        <v>1152</v>
      </c>
      <c r="C1153" t="s">
        <v>4896</v>
      </c>
      <c r="D1153" s="1">
        <v>45197</v>
      </c>
      <c r="E1153" t="s">
        <v>4911</v>
      </c>
      <c r="F1153" t="s">
        <v>4905</v>
      </c>
      <c r="G1153" t="s">
        <v>4899</v>
      </c>
      <c r="H1153" t="s">
        <v>4900</v>
      </c>
    </row>
    <row r="1154" spans="1:8" x14ac:dyDescent="0.25">
      <c r="A1154">
        <v>1153</v>
      </c>
      <c r="B1154">
        <v>1153</v>
      </c>
      <c r="C1154" t="s">
        <v>4907</v>
      </c>
      <c r="D1154" s="1">
        <v>45208</v>
      </c>
      <c r="E1154" t="s">
        <v>4897</v>
      </c>
      <c r="F1154" t="s">
        <v>4909</v>
      </c>
      <c r="G1154" t="s">
        <v>4906</v>
      </c>
      <c r="H1154" t="s">
        <v>4900</v>
      </c>
    </row>
    <row r="1155" spans="1:8" x14ac:dyDescent="0.25">
      <c r="A1155">
        <v>1154</v>
      </c>
      <c r="B1155">
        <v>1154</v>
      </c>
      <c r="C1155" t="s">
        <v>4896</v>
      </c>
      <c r="D1155" s="1">
        <v>45572</v>
      </c>
      <c r="E1155" t="s">
        <v>4911</v>
      </c>
      <c r="F1155" t="s">
        <v>4909</v>
      </c>
      <c r="G1155" t="s">
        <v>4899</v>
      </c>
      <c r="H1155" t="s">
        <v>4906</v>
      </c>
    </row>
    <row r="1156" spans="1:8" x14ac:dyDescent="0.25">
      <c r="A1156">
        <v>1155</v>
      </c>
      <c r="B1156">
        <v>1155</v>
      </c>
      <c r="C1156" t="s">
        <v>4910</v>
      </c>
      <c r="D1156" s="1">
        <v>45577</v>
      </c>
      <c r="E1156" t="s">
        <v>4897</v>
      </c>
      <c r="F1156" t="s">
        <v>4909</v>
      </c>
      <c r="G1156" t="s">
        <v>4899</v>
      </c>
      <c r="H1156" t="s">
        <v>4900</v>
      </c>
    </row>
    <row r="1157" spans="1:8" x14ac:dyDescent="0.25">
      <c r="A1157">
        <v>1156</v>
      </c>
      <c r="B1157">
        <v>1156</v>
      </c>
      <c r="C1157" t="s">
        <v>4896</v>
      </c>
      <c r="D1157" s="1">
        <v>45615</v>
      </c>
      <c r="E1157" t="s">
        <v>4908</v>
      </c>
      <c r="F1157" t="s">
        <v>4909</v>
      </c>
      <c r="G1157" t="s">
        <v>4899</v>
      </c>
      <c r="H1157" t="s">
        <v>4906</v>
      </c>
    </row>
    <row r="1158" spans="1:8" x14ac:dyDescent="0.25">
      <c r="A1158">
        <v>1157</v>
      </c>
      <c r="B1158">
        <v>1157</v>
      </c>
      <c r="C1158" t="s">
        <v>4907</v>
      </c>
      <c r="D1158" s="1">
        <v>45623</v>
      </c>
      <c r="E1158" t="s">
        <v>4904</v>
      </c>
      <c r="F1158" t="s">
        <v>4905</v>
      </c>
      <c r="G1158" t="s">
        <v>4901</v>
      </c>
      <c r="H1158" t="s">
        <v>4900</v>
      </c>
    </row>
    <row r="1159" spans="1:8" x14ac:dyDescent="0.25">
      <c r="A1159">
        <v>1158</v>
      </c>
      <c r="B1159">
        <v>1158</v>
      </c>
      <c r="C1159" t="s">
        <v>4907</v>
      </c>
      <c r="D1159" s="1">
        <v>45592</v>
      </c>
      <c r="E1159" t="s">
        <v>4904</v>
      </c>
      <c r="F1159" t="s">
        <v>4905</v>
      </c>
      <c r="G1159" t="s">
        <v>4901</v>
      </c>
      <c r="H1159" t="s">
        <v>4906</v>
      </c>
    </row>
    <row r="1160" spans="1:8" x14ac:dyDescent="0.25">
      <c r="A1160">
        <v>1159</v>
      </c>
      <c r="B1160">
        <v>1159</v>
      </c>
      <c r="C1160" t="s">
        <v>4910</v>
      </c>
      <c r="D1160" s="1">
        <v>45175</v>
      </c>
      <c r="E1160" t="s">
        <v>4908</v>
      </c>
      <c r="F1160" t="s">
        <v>4909</v>
      </c>
      <c r="G1160" t="s">
        <v>4901</v>
      </c>
      <c r="H1160" t="s">
        <v>4900</v>
      </c>
    </row>
    <row r="1161" spans="1:8" x14ac:dyDescent="0.25">
      <c r="A1161">
        <v>1160</v>
      </c>
      <c r="B1161">
        <v>1160</v>
      </c>
      <c r="C1161" t="s">
        <v>4912</v>
      </c>
      <c r="D1161" s="1">
        <v>45731</v>
      </c>
      <c r="E1161" t="s">
        <v>4897</v>
      </c>
      <c r="F1161" t="s">
        <v>4905</v>
      </c>
      <c r="G1161" t="s">
        <v>4901</v>
      </c>
      <c r="H1161" t="s">
        <v>4902</v>
      </c>
    </row>
    <row r="1162" spans="1:8" x14ac:dyDescent="0.25">
      <c r="A1162">
        <v>1161</v>
      </c>
      <c r="B1162">
        <v>1161</v>
      </c>
      <c r="C1162" t="s">
        <v>4907</v>
      </c>
      <c r="D1162" s="1">
        <v>45190</v>
      </c>
      <c r="E1162" t="s">
        <v>4908</v>
      </c>
      <c r="F1162" t="s">
        <v>4898</v>
      </c>
      <c r="G1162" t="s">
        <v>4906</v>
      </c>
      <c r="H1162" t="s">
        <v>4906</v>
      </c>
    </row>
    <row r="1163" spans="1:8" x14ac:dyDescent="0.25">
      <c r="A1163">
        <v>1162</v>
      </c>
      <c r="B1163">
        <v>1162</v>
      </c>
      <c r="C1163" t="s">
        <v>4896</v>
      </c>
      <c r="D1163" s="1">
        <v>45289</v>
      </c>
      <c r="E1163" t="s">
        <v>4908</v>
      </c>
      <c r="F1163" t="s">
        <v>4898</v>
      </c>
      <c r="G1163" t="s">
        <v>4899</v>
      </c>
      <c r="H1163" t="s">
        <v>4906</v>
      </c>
    </row>
    <row r="1164" spans="1:8" x14ac:dyDescent="0.25">
      <c r="A1164">
        <v>1163</v>
      </c>
      <c r="B1164">
        <v>1163</v>
      </c>
      <c r="C1164" t="s">
        <v>4910</v>
      </c>
      <c r="D1164" s="1">
        <v>45064</v>
      </c>
      <c r="E1164" t="s">
        <v>4904</v>
      </c>
      <c r="F1164" t="s">
        <v>4905</v>
      </c>
      <c r="G1164" t="s">
        <v>4899</v>
      </c>
      <c r="H1164" t="s">
        <v>4900</v>
      </c>
    </row>
    <row r="1165" spans="1:8" x14ac:dyDescent="0.25">
      <c r="A1165">
        <v>1164</v>
      </c>
      <c r="B1165">
        <v>1164</v>
      </c>
      <c r="C1165" t="s">
        <v>4907</v>
      </c>
      <c r="D1165" s="1">
        <v>45092</v>
      </c>
      <c r="E1165" t="s">
        <v>4911</v>
      </c>
      <c r="F1165" t="s">
        <v>4905</v>
      </c>
      <c r="G1165" t="s">
        <v>4901</v>
      </c>
      <c r="H1165" t="s">
        <v>4900</v>
      </c>
    </row>
    <row r="1166" spans="1:8" x14ac:dyDescent="0.25">
      <c r="A1166">
        <v>1165</v>
      </c>
      <c r="B1166">
        <v>1165</v>
      </c>
      <c r="C1166" t="s">
        <v>4912</v>
      </c>
      <c r="D1166" s="1">
        <v>45396</v>
      </c>
      <c r="E1166" t="s">
        <v>4911</v>
      </c>
      <c r="F1166" t="s">
        <v>4909</v>
      </c>
      <c r="G1166" t="s">
        <v>4906</v>
      </c>
      <c r="H1166" t="s">
        <v>4902</v>
      </c>
    </row>
    <row r="1167" spans="1:8" x14ac:dyDescent="0.25">
      <c r="A1167">
        <v>1166</v>
      </c>
      <c r="B1167">
        <v>1166</v>
      </c>
      <c r="C1167" t="s">
        <v>4903</v>
      </c>
      <c r="D1167" s="1">
        <v>45419</v>
      </c>
      <c r="E1167" t="s">
        <v>4897</v>
      </c>
      <c r="F1167" t="s">
        <v>4909</v>
      </c>
      <c r="G1167" t="s">
        <v>4906</v>
      </c>
      <c r="H1167" t="s">
        <v>4902</v>
      </c>
    </row>
    <row r="1168" spans="1:8" x14ac:dyDescent="0.25">
      <c r="A1168">
        <v>1167</v>
      </c>
      <c r="B1168">
        <v>1167</v>
      </c>
      <c r="C1168" t="s">
        <v>4907</v>
      </c>
      <c r="D1168" s="1">
        <v>45251</v>
      </c>
      <c r="E1168" t="s">
        <v>4908</v>
      </c>
      <c r="F1168" t="s">
        <v>4909</v>
      </c>
      <c r="G1168" t="s">
        <v>4901</v>
      </c>
      <c r="H1168" t="s">
        <v>4900</v>
      </c>
    </row>
    <row r="1169" spans="1:8" x14ac:dyDescent="0.25">
      <c r="A1169">
        <v>1168</v>
      </c>
      <c r="B1169">
        <v>1168</v>
      </c>
      <c r="C1169" t="s">
        <v>4896</v>
      </c>
      <c r="D1169" s="1">
        <v>45553</v>
      </c>
      <c r="E1169" t="s">
        <v>4904</v>
      </c>
      <c r="F1169" t="s">
        <v>4898</v>
      </c>
      <c r="G1169" t="s">
        <v>4906</v>
      </c>
      <c r="H1169" t="s">
        <v>4902</v>
      </c>
    </row>
    <row r="1170" spans="1:8" x14ac:dyDescent="0.25">
      <c r="A1170">
        <v>1169</v>
      </c>
      <c r="B1170">
        <v>1169</v>
      </c>
      <c r="C1170" t="s">
        <v>4910</v>
      </c>
      <c r="D1170" s="1">
        <v>45542</v>
      </c>
      <c r="E1170" t="s">
        <v>4911</v>
      </c>
      <c r="F1170" t="s">
        <v>4905</v>
      </c>
      <c r="G1170" t="s">
        <v>4906</v>
      </c>
      <c r="H1170" t="s">
        <v>4900</v>
      </c>
    </row>
    <row r="1171" spans="1:8" x14ac:dyDescent="0.25">
      <c r="A1171">
        <v>1170</v>
      </c>
      <c r="B1171">
        <v>1170</v>
      </c>
      <c r="C1171" t="s">
        <v>4912</v>
      </c>
      <c r="D1171" s="1">
        <v>45337</v>
      </c>
      <c r="E1171" t="s">
        <v>4908</v>
      </c>
      <c r="F1171" t="s">
        <v>4898</v>
      </c>
      <c r="G1171" t="s">
        <v>4899</v>
      </c>
      <c r="H1171" t="s">
        <v>4900</v>
      </c>
    </row>
    <row r="1172" spans="1:8" x14ac:dyDescent="0.25">
      <c r="A1172">
        <v>1171</v>
      </c>
      <c r="B1172">
        <v>1171</v>
      </c>
      <c r="C1172" t="s">
        <v>4907</v>
      </c>
      <c r="D1172" s="1">
        <v>45203</v>
      </c>
      <c r="E1172" t="s">
        <v>4904</v>
      </c>
      <c r="F1172" t="s">
        <v>4909</v>
      </c>
      <c r="G1172" t="s">
        <v>4901</v>
      </c>
      <c r="H1172" t="s">
        <v>4906</v>
      </c>
    </row>
    <row r="1173" spans="1:8" x14ac:dyDescent="0.25">
      <c r="A1173">
        <v>1172</v>
      </c>
      <c r="B1173">
        <v>1172</v>
      </c>
      <c r="C1173" t="s">
        <v>4896</v>
      </c>
      <c r="D1173" s="1">
        <v>45222</v>
      </c>
      <c r="E1173" t="s">
        <v>4908</v>
      </c>
      <c r="F1173" t="s">
        <v>4909</v>
      </c>
      <c r="G1173" t="s">
        <v>4901</v>
      </c>
      <c r="H1173" t="s">
        <v>4902</v>
      </c>
    </row>
    <row r="1174" spans="1:8" x14ac:dyDescent="0.25">
      <c r="A1174">
        <v>1173</v>
      </c>
      <c r="B1174">
        <v>1173</v>
      </c>
      <c r="C1174" t="s">
        <v>4912</v>
      </c>
      <c r="D1174" s="1">
        <v>45273</v>
      </c>
      <c r="E1174" t="s">
        <v>4897</v>
      </c>
      <c r="F1174" t="s">
        <v>4898</v>
      </c>
      <c r="G1174" t="s">
        <v>4906</v>
      </c>
      <c r="H1174" t="s">
        <v>4902</v>
      </c>
    </row>
    <row r="1175" spans="1:8" x14ac:dyDescent="0.25">
      <c r="A1175">
        <v>1174</v>
      </c>
      <c r="B1175">
        <v>1174</v>
      </c>
      <c r="C1175" t="s">
        <v>4907</v>
      </c>
      <c r="D1175" s="1">
        <v>45242</v>
      </c>
      <c r="E1175" t="s">
        <v>4911</v>
      </c>
      <c r="F1175" t="s">
        <v>4905</v>
      </c>
      <c r="G1175" t="s">
        <v>4901</v>
      </c>
      <c r="H1175" t="s">
        <v>4900</v>
      </c>
    </row>
    <row r="1176" spans="1:8" x14ac:dyDescent="0.25">
      <c r="A1176">
        <v>1175</v>
      </c>
      <c r="B1176">
        <v>1175</v>
      </c>
      <c r="C1176" t="s">
        <v>4903</v>
      </c>
      <c r="D1176" s="1">
        <v>45318</v>
      </c>
      <c r="E1176" t="s">
        <v>4897</v>
      </c>
      <c r="F1176" t="s">
        <v>4909</v>
      </c>
      <c r="G1176" t="s">
        <v>4901</v>
      </c>
      <c r="H1176" t="s">
        <v>4902</v>
      </c>
    </row>
    <row r="1177" spans="1:8" x14ac:dyDescent="0.25">
      <c r="A1177">
        <v>1176</v>
      </c>
      <c r="B1177">
        <v>1176</v>
      </c>
      <c r="C1177" t="s">
        <v>4912</v>
      </c>
      <c r="D1177" s="1">
        <v>45197</v>
      </c>
      <c r="E1177" t="s">
        <v>4897</v>
      </c>
      <c r="F1177" t="s">
        <v>4909</v>
      </c>
      <c r="G1177" t="s">
        <v>4901</v>
      </c>
      <c r="H1177" t="s">
        <v>4900</v>
      </c>
    </row>
    <row r="1178" spans="1:8" x14ac:dyDescent="0.25">
      <c r="A1178">
        <v>1177</v>
      </c>
      <c r="B1178">
        <v>1177</v>
      </c>
      <c r="C1178" t="s">
        <v>4896</v>
      </c>
      <c r="D1178" s="1">
        <v>45092</v>
      </c>
      <c r="E1178" t="s">
        <v>4904</v>
      </c>
      <c r="F1178" t="s">
        <v>4898</v>
      </c>
      <c r="G1178" t="s">
        <v>4899</v>
      </c>
      <c r="H1178" t="s">
        <v>4906</v>
      </c>
    </row>
    <row r="1179" spans="1:8" x14ac:dyDescent="0.25">
      <c r="A1179">
        <v>1178</v>
      </c>
      <c r="B1179">
        <v>1178</v>
      </c>
      <c r="C1179" t="s">
        <v>4912</v>
      </c>
      <c r="D1179" s="1">
        <v>45665</v>
      </c>
      <c r="E1179" t="s">
        <v>4911</v>
      </c>
      <c r="F1179" t="s">
        <v>4909</v>
      </c>
      <c r="G1179" t="s">
        <v>4901</v>
      </c>
      <c r="H1179" t="s">
        <v>4906</v>
      </c>
    </row>
    <row r="1180" spans="1:8" x14ac:dyDescent="0.25">
      <c r="A1180">
        <v>1179</v>
      </c>
      <c r="B1180">
        <v>1179</v>
      </c>
      <c r="C1180" t="s">
        <v>4910</v>
      </c>
      <c r="D1180" s="1">
        <v>45050</v>
      </c>
      <c r="E1180" t="s">
        <v>4908</v>
      </c>
      <c r="F1180" t="s">
        <v>4898</v>
      </c>
      <c r="G1180" t="s">
        <v>4906</v>
      </c>
      <c r="H1180" t="s">
        <v>4906</v>
      </c>
    </row>
    <row r="1181" spans="1:8" x14ac:dyDescent="0.25">
      <c r="A1181">
        <v>1180</v>
      </c>
      <c r="B1181">
        <v>1180</v>
      </c>
      <c r="C1181" t="s">
        <v>4910</v>
      </c>
      <c r="D1181" s="1">
        <v>45245</v>
      </c>
      <c r="E1181" t="s">
        <v>4897</v>
      </c>
      <c r="F1181" t="s">
        <v>4909</v>
      </c>
      <c r="G1181" t="s">
        <v>4901</v>
      </c>
      <c r="H1181" t="s">
        <v>4900</v>
      </c>
    </row>
    <row r="1182" spans="1:8" x14ac:dyDescent="0.25">
      <c r="A1182">
        <v>1181</v>
      </c>
      <c r="B1182">
        <v>1181</v>
      </c>
      <c r="C1182" t="s">
        <v>4903</v>
      </c>
      <c r="D1182" s="1">
        <v>45549</v>
      </c>
      <c r="E1182" t="s">
        <v>4904</v>
      </c>
      <c r="F1182" t="s">
        <v>4898</v>
      </c>
      <c r="G1182" t="s">
        <v>4901</v>
      </c>
      <c r="H1182" t="s">
        <v>4900</v>
      </c>
    </row>
    <row r="1183" spans="1:8" x14ac:dyDescent="0.25">
      <c r="A1183">
        <v>1182</v>
      </c>
      <c r="B1183">
        <v>1182</v>
      </c>
      <c r="C1183" t="s">
        <v>4903</v>
      </c>
      <c r="D1183" s="1">
        <v>45384</v>
      </c>
      <c r="E1183" t="s">
        <v>4904</v>
      </c>
      <c r="F1183" t="s">
        <v>4909</v>
      </c>
      <c r="G1183" t="s">
        <v>4899</v>
      </c>
      <c r="H1183" t="s">
        <v>4900</v>
      </c>
    </row>
    <row r="1184" spans="1:8" x14ac:dyDescent="0.25">
      <c r="A1184">
        <v>1183</v>
      </c>
      <c r="B1184">
        <v>1183</v>
      </c>
      <c r="C1184" t="s">
        <v>4896</v>
      </c>
      <c r="D1184" s="1">
        <v>45413</v>
      </c>
      <c r="E1184" t="s">
        <v>4897</v>
      </c>
      <c r="F1184" t="s">
        <v>4909</v>
      </c>
      <c r="G1184" t="s">
        <v>4899</v>
      </c>
      <c r="H1184" t="s">
        <v>4902</v>
      </c>
    </row>
    <row r="1185" spans="1:8" x14ac:dyDescent="0.25">
      <c r="A1185">
        <v>1184</v>
      </c>
      <c r="B1185">
        <v>1184</v>
      </c>
      <c r="C1185" t="s">
        <v>4903</v>
      </c>
      <c r="D1185" s="1">
        <v>45613</v>
      </c>
      <c r="E1185" t="s">
        <v>4911</v>
      </c>
      <c r="F1185" t="s">
        <v>4898</v>
      </c>
      <c r="G1185" t="s">
        <v>4899</v>
      </c>
      <c r="H1185" t="s">
        <v>4900</v>
      </c>
    </row>
    <row r="1186" spans="1:8" x14ac:dyDescent="0.25">
      <c r="A1186">
        <v>1185</v>
      </c>
      <c r="B1186">
        <v>1185</v>
      </c>
      <c r="C1186" t="s">
        <v>4910</v>
      </c>
      <c r="D1186" s="1">
        <v>45607</v>
      </c>
      <c r="E1186" t="s">
        <v>4911</v>
      </c>
      <c r="F1186" t="s">
        <v>4909</v>
      </c>
      <c r="G1186" t="s">
        <v>4906</v>
      </c>
      <c r="H1186" t="s">
        <v>4900</v>
      </c>
    </row>
    <row r="1187" spans="1:8" x14ac:dyDescent="0.25">
      <c r="A1187">
        <v>1186</v>
      </c>
      <c r="B1187">
        <v>1186</v>
      </c>
      <c r="C1187" t="s">
        <v>4910</v>
      </c>
      <c r="D1187" s="1">
        <v>45007</v>
      </c>
      <c r="E1187" t="s">
        <v>4904</v>
      </c>
      <c r="F1187" t="s">
        <v>4898</v>
      </c>
      <c r="G1187" t="s">
        <v>4906</v>
      </c>
      <c r="H1187" t="s">
        <v>4902</v>
      </c>
    </row>
    <row r="1188" spans="1:8" x14ac:dyDescent="0.25">
      <c r="A1188">
        <v>1187</v>
      </c>
      <c r="B1188">
        <v>1187</v>
      </c>
      <c r="C1188" t="s">
        <v>4907</v>
      </c>
      <c r="D1188" s="1">
        <v>45471</v>
      </c>
      <c r="E1188" t="s">
        <v>4904</v>
      </c>
      <c r="F1188" t="s">
        <v>4909</v>
      </c>
      <c r="G1188" t="s">
        <v>4906</v>
      </c>
      <c r="H1188" t="s">
        <v>4902</v>
      </c>
    </row>
    <row r="1189" spans="1:8" x14ac:dyDescent="0.25">
      <c r="A1189">
        <v>1188</v>
      </c>
      <c r="B1189">
        <v>1188</v>
      </c>
      <c r="C1189" t="s">
        <v>4912</v>
      </c>
      <c r="D1189" s="1">
        <v>45137</v>
      </c>
      <c r="E1189" t="s">
        <v>4904</v>
      </c>
      <c r="F1189" t="s">
        <v>4909</v>
      </c>
      <c r="G1189" t="s">
        <v>4906</v>
      </c>
      <c r="H1189" t="s">
        <v>4900</v>
      </c>
    </row>
    <row r="1190" spans="1:8" x14ac:dyDescent="0.25">
      <c r="A1190">
        <v>1189</v>
      </c>
      <c r="B1190">
        <v>1189</v>
      </c>
      <c r="C1190" t="s">
        <v>4907</v>
      </c>
      <c r="D1190" s="1">
        <v>45470</v>
      </c>
      <c r="E1190" t="s">
        <v>4897</v>
      </c>
      <c r="F1190" t="s">
        <v>4905</v>
      </c>
      <c r="G1190" t="s">
        <v>4899</v>
      </c>
      <c r="H1190" t="s">
        <v>4902</v>
      </c>
    </row>
    <row r="1191" spans="1:8" x14ac:dyDescent="0.25">
      <c r="A1191">
        <v>1190</v>
      </c>
      <c r="B1191">
        <v>1190</v>
      </c>
      <c r="C1191" t="s">
        <v>4896</v>
      </c>
      <c r="D1191" s="1">
        <v>45674</v>
      </c>
      <c r="E1191" t="s">
        <v>4911</v>
      </c>
      <c r="F1191" t="s">
        <v>4898</v>
      </c>
      <c r="G1191" t="s">
        <v>4899</v>
      </c>
      <c r="H1191" t="s">
        <v>4900</v>
      </c>
    </row>
    <row r="1192" spans="1:8" x14ac:dyDescent="0.25">
      <c r="A1192">
        <v>1191</v>
      </c>
      <c r="B1192">
        <v>1191</v>
      </c>
      <c r="C1192" t="s">
        <v>4896</v>
      </c>
      <c r="D1192" s="1">
        <v>45074</v>
      </c>
      <c r="E1192" t="s">
        <v>4908</v>
      </c>
      <c r="F1192" t="s">
        <v>4909</v>
      </c>
      <c r="G1192" t="s">
        <v>4899</v>
      </c>
      <c r="H1192" t="s">
        <v>4900</v>
      </c>
    </row>
    <row r="1193" spans="1:8" x14ac:dyDescent="0.25">
      <c r="A1193">
        <v>1192</v>
      </c>
      <c r="B1193">
        <v>1192</v>
      </c>
      <c r="C1193" t="s">
        <v>4910</v>
      </c>
      <c r="D1193" s="1">
        <v>45698</v>
      </c>
      <c r="E1193" t="s">
        <v>4911</v>
      </c>
      <c r="F1193" t="s">
        <v>4909</v>
      </c>
      <c r="G1193" t="s">
        <v>4901</v>
      </c>
      <c r="H1193" t="s">
        <v>4906</v>
      </c>
    </row>
    <row r="1194" spans="1:8" x14ac:dyDescent="0.25">
      <c r="A1194">
        <v>1193</v>
      </c>
      <c r="B1194">
        <v>1193</v>
      </c>
      <c r="C1194" t="s">
        <v>4910</v>
      </c>
      <c r="D1194" s="1">
        <v>45224</v>
      </c>
      <c r="E1194" t="s">
        <v>4897</v>
      </c>
      <c r="F1194" t="s">
        <v>4905</v>
      </c>
      <c r="G1194" t="s">
        <v>4906</v>
      </c>
      <c r="H1194" t="s">
        <v>4900</v>
      </c>
    </row>
    <row r="1195" spans="1:8" x14ac:dyDescent="0.25">
      <c r="A1195">
        <v>1194</v>
      </c>
      <c r="B1195">
        <v>1194</v>
      </c>
      <c r="C1195" t="s">
        <v>4910</v>
      </c>
      <c r="D1195" s="1">
        <v>45548</v>
      </c>
      <c r="E1195" t="s">
        <v>4908</v>
      </c>
      <c r="F1195" t="s">
        <v>4898</v>
      </c>
      <c r="G1195" t="s">
        <v>4899</v>
      </c>
      <c r="H1195" t="s">
        <v>4902</v>
      </c>
    </row>
    <row r="1196" spans="1:8" x14ac:dyDescent="0.25">
      <c r="A1196">
        <v>1195</v>
      </c>
      <c r="B1196">
        <v>1195</v>
      </c>
      <c r="C1196" t="s">
        <v>4896</v>
      </c>
      <c r="D1196" s="1">
        <v>45274</v>
      </c>
      <c r="E1196" t="s">
        <v>4908</v>
      </c>
      <c r="F1196" t="s">
        <v>4898</v>
      </c>
      <c r="G1196" t="s">
        <v>4906</v>
      </c>
      <c r="H1196" t="s">
        <v>4900</v>
      </c>
    </row>
    <row r="1197" spans="1:8" x14ac:dyDescent="0.25">
      <c r="A1197">
        <v>1196</v>
      </c>
      <c r="B1197">
        <v>1196</v>
      </c>
      <c r="C1197" t="s">
        <v>4912</v>
      </c>
      <c r="D1197" s="1">
        <v>45646</v>
      </c>
      <c r="E1197" t="s">
        <v>4908</v>
      </c>
      <c r="F1197" t="s">
        <v>4909</v>
      </c>
      <c r="G1197" t="s">
        <v>4906</v>
      </c>
      <c r="H1197" t="s">
        <v>4900</v>
      </c>
    </row>
    <row r="1198" spans="1:8" x14ac:dyDescent="0.25">
      <c r="A1198">
        <v>1197</v>
      </c>
      <c r="B1198">
        <v>1197</v>
      </c>
      <c r="C1198" t="s">
        <v>4910</v>
      </c>
      <c r="D1198" s="1">
        <v>45677</v>
      </c>
      <c r="E1198" t="s">
        <v>4911</v>
      </c>
      <c r="F1198" t="s">
        <v>4909</v>
      </c>
      <c r="G1198" t="s">
        <v>4906</v>
      </c>
      <c r="H1198" t="s">
        <v>4906</v>
      </c>
    </row>
    <row r="1199" spans="1:8" x14ac:dyDescent="0.25">
      <c r="A1199">
        <v>1198</v>
      </c>
      <c r="B1199">
        <v>1198</v>
      </c>
      <c r="C1199" t="s">
        <v>4907</v>
      </c>
      <c r="D1199" s="1">
        <v>45122</v>
      </c>
      <c r="E1199" t="s">
        <v>4904</v>
      </c>
      <c r="F1199" t="s">
        <v>4898</v>
      </c>
      <c r="G1199" t="s">
        <v>4906</v>
      </c>
      <c r="H1199" t="s">
        <v>4900</v>
      </c>
    </row>
    <row r="1200" spans="1:8" x14ac:dyDescent="0.25">
      <c r="A1200">
        <v>1199</v>
      </c>
      <c r="B1200">
        <v>1199</v>
      </c>
      <c r="C1200" t="s">
        <v>4907</v>
      </c>
      <c r="D1200" s="1">
        <v>45538</v>
      </c>
      <c r="E1200" t="s">
        <v>4908</v>
      </c>
      <c r="F1200" t="s">
        <v>4909</v>
      </c>
      <c r="G1200" t="s">
        <v>4899</v>
      </c>
      <c r="H1200" t="s">
        <v>4900</v>
      </c>
    </row>
    <row r="1201" spans="1:8" x14ac:dyDescent="0.25">
      <c r="A1201">
        <v>1200</v>
      </c>
      <c r="B1201">
        <v>1200</v>
      </c>
      <c r="C1201" t="s">
        <v>4896</v>
      </c>
      <c r="D1201" s="1">
        <v>45211</v>
      </c>
      <c r="E1201" t="s">
        <v>4904</v>
      </c>
      <c r="F1201" t="s">
        <v>4909</v>
      </c>
      <c r="G1201" t="s">
        <v>4906</v>
      </c>
      <c r="H1201" t="s">
        <v>4906</v>
      </c>
    </row>
    <row r="1202" spans="1:8" x14ac:dyDescent="0.25">
      <c r="A1202">
        <v>1201</v>
      </c>
      <c r="B1202">
        <v>1201</v>
      </c>
      <c r="C1202" t="s">
        <v>4912</v>
      </c>
      <c r="D1202" s="1">
        <v>45600</v>
      </c>
      <c r="E1202" t="s">
        <v>4911</v>
      </c>
      <c r="F1202" t="s">
        <v>4905</v>
      </c>
      <c r="G1202" t="s">
        <v>4901</v>
      </c>
      <c r="H1202" t="s">
        <v>4902</v>
      </c>
    </row>
    <row r="1203" spans="1:8" x14ac:dyDescent="0.25">
      <c r="A1203">
        <v>1202</v>
      </c>
      <c r="B1203">
        <v>1202</v>
      </c>
      <c r="C1203" t="s">
        <v>4907</v>
      </c>
      <c r="D1203" s="1">
        <v>45601</v>
      </c>
      <c r="E1203" t="s">
        <v>4911</v>
      </c>
      <c r="F1203" t="s">
        <v>4905</v>
      </c>
      <c r="G1203" t="s">
        <v>4906</v>
      </c>
      <c r="H1203" t="s">
        <v>4902</v>
      </c>
    </row>
    <row r="1204" spans="1:8" x14ac:dyDescent="0.25">
      <c r="A1204">
        <v>1203</v>
      </c>
      <c r="B1204">
        <v>1203</v>
      </c>
      <c r="C1204" t="s">
        <v>4907</v>
      </c>
      <c r="D1204" s="1">
        <v>45225</v>
      </c>
      <c r="E1204" t="s">
        <v>4904</v>
      </c>
      <c r="F1204" t="s">
        <v>4909</v>
      </c>
      <c r="G1204" t="s">
        <v>4899</v>
      </c>
      <c r="H1204" t="s">
        <v>4900</v>
      </c>
    </row>
    <row r="1205" spans="1:8" x14ac:dyDescent="0.25">
      <c r="A1205">
        <v>1204</v>
      </c>
      <c r="B1205">
        <v>1204</v>
      </c>
      <c r="C1205" t="s">
        <v>4907</v>
      </c>
      <c r="D1205" s="1">
        <v>45376</v>
      </c>
      <c r="E1205" t="s">
        <v>4897</v>
      </c>
      <c r="F1205" t="s">
        <v>4898</v>
      </c>
      <c r="G1205" t="s">
        <v>4901</v>
      </c>
      <c r="H1205" t="s">
        <v>4900</v>
      </c>
    </row>
    <row r="1206" spans="1:8" x14ac:dyDescent="0.25">
      <c r="A1206">
        <v>1205</v>
      </c>
      <c r="B1206">
        <v>1205</v>
      </c>
      <c r="C1206" t="s">
        <v>4907</v>
      </c>
      <c r="D1206" s="1">
        <v>45325</v>
      </c>
      <c r="E1206" t="s">
        <v>4897</v>
      </c>
      <c r="F1206" t="s">
        <v>4898</v>
      </c>
      <c r="G1206" t="s">
        <v>4906</v>
      </c>
      <c r="H1206" t="s">
        <v>4906</v>
      </c>
    </row>
    <row r="1207" spans="1:8" x14ac:dyDescent="0.25">
      <c r="A1207">
        <v>1206</v>
      </c>
      <c r="B1207">
        <v>1206</v>
      </c>
      <c r="C1207" t="s">
        <v>4910</v>
      </c>
      <c r="D1207" s="1">
        <v>45138</v>
      </c>
      <c r="E1207" t="s">
        <v>4908</v>
      </c>
      <c r="F1207" t="s">
        <v>4898</v>
      </c>
      <c r="G1207" t="s">
        <v>4901</v>
      </c>
      <c r="H1207" t="s">
        <v>4900</v>
      </c>
    </row>
    <row r="1208" spans="1:8" x14ac:dyDescent="0.25">
      <c r="A1208">
        <v>1207</v>
      </c>
      <c r="B1208">
        <v>1207</v>
      </c>
      <c r="C1208" t="s">
        <v>4912</v>
      </c>
      <c r="D1208" s="1">
        <v>45350</v>
      </c>
      <c r="E1208" t="s">
        <v>4897</v>
      </c>
      <c r="F1208" t="s">
        <v>4898</v>
      </c>
      <c r="G1208" t="s">
        <v>4901</v>
      </c>
      <c r="H1208" t="s">
        <v>4900</v>
      </c>
    </row>
    <row r="1209" spans="1:8" x14ac:dyDescent="0.25">
      <c r="A1209">
        <v>1208</v>
      </c>
      <c r="B1209">
        <v>1208</v>
      </c>
      <c r="C1209" t="s">
        <v>4903</v>
      </c>
      <c r="D1209" s="1">
        <v>45719</v>
      </c>
      <c r="E1209" t="s">
        <v>4897</v>
      </c>
      <c r="F1209" t="s">
        <v>4898</v>
      </c>
      <c r="G1209" t="s">
        <v>4901</v>
      </c>
      <c r="H1209" t="s">
        <v>4906</v>
      </c>
    </row>
    <row r="1210" spans="1:8" x14ac:dyDescent="0.25">
      <c r="A1210">
        <v>1209</v>
      </c>
      <c r="B1210">
        <v>1209</v>
      </c>
      <c r="C1210" t="s">
        <v>4907</v>
      </c>
      <c r="D1210" s="1">
        <v>45162</v>
      </c>
      <c r="E1210" t="s">
        <v>4904</v>
      </c>
      <c r="F1210" t="s">
        <v>4905</v>
      </c>
      <c r="G1210" t="s">
        <v>4899</v>
      </c>
      <c r="H1210" t="s">
        <v>4902</v>
      </c>
    </row>
    <row r="1211" spans="1:8" x14ac:dyDescent="0.25">
      <c r="A1211">
        <v>1210</v>
      </c>
      <c r="B1211">
        <v>1210</v>
      </c>
      <c r="C1211" t="s">
        <v>4910</v>
      </c>
      <c r="D1211" s="1">
        <v>45454</v>
      </c>
      <c r="E1211" t="s">
        <v>4911</v>
      </c>
      <c r="F1211" t="s">
        <v>4905</v>
      </c>
      <c r="G1211" t="s">
        <v>4901</v>
      </c>
      <c r="H1211" t="s">
        <v>4902</v>
      </c>
    </row>
    <row r="1212" spans="1:8" x14ac:dyDescent="0.25">
      <c r="A1212">
        <v>1211</v>
      </c>
      <c r="B1212">
        <v>1211</v>
      </c>
      <c r="C1212" t="s">
        <v>4907</v>
      </c>
      <c r="D1212" s="1">
        <v>45156</v>
      </c>
      <c r="E1212" t="s">
        <v>4908</v>
      </c>
      <c r="F1212" t="s">
        <v>4898</v>
      </c>
      <c r="G1212" t="s">
        <v>4899</v>
      </c>
      <c r="H1212" t="s">
        <v>4900</v>
      </c>
    </row>
    <row r="1213" spans="1:8" x14ac:dyDescent="0.25">
      <c r="A1213">
        <v>1212</v>
      </c>
      <c r="B1213">
        <v>1212</v>
      </c>
      <c r="C1213" t="s">
        <v>4912</v>
      </c>
      <c r="D1213" s="1">
        <v>45321</v>
      </c>
      <c r="E1213" t="s">
        <v>4904</v>
      </c>
      <c r="F1213" t="s">
        <v>4898</v>
      </c>
      <c r="G1213" t="s">
        <v>4906</v>
      </c>
      <c r="H1213" t="s">
        <v>4902</v>
      </c>
    </row>
    <row r="1214" spans="1:8" x14ac:dyDescent="0.25">
      <c r="A1214">
        <v>1213</v>
      </c>
      <c r="B1214">
        <v>1213</v>
      </c>
      <c r="C1214" t="s">
        <v>4910</v>
      </c>
      <c r="D1214" s="1">
        <v>45458</v>
      </c>
      <c r="E1214" t="s">
        <v>4908</v>
      </c>
      <c r="F1214" t="s">
        <v>4909</v>
      </c>
      <c r="G1214" t="s">
        <v>4901</v>
      </c>
      <c r="H1214" t="s">
        <v>4906</v>
      </c>
    </row>
    <row r="1215" spans="1:8" x14ac:dyDescent="0.25">
      <c r="A1215">
        <v>1214</v>
      </c>
      <c r="B1215">
        <v>1214</v>
      </c>
      <c r="C1215" t="s">
        <v>4896</v>
      </c>
      <c r="D1215" s="1">
        <v>45049</v>
      </c>
      <c r="E1215" t="s">
        <v>4897</v>
      </c>
      <c r="F1215" t="s">
        <v>4905</v>
      </c>
      <c r="G1215" t="s">
        <v>4906</v>
      </c>
      <c r="H1215" t="s">
        <v>4906</v>
      </c>
    </row>
    <row r="1216" spans="1:8" x14ac:dyDescent="0.25">
      <c r="A1216">
        <v>1215</v>
      </c>
      <c r="B1216">
        <v>1215</v>
      </c>
      <c r="C1216" t="s">
        <v>4910</v>
      </c>
      <c r="D1216" s="1">
        <v>45350</v>
      </c>
      <c r="E1216" t="s">
        <v>4908</v>
      </c>
      <c r="F1216" t="s">
        <v>4905</v>
      </c>
      <c r="G1216" t="s">
        <v>4901</v>
      </c>
      <c r="H1216" t="s">
        <v>4902</v>
      </c>
    </row>
    <row r="1217" spans="1:8" x14ac:dyDescent="0.25">
      <c r="A1217">
        <v>1216</v>
      </c>
      <c r="B1217">
        <v>1216</v>
      </c>
      <c r="C1217" t="s">
        <v>4912</v>
      </c>
      <c r="D1217" s="1">
        <v>45330</v>
      </c>
      <c r="E1217" t="s">
        <v>4908</v>
      </c>
      <c r="F1217" t="s">
        <v>4905</v>
      </c>
      <c r="G1217" t="s">
        <v>4906</v>
      </c>
      <c r="H1217" t="s">
        <v>4906</v>
      </c>
    </row>
    <row r="1218" spans="1:8" x14ac:dyDescent="0.25">
      <c r="A1218">
        <v>1217</v>
      </c>
      <c r="B1218">
        <v>1217</v>
      </c>
      <c r="C1218" t="s">
        <v>4903</v>
      </c>
      <c r="D1218" s="1">
        <v>45225</v>
      </c>
      <c r="E1218" t="s">
        <v>4908</v>
      </c>
      <c r="F1218" t="s">
        <v>4909</v>
      </c>
      <c r="G1218" t="s">
        <v>4899</v>
      </c>
      <c r="H1218" t="s">
        <v>4900</v>
      </c>
    </row>
    <row r="1219" spans="1:8" x14ac:dyDescent="0.25">
      <c r="A1219">
        <v>1218</v>
      </c>
      <c r="B1219">
        <v>1218</v>
      </c>
      <c r="C1219" t="s">
        <v>4903</v>
      </c>
      <c r="D1219" s="1">
        <v>45497</v>
      </c>
      <c r="E1219" t="s">
        <v>4911</v>
      </c>
      <c r="F1219" t="s">
        <v>4898</v>
      </c>
      <c r="G1219" t="s">
        <v>4906</v>
      </c>
      <c r="H1219" t="s">
        <v>4902</v>
      </c>
    </row>
    <row r="1220" spans="1:8" x14ac:dyDescent="0.25">
      <c r="A1220">
        <v>1219</v>
      </c>
      <c r="B1220">
        <v>1219</v>
      </c>
      <c r="C1220" t="s">
        <v>4910</v>
      </c>
      <c r="D1220" s="1">
        <v>45720</v>
      </c>
      <c r="E1220" t="s">
        <v>4911</v>
      </c>
      <c r="F1220" t="s">
        <v>4905</v>
      </c>
      <c r="G1220" t="s">
        <v>4906</v>
      </c>
      <c r="H1220" t="s">
        <v>4902</v>
      </c>
    </row>
    <row r="1221" spans="1:8" x14ac:dyDescent="0.25">
      <c r="A1221">
        <v>1220</v>
      </c>
      <c r="B1221">
        <v>1220</v>
      </c>
      <c r="C1221" t="s">
        <v>4912</v>
      </c>
      <c r="D1221" s="1">
        <v>45371</v>
      </c>
      <c r="E1221" t="s">
        <v>4908</v>
      </c>
      <c r="F1221" t="s">
        <v>4905</v>
      </c>
      <c r="G1221" t="s">
        <v>4899</v>
      </c>
      <c r="H1221" t="s">
        <v>4900</v>
      </c>
    </row>
    <row r="1222" spans="1:8" x14ac:dyDescent="0.25">
      <c r="A1222">
        <v>1221</v>
      </c>
      <c r="B1222">
        <v>1221</v>
      </c>
      <c r="C1222" t="s">
        <v>4903</v>
      </c>
      <c r="D1222" s="1">
        <v>45427</v>
      </c>
      <c r="E1222" t="s">
        <v>4911</v>
      </c>
      <c r="F1222" t="s">
        <v>4898</v>
      </c>
      <c r="G1222" t="s">
        <v>4906</v>
      </c>
      <c r="H1222" t="s">
        <v>4900</v>
      </c>
    </row>
    <row r="1223" spans="1:8" x14ac:dyDescent="0.25">
      <c r="A1223">
        <v>1222</v>
      </c>
      <c r="B1223">
        <v>1222</v>
      </c>
      <c r="C1223" t="s">
        <v>4910</v>
      </c>
      <c r="D1223" s="1">
        <v>45063</v>
      </c>
      <c r="E1223" t="s">
        <v>4911</v>
      </c>
      <c r="F1223" t="s">
        <v>4898</v>
      </c>
      <c r="G1223" t="s">
        <v>4899</v>
      </c>
      <c r="H1223" t="s">
        <v>4902</v>
      </c>
    </row>
    <row r="1224" spans="1:8" x14ac:dyDescent="0.25">
      <c r="A1224">
        <v>1223</v>
      </c>
      <c r="B1224">
        <v>1223</v>
      </c>
      <c r="C1224" t="s">
        <v>4912</v>
      </c>
      <c r="D1224" s="1">
        <v>45044</v>
      </c>
      <c r="E1224" t="s">
        <v>4904</v>
      </c>
      <c r="F1224" t="s">
        <v>4909</v>
      </c>
      <c r="G1224" t="s">
        <v>4899</v>
      </c>
      <c r="H1224" t="s">
        <v>4900</v>
      </c>
    </row>
    <row r="1225" spans="1:8" x14ac:dyDescent="0.25">
      <c r="A1225">
        <v>1224</v>
      </c>
      <c r="B1225">
        <v>1224</v>
      </c>
      <c r="C1225" t="s">
        <v>4912</v>
      </c>
      <c r="D1225" s="1">
        <v>45583</v>
      </c>
      <c r="E1225" t="s">
        <v>4897</v>
      </c>
      <c r="F1225" t="s">
        <v>4905</v>
      </c>
      <c r="G1225" t="s">
        <v>4899</v>
      </c>
      <c r="H1225" t="s">
        <v>4906</v>
      </c>
    </row>
    <row r="1226" spans="1:8" x14ac:dyDescent="0.25">
      <c r="A1226">
        <v>1225</v>
      </c>
      <c r="B1226">
        <v>1225</v>
      </c>
      <c r="C1226" t="s">
        <v>4907</v>
      </c>
      <c r="D1226" s="1">
        <v>45422</v>
      </c>
      <c r="E1226" t="s">
        <v>4911</v>
      </c>
      <c r="F1226" t="s">
        <v>4909</v>
      </c>
      <c r="G1226" t="s">
        <v>4906</v>
      </c>
      <c r="H1226" t="s">
        <v>4906</v>
      </c>
    </row>
    <row r="1227" spans="1:8" x14ac:dyDescent="0.25">
      <c r="A1227">
        <v>1226</v>
      </c>
      <c r="B1227">
        <v>1226</v>
      </c>
      <c r="C1227" t="s">
        <v>4910</v>
      </c>
      <c r="D1227" s="1">
        <v>45426</v>
      </c>
      <c r="E1227" t="s">
        <v>4911</v>
      </c>
      <c r="F1227" t="s">
        <v>4898</v>
      </c>
      <c r="G1227" t="s">
        <v>4906</v>
      </c>
      <c r="H1227" t="s">
        <v>4906</v>
      </c>
    </row>
    <row r="1228" spans="1:8" x14ac:dyDescent="0.25">
      <c r="A1228">
        <v>1227</v>
      </c>
      <c r="B1228">
        <v>1227</v>
      </c>
      <c r="C1228" t="s">
        <v>4910</v>
      </c>
      <c r="D1228" s="1">
        <v>45423</v>
      </c>
      <c r="E1228" t="s">
        <v>4911</v>
      </c>
      <c r="F1228" t="s">
        <v>4905</v>
      </c>
      <c r="G1228" t="s">
        <v>4901</v>
      </c>
      <c r="H1228" t="s">
        <v>4906</v>
      </c>
    </row>
    <row r="1229" spans="1:8" x14ac:dyDescent="0.25">
      <c r="A1229">
        <v>1228</v>
      </c>
      <c r="B1229">
        <v>1228</v>
      </c>
      <c r="C1229" t="s">
        <v>4910</v>
      </c>
      <c r="D1229" s="1">
        <v>45047</v>
      </c>
      <c r="E1229" t="s">
        <v>4897</v>
      </c>
      <c r="F1229" t="s">
        <v>4898</v>
      </c>
      <c r="G1229" t="s">
        <v>4899</v>
      </c>
      <c r="H1229" t="s">
        <v>4906</v>
      </c>
    </row>
    <row r="1230" spans="1:8" x14ac:dyDescent="0.25">
      <c r="A1230">
        <v>1229</v>
      </c>
      <c r="B1230">
        <v>1229</v>
      </c>
      <c r="C1230" t="s">
        <v>4896</v>
      </c>
      <c r="D1230" s="1">
        <v>45348</v>
      </c>
      <c r="E1230" t="s">
        <v>4897</v>
      </c>
      <c r="F1230" t="s">
        <v>4909</v>
      </c>
      <c r="G1230" t="s">
        <v>4901</v>
      </c>
      <c r="H1230" t="s">
        <v>4902</v>
      </c>
    </row>
    <row r="1231" spans="1:8" x14ac:dyDescent="0.25">
      <c r="A1231">
        <v>1230</v>
      </c>
      <c r="B1231">
        <v>1230</v>
      </c>
      <c r="C1231" t="s">
        <v>4912</v>
      </c>
      <c r="D1231" s="1">
        <v>45473</v>
      </c>
      <c r="E1231" t="s">
        <v>4904</v>
      </c>
      <c r="F1231" t="s">
        <v>4905</v>
      </c>
      <c r="G1231" t="s">
        <v>4906</v>
      </c>
      <c r="H1231" t="s">
        <v>4900</v>
      </c>
    </row>
    <row r="1232" spans="1:8" x14ac:dyDescent="0.25">
      <c r="A1232">
        <v>1231</v>
      </c>
      <c r="B1232">
        <v>1231</v>
      </c>
      <c r="C1232" t="s">
        <v>4907</v>
      </c>
      <c r="D1232" s="1">
        <v>45568</v>
      </c>
      <c r="E1232" t="s">
        <v>4908</v>
      </c>
      <c r="F1232" t="s">
        <v>4905</v>
      </c>
      <c r="G1232" t="s">
        <v>4901</v>
      </c>
      <c r="H1232" t="s">
        <v>4900</v>
      </c>
    </row>
    <row r="1233" spans="1:8" x14ac:dyDescent="0.25">
      <c r="A1233">
        <v>1232</v>
      </c>
      <c r="B1233">
        <v>1232</v>
      </c>
      <c r="C1233" t="s">
        <v>4907</v>
      </c>
      <c r="D1233" s="1">
        <v>45301</v>
      </c>
      <c r="E1233" t="s">
        <v>4897</v>
      </c>
      <c r="F1233" t="s">
        <v>4905</v>
      </c>
      <c r="G1233" t="s">
        <v>4901</v>
      </c>
      <c r="H1233" t="s">
        <v>4906</v>
      </c>
    </row>
    <row r="1234" spans="1:8" x14ac:dyDescent="0.25">
      <c r="A1234">
        <v>1233</v>
      </c>
      <c r="B1234">
        <v>1233</v>
      </c>
      <c r="C1234" t="s">
        <v>4910</v>
      </c>
      <c r="D1234" s="1">
        <v>45461</v>
      </c>
      <c r="E1234" t="s">
        <v>4911</v>
      </c>
      <c r="F1234" t="s">
        <v>4898</v>
      </c>
      <c r="G1234" t="s">
        <v>4906</v>
      </c>
      <c r="H1234" t="s">
        <v>4900</v>
      </c>
    </row>
    <row r="1235" spans="1:8" x14ac:dyDescent="0.25">
      <c r="A1235">
        <v>1234</v>
      </c>
      <c r="B1235">
        <v>1234</v>
      </c>
      <c r="C1235" t="s">
        <v>4910</v>
      </c>
      <c r="D1235" s="1">
        <v>45459</v>
      </c>
      <c r="E1235" t="s">
        <v>4911</v>
      </c>
      <c r="F1235" t="s">
        <v>4898</v>
      </c>
      <c r="G1235" t="s">
        <v>4899</v>
      </c>
      <c r="H1235" t="s">
        <v>4906</v>
      </c>
    </row>
    <row r="1236" spans="1:8" x14ac:dyDescent="0.25">
      <c r="A1236">
        <v>1235</v>
      </c>
      <c r="B1236">
        <v>1235</v>
      </c>
      <c r="C1236" t="s">
        <v>4912</v>
      </c>
      <c r="D1236" s="1">
        <v>45728</v>
      </c>
      <c r="E1236" t="s">
        <v>4904</v>
      </c>
      <c r="F1236" t="s">
        <v>4898</v>
      </c>
      <c r="G1236" t="s">
        <v>4906</v>
      </c>
      <c r="H1236" t="s">
        <v>4902</v>
      </c>
    </row>
    <row r="1237" spans="1:8" x14ac:dyDescent="0.25">
      <c r="A1237">
        <v>1236</v>
      </c>
      <c r="B1237">
        <v>1236</v>
      </c>
      <c r="C1237" t="s">
        <v>4903</v>
      </c>
      <c r="D1237" s="1">
        <v>45161</v>
      </c>
      <c r="E1237" t="s">
        <v>4911</v>
      </c>
      <c r="F1237" t="s">
        <v>4905</v>
      </c>
      <c r="G1237" t="s">
        <v>4899</v>
      </c>
      <c r="H1237" t="s">
        <v>4902</v>
      </c>
    </row>
    <row r="1238" spans="1:8" x14ac:dyDescent="0.25">
      <c r="A1238">
        <v>1237</v>
      </c>
      <c r="B1238">
        <v>1237</v>
      </c>
      <c r="C1238" t="s">
        <v>4910</v>
      </c>
      <c r="D1238" s="1">
        <v>45678</v>
      </c>
      <c r="E1238" t="s">
        <v>4911</v>
      </c>
      <c r="F1238" t="s">
        <v>4909</v>
      </c>
      <c r="G1238" t="s">
        <v>4901</v>
      </c>
      <c r="H1238" t="s">
        <v>4906</v>
      </c>
    </row>
    <row r="1239" spans="1:8" x14ac:dyDescent="0.25">
      <c r="A1239">
        <v>1238</v>
      </c>
      <c r="B1239">
        <v>1238</v>
      </c>
      <c r="C1239" t="s">
        <v>4896</v>
      </c>
      <c r="D1239" s="1">
        <v>45319</v>
      </c>
      <c r="E1239" t="s">
        <v>4911</v>
      </c>
      <c r="F1239" t="s">
        <v>4905</v>
      </c>
      <c r="G1239" t="s">
        <v>4899</v>
      </c>
      <c r="H1239" t="s">
        <v>4902</v>
      </c>
    </row>
    <row r="1240" spans="1:8" x14ac:dyDescent="0.25">
      <c r="A1240">
        <v>1239</v>
      </c>
      <c r="B1240">
        <v>1239</v>
      </c>
      <c r="C1240" t="s">
        <v>4896</v>
      </c>
      <c r="D1240" s="1">
        <v>45249</v>
      </c>
      <c r="E1240" t="s">
        <v>4904</v>
      </c>
      <c r="F1240" t="s">
        <v>4898</v>
      </c>
      <c r="G1240" t="s">
        <v>4899</v>
      </c>
      <c r="H1240" t="s">
        <v>4906</v>
      </c>
    </row>
    <row r="1241" spans="1:8" x14ac:dyDescent="0.25">
      <c r="A1241">
        <v>1240</v>
      </c>
      <c r="B1241">
        <v>1240</v>
      </c>
      <c r="C1241" t="s">
        <v>4903</v>
      </c>
      <c r="D1241" s="1">
        <v>45127</v>
      </c>
      <c r="E1241" t="s">
        <v>4908</v>
      </c>
      <c r="F1241" t="s">
        <v>4905</v>
      </c>
      <c r="G1241" t="s">
        <v>4901</v>
      </c>
      <c r="H1241" t="s">
        <v>4906</v>
      </c>
    </row>
    <row r="1242" spans="1:8" x14ac:dyDescent="0.25">
      <c r="A1242">
        <v>1241</v>
      </c>
      <c r="B1242">
        <v>1241</v>
      </c>
      <c r="C1242" t="s">
        <v>4910</v>
      </c>
      <c r="D1242" s="1">
        <v>45269</v>
      </c>
      <c r="E1242" t="s">
        <v>4904</v>
      </c>
      <c r="F1242" t="s">
        <v>4909</v>
      </c>
      <c r="G1242" t="s">
        <v>4906</v>
      </c>
      <c r="H1242" t="s">
        <v>4902</v>
      </c>
    </row>
    <row r="1243" spans="1:8" x14ac:dyDescent="0.25">
      <c r="A1243">
        <v>1242</v>
      </c>
      <c r="B1243">
        <v>1242</v>
      </c>
      <c r="C1243" t="s">
        <v>4896</v>
      </c>
      <c r="D1243" s="1">
        <v>45726</v>
      </c>
      <c r="E1243" t="s">
        <v>4911</v>
      </c>
      <c r="F1243" t="s">
        <v>4905</v>
      </c>
      <c r="G1243" t="s">
        <v>4901</v>
      </c>
      <c r="H1243" t="s">
        <v>4902</v>
      </c>
    </row>
    <row r="1244" spans="1:8" x14ac:dyDescent="0.25">
      <c r="A1244">
        <v>1243</v>
      </c>
      <c r="B1244">
        <v>1243</v>
      </c>
      <c r="C1244" t="s">
        <v>4910</v>
      </c>
      <c r="D1244" s="1">
        <v>45631</v>
      </c>
      <c r="E1244" t="s">
        <v>4911</v>
      </c>
      <c r="F1244" t="s">
        <v>4909</v>
      </c>
      <c r="G1244" t="s">
        <v>4901</v>
      </c>
      <c r="H1244" t="s">
        <v>4906</v>
      </c>
    </row>
    <row r="1245" spans="1:8" x14ac:dyDescent="0.25">
      <c r="A1245">
        <v>1244</v>
      </c>
      <c r="B1245">
        <v>1244</v>
      </c>
      <c r="C1245" t="s">
        <v>4907</v>
      </c>
      <c r="D1245" s="1">
        <v>45631</v>
      </c>
      <c r="E1245" t="s">
        <v>4911</v>
      </c>
      <c r="F1245" t="s">
        <v>4909</v>
      </c>
      <c r="G1245" t="s">
        <v>4906</v>
      </c>
      <c r="H1245" t="s">
        <v>4906</v>
      </c>
    </row>
    <row r="1246" spans="1:8" x14ac:dyDescent="0.25">
      <c r="A1246">
        <v>1245</v>
      </c>
      <c r="B1246">
        <v>1245</v>
      </c>
      <c r="C1246" t="s">
        <v>4912</v>
      </c>
      <c r="D1246" s="1">
        <v>45558</v>
      </c>
      <c r="E1246" t="s">
        <v>4897</v>
      </c>
      <c r="F1246" t="s">
        <v>4909</v>
      </c>
      <c r="G1246" t="s">
        <v>4899</v>
      </c>
      <c r="H1246" t="s">
        <v>4906</v>
      </c>
    </row>
    <row r="1247" spans="1:8" x14ac:dyDescent="0.25">
      <c r="A1247">
        <v>1246</v>
      </c>
      <c r="B1247">
        <v>1246</v>
      </c>
      <c r="C1247" t="s">
        <v>4907</v>
      </c>
      <c r="D1247" s="1">
        <v>45408</v>
      </c>
      <c r="E1247" t="s">
        <v>4904</v>
      </c>
      <c r="F1247" t="s">
        <v>4909</v>
      </c>
      <c r="G1247" t="s">
        <v>4906</v>
      </c>
      <c r="H1247" t="s">
        <v>4906</v>
      </c>
    </row>
    <row r="1248" spans="1:8" x14ac:dyDescent="0.25">
      <c r="A1248">
        <v>1247</v>
      </c>
      <c r="B1248">
        <v>1247</v>
      </c>
      <c r="C1248" t="s">
        <v>4912</v>
      </c>
      <c r="D1248" s="1">
        <v>45703</v>
      </c>
      <c r="E1248" t="s">
        <v>4897</v>
      </c>
      <c r="F1248" t="s">
        <v>4898</v>
      </c>
      <c r="G1248" t="s">
        <v>4899</v>
      </c>
      <c r="H1248" t="s">
        <v>4902</v>
      </c>
    </row>
    <row r="1249" spans="1:8" x14ac:dyDescent="0.25">
      <c r="A1249">
        <v>1248</v>
      </c>
      <c r="B1249">
        <v>1248</v>
      </c>
      <c r="C1249" t="s">
        <v>4896</v>
      </c>
      <c r="D1249" s="1">
        <v>45280</v>
      </c>
      <c r="E1249" t="s">
        <v>4911</v>
      </c>
      <c r="F1249" t="s">
        <v>4909</v>
      </c>
      <c r="G1249" t="s">
        <v>4899</v>
      </c>
      <c r="H1249" t="s">
        <v>4900</v>
      </c>
    </row>
    <row r="1250" spans="1:8" x14ac:dyDescent="0.25">
      <c r="A1250">
        <v>1249</v>
      </c>
      <c r="B1250">
        <v>1249</v>
      </c>
      <c r="C1250" t="s">
        <v>4896</v>
      </c>
      <c r="D1250" s="1">
        <v>45709</v>
      </c>
      <c r="E1250" t="s">
        <v>4908</v>
      </c>
      <c r="F1250" t="s">
        <v>4909</v>
      </c>
      <c r="G1250" t="s">
        <v>4901</v>
      </c>
      <c r="H1250" t="s">
        <v>4900</v>
      </c>
    </row>
    <row r="1251" spans="1:8" x14ac:dyDescent="0.25">
      <c r="A1251">
        <v>1250</v>
      </c>
      <c r="B1251">
        <v>1250</v>
      </c>
      <c r="C1251" t="s">
        <v>4910</v>
      </c>
      <c r="D1251" s="1">
        <v>45710</v>
      </c>
      <c r="E1251" t="s">
        <v>4908</v>
      </c>
      <c r="F1251" t="s">
        <v>4909</v>
      </c>
      <c r="G1251" t="s">
        <v>4901</v>
      </c>
      <c r="H1251" t="s">
        <v>4900</v>
      </c>
    </row>
    <row r="1252" spans="1:8" x14ac:dyDescent="0.25">
      <c r="A1252">
        <v>1251</v>
      </c>
      <c r="B1252">
        <v>1251</v>
      </c>
      <c r="C1252" t="s">
        <v>4896</v>
      </c>
      <c r="D1252" s="1">
        <v>45416</v>
      </c>
      <c r="E1252" t="s">
        <v>4908</v>
      </c>
      <c r="F1252" t="s">
        <v>4898</v>
      </c>
      <c r="G1252" t="s">
        <v>4899</v>
      </c>
      <c r="H1252" t="s">
        <v>4906</v>
      </c>
    </row>
    <row r="1253" spans="1:8" x14ac:dyDescent="0.25">
      <c r="A1253">
        <v>1252</v>
      </c>
      <c r="B1253">
        <v>1252</v>
      </c>
      <c r="C1253" t="s">
        <v>4903</v>
      </c>
      <c r="D1253" s="1">
        <v>45298</v>
      </c>
      <c r="E1253" t="s">
        <v>4908</v>
      </c>
      <c r="F1253" t="s">
        <v>4898</v>
      </c>
      <c r="G1253" t="s">
        <v>4906</v>
      </c>
      <c r="H1253" t="s">
        <v>4906</v>
      </c>
    </row>
    <row r="1254" spans="1:8" x14ac:dyDescent="0.25">
      <c r="A1254">
        <v>1253</v>
      </c>
      <c r="B1254">
        <v>1253</v>
      </c>
      <c r="C1254" t="s">
        <v>4912</v>
      </c>
      <c r="D1254" s="1">
        <v>45429</v>
      </c>
      <c r="E1254" t="s">
        <v>4897</v>
      </c>
      <c r="F1254" t="s">
        <v>4898</v>
      </c>
      <c r="G1254" t="s">
        <v>4906</v>
      </c>
      <c r="H1254" t="s">
        <v>4906</v>
      </c>
    </row>
    <row r="1255" spans="1:8" x14ac:dyDescent="0.25">
      <c r="A1255">
        <v>1254</v>
      </c>
      <c r="B1255">
        <v>1254</v>
      </c>
      <c r="C1255" t="s">
        <v>4912</v>
      </c>
      <c r="D1255" s="1">
        <v>45379</v>
      </c>
      <c r="E1255" t="s">
        <v>4897</v>
      </c>
      <c r="F1255" t="s">
        <v>4898</v>
      </c>
      <c r="G1255" t="s">
        <v>4901</v>
      </c>
      <c r="H1255" t="s">
        <v>4900</v>
      </c>
    </row>
    <row r="1256" spans="1:8" x14ac:dyDescent="0.25">
      <c r="A1256">
        <v>1255</v>
      </c>
      <c r="B1256">
        <v>1255</v>
      </c>
      <c r="C1256" t="s">
        <v>4907</v>
      </c>
      <c r="D1256" s="1">
        <v>45088</v>
      </c>
      <c r="E1256" t="s">
        <v>4897</v>
      </c>
      <c r="F1256" t="s">
        <v>4905</v>
      </c>
      <c r="G1256" t="s">
        <v>4899</v>
      </c>
      <c r="H1256" t="s">
        <v>4900</v>
      </c>
    </row>
    <row r="1257" spans="1:8" x14ac:dyDescent="0.25">
      <c r="A1257">
        <v>1256</v>
      </c>
      <c r="B1257">
        <v>1256</v>
      </c>
      <c r="C1257" t="s">
        <v>4903</v>
      </c>
      <c r="D1257" s="1">
        <v>45261</v>
      </c>
      <c r="E1257" t="s">
        <v>4911</v>
      </c>
      <c r="F1257" t="s">
        <v>4898</v>
      </c>
      <c r="G1257" t="s">
        <v>4901</v>
      </c>
      <c r="H1257" t="s">
        <v>4902</v>
      </c>
    </row>
    <row r="1258" spans="1:8" x14ac:dyDescent="0.25">
      <c r="A1258">
        <v>1257</v>
      </c>
      <c r="B1258">
        <v>1257</v>
      </c>
      <c r="C1258" t="s">
        <v>4907</v>
      </c>
      <c r="D1258" s="1">
        <v>45437</v>
      </c>
      <c r="E1258" t="s">
        <v>4904</v>
      </c>
      <c r="F1258" t="s">
        <v>4905</v>
      </c>
      <c r="G1258" t="s">
        <v>4899</v>
      </c>
      <c r="H1258" t="s">
        <v>4900</v>
      </c>
    </row>
    <row r="1259" spans="1:8" x14ac:dyDescent="0.25">
      <c r="A1259">
        <v>1258</v>
      </c>
      <c r="B1259">
        <v>1258</v>
      </c>
      <c r="C1259" t="s">
        <v>4903</v>
      </c>
      <c r="D1259" s="1">
        <v>45144</v>
      </c>
      <c r="E1259" t="s">
        <v>4911</v>
      </c>
      <c r="F1259" t="s">
        <v>4898</v>
      </c>
      <c r="G1259" t="s">
        <v>4906</v>
      </c>
      <c r="H1259" t="s">
        <v>4900</v>
      </c>
    </row>
    <row r="1260" spans="1:8" x14ac:dyDescent="0.25">
      <c r="A1260">
        <v>1259</v>
      </c>
      <c r="B1260">
        <v>1259</v>
      </c>
      <c r="C1260" t="s">
        <v>4903</v>
      </c>
      <c r="D1260" s="1">
        <v>45118</v>
      </c>
      <c r="E1260" t="s">
        <v>4911</v>
      </c>
      <c r="F1260" t="s">
        <v>4909</v>
      </c>
      <c r="G1260" t="s">
        <v>4901</v>
      </c>
      <c r="H1260" t="s">
        <v>4900</v>
      </c>
    </row>
    <row r="1261" spans="1:8" x14ac:dyDescent="0.25">
      <c r="A1261">
        <v>1260</v>
      </c>
      <c r="B1261">
        <v>1260</v>
      </c>
      <c r="C1261" t="s">
        <v>4910</v>
      </c>
      <c r="D1261" s="1">
        <v>45312</v>
      </c>
      <c r="E1261" t="s">
        <v>4911</v>
      </c>
      <c r="F1261" t="s">
        <v>4909</v>
      </c>
      <c r="G1261" t="s">
        <v>4906</v>
      </c>
      <c r="H1261" t="s">
        <v>4906</v>
      </c>
    </row>
    <row r="1262" spans="1:8" x14ac:dyDescent="0.25">
      <c r="A1262">
        <v>1261</v>
      </c>
      <c r="B1262">
        <v>1261</v>
      </c>
      <c r="C1262" t="s">
        <v>4896</v>
      </c>
      <c r="D1262" s="1">
        <v>45715</v>
      </c>
      <c r="E1262" t="s">
        <v>4897</v>
      </c>
      <c r="F1262" t="s">
        <v>4898</v>
      </c>
      <c r="G1262" t="s">
        <v>4906</v>
      </c>
      <c r="H1262" t="s">
        <v>4906</v>
      </c>
    </row>
    <row r="1263" spans="1:8" x14ac:dyDescent="0.25">
      <c r="A1263">
        <v>1262</v>
      </c>
      <c r="B1263">
        <v>1262</v>
      </c>
      <c r="C1263" t="s">
        <v>4903</v>
      </c>
      <c r="D1263" s="1">
        <v>45325</v>
      </c>
      <c r="E1263" t="s">
        <v>4904</v>
      </c>
      <c r="F1263" t="s">
        <v>4905</v>
      </c>
      <c r="G1263" t="s">
        <v>4906</v>
      </c>
      <c r="H1263" t="s">
        <v>4902</v>
      </c>
    </row>
    <row r="1264" spans="1:8" x14ac:dyDescent="0.25">
      <c r="A1264">
        <v>1263</v>
      </c>
      <c r="B1264">
        <v>1263</v>
      </c>
      <c r="C1264" t="s">
        <v>4907</v>
      </c>
      <c r="D1264" s="1">
        <v>45177</v>
      </c>
      <c r="E1264" t="s">
        <v>4904</v>
      </c>
      <c r="F1264" t="s">
        <v>4909</v>
      </c>
      <c r="G1264" t="s">
        <v>4899</v>
      </c>
      <c r="H1264" t="s">
        <v>4902</v>
      </c>
    </row>
    <row r="1265" spans="1:8" x14ac:dyDescent="0.25">
      <c r="A1265">
        <v>1264</v>
      </c>
      <c r="B1265">
        <v>1264</v>
      </c>
      <c r="C1265" t="s">
        <v>4903</v>
      </c>
      <c r="D1265" s="1">
        <v>45116</v>
      </c>
      <c r="E1265" t="s">
        <v>4911</v>
      </c>
      <c r="F1265" t="s">
        <v>4905</v>
      </c>
      <c r="G1265" t="s">
        <v>4906</v>
      </c>
      <c r="H1265" t="s">
        <v>4906</v>
      </c>
    </row>
    <row r="1266" spans="1:8" x14ac:dyDescent="0.25">
      <c r="A1266">
        <v>1265</v>
      </c>
      <c r="B1266">
        <v>1265</v>
      </c>
      <c r="C1266" t="s">
        <v>4896</v>
      </c>
      <c r="D1266" s="1">
        <v>45257</v>
      </c>
      <c r="E1266" t="s">
        <v>4911</v>
      </c>
      <c r="F1266" t="s">
        <v>4898</v>
      </c>
      <c r="G1266" t="s">
        <v>4899</v>
      </c>
      <c r="H1266" t="s">
        <v>4906</v>
      </c>
    </row>
    <row r="1267" spans="1:8" x14ac:dyDescent="0.25">
      <c r="A1267">
        <v>1266</v>
      </c>
      <c r="B1267">
        <v>1266</v>
      </c>
      <c r="C1267" t="s">
        <v>4912</v>
      </c>
      <c r="D1267" s="1">
        <v>45503</v>
      </c>
      <c r="E1267" t="s">
        <v>4911</v>
      </c>
      <c r="F1267" t="s">
        <v>4898</v>
      </c>
      <c r="G1267" t="s">
        <v>4901</v>
      </c>
      <c r="H1267" t="s">
        <v>4906</v>
      </c>
    </row>
    <row r="1268" spans="1:8" x14ac:dyDescent="0.25">
      <c r="A1268">
        <v>1267</v>
      </c>
      <c r="B1268">
        <v>1267</v>
      </c>
      <c r="C1268" t="s">
        <v>4910</v>
      </c>
      <c r="D1268" s="1">
        <v>45294</v>
      </c>
      <c r="E1268" t="s">
        <v>4908</v>
      </c>
      <c r="F1268" t="s">
        <v>4909</v>
      </c>
      <c r="G1268" t="s">
        <v>4899</v>
      </c>
      <c r="H1268" t="s">
        <v>4900</v>
      </c>
    </row>
    <row r="1269" spans="1:8" x14ac:dyDescent="0.25">
      <c r="A1269">
        <v>1268</v>
      </c>
      <c r="B1269">
        <v>1268</v>
      </c>
      <c r="C1269" t="s">
        <v>4910</v>
      </c>
      <c r="D1269" s="1">
        <v>45592</v>
      </c>
      <c r="E1269" t="s">
        <v>4911</v>
      </c>
      <c r="F1269" t="s">
        <v>4909</v>
      </c>
      <c r="G1269" t="s">
        <v>4899</v>
      </c>
      <c r="H1269" t="s">
        <v>4900</v>
      </c>
    </row>
    <row r="1270" spans="1:8" x14ac:dyDescent="0.25">
      <c r="A1270">
        <v>1269</v>
      </c>
      <c r="B1270">
        <v>1269</v>
      </c>
      <c r="C1270" t="s">
        <v>4903</v>
      </c>
      <c r="D1270" s="1">
        <v>45129</v>
      </c>
      <c r="E1270" t="s">
        <v>4904</v>
      </c>
      <c r="F1270" t="s">
        <v>4909</v>
      </c>
      <c r="G1270" t="s">
        <v>4899</v>
      </c>
      <c r="H1270" t="s">
        <v>4906</v>
      </c>
    </row>
    <row r="1271" spans="1:8" x14ac:dyDescent="0.25">
      <c r="A1271">
        <v>1270</v>
      </c>
      <c r="B1271">
        <v>1270</v>
      </c>
      <c r="C1271" t="s">
        <v>4907</v>
      </c>
      <c r="D1271" s="1">
        <v>45436</v>
      </c>
      <c r="E1271" t="s">
        <v>4911</v>
      </c>
      <c r="F1271" t="s">
        <v>4909</v>
      </c>
      <c r="G1271" t="s">
        <v>4901</v>
      </c>
      <c r="H1271" t="s">
        <v>4902</v>
      </c>
    </row>
    <row r="1272" spans="1:8" x14ac:dyDescent="0.25">
      <c r="A1272">
        <v>1271</v>
      </c>
      <c r="B1272">
        <v>1271</v>
      </c>
      <c r="C1272" t="s">
        <v>4903</v>
      </c>
      <c r="D1272" s="1">
        <v>45644</v>
      </c>
      <c r="E1272" t="s">
        <v>4904</v>
      </c>
      <c r="F1272" t="s">
        <v>4909</v>
      </c>
      <c r="G1272" t="s">
        <v>4901</v>
      </c>
      <c r="H1272" t="s">
        <v>4906</v>
      </c>
    </row>
    <row r="1273" spans="1:8" x14ac:dyDescent="0.25">
      <c r="A1273">
        <v>1272</v>
      </c>
      <c r="B1273">
        <v>1272</v>
      </c>
      <c r="C1273" t="s">
        <v>4896</v>
      </c>
      <c r="D1273" s="1">
        <v>45219</v>
      </c>
      <c r="E1273" t="s">
        <v>4908</v>
      </c>
      <c r="F1273" t="s">
        <v>4905</v>
      </c>
      <c r="G1273" t="s">
        <v>4901</v>
      </c>
      <c r="H1273" t="s">
        <v>4906</v>
      </c>
    </row>
    <row r="1274" spans="1:8" x14ac:dyDescent="0.25">
      <c r="A1274">
        <v>1273</v>
      </c>
      <c r="B1274">
        <v>1273</v>
      </c>
      <c r="C1274" t="s">
        <v>4907</v>
      </c>
      <c r="D1274" s="1">
        <v>45521</v>
      </c>
      <c r="E1274" t="s">
        <v>4908</v>
      </c>
      <c r="F1274" t="s">
        <v>4905</v>
      </c>
      <c r="G1274" t="s">
        <v>4901</v>
      </c>
      <c r="H1274" t="s">
        <v>4906</v>
      </c>
    </row>
    <row r="1275" spans="1:8" x14ac:dyDescent="0.25">
      <c r="A1275">
        <v>1274</v>
      </c>
      <c r="B1275">
        <v>1274</v>
      </c>
      <c r="C1275" t="s">
        <v>4907</v>
      </c>
      <c r="D1275" s="1">
        <v>45707</v>
      </c>
      <c r="E1275" t="s">
        <v>4904</v>
      </c>
      <c r="F1275" t="s">
        <v>4909</v>
      </c>
      <c r="G1275" t="s">
        <v>4901</v>
      </c>
      <c r="H1275" t="s">
        <v>4900</v>
      </c>
    </row>
    <row r="1276" spans="1:8" x14ac:dyDescent="0.25">
      <c r="A1276">
        <v>1275</v>
      </c>
      <c r="B1276">
        <v>1275</v>
      </c>
      <c r="C1276" t="s">
        <v>4910</v>
      </c>
      <c r="D1276" s="1">
        <v>45566</v>
      </c>
      <c r="E1276" t="s">
        <v>4897</v>
      </c>
      <c r="F1276" t="s">
        <v>4905</v>
      </c>
      <c r="G1276" t="s">
        <v>4906</v>
      </c>
      <c r="H1276" t="s">
        <v>4906</v>
      </c>
    </row>
    <row r="1277" spans="1:8" x14ac:dyDescent="0.25">
      <c r="A1277">
        <v>1276</v>
      </c>
      <c r="B1277">
        <v>1276</v>
      </c>
      <c r="C1277" t="s">
        <v>4912</v>
      </c>
      <c r="D1277" s="1">
        <v>45426</v>
      </c>
      <c r="E1277" t="s">
        <v>4904</v>
      </c>
      <c r="F1277" t="s">
        <v>4909</v>
      </c>
      <c r="G1277" t="s">
        <v>4901</v>
      </c>
      <c r="H1277" t="s">
        <v>4900</v>
      </c>
    </row>
    <row r="1278" spans="1:8" x14ac:dyDescent="0.25">
      <c r="A1278">
        <v>1277</v>
      </c>
      <c r="B1278">
        <v>1277</v>
      </c>
      <c r="C1278" t="s">
        <v>4907</v>
      </c>
      <c r="D1278" s="1">
        <v>45272</v>
      </c>
      <c r="E1278" t="s">
        <v>4897</v>
      </c>
      <c r="F1278" t="s">
        <v>4905</v>
      </c>
      <c r="G1278" t="s">
        <v>4899</v>
      </c>
      <c r="H1278" t="s">
        <v>4900</v>
      </c>
    </row>
    <row r="1279" spans="1:8" x14ac:dyDescent="0.25">
      <c r="A1279">
        <v>1278</v>
      </c>
      <c r="B1279">
        <v>1278</v>
      </c>
      <c r="C1279" t="s">
        <v>4912</v>
      </c>
      <c r="D1279" s="1">
        <v>45243</v>
      </c>
      <c r="E1279" t="s">
        <v>4897</v>
      </c>
      <c r="F1279" t="s">
        <v>4905</v>
      </c>
      <c r="G1279" t="s">
        <v>4899</v>
      </c>
      <c r="H1279" t="s">
        <v>4900</v>
      </c>
    </row>
    <row r="1280" spans="1:8" x14ac:dyDescent="0.25">
      <c r="A1280">
        <v>1279</v>
      </c>
      <c r="B1280">
        <v>1279</v>
      </c>
      <c r="C1280" t="s">
        <v>4912</v>
      </c>
      <c r="D1280" s="1">
        <v>45026</v>
      </c>
      <c r="E1280" t="s">
        <v>4904</v>
      </c>
      <c r="F1280" t="s">
        <v>4909</v>
      </c>
      <c r="G1280" t="s">
        <v>4906</v>
      </c>
      <c r="H1280" t="s">
        <v>4906</v>
      </c>
    </row>
    <row r="1281" spans="1:8" x14ac:dyDescent="0.25">
      <c r="A1281">
        <v>1280</v>
      </c>
      <c r="B1281">
        <v>1280</v>
      </c>
      <c r="C1281" t="s">
        <v>4907</v>
      </c>
      <c r="D1281" s="1">
        <v>45172</v>
      </c>
      <c r="E1281" t="s">
        <v>4904</v>
      </c>
      <c r="F1281" t="s">
        <v>4909</v>
      </c>
      <c r="G1281" t="s">
        <v>4899</v>
      </c>
      <c r="H1281" t="s">
        <v>4902</v>
      </c>
    </row>
    <row r="1282" spans="1:8" x14ac:dyDescent="0.25">
      <c r="A1282">
        <v>1281</v>
      </c>
      <c r="B1282">
        <v>1281</v>
      </c>
      <c r="C1282" t="s">
        <v>4896</v>
      </c>
      <c r="D1282" s="1">
        <v>45685</v>
      </c>
      <c r="E1282" t="s">
        <v>4897</v>
      </c>
      <c r="F1282" t="s">
        <v>4905</v>
      </c>
      <c r="G1282" t="s">
        <v>4906</v>
      </c>
      <c r="H1282" t="s">
        <v>4902</v>
      </c>
    </row>
    <row r="1283" spans="1:8" x14ac:dyDescent="0.25">
      <c r="A1283">
        <v>1282</v>
      </c>
      <c r="B1283">
        <v>1282</v>
      </c>
      <c r="C1283" t="s">
        <v>4896</v>
      </c>
      <c r="D1283" s="1">
        <v>45570</v>
      </c>
      <c r="E1283" t="s">
        <v>4897</v>
      </c>
      <c r="F1283" t="s">
        <v>4909</v>
      </c>
      <c r="G1283" t="s">
        <v>4901</v>
      </c>
      <c r="H1283" t="s">
        <v>4906</v>
      </c>
    </row>
    <row r="1284" spans="1:8" x14ac:dyDescent="0.25">
      <c r="A1284">
        <v>1283</v>
      </c>
      <c r="B1284">
        <v>1283</v>
      </c>
      <c r="C1284" t="s">
        <v>4903</v>
      </c>
      <c r="D1284" s="1">
        <v>45094</v>
      </c>
      <c r="E1284" t="s">
        <v>4897</v>
      </c>
      <c r="F1284" t="s">
        <v>4909</v>
      </c>
      <c r="G1284" t="s">
        <v>4906</v>
      </c>
      <c r="H1284" t="s">
        <v>4902</v>
      </c>
    </row>
    <row r="1285" spans="1:8" x14ac:dyDescent="0.25">
      <c r="A1285">
        <v>1284</v>
      </c>
      <c r="B1285">
        <v>1284</v>
      </c>
      <c r="C1285" t="s">
        <v>4910</v>
      </c>
      <c r="D1285" s="1">
        <v>45640</v>
      </c>
      <c r="E1285" t="s">
        <v>4897</v>
      </c>
      <c r="F1285" t="s">
        <v>4905</v>
      </c>
      <c r="G1285" t="s">
        <v>4899</v>
      </c>
      <c r="H1285" t="s">
        <v>4906</v>
      </c>
    </row>
    <row r="1286" spans="1:8" x14ac:dyDescent="0.25">
      <c r="A1286">
        <v>1285</v>
      </c>
      <c r="B1286">
        <v>1285</v>
      </c>
      <c r="C1286" t="s">
        <v>4912</v>
      </c>
      <c r="D1286" s="1">
        <v>45558</v>
      </c>
      <c r="E1286" t="s">
        <v>4911</v>
      </c>
      <c r="F1286" t="s">
        <v>4898</v>
      </c>
      <c r="G1286" t="s">
        <v>4899</v>
      </c>
      <c r="H1286" t="s">
        <v>4902</v>
      </c>
    </row>
    <row r="1287" spans="1:8" x14ac:dyDescent="0.25">
      <c r="A1287">
        <v>1286</v>
      </c>
      <c r="B1287">
        <v>1286</v>
      </c>
      <c r="C1287" t="s">
        <v>4912</v>
      </c>
      <c r="D1287" s="1">
        <v>45440</v>
      </c>
      <c r="E1287" t="s">
        <v>4911</v>
      </c>
      <c r="F1287" t="s">
        <v>4898</v>
      </c>
      <c r="G1287" t="s">
        <v>4901</v>
      </c>
      <c r="H1287" t="s">
        <v>4902</v>
      </c>
    </row>
    <row r="1288" spans="1:8" x14ac:dyDescent="0.25">
      <c r="A1288">
        <v>1287</v>
      </c>
      <c r="B1288">
        <v>1287</v>
      </c>
      <c r="C1288" t="s">
        <v>4907</v>
      </c>
      <c r="D1288" s="1">
        <v>45633</v>
      </c>
      <c r="E1288" t="s">
        <v>4904</v>
      </c>
      <c r="F1288" t="s">
        <v>4905</v>
      </c>
      <c r="G1288" t="s">
        <v>4899</v>
      </c>
      <c r="H1288" t="s">
        <v>4902</v>
      </c>
    </row>
    <row r="1289" spans="1:8" x14ac:dyDescent="0.25">
      <c r="A1289">
        <v>1288</v>
      </c>
      <c r="B1289">
        <v>1288</v>
      </c>
      <c r="C1289" t="s">
        <v>4903</v>
      </c>
      <c r="D1289" s="1">
        <v>45557</v>
      </c>
      <c r="E1289" t="s">
        <v>4897</v>
      </c>
      <c r="F1289" t="s">
        <v>4909</v>
      </c>
      <c r="G1289" t="s">
        <v>4906</v>
      </c>
      <c r="H1289" t="s">
        <v>4900</v>
      </c>
    </row>
    <row r="1290" spans="1:8" x14ac:dyDescent="0.25">
      <c r="A1290">
        <v>1289</v>
      </c>
      <c r="B1290">
        <v>1289</v>
      </c>
      <c r="C1290" t="s">
        <v>4910</v>
      </c>
      <c r="D1290" s="1">
        <v>45393</v>
      </c>
      <c r="E1290" t="s">
        <v>4911</v>
      </c>
      <c r="F1290" t="s">
        <v>4905</v>
      </c>
      <c r="G1290" t="s">
        <v>4906</v>
      </c>
      <c r="H1290" t="s">
        <v>4906</v>
      </c>
    </row>
    <row r="1291" spans="1:8" x14ac:dyDescent="0.25">
      <c r="A1291">
        <v>1290</v>
      </c>
      <c r="B1291">
        <v>1290</v>
      </c>
      <c r="C1291" t="s">
        <v>4910</v>
      </c>
      <c r="D1291" s="1">
        <v>45499</v>
      </c>
      <c r="E1291" t="s">
        <v>4908</v>
      </c>
      <c r="F1291" t="s">
        <v>4909</v>
      </c>
      <c r="G1291" t="s">
        <v>4901</v>
      </c>
      <c r="H1291" t="s">
        <v>4906</v>
      </c>
    </row>
    <row r="1292" spans="1:8" x14ac:dyDescent="0.25">
      <c r="A1292">
        <v>1291</v>
      </c>
      <c r="B1292">
        <v>1291</v>
      </c>
      <c r="C1292" t="s">
        <v>4912</v>
      </c>
      <c r="D1292" s="1">
        <v>45614</v>
      </c>
      <c r="E1292" t="s">
        <v>4897</v>
      </c>
      <c r="F1292" t="s">
        <v>4905</v>
      </c>
      <c r="G1292" t="s">
        <v>4899</v>
      </c>
      <c r="H1292" t="s">
        <v>4902</v>
      </c>
    </row>
    <row r="1293" spans="1:8" x14ac:dyDescent="0.25">
      <c r="A1293">
        <v>1292</v>
      </c>
      <c r="B1293">
        <v>1292</v>
      </c>
      <c r="C1293" t="s">
        <v>4907</v>
      </c>
      <c r="D1293" s="1">
        <v>45012</v>
      </c>
      <c r="E1293" t="s">
        <v>4911</v>
      </c>
      <c r="F1293" t="s">
        <v>4905</v>
      </c>
      <c r="G1293" t="s">
        <v>4901</v>
      </c>
      <c r="H1293" t="s">
        <v>4902</v>
      </c>
    </row>
    <row r="1294" spans="1:8" x14ac:dyDescent="0.25">
      <c r="A1294">
        <v>1293</v>
      </c>
      <c r="B1294">
        <v>1293</v>
      </c>
      <c r="C1294" t="s">
        <v>4903</v>
      </c>
      <c r="D1294" s="1">
        <v>45143</v>
      </c>
      <c r="E1294" t="s">
        <v>4908</v>
      </c>
      <c r="F1294" t="s">
        <v>4909</v>
      </c>
      <c r="G1294" t="s">
        <v>4906</v>
      </c>
      <c r="H1294" t="s">
        <v>4902</v>
      </c>
    </row>
    <row r="1295" spans="1:8" x14ac:dyDescent="0.25">
      <c r="A1295">
        <v>1294</v>
      </c>
      <c r="B1295">
        <v>1294</v>
      </c>
      <c r="C1295" t="s">
        <v>4903</v>
      </c>
      <c r="D1295" s="1">
        <v>45395</v>
      </c>
      <c r="E1295" t="s">
        <v>4904</v>
      </c>
      <c r="F1295" t="s">
        <v>4905</v>
      </c>
      <c r="G1295" t="s">
        <v>4901</v>
      </c>
      <c r="H1295" t="s">
        <v>4900</v>
      </c>
    </row>
    <row r="1296" spans="1:8" x14ac:dyDescent="0.25">
      <c r="A1296">
        <v>1295</v>
      </c>
      <c r="B1296">
        <v>1295</v>
      </c>
      <c r="C1296" t="s">
        <v>4907</v>
      </c>
      <c r="D1296" s="1">
        <v>45588</v>
      </c>
      <c r="E1296" t="s">
        <v>4911</v>
      </c>
      <c r="F1296" t="s">
        <v>4909</v>
      </c>
      <c r="G1296" t="s">
        <v>4906</v>
      </c>
      <c r="H1296" t="s">
        <v>4900</v>
      </c>
    </row>
    <row r="1297" spans="1:8" x14ac:dyDescent="0.25">
      <c r="A1297">
        <v>1296</v>
      </c>
      <c r="B1297">
        <v>1296</v>
      </c>
      <c r="C1297" t="s">
        <v>4912</v>
      </c>
      <c r="D1297" s="1">
        <v>45683</v>
      </c>
      <c r="E1297" t="s">
        <v>4908</v>
      </c>
      <c r="F1297" t="s">
        <v>4898</v>
      </c>
      <c r="G1297" t="s">
        <v>4906</v>
      </c>
      <c r="H1297" t="s">
        <v>4900</v>
      </c>
    </row>
    <row r="1298" spans="1:8" x14ac:dyDescent="0.25">
      <c r="A1298">
        <v>1297</v>
      </c>
      <c r="B1298">
        <v>1297</v>
      </c>
      <c r="C1298" t="s">
        <v>4907</v>
      </c>
      <c r="D1298" s="1">
        <v>45541</v>
      </c>
      <c r="E1298" t="s">
        <v>4908</v>
      </c>
      <c r="F1298" t="s">
        <v>4905</v>
      </c>
      <c r="G1298" t="s">
        <v>4906</v>
      </c>
      <c r="H1298" t="s">
        <v>4900</v>
      </c>
    </row>
    <row r="1299" spans="1:8" x14ac:dyDescent="0.25">
      <c r="A1299">
        <v>1298</v>
      </c>
      <c r="B1299">
        <v>1298</v>
      </c>
      <c r="C1299" t="s">
        <v>4896</v>
      </c>
      <c r="D1299" s="1">
        <v>45426</v>
      </c>
      <c r="E1299" t="s">
        <v>4904</v>
      </c>
      <c r="F1299" t="s">
        <v>4905</v>
      </c>
      <c r="G1299" t="s">
        <v>4901</v>
      </c>
      <c r="H1299" t="s">
        <v>4900</v>
      </c>
    </row>
    <row r="1300" spans="1:8" x14ac:dyDescent="0.25">
      <c r="A1300">
        <v>1299</v>
      </c>
      <c r="B1300">
        <v>1299</v>
      </c>
      <c r="C1300" t="s">
        <v>4896</v>
      </c>
      <c r="D1300" s="1">
        <v>45575</v>
      </c>
      <c r="E1300" t="s">
        <v>4911</v>
      </c>
      <c r="F1300" t="s">
        <v>4898</v>
      </c>
      <c r="G1300" t="s">
        <v>4901</v>
      </c>
      <c r="H1300" t="s">
        <v>4900</v>
      </c>
    </row>
    <row r="1301" spans="1:8" x14ac:dyDescent="0.25">
      <c r="A1301">
        <v>1300</v>
      </c>
      <c r="B1301">
        <v>1300</v>
      </c>
      <c r="C1301" t="s">
        <v>4896</v>
      </c>
      <c r="D1301" s="1">
        <v>45412</v>
      </c>
      <c r="E1301" t="s">
        <v>4908</v>
      </c>
      <c r="F1301" t="s">
        <v>4905</v>
      </c>
      <c r="G1301" t="s">
        <v>4906</v>
      </c>
      <c r="H1301" t="s">
        <v>4906</v>
      </c>
    </row>
    <row r="1302" spans="1:8" x14ac:dyDescent="0.25">
      <c r="A1302">
        <v>1301</v>
      </c>
      <c r="B1302">
        <v>1301</v>
      </c>
      <c r="C1302" t="s">
        <v>4903</v>
      </c>
      <c r="D1302" s="1">
        <v>45691</v>
      </c>
      <c r="E1302" t="s">
        <v>4911</v>
      </c>
      <c r="F1302" t="s">
        <v>4898</v>
      </c>
      <c r="G1302" t="s">
        <v>4899</v>
      </c>
      <c r="H1302" t="s">
        <v>4900</v>
      </c>
    </row>
    <row r="1303" spans="1:8" x14ac:dyDescent="0.25">
      <c r="A1303">
        <v>1302</v>
      </c>
      <c r="B1303">
        <v>1302</v>
      </c>
      <c r="C1303" t="s">
        <v>4907</v>
      </c>
      <c r="D1303" s="1">
        <v>45659</v>
      </c>
      <c r="E1303" t="s">
        <v>4904</v>
      </c>
      <c r="F1303" t="s">
        <v>4905</v>
      </c>
      <c r="G1303" t="s">
        <v>4906</v>
      </c>
      <c r="H1303" t="s">
        <v>4902</v>
      </c>
    </row>
    <row r="1304" spans="1:8" x14ac:dyDescent="0.25">
      <c r="A1304">
        <v>1303</v>
      </c>
      <c r="B1304">
        <v>1303</v>
      </c>
      <c r="C1304" t="s">
        <v>4912</v>
      </c>
      <c r="D1304" s="1">
        <v>45232</v>
      </c>
      <c r="E1304" t="s">
        <v>4908</v>
      </c>
      <c r="F1304" t="s">
        <v>4909</v>
      </c>
      <c r="G1304" t="s">
        <v>4899</v>
      </c>
      <c r="H1304" t="s">
        <v>4906</v>
      </c>
    </row>
    <row r="1305" spans="1:8" x14ac:dyDescent="0.25">
      <c r="A1305">
        <v>1304</v>
      </c>
      <c r="B1305">
        <v>1304</v>
      </c>
      <c r="C1305" t="s">
        <v>4907</v>
      </c>
      <c r="D1305" s="1">
        <v>45374</v>
      </c>
      <c r="E1305" t="s">
        <v>4897</v>
      </c>
      <c r="F1305" t="s">
        <v>4905</v>
      </c>
      <c r="G1305" t="s">
        <v>4901</v>
      </c>
      <c r="H1305" t="s">
        <v>4900</v>
      </c>
    </row>
    <row r="1306" spans="1:8" x14ac:dyDescent="0.25">
      <c r="A1306">
        <v>1305</v>
      </c>
      <c r="B1306">
        <v>1305</v>
      </c>
      <c r="C1306" t="s">
        <v>4912</v>
      </c>
      <c r="D1306" s="1">
        <v>45572</v>
      </c>
      <c r="E1306" t="s">
        <v>4904</v>
      </c>
      <c r="F1306" t="s">
        <v>4905</v>
      </c>
      <c r="G1306" t="s">
        <v>4901</v>
      </c>
      <c r="H1306" t="s">
        <v>4906</v>
      </c>
    </row>
    <row r="1307" spans="1:8" x14ac:dyDescent="0.25">
      <c r="A1307">
        <v>1306</v>
      </c>
      <c r="B1307">
        <v>1306</v>
      </c>
      <c r="C1307" t="s">
        <v>4896</v>
      </c>
      <c r="D1307" s="1">
        <v>45237</v>
      </c>
      <c r="E1307" t="s">
        <v>4908</v>
      </c>
      <c r="F1307" t="s">
        <v>4905</v>
      </c>
      <c r="G1307" t="s">
        <v>4906</v>
      </c>
      <c r="H1307" t="s">
        <v>4900</v>
      </c>
    </row>
    <row r="1308" spans="1:8" x14ac:dyDescent="0.25">
      <c r="A1308">
        <v>1307</v>
      </c>
      <c r="B1308">
        <v>1307</v>
      </c>
      <c r="C1308" t="s">
        <v>4907</v>
      </c>
      <c r="D1308" s="1">
        <v>45423</v>
      </c>
      <c r="E1308" t="s">
        <v>4911</v>
      </c>
      <c r="F1308" t="s">
        <v>4898</v>
      </c>
      <c r="G1308" t="s">
        <v>4901</v>
      </c>
      <c r="H1308" t="s">
        <v>4900</v>
      </c>
    </row>
    <row r="1309" spans="1:8" x14ac:dyDescent="0.25">
      <c r="A1309">
        <v>1308</v>
      </c>
      <c r="B1309">
        <v>1308</v>
      </c>
      <c r="C1309" t="s">
        <v>4896</v>
      </c>
      <c r="D1309" s="1">
        <v>45029</v>
      </c>
      <c r="E1309" t="s">
        <v>4897</v>
      </c>
      <c r="F1309" t="s">
        <v>4905</v>
      </c>
      <c r="G1309" t="s">
        <v>4899</v>
      </c>
      <c r="H1309" t="s">
        <v>4900</v>
      </c>
    </row>
    <row r="1310" spans="1:8" x14ac:dyDescent="0.25">
      <c r="A1310">
        <v>1309</v>
      </c>
      <c r="B1310">
        <v>1309</v>
      </c>
      <c r="C1310" t="s">
        <v>4910</v>
      </c>
      <c r="D1310" s="1">
        <v>45046</v>
      </c>
      <c r="E1310" t="s">
        <v>4897</v>
      </c>
      <c r="F1310" t="s">
        <v>4909</v>
      </c>
      <c r="G1310" t="s">
        <v>4901</v>
      </c>
      <c r="H1310" t="s">
        <v>4902</v>
      </c>
    </row>
    <row r="1311" spans="1:8" x14ac:dyDescent="0.25">
      <c r="A1311">
        <v>1310</v>
      </c>
      <c r="B1311">
        <v>1310</v>
      </c>
      <c r="C1311" t="s">
        <v>4907</v>
      </c>
      <c r="D1311" s="1">
        <v>45653</v>
      </c>
      <c r="E1311" t="s">
        <v>4908</v>
      </c>
      <c r="F1311" t="s">
        <v>4905</v>
      </c>
      <c r="G1311" t="s">
        <v>4906</v>
      </c>
      <c r="H1311" t="s">
        <v>4902</v>
      </c>
    </row>
    <row r="1312" spans="1:8" x14ac:dyDescent="0.25">
      <c r="A1312">
        <v>1311</v>
      </c>
      <c r="B1312">
        <v>1311</v>
      </c>
      <c r="C1312" t="s">
        <v>4907</v>
      </c>
      <c r="D1312" s="1">
        <v>45388</v>
      </c>
      <c r="E1312" t="s">
        <v>4911</v>
      </c>
      <c r="F1312" t="s">
        <v>4898</v>
      </c>
      <c r="G1312" t="s">
        <v>4906</v>
      </c>
      <c r="H1312" t="s">
        <v>4902</v>
      </c>
    </row>
    <row r="1313" spans="1:8" x14ac:dyDescent="0.25">
      <c r="A1313">
        <v>1312</v>
      </c>
      <c r="B1313">
        <v>1312</v>
      </c>
      <c r="C1313" t="s">
        <v>4907</v>
      </c>
      <c r="D1313" s="1">
        <v>45527</v>
      </c>
      <c r="E1313" t="s">
        <v>4911</v>
      </c>
      <c r="F1313" t="s">
        <v>4898</v>
      </c>
      <c r="G1313" t="s">
        <v>4906</v>
      </c>
      <c r="H1313" t="s">
        <v>4900</v>
      </c>
    </row>
    <row r="1314" spans="1:8" x14ac:dyDescent="0.25">
      <c r="A1314">
        <v>1313</v>
      </c>
      <c r="B1314">
        <v>1313</v>
      </c>
      <c r="C1314" t="s">
        <v>4912</v>
      </c>
      <c r="D1314" s="1">
        <v>45641</v>
      </c>
      <c r="E1314" t="s">
        <v>4897</v>
      </c>
      <c r="F1314" t="s">
        <v>4898</v>
      </c>
      <c r="G1314" t="s">
        <v>4899</v>
      </c>
      <c r="H1314" t="s">
        <v>4900</v>
      </c>
    </row>
    <row r="1315" spans="1:8" x14ac:dyDescent="0.25">
      <c r="A1315">
        <v>1314</v>
      </c>
      <c r="B1315">
        <v>1314</v>
      </c>
      <c r="C1315" t="s">
        <v>4910</v>
      </c>
      <c r="D1315" s="1">
        <v>45467</v>
      </c>
      <c r="E1315" t="s">
        <v>4911</v>
      </c>
      <c r="F1315" t="s">
        <v>4898</v>
      </c>
      <c r="G1315" t="s">
        <v>4906</v>
      </c>
      <c r="H1315" t="s">
        <v>4902</v>
      </c>
    </row>
    <row r="1316" spans="1:8" x14ac:dyDescent="0.25">
      <c r="A1316">
        <v>1315</v>
      </c>
      <c r="B1316">
        <v>1315</v>
      </c>
      <c r="C1316" t="s">
        <v>4896</v>
      </c>
      <c r="D1316" s="1">
        <v>45138</v>
      </c>
      <c r="E1316" t="s">
        <v>4904</v>
      </c>
      <c r="F1316" t="s">
        <v>4905</v>
      </c>
      <c r="G1316" t="s">
        <v>4906</v>
      </c>
      <c r="H1316" t="s">
        <v>4902</v>
      </c>
    </row>
    <row r="1317" spans="1:8" x14ac:dyDescent="0.25">
      <c r="A1317">
        <v>1316</v>
      </c>
      <c r="B1317">
        <v>1316</v>
      </c>
      <c r="C1317" t="s">
        <v>4896</v>
      </c>
      <c r="D1317" s="1">
        <v>45180</v>
      </c>
      <c r="E1317" t="s">
        <v>4897</v>
      </c>
      <c r="F1317" t="s">
        <v>4905</v>
      </c>
      <c r="G1317" t="s">
        <v>4899</v>
      </c>
      <c r="H1317" t="s">
        <v>4906</v>
      </c>
    </row>
    <row r="1318" spans="1:8" x14ac:dyDescent="0.25">
      <c r="A1318">
        <v>1317</v>
      </c>
      <c r="B1318">
        <v>1317</v>
      </c>
      <c r="C1318" t="s">
        <v>4912</v>
      </c>
      <c r="D1318" s="1">
        <v>45689</v>
      </c>
      <c r="E1318" t="s">
        <v>4904</v>
      </c>
      <c r="F1318" t="s">
        <v>4905</v>
      </c>
      <c r="G1318" t="s">
        <v>4899</v>
      </c>
      <c r="H1318" t="s">
        <v>4906</v>
      </c>
    </row>
    <row r="1319" spans="1:8" x14ac:dyDescent="0.25">
      <c r="A1319">
        <v>1318</v>
      </c>
      <c r="B1319">
        <v>1318</v>
      </c>
      <c r="C1319" t="s">
        <v>4912</v>
      </c>
      <c r="D1319" s="1">
        <v>45729</v>
      </c>
      <c r="E1319" t="s">
        <v>4908</v>
      </c>
      <c r="F1319" t="s">
        <v>4909</v>
      </c>
      <c r="G1319" t="s">
        <v>4899</v>
      </c>
      <c r="H1319" t="s">
        <v>4906</v>
      </c>
    </row>
    <row r="1320" spans="1:8" x14ac:dyDescent="0.25">
      <c r="A1320">
        <v>1319</v>
      </c>
      <c r="B1320">
        <v>1319</v>
      </c>
      <c r="C1320" t="s">
        <v>4896</v>
      </c>
      <c r="D1320" s="1">
        <v>45033</v>
      </c>
      <c r="E1320" t="s">
        <v>4908</v>
      </c>
      <c r="F1320" t="s">
        <v>4909</v>
      </c>
      <c r="G1320" t="s">
        <v>4906</v>
      </c>
      <c r="H1320" t="s">
        <v>4902</v>
      </c>
    </row>
    <row r="1321" spans="1:8" x14ac:dyDescent="0.25">
      <c r="A1321">
        <v>1320</v>
      </c>
      <c r="B1321">
        <v>1320</v>
      </c>
      <c r="C1321" t="s">
        <v>4910</v>
      </c>
      <c r="D1321" s="1">
        <v>45498</v>
      </c>
      <c r="E1321" t="s">
        <v>4911</v>
      </c>
      <c r="F1321" t="s">
        <v>4905</v>
      </c>
      <c r="G1321" t="s">
        <v>4906</v>
      </c>
      <c r="H1321" t="s">
        <v>4906</v>
      </c>
    </row>
    <row r="1322" spans="1:8" x14ac:dyDescent="0.25">
      <c r="A1322">
        <v>1321</v>
      </c>
      <c r="B1322">
        <v>1321</v>
      </c>
      <c r="C1322" t="s">
        <v>4907</v>
      </c>
      <c r="D1322" s="1">
        <v>45571</v>
      </c>
      <c r="E1322" t="s">
        <v>4904</v>
      </c>
      <c r="F1322" t="s">
        <v>4909</v>
      </c>
      <c r="G1322" t="s">
        <v>4899</v>
      </c>
      <c r="H1322" t="s">
        <v>4906</v>
      </c>
    </row>
    <row r="1323" spans="1:8" x14ac:dyDescent="0.25">
      <c r="A1323">
        <v>1322</v>
      </c>
      <c r="B1323">
        <v>1322</v>
      </c>
      <c r="C1323" t="s">
        <v>4903</v>
      </c>
      <c r="D1323" s="1">
        <v>45111</v>
      </c>
      <c r="E1323" t="s">
        <v>4908</v>
      </c>
      <c r="F1323" t="s">
        <v>4905</v>
      </c>
      <c r="G1323" t="s">
        <v>4901</v>
      </c>
      <c r="H1323" t="s">
        <v>4900</v>
      </c>
    </row>
    <row r="1324" spans="1:8" x14ac:dyDescent="0.25">
      <c r="A1324">
        <v>1323</v>
      </c>
      <c r="B1324">
        <v>1323</v>
      </c>
      <c r="C1324" t="s">
        <v>4903</v>
      </c>
      <c r="D1324" s="1">
        <v>45251</v>
      </c>
      <c r="E1324" t="s">
        <v>4897</v>
      </c>
      <c r="F1324" t="s">
        <v>4905</v>
      </c>
      <c r="G1324" t="s">
        <v>4901</v>
      </c>
      <c r="H1324" t="s">
        <v>4900</v>
      </c>
    </row>
    <row r="1325" spans="1:8" x14ac:dyDescent="0.25">
      <c r="A1325">
        <v>1324</v>
      </c>
      <c r="B1325">
        <v>1324</v>
      </c>
      <c r="C1325" t="s">
        <v>4910</v>
      </c>
      <c r="D1325" s="1">
        <v>45159</v>
      </c>
      <c r="E1325" t="s">
        <v>4904</v>
      </c>
      <c r="F1325" t="s">
        <v>4905</v>
      </c>
      <c r="G1325" t="s">
        <v>4906</v>
      </c>
      <c r="H1325" t="s">
        <v>4902</v>
      </c>
    </row>
    <row r="1326" spans="1:8" x14ac:dyDescent="0.25">
      <c r="A1326">
        <v>1325</v>
      </c>
      <c r="B1326">
        <v>1325</v>
      </c>
      <c r="C1326" t="s">
        <v>4907</v>
      </c>
      <c r="D1326" s="1">
        <v>45599</v>
      </c>
      <c r="E1326" t="s">
        <v>4897</v>
      </c>
      <c r="F1326" t="s">
        <v>4909</v>
      </c>
      <c r="G1326" t="s">
        <v>4901</v>
      </c>
      <c r="H1326" t="s">
        <v>4900</v>
      </c>
    </row>
    <row r="1327" spans="1:8" x14ac:dyDescent="0.25">
      <c r="A1327">
        <v>1326</v>
      </c>
      <c r="B1327">
        <v>1326</v>
      </c>
      <c r="C1327" t="s">
        <v>4912</v>
      </c>
      <c r="D1327" s="1">
        <v>45346</v>
      </c>
      <c r="E1327" t="s">
        <v>4904</v>
      </c>
      <c r="F1327" t="s">
        <v>4909</v>
      </c>
      <c r="G1327" t="s">
        <v>4906</v>
      </c>
      <c r="H1327" t="s">
        <v>4902</v>
      </c>
    </row>
    <row r="1328" spans="1:8" x14ac:dyDescent="0.25">
      <c r="A1328">
        <v>1327</v>
      </c>
      <c r="B1328">
        <v>1327</v>
      </c>
      <c r="C1328" t="s">
        <v>4896</v>
      </c>
      <c r="D1328" s="1">
        <v>45547</v>
      </c>
      <c r="E1328" t="s">
        <v>4911</v>
      </c>
      <c r="F1328" t="s">
        <v>4898</v>
      </c>
      <c r="G1328" t="s">
        <v>4899</v>
      </c>
      <c r="H1328" t="s">
        <v>4906</v>
      </c>
    </row>
    <row r="1329" spans="1:8" x14ac:dyDescent="0.25">
      <c r="A1329">
        <v>1328</v>
      </c>
      <c r="B1329">
        <v>1328</v>
      </c>
      <c r="C1329" t="s">
        <v>4907</v>
      </c>
      <c r="D1329" s="1">
        <v>45140</v>
      </c>
      <c r="E1329" t="s">
        <v>4904</v>
      </c>
      <c r="F1329" t="s">
        <v>4898</v>
      </c>
      <c r="G1329" t="s">
        <v>4901</v>
      </c>
      <c r="H1329" t="s">
        <v>4900</v>
      </c>
    </row>
    <row r="1330" spans="1:8" x14ac:dyDescent="0.25">
      <c r="A1330">
        <v>1329</v>
      </c>
      <c r="B1330">
        <v>1329</v>
      </c>
      <c r="C1330" t="s">
        <v>4910</v>
      </c>
      <c r="D1330" s="1">
        <v>45586</v>
      </c>
      <c r="E1330" t="s">
        <v>4897</v>
      </c>
      <c r="F1330" t="s">
        <v>4898</v>
      </c>
      <c r="G1330" t="s">
        <v>4901</v>
      </c>
      <c r="H1330" t="s">
        <v>4902</v>
      </c>
    </row>
    <row r="1331" spans="1:8" x14ac:dyDescent="0.25">
      <c r="A1331">
        <v>1330</v>
      </c>
      <c r="B1331">
        <v>1330</v>
      </c>
      <c r="C1331" t="s">
        <v>4910</v>
      </c>
      <c r="D1331" s="1">
        <v>45180</v>
      </c>
      <c r="E1331" t="s">
        <v>4904</v>
      </c>
      <c r="F1331" t="s">
        <v>4898</v>
      </c>
      <c r="G1331" t="s">
        <v>4899</v>
      </c>
      <c r="H1331" t="s">
        <v>4902</v>
      </c>
    </row>
    <row r="1332" spans="1:8" x14ac:dyDescent="0.25">
      <c r="A1332">
        <v>1331</v>
      </c>
      <c r="B1332">
        <v>1331</v>
      </c>
      <c r="C1332" t="s">
        <v>4896</v>
      </c>
      <c r="D1332" s="1">
        <v>45045</v>
      </c>
      <c r="E1332" t="s">
        <v>4908</v>
      </c>
      <c r="F1332" t="s">
        <v>4905</v>
      </c>
      <c r="G1332" t="s">
        <v>4901</v>
      </c>
      <c r="H1332" t="s">
        <v>4902</v>
      </c>
    </row>
    <row r="1333" spans="1:8" x14ac:dyDescent="0.25">
      <c r="A1333">
        <v>1332</v>
      </c>
      <c r="B1333">
        <v>1332</v>
      </c>
      <c r="C1333" t="s">
        <v>4903</v>
      </c>
      <c r="D1333" s="1">
        <v>45420</v>
      </c>
      <c r="E1333" t="s">
        <v>4911</v>
      </c>
      <c r="F1333" t="s">
        <v>4898</v>
      </c>
      <c r="G1333" t="s">
        <v>4901</v>
      </c>
      <c r="H1333" t="s">
        <v>4900</v>
      </c>
    </row>
    <row r="1334" spans="1:8" x14ac:dyDescent="0.25">
      <c r="A1334">
        <v>1333</v>
      </c>
      <c r="B1334">
        <v>1333</v>
      </c>
      <c r="C1334" t="s">
        <v>4912</v>
      </c>
      <c r="D1334" s="1">
        <v>45318</v>
      </c>
      <c r="E1334" t="s">
        <v>4911</v>
      </c>
      <c r="F1334" t="s">
        <v>4898</v>
      </c>
      <c r="G1334" t="s">
        <v>4906</v>
      </c>
      <c r="H1334" t="s">
        <v>4900</v>
      </c>
    </row>
    <row r="1335" spans="1:8" x14ac:dyDescent="0.25">
      <c r="A1335">
        <v>1334</v>
      </c>
      <c r="B1335">
        <v>1334</v>
      </c>
      <c r="C1335" t="s">
        <v>4907</v>
      </c>
      <c r="D1335" s="1">
        <v>45188</v>
      </c>
      <c r="E1335" t="s">
        <v>4911</v>
      </c>
      <c r="F1335" t="s">
        <v>4905</v>
      </c>
      <c r="G1335" t="s">
        <v>4901</v>
      </c>
      <c r="H1335" t="s">
        <v>4906</v>
      </c>
    </row>
    <row r="1336" spans="1:8" x14ac:dyDescent="0.25">
      <c r="A1336">
        <v>1335</v>
      </c>
      <c r="B1336">
        <v>1335</v>
      </c>
      <c r="C1336" t="s">
        <v>4903</v>
      </c>
      <c r="D1336" s="1">
        <v>45186</v>
      </c>
      <c r="E1336" t="s">
        <v>4904</v>
      </c>
      <c r="F1336" t="s">
        <v>4898</v>
      </c>
      <c r="G1336" t="s">
        <v>4899</v>
      </c>
      <c r="H1336" t="s">
        <v>4900</v>
      </c>
    </row>
    <row r="1337" spans="1:8" x14ac:dyDescent="0.25">
      <c r="A1337">
        <v>1336</v>
      </c>
      <c r="B1337">
        <v>1336</v>
      </c>
      <c r="C1337" t="s">
        <v>4896</v>
      </c>
      <c r="D1337" s="1">
        <v>45398</v>
      </c>
      <c r="E1337" t="s">
        <v>4908</v>
      </c>
      <c r="F1337" t="s">
        <v>4909</v>
      </c>
      <c r="G1337" t="s">
        <v>4899</v>
      </c>
      <c r="H1337" t="s">
        <v>4902</v>
      </c>
    </row>
    <row r="1338" spans="1:8" x14ac:dyDescent="0.25">
      <c r="A1338">
        <v>1337</v>
      </c>
      <c r="B1338">
        <v>1337</v>
      </c>
      <c r="C1338" t="s">
        <v>4903</v>
      </c>
      <c r="D1338" s="1">
        <v>45702</v>
      </c>
      <c r="E1338" t="s">
        <v>4908</v>
      </c>
      <c r="F1338" t="s">
        <v>4898</v>
      </c>
      <c r="G1338" t="s">
        <v>4901</v>
      </c>
      <c r="H1338" t="s">
        <v>4902</v>
      </c>
    </row>
    <row r="1339" spans="1:8" x14ac:dyDescent="0.25">
      <c r="A1339">
        <v>1338</v>
      </c>
      <c r="B1339">
        <v>1338</v>
      </c>
      <c r="C1339" t="s">
        <v>4907</v>
      </c>
      <c r="D1339" s="1">
        <v>45120</v>
      </c>
      <c r="E1339" t="s">
        <v>4897</v>
      </c>
      <c r="F1339" t="s">
        <v>4898</v>
      </c>
      <c r="G1339" t="s">
        <v>4906</v>
      </c>
      <c r="H1339" t="s">
        <v>4900</v>
      </c>
    </row>
    <row r="1340" spans="1:8" x14ac:dyDescent="0.25">
      <c r="A1340">
        <v>1339</v>
      </c>
      <c r="B1340">
        <v>1339</v>
      </c>
      <c r="C1340" t="s">
        <v>4896</v>
      </c>
      <c r="D1340" s="1">
        <v>45056</v>
      </c>
      <c r="E1340" t="s">
        <v>4897</v>
      </c>
      <c r="F1340" t="s">
        <v>4909</v>
      </c>
      <c r="G1340" t="s">
        <v>4899</v>
      </c>
      <c r="H1340" t="s">
        <v>4906</v>
      </c>
    </row>
    <row r="1341" spans="1:8" x14ac:dyDescent="0.25">
      <c r="A1341">
        <v>1340</v>
      </c>
      <c r="B1341">
        <v>1340</v>
      </c>
      <c r="C1341" t="s">
        <v>4910</v>
      </c>
      <c r="D1341" s="1">
        <v>45528</v>
      </c>
      <c r="E1341" t="s">
        <v>4911</v>
      </c>
      <c r="F1341" t="s">
        <v>4909</v>
      </c>
      <c r="G1341" t="s">
        <v>4901</v>
      </c>
      <c r="H1341" t="s">
        <v>4900</v>
      </c>
    </row>
    <row r="1342" spans="1:8" x14ac:dyDescent="0.25">
      <c r="A1342">
        <v>1341</v>
      </c>
      <c r="B1342">
        <v>1341</v>
      </c>
      <c r="C1342" t="s">
        <v>4912</v>
      </c>
      <c r="D1342" s="1">
        <v>45382</v>
      </c>
      <c r="E1342" t="s">
        <v>4911</v>
      </c>
      <c r="F1342" t="s">
        <v>4905</v>
      </c>
      <c r="G1342" t="s">
        <v>4899</v>
      </c>
      <c r="H1342" t="s">
        <v>4902</v>
      </c>
    </row>
    <row r="1343" spans="1:8" x14ac:dyDescent="0.25">
      <c r="A1343">
        <v>1342</v>
      </c>
      <c r="B1343">
        <v>1342</v>
      </c>
      <c r="C1343" t="s">
        <v>4912</v>
      </c>
      <c r="D1343" s="1">
        <v>45427</v>
      </c>
      <c r="E1343" t="s">
        <v>4911</v>
      </c>
      <c r="F1343" t="s">
        <v>4909</v>
      </c>
      <c r="G1343" t="s">
        <v>4899</v>
      </c>
      <c r="H1343" t="s">
        <v>4906</v>
      </c>
    </row>
    <row r="1344" spans="1:8" x14ac:dyDescent="0.25">
      <c r="A1344">
        <v>1343</v>
      </c>
      <c r="B1344">
        <v>1343</v>
      </c>
      <c r="C1344" t="s">
        <v>4907</v>
      </c>
      <c r="D1344" s="1">
        <v>45436</v>
      </c>
      <c r="E1344" t="s">
        <v>4911</v>
      </c>
      <c r="F1344" t="s">
        <v>4898</v>
      </c>
      <c r="G1344" t="s">
        <v>4901</v>
      </c>
      <c r="H1344" t="s">
        <v>4902</v>
      </c>
    </row>
    <row r="1345" spans="1:8" x14ac:dyDescent="0.25">
      <c r="A1345">
        <v>1344</v>
      </c>
      <c r="B1345">
        <v>1344</v>
      </c>
      <c r="C1345" t="s">
        <v>4912</v>
      </c>
      <c r="D1345" s="1">
        <v>45267</v>
      </c>
      <c r="E1345" t="s">
        <v>4897</v>
      </c>
      <c r="F1345" t="s">
        <v>4905</v>
      </c>
      <c r="G1345" t="s">
        <v>4901</v>
      </c>
      <c r="H1345" t="s">
        <v>4902</v>
      </c>
    </row>
    <row r="1346" spans="1:8" x14ac:dyDescent="0.25">
      <c r="A1346">
        <v>1345</v>
      </c>
      <c r="B1346">
        <v>1345</v>
      </c>
      <c r="C1346" t="s">
        <v>4910</v>
      </c>
      <c r="D1346" s="1">
        <v>45108</v>
      </c>
      <c r="E1346" t="s">
        <v>4908</v>
      </c>
      <c r="F1346" t="s">
        <v>4898</v>
      </c>
      <c r="G1346" t="s">
        <v>4906</v>
      </c>
      <c r="H1346" t="s">
        <v>4902</v>
      </c>
    </row>
    <row r="1347" spans="1:8" x14ac:dyDescent="0.25">
      <c r="A1347">
        <v>1346</v>
      </c>
      <c r="B1347">
        <v>1346</v>
      </c>
      <c r="C1347" t="s">
        <v>4910</v>
      </c>
      <c r="D1347" s="1">
        <v>45188</v>
      </c>
      <c r="E1347" t="s">
        <v>4911</v>
      </c>
      <c r="F1347" t="s">
        <v>4905</v>
      </c>
      <c r="G1347" t="s">
        <v>4901</v>
      </c>
      <c r="H1347" t="s">
        <v>4906</v>
      </c>
    </row>
    <row r="1348" spans="1:8" x14ac:dyDescent="0.25">
      <c r="A1348">
        <v>1347</v>
      </c>
      <c r="B1348">
        <v>1347</v>
      </c>
      <c r="C1348" t="s">
        <v>4910</v>
      </c>
      <c r="D1348" s="1">
        <v>45094</v>
      </c>
      <c r="E1348" t="s">
        <v>4908</v>
      </c>
      <c r="F1348" t="s">
        <v>4909</v>
      </c>
      <c r="G1348" t="s">
        <v>4899</v>
      </c>
      <c r="H1348" t="s">
        <v>4902</v>
      </c>
    </row>
    <row r="1349" spans="1:8" x14ac:dyDescent="0.25">
      <c r="A1349">
        <v>1348</v>
      </c>
      <c r="B1349">
        <v>1348</v>
      </c>
      <c r="C1349" t="s">
        <v>4903</v>
      </c>
      <c r="D1349" s="1">
        <v>45611</v>
      </c>
      <c r="E1349" t="s">
        <v>4904</v>
      </c>
      <c r="F1349" t="s">
        <v>4898</v>
      </c>
      <c r="G1349" t="s">
        <v>4899</v>
      </c>
      <c r="H1349" t="s">
        <v>4906</v>
      </c>
    </row>
    <row r="1350" spans="1:8" x14ac:dyDescent="0.25">
      <c r="A1350">
        <v>1349</v>
      </c>
      <c r="B1350">
        <v>1349</v>
      </c>
      <c r="C1350" t="s">
        <v>4912</v>
      </c>
      <c r="D1350" s="1">
        <v>45094</v>
      </c>
      <c r="E1350" t="s">
        <v>4904</v>
      </c>
      <c r="F1350" t="s">
        <v>4905</v>
      </c>
      <c r="G1350" t="s">
        <v>4901</v>
      </c>
      <c r="H1350" t="s">
        <v>4900</v>
      </c>
    </row>
    <row r="1351" spans="1:8" x14ac:dyDescent="0.25">
      <c r="A1351">
        <v>1350</v>
      </c>
      <c r="B1351">
        <v>1350</v>
      </c>
      <c r="C1351" t="s">
        <v>4910</v>
      </c>
      <c r="D1351" s="1">
        <v>45630</v>
      </c>
      <c r="E1351" t="s">
        <v>4904</v>
      </c>
      <c r="F1351" t="s">
        <v>4909</v>
      </c>
      <c r="G1351" t="s">
        <v>4901</v>
      </c>
      <c r="H1351" t="s">
        <v>4902</v>
      </c>
    </row>
    <row r="1352" spans="1:8" x14ac:dyDescent="0.25">
      <c r="A1352">
        <v>1351</v>
      </c>
      <c r="B1352">
        <v>1351</v>
      </c>
      <c r="C1352" t="s">
        <v>4903</v>
      </c>
      <c r="D1352" s="1">
        <v>45408</v>
      </c>
      <c r="E1352" t="s">
        <v>4897</v>
      </c>
      <c r="F1352" t="s">
        <v>4898</v>
      </c>
      <c r="G1352" t="s">
        <v>4899</v>
      </c>
      <c r="H1352" t="s">
        <v>4902</v>
      </c>
    </row>
    <row r="1353" spans="1:8" x14ac:dyDescent="0.25">
      <c r="A1353">
        <v>1352</v>
      </c>
      <c r="B1353">
        <v>1352</v>
      </c>
      <c r="C1353" t="s">
        <v>4912</v>
      </c>
      <c r="D1353" s="1">
        <v>45079</v>
      </c>
      <c r="E1353" t="s">
        <v>4908</v>
      </c>
      <c r="F1353" t="s">
        <v>4909</v>
      </c>
      <c r="G1353" t="s">
        <v>4901</v>
      </c>
      <c r="H1353" t="s">
        <v>4902</v>
      </c>
    </row>
    <row r="1354" spans="1:8" x14ac:dyDescent="0.25">
      <c r="A1354">
        <v>1353</v>
      </c>
      <c r="B1354">
        <v>1353</v>
      </c>
      <c r="C1354" t="s">
        <v>4903</v>
      </c>
      <c r="D1354" s="1">
        <v>45025</v>
      </c>
      <c r="E1354" t="s">
        <v>4897</v>
      </c>
      <c r="F1354" t="s">
        <v>4909</v>
      </c>
      <c r="G1354" t="s">
        <v>4899</v>
      </c>
      <c r="H1354" t="s">
        <v>4902</v>
      </c>
    </row>
    <row r="1355" spans="1:8" x14ac:dyDescent="0.25">
      <c r="A1355">
        <v>1354</v>
      </c>
      <c r="B1355">
        <v>1354</v>
      </c>
      <c r="C1355" t="s">
        <v>4903</v>
      </c>
      <c r="D1355" s="1">
        <v>45725</v>
      </c>
      <c r="E1355" t="s">
        <v>4897</v>
      </c>
      <c r="F1355" t="s">
        <v>4905</v>
      </c>
      <c r="G1355" t="s">
        <v>4899</v>
      </c>
      <c r="H1355" t="s">
        <v>4906</v>
      </c>
    </row>
    <row r="1356" spans="1:8" x14ac:dyDescent="0.25">
      <c r="A1356">
        <v>1355</v>
      </c>
      <c r="B1356">
        <v>1355</v>
      </c>
      <c r="C1356" t="s">
        <v>4910</v>
      </c>
      <c r="D1356" s="1">
        <v>45537</v>
      </c>
      <c r="E1356" t="s">
        <v>4908</v>
      </c>
      <c r="F1356" t="s">
        <v>4909</v>
      </c>
      <c r="G1356" t="s">
        <v>4899</v>
      </c>
      <c r="H1356" t="s">
        <v>4902</v>
      </c>
    </row>
    <row r="1357" spans="1:8" x14ac:dyDescent="0.25">
      <c r="A1357">
        <v>1356</v>
      </c>
      <c r="B1357">
        <v>1356</v>
      </c>
      <c r="C1357" t="s">
        <v>4903</v>
      </c>
      <c r="D1357" s="1">
        <v>45203</v>
      </c>
      <c r="E1357" t="s">
        <v>4911</v>
      </c>
      <c r="F1357" t="s">
        <v>4909</v>
      </c>
      <c r="G1357" t="s">
        <v>4906</v>
      </c>
      <c r="H1357" t="s">
        <v>4900</v>
      </c>
    </row>
    <row r="1358" spans="1:8" x14ac:dyDescent="0.25">
      <c r="A1358">
        <v>1357</v>
      </c>
      <c r="B1358">
        <v>1357</v>
      </c>
      <c r="C1358" t="s">
        <v>4910</v>
      </c>
      <c r="D1358" s="1">
        <v>45430</v>
      </c>
      <c r="E1358" t="s">
        <v>4911</v>
      </c>
      <c r="F1358" t="s">
        <v>4909</v>
      </c>
      <c r="G1358" t="s">
        <v>4906</v>
      </c>
      <c r="H1358" t="s">
        <v>4906</v>
      </c>
    </row>
    <row r="1359" spans="1:8" x14ac:dyDescent="0.25">
      <c r="A1359">
        <v>1358</v>
      </c>
      <c r="B1359">
        <v>1358</v>
      </c>
      <c r="C1359" t="s">
        <v>4903</v>
      </c>
      <c r="D1359" s="1">
        <v>45279</v>
      </c>
      <c r="E1359" t="s">
        <v>4897</v>
      </c>
      <c r="F1359" t="s">
        <v>4898</v>
      </c>
      <c r="G1359" t="s">
        <v>4899</v>
      </c>
      <c r="H1359" t="s">
        <v>4900</v>
      </c>
    </row>
    <row r="1360" spans="1:8" x14ac:dyDescent="0.25">
      <c r="A1360">
        <v>1359</v>
      </c>
      <c r="B1360">
        <v>1359</v>
      </c>
      <c r="C1360" t="s">
        <v>4907</v>
      </c>
      <c r="D1360" s="1">
        <v>45655</v>
      </c>
      <c r="E1360" t="s">
        <v>4904</v>
      </c>
      <c r="F1360" t="s">
        <v>4909</v>
      </c>
      <c r="G1360" t="s">
        <v>4899</v>
      </c>
      <c r="H1360" t="s">
        <v>4900</v>
      </c>
    </row>
    <row r="1361" spans="1:8" x14ac:dyDescent="0.25">
      <c r="A1361">
        <v>1360</v>
      </c>
      <c r="B1361">
        <v>1360</v>
      </c>
      <c r="C1361" t="s">
        <v>4912</v>
      </c>
      <c r="D1361" s="1">
        <v>45034</v>
      </c>
      <c r="E1361" t="s">
        <v>4908</v>
      </c>
      <c r="F1361" t="s">
        <v>4909</v>
      </c>
      <c r="G1361" t="s">
        <v>4901</v>
      </c>
      <c r="H1361" t="s">
        <v>4906</v>
      </c>
    </row>
    <row r="1362" spans="1:8" x14ac:dyDescent="0.25">
      <c r="A1362">
        <v>1361</v>
      </c>
      <c r="B1362">
        <v>1361</v>
      </c>
      <c r="C1362" t="s">
        <v>4910</v>
      </c>
      <c r="D1362" s="1">
        <v>45574</v>
      </c>
      <c r="E1362" t="s">
        <v>4911</v>
      </c>
      <c r="F1362" t="s">
        <v>4898</v>
      </c>
      <c r="G1362" t="s">
        <v>4906</v>
      </c>
      <c r="H1362" t="s">
        <v>4906</v>
      </c>
    </row>
    <row r="1363" spans="1:8" x14ac:dyDescent="0.25">
      <c r="A1363">
        <v>1362</v>
      </c>
      <c r="B1363">
        <v>1362</v>
      </c>
      <c r="C1363" t="s">
        <v>4907</v>
      </c>
      <c r="D1363" s="1">
        <v>45290</v>
      </c>
      <c r="E1363" t="s">
        <v>4908</v>
      </c>
      <c r="F1363" t="s">
        <v>4909</v>
      </c>
      <c r="G1363" t="s">
        <v>4901</v>
      </c>
      <c r="H1363" t="s">
        <v>4902</v>
      </c>
    </row>
    <row r="1364" spans="1:8" x14ac:dyDescent="0.25">
      <c r="A1364">
        <v>1363</v>
      </c>
      <c r="B1364">
        <v>1363</v>
      </c>
      <c r="C1364" t="s">
        <v>4896</v>
      </c>
      <c r="D1364" s="1">
        <v>45405</v>
      </c>
      <c r="E1364" t="s">
        <v>4911</v>
      </c>
      <c r="F1364" t="s">
        <v>4898</v>
      </c>
      <c r="G1364" t="s">
        <v>4899</v>
      </c>
      <c r="H1364" t="s">
        <v>4900</v>
      </c>
    </row>
    <row r="1365" spans="1:8" x14ac:dyDescent="0.25">
      <c r="A1365">
        <v>1364</v>
      </c>
      <c r="B1365">
        <v>1364</v>
      </c>
      <c r="C1365" t="s">
        <v>4910</v>
      </c>
      <c r="D1365" s="1">
        <v>45151</v>
      </c>
      <c r="E1365" t="s">
        <v>4897</v>
      </c>
      <c r="F1365" t="s">
        <v>4905</v>
      </c>
      <c r="G1365" t="s">
        <v>4901</v>
      </c>
      <c r="H1365" t="s">
        <v>4900</v>
      </c>
    </row>
    <row r="1366" spans="1:8" x14ac:dyDescent="0.25">
      <c r="A1366">
        <v>1365</v>
      </c>
      <c r="B1366">
        <v>1365</v>
      </c>
      <c r="C1366" t="s">
        <v>4910</v>
      </c>
      <c r="D1366" s="1">
        <v>45560</v>
      </c>
      <c r="E1366" t="s">
        <v>4904</v>
      </c>
      <c r="F1366" t="s">
        <v>4898</v>
      </c>
      <c r="G1366" t="s">
        <v>4906</v>
      </c>
      <c r="H1366" t="s">
        <v>4902</v>
      </c>
    </row>
    <row r="1367" spans="1:8" x14ac:dyDescent="0.25">
      <c r="A1367">
        <v>1366</v>
      </c>
      <c r="B1367">
        <v>1366</v>
      </c>
      <c r="C1367" t="s">
        <v>4896</v>
      </c>
      <c r="D1367" s="1">
        <v>45197</v>
      </c>
      <c r="E1367" t="s">
        <v>4908</v>
      </c>
      <c r="F1367" t="s">
        <v>4905</v>
      </c>
      <c r="G1367" t="s">
        <v>4899</v>
      </c>
      <c r="H1367" t="s">
        <v>4900</v>
      </c>
    </row>
    <row r="1368" spans="1:8" x14ac:dyDescent="0.25">
      <c r="A1368">
        <v>1367</v>
      </c>
      <c r="B1368">
        <v>1367</v>
      </c>
      <c r="C1368" t="s">
        <v>4903</v>
      </c>
      <c r="D1368" s="1">
        <v>45087</v>
      </c>
      <c r="E1368" t="s">
        <v>4904</v>
      </c>
      <c r="F1368" t="s">
        <v>4905</v>
      </c>
      <c r="G1368" t="s">
        <v>4899</v>
      </c>
      <c r="H1368" t="s">
        <v>4902</v>
      </c>
    </row>
    <row r="1369" spans="1:8" x14ac:dyDescent="0.25">
      <c r="A1369">
        <v>1368</v>
      </c>
      <c r="B1369">
        <v>1368</v>
      </c>
      <c r="C1369" t="s">
        <v>4907</v>
      </c>
      <c r="D1369" s="1">
        <v>45710</v>
      </c>
      <c r="E1369" t="s">
        <v>4904</v>
      </c>
      <c r="F1369" t="s">
        <v>4909</v>
      </c>
      <c r="G1369" t="s">
        <v>4901</v>
      </c>
      <c r="H1369" t="s">
        <v>4906</v>
      </c>
    </row>
    <row r="1370" spans="1:8" x14ac:dyDescent="0.25">
      <c r="A1370">
        <v>1369</v>
      </c>
      <c r="B1370">
        <v>1369</v>
      </c>
      <c r="C1370" t="s">
        <v>4903</v>
      </c>
      <c r="D1370" s="1">
        <v>45239</v>
      </c>
      <c r="E1370" t="s">
        <v>4908</v>
      </c>
      <c r="F1370" t="s">
        <v>4905</v>
      </c>
      <c r="G1370" t="s">
        <v>4906</v>
      </c>
      <c r="H1370" t="s">
        <v>4906</v>
      </c>
    </row>
    <row r="1371" spans="1:8" x14ac:dyDescent="0.25">
      <c r="A1371">
        <v>1370</v>
      </c>
      <c r="B1371">
        <v>1370</v>
      </c>
      <c r="C1371" t="s">
        <v>4896</v>
      </c>
      <c r="D1371" s="1">
        <v>45075</v>
      </c>
      <c r="E1371" t="s">
        <v>4897</v>
      </c>
      <c r="F1371" t="s">
        <v>4898</v>
      </c>
      <c r="G1371" t="s">
        <v>4899</v>
      </c>
      <c r="H1371" t="s">
        <v>4906</v>
      </c>
    </row>
    <row r="1372" spans="1:8" x14ac:dyDescent="0.25">
      <c r="A1372">
        <v>1371</v>
      </c>
      <c r="B1372">
        <v>1371</v>
      </c>
      <c r="C1372" t="s">
        <v>4912</v>
      </c>
      <c r="D1372" s="1">
        <v>45015</v>
      </c>
      <c r="E1372" t="s">
        <v>4904</v>
      </c>
      <c r="F1372" t="s">
        <v>4898</v>
      </c>
      <c r="G1372" t="s">
        <v>4901</v>
      </c>
      <c r="H1372" t="s">
        <v>4902</v>
      </c>
    </row>
    <row r="1373" spans="1:8" x14ac:dyDescent="0.25">
      <c r="A1373">
        <v>1372</v>
      </c>
      <c r="B1373">
        <v>1372</v>
      </c>
      <c r="C1373" t="s">
        <v>4907</v>
      </c>
      <c r="D1373" s="1">
        <v>45590</v>
      </c>
      <c r="E1373" t="s">
        <v>4904</v>
      </c>
      <c r="F1373" t="s">
        <v>4909</v>
      </c>
      <c r="G1373" t="s">
        <v>4906</v>
      </c>
      <c r="H1373" t="s">
        <v>4900</v>
      </c>
    </row>
    <row r="1374" spans="1:8" x14ac:dyDescent="0.25">
      <c r="A1374">
        <v>1373</v>
      </c>
      <c r="B1374">
        <v>1373</v>
      </c>
      <c r="C1374" t="s">
        <v>4912</v>
      </c>
      <c r="D1374" s="1">
        <v>45614</v>
      </c>
      <c r="E1374" t="s">
        <v>4904</v>
      </c>
      <c r="F1374" t="s">
        <v>4898</v>
      </c>
      <c r="G1374" t="s">
        <v>4899</v>
      </c>
      <c r="H1374" t="s">
        <v>4900</v>
      </c>
    </row>
    <row r="1375" spans="1:8" x14ac:dyDescent="0.25">
      <c r="A1375">
        <v>1374</v>
      </c>
      <c r="B1375">
        <v>1374</v>
      </c>
      <c r="C1375" t="s">
        <v>4907</v>
      </c>
      <c r="D1375" s="1">
        <v>45660</v>
      </c>
      <c r="E1375" t="s">
        <v>4897</v>
      </c>
      <c r="F1375" t="s">
        <v>4898</v>
      </c>
      <c r="G1375" t="s">
        <v>4901</v>
      </c>
      <c r="H1375" t="s">
        <v>4906</v>
      </c>
    </row>
    <row r="1376" spans="1:8" x14ac:dyDescent="0.25">
      <c r="A1376">
        <v>1375</v>
      </c>
      <c r="B1376">
        <v>1375</v>
      </c>
      <c r="C1376" t="s">
        <v>4910</v>
      </c>
      <c r="D1376" s="1">
        <v>45713</v>
      </c>
      <c r="E1376" t="s">
        <v>4911</v>
      </c>
      <c r="F1376" t="s">
        <v>4909</v>
      </c>
      <c r="G1376" t="s">
        <v>4899</v>
      </c>
      <c r="H1376" t="s">
        <v>4902</v>
      </c>
    </row>
    <row r="1377" spans="1:8" x14ac:dyDescent="0.25">
      <c r="A1377">
        <v>1376</v>
      </c>
      <c r="B1377">
        <v>1376</v>
      </c>
      <c r="C1377" t="s">
        <v>4903</v>
      </c>
      <c r="D1377" s="1">
        <v>45367</v>
      </c>
      <c r="E1377" t="s">
        <v>4911</v>
      </c>
      <c r="F1377" t="s">
        <v>4905</v>
      </c>
      <c r="G1377" t="s">
        <v>4906</v>
      </c>
      <c r="H1377" t="s">
        <v>4902</v>
      </c>
    </row>
    <row r="1378" spans="1:8" x14ac:dyDescent="0.25">
      <c r="A1378">
        <v>1377</v>
      </c>
      <c r="B1378">
        <v>1377</v>
      </c>
      <c r="C1378" t="s">
        <v>4912</v>
      </c>
      <c r="D1378" s="1">
        <v>45638</v>
      </c>
      <c r="E1378" t="s">
        <v>4897</v>
      </c>
      <c r="F1378" t="s">
        <v>4905</v>
      </c>
      <c r="G1378" t="s">
        <v>4906</v>
      </c>
      <c r="H1378" t="s">
        <v>4900</v>
      </c>
    </row>
    <row r="1379" spans="1:8" x14ac:dyDescent="0.25">
      <c r="A1379">
        <v>1378</v>
      </c>
      <c r="B1379">
        <v>1378</v>
      </c>
      <c r="C1379" t="s">
        <v>4903</v>
      </c>
      <c r="D1379" s="1">
        <v>45268</v>
      </c>
      <c r="E1379" t="s">
        <v>4908</v>
      </c>
      <c r="F1379" t="s">
        <v>4905</v>
      </c>
      <c r="G1379" t="s">
        <v>4906</v>
      </c>
      <c r="H1379" t="s">
        <v>4906</v>
      </c>
    </row>
    <row r="1380" spans="1:8" x14ac:dyDescent="0.25">
      <c r="A1380">
        <v>1379</v>
      </c>
      <c r="B1380">
        <v>1379</v>
      </c>
      <c r="C1380" t="s">
        <v>4910</v>
      </c>
      <c r="D1380" s="1">
        <v>45321</v>
      </c>
      <c r="E1380" t="s">
        <v>4908</v>
      </c>
      <c r="F1380" t="s">
        <v>4909</v>
      </c>
      <c r="G1380" t="s">
        <v>4906</v>
      </c>
      <c r="H1380" t="s">
        <v>4906</v>
      </c>
    </row>
    <row r="1381" spans="1:8" x14ac:dyDescent="0.25">
      <c r="A1381">
        <v>1380</v>
      </c>
      <c r="B1381">
        <v>1380</v>
      </c>
      <c r="C1381" t="s">
        <v>4903</v>
      </c>
      <c r="D1381" s="1">
        <v>45403</v>
      </c>
      <c r="E1381" t="s">
        <v>4904</v>
      </c>
      <c r="F1381" t="s">
        <v>4905</v>
      </c>
      <c r="G1381" t="s">
        <v>4901</v>
      </c>
      <c r="H1381" t="s">
        <v>4902</v>
      </c>
    </row>
    <row r="1382" spans="1:8" x14ac:dyDescent="0.25">
      <c r="A1382">
        <v>1381</v>
      </c>
      <c r="B1382">
        <v>1381</v>
      </c>
      <c r="C1382" t="s">
        <v>4907</v>
      </c>
      <c r="D1382" s="1">
        <v>45288</v>
      </c>
      <c r="E1382" t="s">
        <v>4911</v>
      </c>
      <c r="F1382" t="s">
        <v>4905</v>
      </c>
      <c r="G1382" t="s">
        <v>4899</v>
      </c>
      <c r="H1382" t="s">
        <v>4906</v>
      </c>
    </row>
    <row r="1383" spans="1:8" x14ac:dyDescent="0.25">
      <c r="A1383">
        <v>1382</v>
      </c>
      <c r="B1383">
        <v>1382</v>
      </c>
      <c r="C1383" t="s">
        <v>4912</v>
      </c>
      <c r="D1383" s="1">
        <v>45095</v>
      </c>
      <c r="E1383" t="s">
        <v>4904</v>
      </c>
      <c r="F1383" t="s">
        <v>4909</v>
      </c>
      <c r="G1383" t="s">
        <v>4901</v>
      </c>
      <c r="H1383" t="s">
        <v>4902</v>
      </c>
    </row>
    <row r="1384" spans="1:8" x14ac:dyDescent="0.25">
      <c r="A1384">
        <v>1383</v>
      </c>
      <c r="B1384">
        <v>1383</v>
      </c>
      <c r="C1384" t="s">
        <v>4907</v>
      </c>
      <c r="D1384" s="1">
        <v>45311</v>
      </c>
      <c r="E1384" t="s">
        <v>4897</v>
      </c>
      <c r="F1384" t="s">
        <v>4898</v>
      </c>
      <c r="G1384" t="s">
        <v>4901</v>
      </c>
      <c r="H1384" t="s">
        <v>4902</v>
      </c>
    </row>
    <row r="1385" spans="1:8" x14ac:dyDescent="0.25">
      <c r="A1385">
        <v>1384</v>
      </c>
      <c r="B1385">
        <v>1384</v>
      </c>
      <c r="C1385" t="s">
        <v>4912</v>
      </c>
      <c r="D1385" s="1">
        <v>45042</v>
      </c>
      <c r="E1385" t="s">
        <v>4897</v>
      </c>
      <c r="F1385" t="s">
        <v>4905</v>
      </c>
      <c r="G1385" t="s">
        <v>4906</v>
      </c>
      <c r="H1385" t="s">
        <v>4902</v>
      </c>
    </row>
    <row r="1386" spans="1:8" x14ac:dyDescent="0.25">
      <c r="A1386">
        <v>1385</v>
      </c>
      <c r="B1386">
        <v>1385</v>
      </c>
      <c r="C1386" t="s">
        <v>4912</v>
      </c>
      <c r="D1386" s="1">
        <v>45441</v>
      </c>
      <c r="E1386" t="s">
        <v>4911</v>
      </c>
      <c r="F1386" t="s">
        <v>4909</v>
      </c>
      <c r="G1386" t="s">
        <v>4899</v>
      </c>
      <c r="H1386" t="s">
        <v>4900</v>
      </c>
    </row>
    <row r="1387" spans="1:8" x14ac:dyDescent="0.25">
      <c r="A1387">
        <v>1386</v>
      </c>
      <c r="B1387">
        <v>1386</v>
      </c>
      <c r="C1387" t="s">
        <v>4896</v>
      </c>
      <c r="D1387" s="1">
        <v>45270</v>
      </c>
      <c r="E1387" t="s">
        <v>4897</v>
      </c>
      <c r="F1387" t="s">
        <v>4905</v>
      </c>
      <c r="G1387" t="s">
        <v>4901</v>
      </c>
      <c r="H1387" t="s">
        <v>4906</v>
      </c>
    </row>
    <row r="1388" spans="1:8" x14ac:dyDescent="0.25">
      <c r="A1388">
        <v>1387</v>
      </c>
      <c r="B1388">
        <v>1387</v>
      </c>
      <c r="C1388" t="s">
        <v>4903</v>
      </c>
      <c r="D1388" s="1">
        <v>45007</v>
      </c>
      <c r="E1388" t="s">
        <v>4904</v>
      </c>
      <c r="F1388" t="s">
        <v>4905</v>
      </c>
      <c r="G1388" t="s">
        <v>4899</v>
      </c>
      <c r="H1388" t="s">
        <v>4902</v>
      </c>
    </row>
    <row r="1389" spans="1:8" x14ac:dyDescent="0.25">
      <c r="A1389">
        <v>1388</v>
      </c>
      <c r="B1389">
        <v>1388</v>
      </c>
      <c r="C1389" t="s">
        <v>4896</v>
      </c>
      <c r="D1389" s="1">
        <v>45643</v>
      </c>
      <c r="E1389" t="s">
        <v>4911</v>
      </c>
      <c r="F1389" t="s">
        <v>4905</v>
      </c>
      <c r="G1389" t="s">
        <v>4901</v>
      </c>
      <c r="H1389" t="s">
        <v>4900</v>
      </c>
    </row>
    <row r="1390" spans="1:8" x14ac:dyDescent="0.25">
      <c r="A1390">
        <v>1389</v>
      </c>
      <c r="B1390">
        <v>1389</v>
      </c>
      <c r="C1390" t="s">
        <v>4910</v>
      </c>
      <c r="D1390" s="1">
        <v>45701</v>
      </c>
      <c r="E1390" t="s">
        <v>4904</v>
      </c>
      <c r="F1390" t="s">
        <v>4909</v>
      </c>
      <c r="G1390" t="s">
        <v>4906</v>
      </c>
      <c r="H1390" t="s">
        <v>4906</v>
      </c>
    </row>
    <row r="1391" spans="1:8" x14ac:dyDescent="0.25">
      <c r="A1391">
        <v>1390</v>
      </c>
      <c r="B1391">
        <v>1390</v>
      </c>
      <c r="C1391" t="s">
        <v>4907</v>
      </c>
      <c r="D1391" s="1">
        <v>45393</v>
      </c>
      <c r="E1391" t="s">
        <v>4908</v>
      </c>
      <c r="F1391" t="s">
        <v>4905</v>
      </c>
      <c r="G1391" t="s">
        <v>4901</v>
      </c>
      <c r="H1391" t="s">
        <v>4902</v>
      </c>
    </row>
    <row r="1392" spans="1:8" x14ac:dyDescent="0.25">
      <c r="A1392">
        <v>1391</v>
      </c>
      <c r="B1392">
        <v>1391</v>
      </c>
      <c r="C1392" t="s">
        <v>4896</v>
      </c>
      <c r="D1392" s="1">
        <v>45512</v>
      </c>
      <c r="E1392" t="s">
        <v>4911</v>
      </c>
      <c r="F1392" t="s">
        <v>4898</v>
      </c>
      <c r="G1392" t="s">
        <v>4901</v>
      </c>
      <c r="H1392" t="s">
        <v>4900</v>
      </c>
    </row>
    <row r="1393" spans="1:8" x14ac:dyDescent="0.25">
      <c r="A1393">
        <v>1392</v>
      </c>
      <c r="B1393">
        <v>1392</v>
      </c>
      <c r="C1393" t="s">
        <v>4896</v>
      </c>
      <c r="D1393" s="1">
        <v>45727</v>
      </c>
      <c r="E1393" t="s">
        <v>4904</v>
      </c>
      <c r="F1393" t="s">
        <v>4909</v>
      </c>
      <c r="G1393" t="s">
        <v>4906</v>
      </c>
      <c r="H1393" t="s">
        <v>4906</v>
      </c>
    </row>
    <row r="1394" spans="1:8" x14ac:dyDescent="0.25">
      <c r="A1394">
        <v>1393</v>
      </c>
      <c r="B1394">
        <v>1393</v>
      </c>
      <c r="C1394" t="s">
        <v>4907</v>
      </c>
      <c r="D1394" s="1">
        <v>45533</v>
      </c>
      <c r="E1394" t="s">
        <v>4911</v>
      </c>
      <c r="F1394" t="s">
        <v>4905</v>
      </c>
      <c r="G1394" t="s">
        <v>4901</v>
      </c>
      <c r="H1394" t="s">
        <v>4906</v>
      </c>
    </row>
    <row r="1395" spans="1:8" x14ac:dyDescent="0.25">
      <c r="A1395">
        <v>1394</v>
      </c>
      <c r="B1395">
        <v>1394</v>
      </c>
      <c r="C1395" t="s">
        <v>4912</v>
      </c>
      <c r="D1395" s="1">
        <v>45209</v>
      </c>
      <c r="E1395" t="s">
        <v>4911</v>
      </c>
      <c r="F1395" t="s">
        <v>4898</v>
      </c>
      <c r="G1395" t="s">
        <v>4899</v>
      </c>
      <c r="H1395" t="s">
        <v>4906</v>
      </c>
    </row>
    <row r="1396" spans="1:8" x14ac:dyDescent="0.25">
      <c r="A1396">
        <v>1395</v>
      </c>
      <c r="B1396">
        <v>1395</v>
      </c>
      <c r="C1396" t="s">
        <v>4907</v>
      </c>
      <c r="D1396" s="1">
        <v>45260</v>
      </c>
      <c r="E1396" t="s">
        <v>4911</v>
      </c>
      <c r="F1396" t="s">
        <v>4898</v>
      </c>
      <c r="G1396" t="s">
        <v>4906</v>
      </c>
      <c r="H1396" t="s">
        <v>4902</v>
      </c>
    </row>
    <row r="1397" spans="1:8" x14ac:dyDescent="0.25">
      <c r="A1397">
        <v>1396</v>
      </c>
      <c r="B1397">
        <v>1396</v>
      </c>
      <c r="C1397" t="s">
        <v>4903</v>
      </c>
      <c r="D1397" s="1">
        <v>45580</v>
      </c>
      <c r="E1397" t="s">
        <v>4904</v>
      </c>
      <c r="F1397" t="s">
        <v>4909</v>
      </c>
      <c r="G1397" t="s">
        <v>4899</v>
      </c>
      <c r="H1397" t="s">
        <v>4906</v>
      </c>
    </row>
    <row r="1398" spans="1:8" x14ac:dyDescent="0.25">
      <c r="A1398">
        <v>1397</v>
      </c>
      <c r="B1398">
        <v>1397</v>
      </c>
      <c r="C1398" t="s">
        <v>4910</v>
      </c>
      <c r="D1398" s="1">
        <v>45127</v>
      </c>
      <c r="E1398" t="s">
        <v>4897</v>
      </c>
      <c r="F1398" t="s">
        <v>4905</v>
      </c>
      <c r="G1398" t="s">
        <v>4906</v>
      </c>
      <c r="H1398" t="s">
        <v>4900</v>
      </c>
    </row>
    <row r="1399" spans="1:8" x14ac:dyDescent="0.25">
      <c r="A1399">
        <v>1398</v>
      </c>
      <c r="B1399">
        <v>1398</v>
      </c>
      <c r="C1399" t="s">
        <v>4907</v>
      </c>
      <c r="D1399" s="1">
        <v>45365</v>
      </c>
      <c r="E1399" t="s">
        <v>4911</v>
      </c>
      <c r="F1399" t="s">
        <v>4898</v>
      </c>
      <c r="G1399" t="s">
        <v>4906</v>
      </c>
      <c r="H1399" t="s">
        <v>4906</v>
      </c>
    </row>
    <row r="1400" spans="1:8" x14ac:dyDescent="0.25">
      <c r="A1400">
        <v>1399</v>
      </c>
      <c r="B1400">
        <v>1399</v>
      </c>
      <c r="C1400" t="s">
        <v>4896</v>
      </c>
      <c r="D1400" s="1">
        <v>45136</v>
      </c>
      <c r="E1400" t="s">
        <v>4908</v>
      </c>
      <c r="F1400" t="s">
        <v>4905</v>
      </c>
      <c r="G1400" t="s">
        <v>4901</v>
      </c>
      <c r="H1400" t="s">
        <v>4900</v>
      </c>
    </row>
    <row r="1401" spans="1:8" x14ac:dyDescent="0.25">
      <c r="A1401">
        <v>1400</v>
      </c>
      <c r="B1401">
        <v>1400</v>
      </c>
      <c r="C1401" t="s">
        <v>4896</v>
      </c>
      <c r="D1401" s="1">
        <v>45401</v>
      </c>
      <c r="E1401" t="s">
        <v>4911</v>
      </c>
      <c r="F1401" t="s">
        <v>4909</v>
      </c>
      <c r="G1401" t="s">
        <v>4901</v>
      </c>
      <c r="H1401" t="s">
        <v>4900</v>
      </c>
    </row>
    <row r="1402" spans="1:8" x14ac:dyDescent="0.25">
      <c r="A1402">
        <v>1401</v>
      </c>
      <c r="B1402">
        <v>1401</v>
      </c>
      <c r="C1402" t="s">
        <v>4907</v>
      </c>
      <c r="D1402" s="1">
        <v>45496</v>
      </c>
      <c r="E1402" t="s">
        <v>4908</v>
      </c>
      <c r="F1402" t="s">
        <v>4905</v>
      </c>
      <c r="G1402" t="s">
        <v>4899</v>
      </c>
      <c r="H1402" t="s">
        <v>4900</v>
      </c>
    </row>
    <row r="1403" spans="1:8" x14ac:dyDescent="0.25">
      <c r="A1403">
        <v>1402</v>
      </c>
      <c r="B1403">
        <v>1402</v>
      </c>
      <c r="C1403" t="s">
        <v>4907</v>
      </c>
      <c r="D1403" s="1">
        <v>45539</v>
      </c>
      <c r="E1403" t="s">
        <v>4897</v>
      </c>
      <c r="F1403" t="s">
        <v>4905</v>
      </c>
      <c r="G1403" t="s">
        <v>4901</v>
      </c>
      <c r="H1403" t="s">
        <v>4900</v>
      </c>
    </row>
    <row r="1404" spans="1:8" x14ac:dyDescent="0.25">
      <c r="A1404">
        <v>1403</v>
      </c>
      <c r="B1404">
        <v>1403</v>
      </c>
      <c r="C1404" t="s">
        <v>4910</v>
      </c>
      <c r="D1404" s="1">
        <v>45053</v>
      </c>
      <c r="E1404" t="s">
        <v>4897</v>
      </c>
      <c r="F1404" t="s">
        <v>4905</v>
      </c>
      <c r="G1404" t="s">
        <v>4899</v>
      </c>
      <c r="H1404" t="s">
        <v>4906</v>
      </c>
    </row>
    <row r="1405" spans="1:8" x14ac:dyDescent="0.25">
      <c r="A1405">
        <v>1404</v>
      </c>
      <c r="B1405">
        <v>1404</v>
      </c>
      <c r="C1405" t="s">
        <v>4912</v>
      </c>
      <c r="D1405" s="1">
        <v>45415</v>
      </c>
      <c r="E1405" t="s">
        <v>4904</v>
      </c>
      <c r="F1405" t="s">
        <v>4905</v>
      </c>
      <c r="G1405" t="s">
        <v>4901</v>
      </c>
      <c r="H1405" t="s">
        <v>4906</v>
      </c>
    </row>
    <row r="1406" spans="1:8" x14ac:dyDescent="0.25">
      <c r="A1406">
        <v>1405</v>
      </c>
      <c r="B1406">
        <v>1405</v>
      </c>
      <c r="C1406" t="s">
        <v>4896</v>
      </c>
      <c r="D1406" s="1">
        <v>45694</v>
      </c>
      <c r="E1406" t="s">
        <v>4911</v>
      </c>
      <c r="F1406" t="s">
        <v>4905</v>
      </c>
      <c r="G1406" t="s">
        <v>4899</v>
      </c>
      <c r="H1406" t="s">
        <v>4900</v>
      </c>
    </row>
    <row r="1407" spans="1:8" x14ac:dyDescent="0.25">
      <c r="A1407">
        <v>1406</v>
      </c>
      <c r="B1407">
        <v>1406</v>
      </c>
      <c r="C1407" t="s">
        <v>4912</v>
      </c>
      <c r="D1407" s="1">
        <v>45088</v>
      </c>
      <c r="E1407" t="s">
        <v>4908</v>
      </c>
      <c r="F1407" t="s">
        <v>4898</v>
      </c>
      <c r="G1407" t="s">
        <v>4901</v>
      </c>
      <c r="H1407" t="s">
        <v>4902</v>
      </c>
    </row>
    <row r="1408" spans="1:8" x14ac:dyDescent="0.25">
      <c r="A1408">
        <v>1407</v>
      </c>
      <c r="B1408">
        <v>1407</v>
      </c>
      <c r="C1408" t="s">
        <v>4910</v>
      </c>
      <c r="D1408" s="1">
        <v>45281</v>
      </c>
      <c r="E1408" t="s">
        <v>4908</v>
      </c>
      <c r="F1408" t="s">
        <v>4905</v>
      </c>
      <c r="G1408" t="s">
        <v>4899</v>
      </c>
      <c r="H1408" t="s">
        <v>4906</v>
      </c>
    </row>
    <row r="1409" spans="1:8" x14ac:dyDescent="0.25">
      <c r="A1409">
        <v>1408</v>
      </c>
      <c r="B1409">
        <v>1408</v>
      </c>
      <c r="C1409" t="s">
        <v>4907</v>
      </c>
      <c r="D1409" s="1">
        <v>45021</v>
      </c>
      <c r="E1409" t="s">
        <v>4897</v>
      </c>
      <c r="F1409" t="s">
        <v>4898</v>
      </c>
      <c r="G1409" t="s">
        <v>4899</v>
      </c>
      <c r="H1409" t="s">
        <v>4900</v>
      </c>
    </row>
    <row r="1410" spans="1:8" x14ac:dyDescent="0.25">
      <c r="A1410">
        <v>1409</v>
      </c>
      <c r="B1410">
        <v>1409</v>
      </c>
      <c r="C1410" t="s">
        <v>4912</v>
      </c>
      <c r="D1410" s="1">
        <v>45023</v>
      </c>
      <c r="E1410" t="s">
        <v>4908</v>
      </c>
      <c r="F1410" t="s">
        <v>4905</v>
      </c>
      <c r="G1410" t="s">
        <v>4899</v>
      </c>
      <c r="H1410" t="s">
        <v>4900</v>
      </c>
    </row>
    <row r="1411" spans="1:8" x14ac:dyDescent="0.25">
      <c r="A1411">
        <v>1410</v>
      </c>
      <c r="B1411">
        <v>1410</v>
      </c>
      <c r="C1411" t="s">
        <v>4910</v>
      </c>
      <c r="D1411" s="1">
        <v>45530</v>
      </c>
      <c r="E1411" t="s">
        <v>4911</v>
      </c>
      <c r="F1411" t="s">
        <v>4898</v>
      </c>
      <c r="G1411" t="s">
        <v>4899</v>
      </c>
      <c r="H1411" t="s">
        <v>4900</v>
      </c>
    </row>
    <row r="1412" spans="1:8" x14ac:dyDescent="0.25">
      <c r="A1412">
        <v>1411</v>
      </c>
      <c r="B1412">
        <v>1411</v>
      </c>
      <c r="C1412" t="s">
        <v>4907</v>
      </c>
      <c r="D1412" s="1">
        <v>45157</v>
      </c>
      <c r="E1412" t="s">
        <v>4897</v>
      </c>
      <c r="F1412" t="s">
        <v>4905</v>
      </c>
      <c r="G1412" t="s">
        <v>4901</v>
      </c>
      <c r="H1412" t="s">
        <v>4902</v>
      </c>
    </row>
    <row r="1413" spans="1:8" x14ac:dyDescent="0.25">
      <c r="A1413">
        <v>1412</v>
      </c>
      <c r="B1413">
        <v>1412</v>
      </c>
      <c r="C1413" t="s">
        <v>4907</v>
      </c>
      <c r="D1413" s="1">
        <v>45551</v>
      </c>
      <c r="E1413" t="s">
        <v>4897</v>
      </c>
      <c r="F1413" t="s">
        <v>4898</v>
      </c>
      <c r="G1413" t="s">
        <v>4901</v>
      </c>
      <c r="H1413" t="s">
        <v>4900</v>
      </c>
    </row>
    <row r="1414" spans="1:8" x14ac:dyDescent="0.25">
      <c r="A1414">
        <v>1413</v>
      </c>
      <c r="B1414">
        <v>1413</v>
      </c>
      <c r="C1414" t="s">
        <v>4912</v>
      </c>
      <c r="D1414" s="1">
        <v>45725</v>
      </c>
      <c r="E1414" t="s">
        <v>4897</v>
      </c>
      <c r="F1414" t="s">
        <v>4909</v>
      </c>
      <c r="G1414" t="s">
        <v>4901</v>
      </c>
      <c r="H1414" t="s">
        <v>4902</v>
      </c>
    </row>
    <row r="1415" spans="1:8" x14ac:dyDescent="0.25">
      <c r="A1415">
        <v>1414</v>
      </c>
      <c r="B1415">
        <v>1414</v>
      </c>
      <c r="C1415" t="s">
        <v>4903</v>
      </c>
      <c r="D1415" s="1">
        <v>45273</v>
      </c>
      <c r="E1415" t="s">
        <v>4897</v>
      </c>
      <c r="F1415" t="s">
        <v>4909</v>
      </c>
      <c r="G1415" t="s">
        <v>4906</v>
      </c>
      <c r="H1415" t="s">
        <v>4900</v>
      </c>
    </row>
    <row r="1416" spans="1:8" x14ac:dyDescent="0.25">
      <c r="A1416">
        <v>1415</v>
      </c>
      <c r="B1416">
        <v>1415</v>
      </c>
      <c r="C1416" t="s">
        <v>4907</v>
      </c>
      <c r="D1416" s="1">
        <v>45549</v>
      </c>
      <c r="E1416" t="s">
        <v>4897</v>
      </c>
      <c r="F1416" t="s">
        <v>4905</v>
      </c>
      <c r="G1416" t="s">
        <v>4899</v>
      </c>
      <c r="H1416" t="s">
        <v>4900</v>
      </c>
    </row>
    <row r="1417" spans="1:8" x14ac:dyDescent="0.25">
      <c r="A1417">
        <v>1416</v>
      </c>
      <c r="B1417">
        <v>1416</v>
      </c>
      <c r="C1417" t="s">
        <v>4896</v>
      </c>
      <c r="D1417" s="1">
        <v>45576</v>
      </c>
      <c r="E1417" t="s">
        <v>4908</v>
      </c>
      <c r="F1417" t="s">
        <v>4898</v>
      </c>
      <c r="G1417" t="s">
        <v>4906</v>
      </c>
      <c r="H1417" t="s">
        <v>4900</v>
      </c>
    </row>
    <row r="1418" spans="1:8" x14ac:dyDescent="0.25">
      <c r="A1418">
        <v>1417</v>
      </c>
      <c r="B1418">
        <v>1417</v>
      </c>
      <c r="C1418" t="s">
        <v>4907</v>
      </c>
      <c r="D1418" s="1">
        <v>45226</v>
      </c>
      <c r="E1418" t="s">
        <v>4908</v>
      </c>
      <c r="F1418" t="s">
        <v>4909</v>
      </c>
      <c r="G1418" t="s">
        <v>4901</v>
      </c>
      <c r="H1418" t="s">
        <v>4906</v>
      </c>
    </row>
    <row r="1419" spans="1:8" x14ac:dyDescent="0.25">
      <c r="A1419">
        <v>1418</v>
      </c>
      <c r="B1419">
        <v>1418</v>
      </c>
      <c r="C1419" t="s">
        <v>4912</v>
      </c>
      <c r="D1419" s="1">
        <v>45159</v>
      </c>
      <c r="E1419" t="s">
        <v>4904</v>
      </c>
      <c r="F1419" t="s">
        <v>4909</v>
      </c>
      <c r="G1419" t="s">
        <v>4906</v>
      </c>
      <c r="H1419" t="s">
        <v>4900</v>
      </c>
    </row>
    <row r="1420" spans="1:8" x14ac:dyDescent="0.25">
      <c r="A1420">
        <v>1419</v>
      </c>
      <c r="B1420">
        <v>1419</v>
      </c>
      <c r="C1420" t="s">
        <v>4896</v>
      </c>
      <c r="D1420" s="1">
        <v>45223</v>
      </c>
      <c r="E1420" t="s">
        <v>4908</v>
      </c>
      <c r="F1420" t="s">
        <v>4909</v>
      </c>
      <c r="G1420" t="s">
        <v>4901</v>
      </c>
      <c r="H1420" t="s">
        <v>4900</v>
      </c>
    </row>
    <row r="1421" spans="1:8" x14ac:dyDescent="0.25">
      <c r="A1421">
        <v>1420</v>
      </c>
      <c r="B1421">
        <v>1420</v>
      </c>
      <c r="C1421" t="s">
        <v>4903</v>
      </c>
      <c r="D1421" s="1">
        <v>45591</v>
      </c>
      <c r="E1421" t="s">
        <v>4911</v>
      </c>
      <c r="F1421" t="s">
        <v>4909</v>
      </c>
      <c r="G1421" t="s">
        <v>4906</v>
      </c>
      <c r="H1421" t="s">
        <v>4902</v>
      </c>
    </row>
    <row r="1422" spans="1:8" x14ac:dyDescent="0.25">
      <c r="A1422">
        <v>1421</v>
      </c>
      <c r="B1422">
        <v>1421</v>
      </c>
      <c r="C1422" t="s">
        <v>4910</v>
      </c>
      <c r="D1422" s="1">
        <v>45026</v>
      </c>
      <c r="E1422" t="s">
        <v>4897</v>
      </c>
      <c r="F1422" t="s">
        <v>4905</v>
      </c>
      <c r="G1422" t="s">
        <v>4899</v>
      </c>
      <c r="H1422" t="s">
        <v>4902</v>
      </c>
    </row>
    <row r="1423" spans="1:8" x14ac:dyDescent="0.25">
      <c r="A1423">
        <v>1422</v>
      </c>
      <c r="B1423">
        <v>1422</v>
      </c>
      <c r="C1423" t="s">
        <v>4912</v>
      </c>
      <c r="D1423" s="1">
        <v>45466</v>
      </c>
      <c r="E1423" t="s">
        <v>4908</v>
      </c>
      <c r="F1423" t="s">
        <v>4905</v>
      </c>
      <c r="G1423" t="s">
        <v>4906</v>
      </c>
      <c r="H1423" t="s">
        <v>4902</v>
      </c>
    </row>
    <row r="1424" spans="1:8" x14ac:dyDescent="0.25">
      <c r="A1424">
        <v>1423</v>
      </c>
      <c r="B1424">
        <v>1423</v>
      </c>
      <c r="C1424" t="s">
        <v>4912</v>
      </c>
      <c r="D1424" s="1">
        <v>45470</v>
      </c>
      <c r="E1424" t="s">
        <v>4897</v>
      </c>
      <c r="F1424" t="s">
        <v>4909</v>
      </c>
      <c r="G1424" t="s">
        <v>4906</v>
      </c>
      <c r="H1424" t="s">
        <v>4902</v>
      </c>
    </row>
    <row r="1425" spans="1:8" x14ac:dyDescent="0.25">
      <c r="A1425">
        <v>1424</v>
      </c>
      <c r="B1425">
        <v>1424</v>
      </c>
      <c r="C1425" t="s">
        <v>4910</v>
      </c>
      <c r="D1425" s="1">
        <v>45712</v>
      </c>
      <c r="E1425" t="s">
        <v>4908</v>
      </c>
      <c r="F1425" t="s">
        <v>4898</v>
      </c>
      <c r="G1425" t="s">
        <v>4901</v>
      </c>
      <c r="H1425" t="s">
        <v>4906</v>
      </c>
    </row>
    <row r="1426" spans="1:8" x14ac:dyDescent="0.25">
      <c r="A1426">
        <v>1425</v>
      </c>
      <c r="B1426">
        <v>1425</v>
      </c>
      <c r="C1426" t="s">
        <v>4910</v>
      </c>
      <c r="D1426" s="1">
        <v>45525</v>
      </c>
      <c r="E1426" t="s">
        <v>4908</v>
      </c>
      <c r="F1426" t="s">
        <v>4905</v>
      </c>
      <c r="G1426" t="s">
        <v>4906</v>
      </c>
      <c r="H1426" t="s">
        <v>4902</v>
      </c>
    </row>
    <row r="1427" spans="1:8" x14ac:dyDescent="0.25">
      <c r="A1427">
        <v>1426</v>
      </c>
      <c r="B1427">
        <v>1426</v>
      </c>
      <c r="C1427" t="s">
        <v>4910</v>
      </c>
      <c r="D1427" s="1">
        <v>45471</v>
      </c>
      <c r="E1427" t="s">
        <v>4911</v>
      </c>
      <c r="F1427" t="s">
        <v>4898</v>
      </c>
      <c r="G1427" t="s">
        <v>4906</v>
      </c>
      <c r="H1427" t="s">
        <v>4906</v>
      </c>
    </row>
    <row r="1428" spans="1:8" x14ac:dyDescent="0.25">
      <c r="A1428">
        <v>1427</v>
      </c>
      <c r="B1428">
        <v>1427</v>
      </c>
      <c r="C1428" t="s">
        <v>4896</v>
      </c>
      <c r="D1428" s="1">
        <v>45066</v>
      </c>
      <c r="E1428" t="s">
        <v>4911</v>
      </c>
      <c r="F1428" t="s">
        <v>4909</v>
      </c>
      <c r="G1428" t="s">
        <v>4899</v>
      </c>
      <c r="H1428" t="s">
        <v>4902</v>
      </c>
    </row>
    <row r="1429" spans="1:8" x14ac:dyDescent="0.25">
      <c r="A1429">
        <v>1428</v>
      </c>
      <c r="B1429">
        <v>1428</v>
      </c>
      <c r="C1429" t="s">
        <v>4903</v>
      </c>
      <c r="D1429" s="1">
        <v>45316</v>
      </c>
      <c r="E1429" t="s">
        <v>4911</v>
      </c>
      <c r="F1429" t="s">
        <v>4905</v>
      </c>
      <c r="G1429" t="s">
        <v>4906</v>
      </c>
      <c r="H1429" t="s">
        <v>4900</v>
      </c>
    </row>
    <row r="1430" spans="1:8" x14ac:dyDescent="0.25">
      <c r="A1430">
        <v>1429</v>
      </c>
      <c r="B1430">
        <v>1429</v>
      </c>
      <c r="C1430" t="s">
        <v>4910</v>
      </c>
      <c r="D1430" s="1">
        <v>45586</v>
      </c>
      <c r="E1430" t="s">
        <v>4911</v>
      </c>
      <c r="F1430" t="s">
        <v>4898</v>
      </c>
      <c r="G1430" t="s">
        <v>4899</v>
      </c>
      <c r="H1430" t="s">
        <v>4906</v>
      </c>
    </row>
    <row r="1431" spans="1:8" x14ac:dyDescent="0.25">
      <c r="A1431">
        <v>1430</v>
      </c>
      <c r="B1431">
        <v>1430</v>
      </c>
      <c r="C1431" t="s">
        <v>4907</v>
      </c>
      <c r="D1431" s="1">
        <v>45465</v>
      </c>
      <c r="E1431" t="s">
        <v>4911</v>
      </c>
      <c r="F1431" t="s">
        <v>4905</v>
      </c>
      <c r="G1431" t="s">
        <v>4906</v>
      </c>
      <c r="H1431" t="s">
        <v>4902</v>
      </c>
    </row>
    <row r="1432" spans="1:8" x14ac:dyDescent="0.25">
      <c r="A1432">
        <v>1431</v>
      </c>
      <c r="B1432">
        <v>1431</v>
      </c>
      <c r="C1432" t="s">
        <v>4903</v>
      </c>
      <c r="D1432" s="1">
        <v>45392</v>
      </c>
      <c r="E1432" t="s">
        <v>4908</v>
      </c>
      <c r="F1432" t="s">
        <v>4898</v>
      </c>
      <c r="G1432" t="s">
        <v>4906</v>
      </c>
      <c r="H1432" t="s">
        <v>4906</v>
      </c>
    </row>
    <row r="1433" spans="1:8" x14ac:dyDescent="0.25">
      <c r="A1433">
        <v>1432</v>
      </c>
      <c r="B1433">
        <v>1432</v>
      </c>
      <c r="C1433" t="s">
        <v>4896</v>
      </c>
      <c r="D1433" s="1">
        <v>45503</v>
      </c>
      <c r="E1433" t="s">
        <v>4908</v>
      </c>
      <c r="F1433" t="s">
        <v>4898</v>
      </c>
      <c r="G1433" t="s">
        <v>4899</v>
      </c>
      <c r="H1433" t="s">
        <v>4906</v>
      </c>
    </row>
    <row r="1434" spans="1:8" x14ac:dyDescent="0.25">
      <c r="A1434">
        <v>1433</v>
      </c>
      <c r="B1434">
        <v>1433</v>
      </c>
      <c r="C1434" t="s">
        <v>4903</v>
      </c>
      <c r="D1434" s="1">
        <v>45346</v>
      </c>
      <c r="E1434" t="s">
        <v>4911</v>
      </c>
      <c r="F1434" t="s">
        <v>4909</v>
      </c>
      <c r="G1434" t="s">
        <v>4901</v>
      </c>
      <c r="H1434" t="s">
        <v>4900</v>
      </c>
    </row>
    <row r="1435" spans="1:8" x14ac:dyDescent="0.25">
      <c r="A1435">
        <v>1434</v>
      </c>
      <c r="B1435">
        <v>1434</v>
      </c>
      <c r="C1435" t="s">
        <v>4910</v>
      </c>
      <c r="D1435" s="1">
        <v>45585</v>
      </c>
      <c r="E1435" t="s">
        <v>4897</v>
      </c>
      <c r="F1435" t="s">
        <v>4898</v>
      </c>
      <c r="G1435" t="s">
        <v>4906</v>
      </c>
      <c r="H1435" t="s">
        <v>4902</v>
      </c>
    </row>
    <row r="1436" spans="1:8" x14ac:dyDescent="0.25">
      <c r="A1436">
        <v>1435</v>
      </c>
      <c r="B1436">
        <v>1435</v>
      </c>
      <c r="C1436" t="s">
        <v>4912</v>
      </c>
      <c r="D1436" s="1">
        <v>45396</v>
      </c>
      <c r="E1436" t="s">
        <v>4897</v>
      </c>
      <c r="F1436" t="s">
        <v>4905</v>
      </c>
      <c r="G1436" t="s">
        <v>4899</v>
      </c>
      <c r="H1436" t="s">
        <v>4902</v>
      </c>
    </row>
    <row r="1437" spans="1:8" x14ac:dyDescent="0.25">
      <c r="A1437">
        <v>1436</v>
      </c>
      <c r="B1437">
        <v>1436</v>
      </c>
      <c r="C1437" t="s">
        <v>4903</v>
      </c>
      <c r="D1437" s="1">
        <v>45525</v>
      </c>
      <c r="E1437" t="s">
        <v>4904</v>
      </c>
      <c r="F1437" t="s">
        <v>4905</v>
      </c>
      <c r="G1437" t="s">
        <v>4899</v>
      </c>
      <c r="H1437" t="s">
        <v>4902</v>
      </c>
    </row>
    <row r="1438" spans="1:8" x14ac:dyDescent="0.25">
      <c r="A1438">
        <v>1437</v>
      </c>
      <c r="B1438">
        <v>1437</v>
      </c>
      <c r="C1438" t="s">
        <v>4903</v>
      </c>
      <c r="D1438" s="1">
        <v>45664</v>
      </c>
      <c r="E1438" t="s">
        <v>4911</v>
      </c>
      <c r="F1438" t="s">
        <v>4898</v>
      </c>
      <c r="G1438" t="s">
        <v>4906</v>
      </c>
      <c r="H1438" t="s">
        <v>4900</v>
      </c>
    </row>
    <row r="1439" spans="1:8" x14ac:dyDescent="0.25">
      <c r="A1439">
        <v>1438</v>
      </c>
      <c r="B1439">
        <v>1438</v>
      </c>
      <c r="C1439" t="s">
        <v>4910</v>
      </c>
      <c r="D1439" s="1">
        <v>45425</v>
      </c>
      <c r="E1439" t="s">
        <v>4897</v>
      </c>
      <c r="F1439" t="s">
        <v>4898</v>
      </c>
      <c r="G1439" t="s">
        <v>4906</v>
      </c>
      <c r="H1439" t="s">
        <v>4902</v>
      </c>
    </row>
    <row r="1440" spans="1:8" x14ac:dyDescent="0.25">
      <c r="A1440">
        <v>1439</v>
      </c>
      <c r="B1440">
        <v>1439</v>
      </c>
      <c r="C1440" t="s">
        <v>4910</v>
      </c>
      <c r="D1440" s="1">
        <v>45449</v>
      </c>
      <c r="E1440" t="s">
        <v>4904</v>
      </c>
      <c r="F1440" t="s">
        <v>4905</v>
      </c>
      <c r="G1440" t="s">
        <v>4906</v>
      </c>
      <c r="H1440" t="s">
        <v>4902</v>
      </c>
    </row>
    <row r="1441" spans="1:8" x14ac:dyDescent="0.25">
      <c r="A1441">
        <v>1440</v>
      </c>
      <c r="B1441">
        <v>1440</v>
      </c>
      <c r="C1441" t="s">
        <v>4896</v>
      </c>
      <c r="D1441" s="1">
        <v>45526</v>
      </c>
      <c r="E1441" t="s">
        <v>4908</v>
      </c>
      <c r="F1441" t="s">
        <v>4905</v>
      </c>
      <c r="G1441" t="s">
        <v>4899</v>
      </c>
      <c r="H1441" t="s">
        <v>4906</v>
      </c>
    </row>
    <row r="1442" spans="1:8" x14ac:dyDescent="0.25">
      <c r="A1442">
        <v>1441</v>
      </c>
      <c r="B1442">
        <v>1441</v>
      </c>
      <c r="C1442" t="s">
        <v>4903</v>
      </c>
      <c r="D1442" s="1">
        <v>45299</v>
      </c>
      <c r="E1442" t="s">
        <v>4897</v>
      </c>
      <c r="F1442" t="s">
        <v>4905</v>
      </c>
      <c r="G1442" t="s">
        <v>4906</v>
      </c>
      <c r="H1442" t="s">
        <v>4900</v>
      </c>
    </row>
    <row r="1443" spans="1:8" x14ac:dyDescent="0.25">
      <c r="A1443">
        <v>1442</v>
      </c>
      <c r="B1443">
        <v>1442</v>
      </c>
      <c r="C1443" t="s">
        <v>4896</v>
      </c>
      <c r="D1443" s="1">
        <v>45171</v>
      </c>
      <c r="E1443" t="s">
        <v>4908</v>
      </c>
      <c r="F1443" t="s">
        <v>4909</v>
      </c>
      <c r="G1443" t="s">
        <v>4906</v>
      </c>
      <c r="H1443" t="s">
        <v>4902</v>
      </c>
    </row>
    <row r="1444" spans="1:8" x14ac:dyDescent="0.25">
      <c r="A1444">
        <v>1443</v>
      </c>
      <c r="B1444">
        <v>1443</v>
      </c>
      <c r="C1444" t="s">
        <v>4896</v>
      </c>
      <c r="D1444" s="1">
        <v>45170</v>
      </c>
      <c r="E1444" t="s">
        <v>4911</v>
      </c>
      <c r="F1444" t="s">
        <v>4909</v>
      </c>
      <c r="G1444" t="s">
        <v>4901</v>
      </c>
      <c r="H1444" t="s">
        <v>4902</v>
      </c>
    </row>
    <row r="1445" spans="1:8" x14ac:dyDescent="0.25">
      <c r="A1445">
        <v>1444</v>
      </c>
      <c r="B1445">
        <v>1444</v>
      </c>
      <c r="C1445" t="s">
        <v>4903</v>
      </c>
      <c r="D1445" s="1">
        <v>45570</v>
      </c>
      <c r="E1445" t="s">
        <v>4908</v>
      </c>
      <c r="F1445" t="s">
        <v>4898</v>
      </c>
      <c r="G1445" t="s">
        <v>4901</v>
      </c>
      <c r="H1445" t="s">
        <v>4902</v>
      </c>
    </row>
    <row r="1446" spans="1:8" x14ac:dyDescent="0.25">
      <c r="A1446">
        <v>1445</v>
      </c>
      <c r="B1446">
        <v>1445</v>
      </c>
      <c r="C1446" t="s">
        <v>4910</v>
      </c>
      <c r="D1446" s="1">
        <v>45568</v>
      </c>
      <c r="E1446" t="s">
        <v>4897</v>
      </c>
      <c r="F1446" t="s">
        <v>4905</v>
      </c>
      <c r="G1446" t="s">
        <v>4901</v>
      </c>
      <c r="H1446" t="s">
        <v>4900</v>
      </c>
    </row>
    <row r="1447" spans="1:8" x14ac:dyDescent="0.25">
      <c r="A1447">
        <v>1446</v>
      </c>
      <c r="B1447">
        <v>1446</v>
      </c>
      <c r="C1447" t="s">
        <v>4907</v>
      </c>
      <c r="D1447" s="1">
        <v>45553</v>
      </c>
      <c r="E1447" t="s">
        <v>4897</v>
      </c>
      <c r="F1447" t="s">
        <v>4905</v>
      </c>
      <c r="G1447" t="s">
        <v>4906</v>
      </c>
      <c r="H1447" t="s">
        <v>4902</v>
      </c>
    </row>
    <row r="1448" spans="1:8" x14ac:dyDescent="0.25">
      <c r="A1448">
        <v>1447</v>
      </c>
      <c r="B1448">
        <v>1447</v>
      </c>
      <c r="C1448" t="s">
        <v>4896</v>
      </c>
      <c r="D1448" s="1">
        <v>45196</v>
      </c>
      <c r="E1448" t="s">
        <v>4908</v>
      </c>
      <c r="F1448" t="s">
        <v>4898</v>
      </c>
      <c r="G1448" t="s">
        <v>4901</v>
      </c>
      <c r="H1448" t="s">
        <v>4900</v>
      </c>
    </row>
    <row r="1449" spans="1:8" x14ac:dyDescent="0.25">
      <c r="A1449">
        <v>1448</v>
      </c>
      <c r="B1449">
        <v>1448</v>
      </c>
      <c r="C1449" t="s">
        <v>4896</v>
      </c>
      <c r="D1449" s="1">
        <v>45301</v>
      </c>
      <c r="E1449" t="s">
        <v>4911</v>
      </c>
      <c r="F1449" t="s">
        <v>4909</v>
      </c>
      <c r="G1449" t="s">
        <v>4901</v>
      </c>
      <c r="H1449" t="s">
        <v>4900</v>
      </c>
    </row>
    <row r="1450" spans="1:8" x14ac:dyDescent="0.25">
      <c r="A1450">
        <v>1449</v>
      </c>
      <c r="B1450">
        <v>1449</v>
      </c>
      <c r="C1450" t="s">
        <v>4910</v>
      </c>
      <c r="D1450" s="1">
        <v>45441</v>
      </c>
      <c r="E1450" t="s">
        <v>4897</v>
      </c>
      <c r="F1450" t="s">
        <v>4909</v>
      </c>
      <c r="G1450" t="s">
        <v>4906</v>
      </c>
      <c r="H1450" t="s">
        <v>4906</v>
      </c>
    </row>
    <row r="1451" spans="1:8" x14ac:dyDescent="0.25">
      <c r="A1451">
        <v>1450</v>
      </c>
      <c r="B1451">
        <v>1450</v>
      </c>
      <c r="C1451" t="s">
        <v>4912</v>
      </c>
      <c r="D1451" s="1">
        <v>45380</v>
      </c>
      <c r="E1451" t="s">
        <v>4908</v>
      </c>
      <c r="F1451" t="s">
        <v>4898</v>
      </c>
      <c r="G1451" t="s">
        <v>4901</v>
      </c>
      <c r="H1451" t="s">
        <v>4900</v>
      </c>
    </row>
    <row r="1452" spans="1:8" x14ac:dyDescent="0.25">
      <c r="A1452">
        <v>1451</v>
      </c>
      <c r="B1452">
        <v>1451</v>
      </c>
      <c r="C1452" t="s">
        <v>4907</v>
      </c>
      <c r="D1452" s="1">
        <v>45474</v>
      </c>
      <c r="E1452" t="s">
        <v>4908</v>
      </c>
      <c r="F1452" t="s">
        <v>4909</v>
      </c>
      <c r="G1452" t="s">
        <v>4899</v>
      </c>
      <c r="H1452" t="s">
        <v>4900</v>
      </c>
    </row>
    <row r="1453" spans="1:8" x14ac:dyDescent="0.25">
      <c r="A1453">
        <v>1452</v>
      </c>
      <c r="B1453">
        <v>1452</v>
      </c>
      <c r="C1453" t="s">
        <v>4912</v>
      </c>
      <c r="D1453" s="1">
        <v>45027</v>
      </c>
      <c r="E1453" t="s">
        <v>4911</v>
      </c>
      <c r="F1453" t="s">
        <v>4898</v>
      </c>
      <c r="G1453" t="s">
        <v>4906</v>
      </c>
      <c r="H1453" t="s">
        <v>4902</v>
      </c>
    </row>
    <row r="1454" spans="1:8" x14ac:dyDescent="0.25">
      <c r="A1454">
        <v>1453</v>
      </c>
      <c r="B1454">
        <v>1453</v>
      </c>
      <c r="C1454" t="s">
        <v>4912</v>
      </c>
      <c r="D1454" s="1">
        <v>45071</v>
      </c>
      <c r="E1454" t="s">
        <v>4897</v>
      </c>
      <c r="F1454" t="s">
        <v>4905</v>
      </c>
      <c r="G1454" t="s">
        <v>4899</v>
      </c>
      <c r="H1454" t="s">
        <v>4900</v>
      </c>
    </row>
    <row r="1455" spans="1:8" x14ac:dyDescent="0.25">
      <c r="A1455">
        <v>1454</v>
      </c>
      <c r="B1455">
        <v>1454</v>
      </c>
      <c r="C1455" t="s">
        <v>4910</v>
      </c>
      <c r="D1455" s="1">
        <v>45708</v>
      </c>
      <c r="E1455" t="s">
        <v>4911</v>
      </c>
      <c r="F1455" t="s">
        <v>4909</v>
      </c>
      <c r="G1455" t="s">
        <v>4906</v>
      </c>
      <c r="H1455" t="s">
        <v>4902</v>
      </c>
    </row>
    <row r="1456" spans="1:8" x14ac:dyDescent="0.25">
      <c r="A1456">
        <v>1455</v>
      </c>
      <c r="B1456">
        <v>1455</v>
      </c>
      <c r="C1456" t="s">
        <v>4910</v>
      </c>
      <c r="D1456" s="1">
        <v>45729</v>
      </c>
      <c r="E1456" t="s">
        <v>4897</v>
      </c>
      <c r="F1456" t="s">
        <v>4898</v>
      </c>
      <c r="G1456" t="s">
        <v>4899</v>
      </c>
      <c r="H1456" t="s">
        <v>4902</v>
      </c>
    </row>
    <row r="1457" spans="1:8" x14ac:dyDescent="0.25">
      <c r="A1457">
        <v>1456</v>
      </c>
      <c r="B1457">
        <v>1456</v>
      </c>
      <c r="C1457" t="s">
        <v>4910</v>
      </c>
      <c r="D1457" s="1">
        <v>45298</v>
      </c>
      <c r="E1457" t="s">
        <v>4897</v>
      </c>
      <c r="F1457" t="s">
        <v>4905</v>
      </c>
      <c r="G1457" t="s">
        <v>4901</v>
      </c>
      <c r="H1457" t="s">
        <v>4902</v>
      </c>
    </row>
    <row r="1458" spans="1:8" x14ac:dyDescent="0.25">
      <c r="A1458">
        <v>1457</v>
      </c>
      <c r="B1458">
        <v>1457</v>
      </c>
      <c r="C1458" t="s">
        <v>4896</v>
      </c>
      <c r="D1458" s="1">
        <v>45359</v>
      </c>
      <c r="E1458" t="s">
        <v>4911</v>
      </c>
      <c r="F1458" t="s">
        <v>4905</v>
      </c>
      <c r="G1458" t="s">
        <v>4901</v>
      </c>
      <c r="H1458" t="s">
        <v>4902</v>
      </c>
    </row>
    <row r="1459" spans="1:8" x14ac:dyDescent="0.25">
      <c r="A1459">
        <v>1458</v>
      </c>
      <c r="B1459">
        <v>1458</v>
      </c>
      <c r="C1459" t="s">
        <v>4907</v>
      </c>
      <c r="D1459" s="1">
        <v>45499</v>
      </c>
      <c r="E1459" t="s">
        <v>4911</v>
      </c>
      <c r="F1459" t="s">
        <v>4909</v>
      </c>
      <c r="G1459" t="s">
        <v>4901</v>
      </c>
      <c r="H1459" t="s">
        <v>4906</v>
      </c>
    </row>
    <row r="1460" spans="1:8" x14ac:dyDescent="0.25">
      <c r="A1460">
        <v>1459</v>
      </c>
      <c r="B1460">
        <v>1459</v>
      </c>
      <c r="C1460" t="s">
        <v>4910</v>
      </c>
      <c r="D1460" s="1">
        <v>45189</v>
      </c>
      <c r="E1460" t="s">
        <v>4908</v>
      </c>
      <c r="F1460" t="s">
        <v>4905</v>
      </c>
      <c r="G1460" t="s">
        <v>4906</v>
      </c>
      <c r="H1460" t="s">
        <v>4906</v>
      </c>
    </row>
    <row r="1461" spans="1:8" x14ac:dyDescent="0.25">
      <c r="A1461">
        <v>1460</v>
      </c>
      <c r="B1461">
        <v>1460</v>
      </c>
      <c r="C1461" t="s">
        <v>4903</v>
      </c>
      <c r="D1461" s="1">
        <v>45171</v>
      </c>
      <c r="E1461" t="s">
        <v>4904</v>
      </c>
      <c r="F1461" t="s">
        <v>4905</v>
      </c>
      <c r="G1461" t="s">
        <v>4906</v>
      </c>
      <c r="H1461" t="s">
        <v>4906</v>
      </c>
    </row>
    <row r="1462" spans="1:8" x14ac:dyDescent="0.25">
      <c r="A1462">
        <v>1461</v>
      </c>
      <c r="B1462">
        <v>1461</v>
      </c>
      <c r="C1462" t="s">
        <v>4896</v>
      </c>
      <c r="D1462" s="1">
        <v>45713</v>
      </c>
      <c r="E1462" t="s">
        <v>4897</v>
      </c>
      <c r="F1462" t="s">
        <v>4898</v>
      </c>
      <c r="G1462" t="s">
        <v>4906</v>
      </c>
      <c r="H1462" t="s">
        <v>4902</v>
      </c>
    </row>
    <row r="1463" spans="1:8" x14ac:dyDescent="0.25">
      <c r="A1463">
        <v>1462</v>
      </c>
      <c r="B1463">
        <v>1462</v>
      </c>
      <c r="C1463" t="s">
        <v>4912</v>
      </c>
      <c r="D1463" s="1">
        <v>45243</v>
      </c>
      <c r="E1463" t="s">
        <v>4904</v>
      </c>
      <c r="F1463" t="s">
        <v>4898</v>
      </c>
      <c r="G1463" t="s">
        <v>4899</v>
      </c>
      <c r="H1463" t="s">
        <v>4900</v>
      </c>
    </row>
    <row r="1464" spans="1:8" x14ac:dyDescent="0.25">
      <c r="A1464">
        <v>1463</v>
      </c>
      <c r="B1464">
        <v>1463</v>
      </c>
      <c r="C1464" t="s">
        <v>4896</v>
      </c>
      <c r="D1464" s="1">
        <v>45703</v>
      </c>
      <c r="E1464" t="s">
        <v>4897</v>
      </c>
      <c r="F1464" t="s">
        <v>4905</v>
      </c>
      <c r="G1464" t="s">
        <v>4901</v>
      </c>
      <c r="H1464" t="s">
        <v>4906</v>
      </c>
    </row>
    <row r="1465" spans="1:8" x14ac:dyDescent="0.25">
      <c r="A1465">
        <v>1464</v>
      </c>
      <c r="B1465">
        <v>1464</v>
      </c>
      <c r="C1465" t="s">
        <v>4910</v>
      </c>
      <c r="D1465" s="1">
        <v>45099</v>
      </c>
      <c r="E1465" t="s">
        <v>4908</v>
      </c>
      <c r="F1465" t="s">
        <v>4909</v>
      </c>
      <c r="G1465" t="s">
        <v>4899</v>
      </c>
      <c r="H1465" t="s">
        <v>4902</v>
      </c>
    </row>
    <row r="1466" spans="1:8" x14ac:dyDescent="0.25">
      <c r="A1466">
        <v>1465</v>
      </c>
      <c r="B1466">
        <v>1465</v>
      </c>
      <c r="C1466" t="s">
        <v>4910</v>
      </c>
      <c r="D1466" s="1">
        <v>45322</v>
      </c>
      <c r="E1466" t="s">
        <v>4908</v>
      </c>
      <c r="F1466" t="s">
        <v>4905</v>
      </c>
      <c r="G1466" t="s">
        <v>4899</v>
      </c>
      <c r="H1466" t="s">
        <v>4900</v>
      </c>
    </row>
    <row r="1467" spans="1:8" x14ac:dyDescent="0.25">
      <c r="A1467">
        <v>1466</v>
      </c>
      <c r="B1467">
        <v>1466</v>
      </c>
      <c r="C1467" t="s">
        <v>4896</v>
      </c>
      <c r="D1467" s="1">
        <v>45130</v>
      </c>
      <c r="E1467" t="s">
        <v>4904</v>
      </c>
      <c r="F1467" t="s">
        <v>4909</v>
      </c>
      <c r="G1467" t="s">
        <v>4901</v>
      </c>
      <c r="H1467" t="s">
        <v>4900</v>
      </c>
    </row>
    <row r="1468" spans="1:8" x14ac:dyDescent="0.25">
      <c r="A1468">
        <v>1467</v>
      </c>
      <c r="B1468">
        <v>1467</v>
      </c>
      <c r="C1468" t="s">
        <v>4896</v>
      </c>
      <c r="D1468" s="1">
        <v>45712</v>
      </c>
      <c r="E1468" t="s">
        <v>4911</v>
      </c>
      <c r="F1468" t="s">
        <v>4905</v>
      </c>
      <c r="G1468" t="s">
        <v>4901</v>
      </c>
      <c r="H1468" t="s">
        <v>4902</v>
      </c>
    </row>
    <row r="1469" spans="1:8" x14ac:dyDescent="0.25">
      <c r="A1469">
        <v>1468</v>
      </c>
      <c r="B1469">
        <v>1468</v>
      </c>
      <c r="C1469" t="s">
        <v>4907</v>
      </c>
      <c r="D1469" s="1">
        <v>45179</v>
      </c>
      <c r="E1469" t="s">
        <v>4897</v>
      </c>
      <c r="F1469" t="s">
        <v>4909</v>
      </c>
      <c r="G1469" t="s">
        <v>4906</v>
      </c>
      <c r="H1469" t="s">
        <v>4906</v>
      </c>
    </row>
    <row r="1470" spans="1:8" x14ac:dyDescent="0.25">
      <c r="A1470">
        <v>1469</v>
      </c>
      <c r="B1470">
        <v>1469</v>
      </c>
      <c r="C1470" t="s">
        <v>4903</v>
      </c>
      <c r="D1470" s="1">
        <v>45519</v>
      </c>
      <c r="E1470" t="s">
        <v>4904</v>
      </c>
      <c r="F1470" t="s">
        <v>4898</v>
      </c>
      <c r="G1470" t="s">
        <v>4906</v>
      </c>
      <c r="H1470" t="s">
        <v>4906</v>
      </c>
    </row>
    <row r="1471" spans="1:8" x14ac:dyDescent="0.25">
      <c r="A1471">
        <v>1470</v>
      </c>
      <c r="B1471">
        <v>1470</v>
      </c>
      <c r="C1471" t="s">
        <v>4910</v>
      </c>
      <c r="D1471" s="1">
        <v>45553</v>
      </c>
      <c r="E1471" t="s">
        <v>4908</v>
      </c>
      <c r="F1471" t="s">
        <v>4909</v>
      </c>
      <c r="G1471" t="s">
        <v>4899</v>
      </c>
      <c r="H1471" t="s">
        <v>4902</v>
      </c>
    </row>
    <row r="1472" spans="1:8" x14ac:dyDescent="0.25">
      <c r="A1472">
        <v>1471</v>
      </c>
      <c r="B1472">
        <v>1471</v>
      </c>
      <c r="C1472" t="s">
        <v>4907</v>
      </c>
      <c r="D1472" s="1">
        <v>45278</v>
      </c>
      <c r="E1472" t="s">
        <v>4897</v>
      </c>
      <c r="F1472" t="s">
        <v>4909</v>
      </c>
      <c r="G1472" t="s">
        <v>4899</v>
      </c>
      <c r="H1472" t="s">
        <v>4906</v>
      </c>
    </row>
    <row r="1473" spans="1:8" x14ac:dyDescent="0.25">
      <c r="A1473">
        <v>1472</v>
      </c>
      <c r="B1473">
        <v>1472</v>
      </c>
      <c r="C1473" t="s">
        <v>4896</v>
      </c>
      <c r="D1473" s="1">
        <v>45630</v>
      </c>
      <c r="E1473" t="s">
        <v>4908</v>
      </c>
      <c r="F1473" t="s">
        <v>4898</v>
      </c>
      <c r="G1473" t="s">
        <v>4901</v>
      </c>
      <c r="H1473" t="s">
        <v>4906</v>
      </c>
    </row>
    <row r="1474" spans="1:8" x14ac:dyDescent="0.25">
      <c r="A1474">
        <v>1473</v>
      </c>
      <c r="B1474">
        <v>1473</v>
      </c>
      <c r="C1474" t="s">
        <v>4910</v>
      </c>
      <c r="D1474" s="1">
        <v>45695</v>
      </c>
      <c r="E1474" t="s">
        <v>4904</v>
      </c>
      <c r="F1474" t="s">
        <v>4905</v>
      </c>
      <c r="G1474" t="s">
        <v>4906</v>
      </c>
      <c r="H1474" t="s">
        <v>4906</v>
      </c>
    </row>
    <row r="1475" spans="1:8" x14ac:dyDescent="0.25">
      <c r="A1475">
        <v>1474</v>
      </c>
      <c r="B1475">
        <v>1474</v>
      </c>
      <c r="C1475" t="s">
        <v>4912</v>
      </c>
      <c r="D1475" s="1">
        <v>45071</v>
      </c>
      <c r="E1475" t="s">
        <v>4904</v>
      </c>
      <c r="F1475" t="s">
        <v>4909</v>
      </c>
      <c r="G1475" t="s">
        <v>4899</v>
      </c>
      <c r="H1475" t="s">
        <v>4902</v>
      </c>
    </row>
    <row r="1476" spans="1:8" x14ac:dyDescent="0.25">
      <c r="A1476">
        <v>1475</v>
      </c>
      <c r="B1476">
        <v>1475</v>
      </c>
      <c r="C1476" t="s">
        <v>4912</v>
      </c>
      <c r="D1476" s="1">
        <v>45189</v>
      </c>
      <c r="E1476" t="s">
        <v>4904</v>
      </c>
      <c r="F1476" t="s">
        <v>4905</v>
      </c>
      <c r="G1476" t="s">
        <v>4901</v>
      </c>
      <c r="H1476" t="s">
        <v>4902</v>
      </c>
    </row>
    <row r="1477" spans="1:8" x14ac:dyDescent="0.25">
      <c r="A1477">
        <v>1476</v>
      </c>
      <c r="B1477">
        <v>1476</v>
      </c>
      <c r="C1477" t="s">
        <v>4910</v>
      </c>
      <c r="D1477" s="1">
        <v>45589</v>
      </c>
      <c r="E1477" t="s">
        <v>4897</v>
      </c>
      <c r="F1477" t="s">
        <v>4909</v>
      </c>
      <c r="G1477" t="s">
        <v>4901</v>
      </c>
      <c r="H1477" t="s">
        <v>4902</v>
      </c>
    </row>
    <row r="1478" spans="1:8" x14ac:dyDescent="0.25">
      <c r="A1478">
        <v>1477</v>
      </c>
      <c r="B1478">
        <v>1477</v>
      </c>
      <c r="C1478" t="s">
        <v>4910</v>
      </c>
      <c r="D1478" s="1">
        <v>45097</v>
      </c>
      <c r="E1478" t="s">
        <v>4908</v>
      </c>
      <c r="F1478" t="s">
        <v>4909</v>
      </c>
      <c r="G1478" t="s">
        <v>4899</v>
      </c>
      <c r="H1478" t="s">
        <v>4902</v>
      </c>
    </row>
    <row r="1479" spans="1:8" x14ac:dyDescent="0.25">
      <c r="A1479">
        <v>1478</v>
      </c>
      <c r="B1479">
        <v>1478</v>
      </c>
      <c r="C1479" t="s">
        <v>4912</v>
      </c>
      <c r="D1479" s="1">
        <v>45282</v>
      </c>
      <c r="E1479" t="s">
        <v>4908</v>
      </c>
      <c r="F1479" t="s">
        <v>4909</v>
      </c>
      <c r="G1479" t="s">
        <v>4901</v>
      </c>
      <c r="H1479" t="s">
        <v>4906</v>
      </c>
    </row>
    <row r="1480" spans="1:8" x14ac:dyDescent="0.25">
      <c r="A1480">
        <v>1479</v>
      </c>
      <c r="B1480">
        <v>1479</v>
      </c>
      <c r="C1480" t="s">
        <v>4903</v>
      </c>
      <c r="D1480" s="1">
        <v>45379</v>
      </c>
      <c r="E1480" t="s">
        <v>4904</v>
      </c>
      <c r="F1480" t="s">
        <v>4909</v>
      </c>
      <c r="G1480" t="s">
        <v>4901</v>
      </c>
      <c r="H1480" t="s">
        <v>4902</v>
      </c>
    </row>
    <row r="1481" spans="1:8" x14ac:dyDescent="0.25">
      <c r="A1481">
        <v>1480</v>
      </c>
      <c r="B1481">
        <v>1480</v>
      </c>
      <c r="C1481" t="s">
        <v>4896</v>
      </c>
      <c r="D1481" s="1">
        <v>45484</v>
      </c>
      <c r="E1481" t="s">
        <v>4908</v>
      </c>
      <c r="F1481" t="s">
        <v>4898</v>
      </c>
      <c r="G1481" t="s">
        <v>4899</v>
      </c>
      <c r="H1481" t="s">
        <v>4902</v>
      </c>
    </row>
    <row r="1482" spans="1:8" x14ac:dyDescent="0.25">
      <c r="A1482">
        <v>1481</v>
      </c>
      <c r="B1482">
        <v>1481</v>
      </c>
      <c r="C1482" t="s">
        <v>4912</v>
      </c>
      <c r="D1482" s="1">
        <v>45721</v>
      </c>
      <c r="E1482" t="s">
        <v>4908</v>
      </c>
      <c r="F1482" t="s">
        <v>4898</v>
      </c>
      <c r="G1482" t="s">
        <v>4901</v>
      </c>
      <c r="H1482" t="s">
        <v>4900</v>
      </c>
    </row>
    <row r="1483" spans="1:8" x14ac:dyDescent="0.25">
      <c r="A1483">
        <v>1482</v>
      </c>
      <c r="B1483">
        <v>1482</v>
      </c>
      <c r="C1483" t="s">
        <v>4907</v>
      </c>
      <c r="D1483" s="1">
        <v>45247</v>
      </c>
      <c r="E1483" t="s">
        <v>4904</v>
      </c>
      <c r="F1483" t="s">
        <v>4898</v>
      </c>
      <c r="G1483" t="s">
        <v>4906</v>
      </c>
      <c r="H1483" t="s">
        <v>4906</v>
      </c>
    </row>
    <row r="1484" spans="1:8" x14ac:dyDescent="0.25">
      <c r="A1484">
        <v>1483</v>
      </c>
      <c r="B1484">
        <v>1483</v>
      </c>
      <c r="C1484" t="s">
        <v>4896</v>
      </c>
      <c r="D1484" s="1">
        <v>45049</v>
      </c>
      <c r="E1484" t="s">
        <v>4908</v>
      </c>
      <c r="F1484" t="s">
        <v>4898</v>
      </c>
      <c r="G1484" t="s">
        <v>4906</v>
      </c>
      <c r="H1484" t="s">
        <v>4902</v>
      </c>
    </row>
    <row r="1485" spans="1:8" x14ac:dyDescent="0.25">
      <c r="A1485">
        <v>1484</v>
      </c>
      <c r="B1485">
        <v>1484</v>
      </c>
      <c r="C1485" t="s">
        <v>4912</v>
      </c>
      <c r="D1485" s="1">
        <v>45519</v>
      </c>
      <c r="E1485" t="s">
        <v>4897</v>
      </c>
      <c r="F1485" t="s">
        <v>4905</v>
      </c>
      <c r="G1485" t="s">
        <v>4906</v>
      </c>
      <c r="H1485" t="s">
        <v>4906</v>
      </c>
    </row>
    <row r="1486" spans="1:8" x14ac:dyDescent="0.25">
      <c r="A1486">
        <v>1485</v>
      </c>
      <c r="B1486">
        <v>1485</v>
      </c>
      <c r="C1486" t="s">
        <v>4903</v>
      </c>
      <c r="D1486" s="1">
        <v>45640</v>
      </c>
      <c r="E1486" t="s">
        <v>4904</v>
      </c>
      <c r="F1486" t="s">
        <v>4905</v>
      </c>
      <c r="G1486" t="s">
        <v>4906</v>
      </c>
      <c r="H1486" t="s">
        <v>4902</v>
      </c>
    </row>
    <row r="1487" spans="1:8" x14ac:dyDescent="0.25">
      <c r="A1487">
        <v>1486</v>
      </c>
      <c r="B1487">
        <v>1486</v>
      </c>
      <c r="C1487" t="s">
        <v>4907</v>
      </c>
      <c r="D1487" s="1">
        <v>45705</v>
      </c>
      <c r="E1487" t="s">
        <v>4904</v>
      </c>
      <c r="F1487" t="s">
        <v>4905</v>
      </c>
      <c r="G1487" t="s">
        <v>4906</v>
      </c>
      <c r="H1487" t="s">
        <v>4906</v>
      </c>
    </row>
    <row r="1488" spans="1:8" x14ac:dyDescent="0.25">
      <c r="A1488">
        <v>1487</v>
      </c>
      <c r="B1488">
        <v>1487</v>
      </c>
      <c r="C1488" t="s">
        <v>4896</v>
      </c>
      <c r="D1488" s="1">
        <v>45528</v>
      </c>
      <c r="E1488" t="s">
        <v>4911</v>
      </c>
      <c r="F1488" t="s">
        <v>4898</v>
      </c>
      <c r="G1488" t="s">
        <v>4906</v>
      </c>
      <c r="H1488" t="s">
        <v>4902</v>
      </c>
    </row>
    <row r="1489" spans="1:8" x14ac:dyDescent="0.25">
      <c r="A1489">
        <v>1488</v>
      </c>
      <c r="B1489">
        <v>1488</v>
      </c>
      <c r="C1489" t="s">
        <v>4907</v>
      </c>
      <c r="D1489" s="1">
        <v>45568</v>
      </c>
      <c r="E1489" t="s">
        <v>4911</v>
      </c>
      <c r="F1489" t="s">
        <v>4905</v>
      </c>
      <c r="G1489" t="s">
        <v>4906</v>
      </c>
      <c r="H1489" t="s">
        <v>4906</v>
      </c>
    </row>
    <row r="1490" spans="1:8" x14ac:dyDescent="0.25">
      <c r="A1490">
        <v>1489</v>
      </c>
      <c r="B1490">
        <v>1489</v>
      </c>
      <c r="C1490" t="s">
        <v>4907</v>
      </c>
      <c r="D1490" s="1">
        <v>45204</v>
      </c>
      <c r="E1490" t="s">
        <v>4911</v>
      </c>
      <c r="F1490" t="s">
        <v>4905</v>
      </c>
      <c r="G1490" t="s">
        <v>4899</v>
      </c>
      <c r="H1490" t="s">
        <v>4902</v>
      </c>
    </row>
    <row r="1491" spans="1:8" x14ac:dyDescent="0.25">
      <c r="A1491">
        <v>1490</v>
      </c>
      <c r="B1491">
        <v>1490</v>
      </c>
      <c r="C1491" t="s">
        <v>4912</v>
      </c>
      <c r="D1491" s="1">
        <v>45282</v>
      </c>
      <c r="E1491" t="s">
        <v>4904</v>
      </c>
      <c r="F1491" t="s">
        <v>4905</v>
      </c>
      <c r="G1491" t="s">
        <v>4899</v>
      </c>
      <c r="H1491" t="s">
        <v>4902</v>
      </c>
    </row>
    <row r="1492" spans="1:8" x14ac:dyDescent="0.25">
      <c r="A1492">
        <v>1491</v>
      </c>
      <c r="B1492">
        <v>1491</v>
      </c>
      <c r="C1492" t="s">
        <v>4896</v>
      </c>
      <c r="D1492" s="1">
        <v>45119</v>
      </c>
      <c r="E1492" t="s">
        <v>4911</v>
      </c>
      <c r="F1492" t="s">
        <v>4905</v>
      </c>
      <c r="G1492" t="s">
        <v>4906</v>
      </c>
      <c r="H1492" t="s">
        <v>4900</v>
      </c>
    </row>
    <row r="1493" spans="1:8" x14ac:dyDescent="0.25">
      <c r="A1493">
        <v>1492</v>
      </c>
      <c r="B1493">
        <v>1492</v>
      </c>
      <c r="C1493" t="s">
        <v>4896</v>
      </c>
      <c r="D1493" s="1">
        <v>45299</v>
      </c>
      <c r="E1493" t="s">
        <v>4904</v>
      </c>
      <c r="F1493" t="s">
        <v>4905</v>
      </c>
      <c r="G1493" t="s">
        <v>4906</v>
      </c>
      <c r="H1493" t="s">
        <v>4906</v>
      </c>
    </row>
    <row r="1494" spans="1:8" x14ac:dyDescent="0.25">
      <c r="A1494">
        <v>1493</v>
      </c>
      <c r="B1494">
        <v>1493</v>
      </c>
      <c r="C1494" t="s">
        <v>4910</v>
      </c>
      <c r="D1494" s="1">
        <v>45455</v>
      </c>
      <c r="E1494" t="s">
        <v>4897</v>
      </c>
      <c r="F1494" t="s">
        <v>4898</v>
      </c>
      <c r="G1494" t="s">
        <v>4899</v>
      </c>
      <c r="H1494" t="s">
        <v>4902</v>
      </c>
    </row>
    <row r="1495" spans="1:8" x14ac:dyDescent="0.25">
      <c r="A1495">
        <v>1494</v>
      </c>
      <c r="B1495">
        <v>1494</v>
      </c>
      <c r="C1495" t="s">
        <v>4903</v>
      </c>
      <c r="D1495" s="1">
        <v>45689</v>
      </c>
      <c r="E1495" t="s">
        <v>4908</v>
      </c>
      <c r="F1495" t="s">
        <v>4898</v>
      </c>
      <c r="G1495" t="s">
        <v>4899</v>
      </c>
      <c r="H1495" t="s">
        <v>4902</v>
      </c>
    </row>
    <row r="1496" spans="1:8" x14ac:dyDescent="0.25">
      <c r="A1496">
        <v>1495</v>
      </c>
      <c r="B1496">
        <v>1495</v>
      </c>
      <c r="C1496" t="s">
        <v>4903</v>
      </c>
      <c r="D1496" s="1">
        <v>45358</v>
      </c>
      <c r="E1496" t="s">
        <v>4908</v>
      </c>
      <c r="F1496" t="s">
        <v>4909</v>
      </c>
      <c r="G1496" t="s">
        <v>4906</v>
      </c>
      <c r="H1496" t="s">
        <v>4902</v>
      </c>
    </row>
    <row r="1497" spans="1:8" x14ac:dyDescent="0.25">
      <c r="A1497">
        <v>1496</v>
      </c>
      <c r="B1497">
        <v>1496</v>
      </c>
      <c r="C1497" t="s">
        <v>4910</v>
      </c>
      <c r="D1497" s="1">
        <v>45531</v>
      </c>
      <c r="E1497" t="s">
        <v>4911</v>
      </c>
      <c r="F1497" t="s">
        <v>4909</v>
      </c>
      <c r="G1497" t="s">
        <v>4906</v>
      </c>
      <c r="H1497" t="s">
        <v>4902</v>
      </c>
    </row>
    <row r="1498" spans="1:8" x14ac:dyDescent="0.25">
      <c r="A1498">
        <v>1497</v>
      </c>
      <c r="B1498">
        <v>1497</v>
      </c>
      <c r="C1498" t="s">
        <v>4910</v>
      </c>
      <c r="D1498" s="1">
        <v>45585</v>
      </c>
      <c r="E1498" t="s">
        <v>4897</v>
      </c>
      <c r="F1498" t="s">
        <v>4909</v>
      </c>
      <c r="G1498" t="s">
        <v>4901</v>
      </c>
      <c r="H1498" t="s">
        <v>4900</v>
      </c>
    </row>
    <row r="1499" spans="1:8" x14ac:dyDescent="0.25">
      <c r="A1499">
        <v>1498</v>
      </c>
      <c r="B1499">
        <v>1498</v>
      </c>
      <c r="C1499" t="s">
        <v>4896</v>
      </c>
      <c r="D1499" s="1">
        <v>45580</v>
      </c>
      <c r="E1499" t="s">
        <v>4897</v>
      </c>
      <c r="F1499" t="s">
        <v>4898</v>
      </c>
      <c r="G1499" t="s">
        <v>4899</v>
      </c>
      <c r="H1499" t="s">
        <v>4906</v>
      </c>
    </row>
    <row r="1500" spans="1:8" x14ac:dyDescent="0.25">
      <c r="A1500">
        <v>1499</v>
      </c>
      <c r="B1500">
        <v>1499</v>
      </c>
      <c r="C1500" t="s">
        <v>4896</v>
      </c>
      <c r="D1500" s="1">
        <v>45557</v>
      </c>
      <c r="E1500" t="s">
        <v>4908</v>
      </c>
      <c r="F1500" t="s">
        <v>4909</v>
      </c>
      <c r="G1500" t="s">
        <v>4906</v>
      </c>
      <c r="H1500" t="s">
        <v>4902</v>
      </c>
    </row>
    <row r="1501" spans="1:8" x14ac:dyDescent="0.25">
      <c r="A1501">
        <v>1500</v>
      </c>
      <c r="B1501">
        <v>1500</v>
      </c>
      <c r="C1501" t="s">
        <v>4912</v>
      </c>
      <c r="D1501" s="1">
        <v>45067</v>
      </c>
      <c r="E1501" t="s">
        <v>4904</v>
      </c>
      <c r="F1501" t="s">
        <v>4905</v>
      </c>
      <c r="G1501" t="s">
        <v>4906</v>
      </c>
      <c r="H1501" t="s">
        <v>4900</v>
      </c>
    </row>
    <row r="1502" spans="1:8" x14ac:dyDescent="0.25">
      <c r="A1502">
        <v>1501</v>
      </c>
      <c r="B1502">
        <v>1501</v>
      </c>
      <c r="C1502" t="s">
        <v>4903</v>
      </c>
      <c r="D1502" s="1">
        <v>45418</v>
      </c>
      <c r="E1502" t="s">
        <v>4897</v>
      </c>
      <c r="F1502" t="s">
        <v>4909</v>
      </c>
      <c r="G1502" t="s">
        <v>4901</v>
      </c>
      <c r="H1502" t="s">
        <v>4906</v>
      </c>
    </row>
    <row r="1503" spans="1:8" x14ac:dyDescent="0.25">
      <c r="A1503">
        <v>1502</v>
      </c>
      <c r="B1503">
        <v>1502</v>
      </c>
      <c r="C1503" t="s">
        <v>4907</v>
      </c>
      <c r="D1503" s="1">
        <v>45144</v>
      </c>
      <c r="E1503" t="s">
        <v>4908</v>
      </c>
      <c r="F1503" t="s">
        <v>4909</v>
      </c>
      <c r="G1503" t="s">
        <v>4899</v>
      </c>
      <c r="H1503" t="s">
        <v>4906</v>
      </c>
    </row>
    <row r="1504" spans="1:8" x14ac:dyDescent="0.25">
      <c r="A1504">
        <v>1503</v>
      </c>
      <c r="B1504">
        <v>1503</v>
      </c>
      <c r="C1504" t="s">
        <v>4903</v>
      </c>
      <c r="D1504" s="1">
        <v>45478</v>
      </c>
      <c r="E1504" t="s">
        <v>4904</v>
      </c>
      <c r="F1504" t="s">
        <v>4898</v>
      </c>
      <c r="G1504" t="s">
        <v>4899</v>
      </c>
      <c r="H1504" t="s">
        <v>4906</v>
      </c>
    </row>
    <row r="1505" spans="1:8" x14ac:dyDescent="0.25">
      <c r="A1505">
        <v>1504</v>
      </c>
      <c r="B1505">
        <v>1504</v>
      </c>
      <c r="C1505" t="s">
        <v>4907</v>
      </c>
      <c r="D1505" s="1">
        <v>45527</v>
      </c>
      <c r="E1505" t="s">
        <v>4911</v>
      </c>
      <c r="F1505" t="s">
        <v>4909</v>
      </c>
      <c r="G1505" t="s">
        <v>4906</v>
      </c>
      <c r="H1505" t="s">
        <v>4902</v>
      </c>
    </row>
    <row r="1506" spans="1:8" x14ac:dyDescent="0.25">
      <c r="A1506">
        <v>1505</v>
      </c>
      <c r="B1506">
        <v>1505</v>
      </c>
      <c r="C1506" t="s">
        <v>4912</v>
      </c>
      <c r="D1506" s="1">
        <v>45367</v>
      </c>
      <c r="E1506" t="s">
        <v>4908</v>
      </c>
      <c r="F1506" t="s">
        <v>4898</v>
      </c>
      <c r="G1506" t="s">
        <v>4901</v>
      </c>
      <c r="H1506" t="s">
        <v>4902</v>
      </c>
    </row>
    <row r="1507" spans="1:8" x14ac:dyDescent="0.25">
      <c r="A1507">
        <v>1506</v>
      </c>
      <c r="B1507">
        <v>1506</v>
      </c>
      <c r="C1507" t="s">
        <v>4912</v>
      </c>
      <c r="D1507" s="1">
        <v>45274</v>
      </c>
      <c r="E1507" t="s">
        <v>4908</v>
      </c>
      <c r="F1507" t="s">
        <v>4909</v>
      </c>
      <c r="G1507" t="s">
        <v>4901</v>
      </c>
      <c r="H1507" t="s">
        <v>4902</v>
      </c>
    </row>
    <row r="1508" spans="1:8" x14ac:dyDescent="0.25">
      <c r="A1508">
        <v>1507</v>
      </c>
      <c r="B1508">
        <v>1507</v>
      </c>
      <c r="C1508" t="s">
        <v>4910</v>
      </c>
      <c r="D1508" s="1">
        <v>45711</v>
      </c>
      <c r="E1508" t="s">
        <v>4911</v>
      </c>
      <c r="F1508" t="s">
        <v>4905</v>
      </c>
      <c r="G1508" t="s">
        <v>4901</v>
      </c>
      <c r="H1508" t="s">
        <v>4900</v>
      </c>
    </row>
    <row r="1509" spans="1:8" x14ac:dyDescent="0.25">
      <c r="A1509">
        <v>1508</v>
      </c>
      <c r="B1509">
        <v>1508</v>
      </c>
      <c r="C1509" t="s">
        <v>4896</v>
      </c>
      <c r="D1509" s="1">
        <v>45177</v>
      </c>
      <c r="E1509" t="s">
        <v>4908</v>
      </c>
      <c r="F1509" t="s">
        <v>4909</v>
      </c>
      <c r="G1509" t="s">
        <v>4906</v>
      </c>
      <c r="H1509" t="s">
        <v>4902</v>
      </c>
    </row>
    <row r="1510" spans="1:8" x14ac:dyDescent="0.25">
      <c r="A1510">
        <v>1509</v>
      </c>
      <c r="B1510">
        <v>1509</v>
      </c>
      <c r="C1510" t="s">
        <v>4903</v>
      </c>
      <c r="D1510" s="1">
        <v>45311</v>
      </c>
      <c r="E1510" t="s">
        <v>4908</v>
      </c>
      <c r="F1510" t="s">
        <v>4909</v>
      </c>
      <c r="G1510" t="s">
        <v>4899</v>
      </c>
      <c r="H1510" t="s">
        <v>4906</v>
      </c>
    </row>
    <row r="1511" spans="1:8" x14ac:dyDescent="0.25">
      <c r="A1511">
        <v>1510</v>
      </c>
      <c r="B1511">
        <v>1510</v>
      </c>
      <c r="C1511" t="s">
        <v>4896</v>
      </c>
      <c r="D1511" s="1">
        <v>45404</v>
      </c>
      <c r="E1511" t="s">
        <v>4908</v>
      </c>
      <c r="F1511" t="s">
        <v>4905</v>
      </c>
      <c r="G1511" t="s">
        <v>4901</v>
      </c>
      <c r="H1511" t="s">
        <v>4900</v>
      </c>
    </row>
    <row r="1512" spans="1:8" x14ac:dyDescent="0.25">
      <c r="A1512">
        <v>1511</v>
      </c>
      <c r="B1512">
        <v>1511</v>
      </c>
      <c r="C1512" t="s">
        <v>4907</v>
      </c>
      <c r="D1512" s="1">
        <v>45508</v>
      </c>
      <c r="E1512" t="s">
        <v>4904</v>
      </c>
      <c r="F1512" t="s">
        <v>4898</v>
      </c>
      <c r="G1512" t="s">
        <v>4901</v>
      </c>
      <c r="H1512" t="s">
        <v>4902</v>
      </c>
    </row>
    <row r="1513" spans="1:8" x14ac:dyDescent="0.25">
      <c r="A1513">
        <v>1512</v>
      </c>
      <c r="B1513">
        <v>1512</v>
      </c>
      <c r="C1513" t="s">
        <v>4896</v>
      </c>
      <c r="D1513" s="1">
        <v>45621</v>
      </c>
      <c r="E1513" t="s">
        <v>4911</v>
      </c>
      <c r="F1513" t="s">
        <v>4898</v>
      </c>
      <c r="G1513" t="s">
        <v>4901</v>
      </c>
      <c r="H1513" t="s">
        <v>4902</v>
      </c>
    </row>
    <row r="1514" spans="1:8" x14ac:dyDescent="0.25">
      <c r="A1514">
        <v>1513</v>
      </c>
      <c r="B1514">
        <v>1513</v>
      </c>
      <c r="C1514" t="s">
        <v>4907</v>
      </c>
      <c r="D1514" s="1">
        <v>45396</v>
      </c>
      <c r="E1514" t="s">
        <v>4911</v>
      </c>
      <c r="F1514" t="s">
        <v>4909</v>
      </c>
      <c r="G1514" t="s">
        <v>4906</v>
      </c>
      <c r="H1514" t="s">
        <v>4902</v>
      </c>
    </row>
    <row r="1515" spans="1:8" x14ac:dyDescent="0.25">
      <c r="A1515">
        <v>1514</v>
      </c>
      <c r="B1515">
        <v>1514</v>
      </c>
      <c r="C1515" t="s">
        <v>4912</v>
      </c>
      <c r="D1515" s="1">
        <v>45130</v>
      </c>
      <c r="E1515" t="s">
        <v>4897</v>
      </c>
      <c r="F1515" t="s">
        <v>4909</v>
      </c>
      <c r="G1515" t="s">
        <v>4906</v>
      </c>
      <c r="H1515" t="s">
        <v>4906</v>
      </c>
    </row>
    <row r="1516" spans="1:8" x14ac:dyDescent="0.25">
      <c r="A1516">
        <v>1515</v>
      </c>
      <c r="B1516">
        <v>1515</v>
      </c>
      <c r="C1516" t="s">
        <v>4896</v>
      </c>
      <c r="D1516" s="1">
        <v>45106</v>
      </c>
      <c r="E1516" t="s">
        <v>4897</v>
      </c>
      <c r="F1516" t="s">
        <v>4909</v>
      </c>
      <c r="G1516" t="s">
        <v>4906</v>
      </c>
      <c r="H1516" t="s">
        <v>4902</v>
      </c>
    </row>
    <row r="1517" spans="1:8" x14ac:dyDescent="0.25">
      <c r="A1517">
        <v>1516</v>
      </c>
      <c r="B1517">
        <v>1516</v>
      </c>
      <c r="C1517" t="s">
        <v>4903</v>
      </c>
      <c r="D1517" s="1">
        <v>45351</v>
      </c>
      <c r="E1517" t="s">
        <v>4911</v>
      </c>
      <c r="F1517" t="s">
        <v>4905</v>
      </c>
      <c r="G1517" t="s">
        <v>4899</v>
      </c>
      <c r="H1517" t="s">
        <v>4906</v>
      </c>
    </row>
    <row r="1518" spans="1:8" x14ac:dyDescent="0.25">
      <c r="A1518">
        <v>1517</v>
      </c>
      <c r="B1518">
        <v>1517</v>
      </c>
      <c r="C1518" t="s">
        <v>4912</v>
      </c>
      <c r="D1518" s="1">
        <v>45138</v>
      </c>
      <c r="E1518" t="s">
        <v>4897</v>
      </c>
      <c r="F1518" t="s">
        <v>4909</v>
      </c>
      <c r="G1518" t="s">
        <v>4901</v>
      </c>
      <c r="H1518" t="s">
        <v>4902</v>
      </c>
    </row>
    <row r="1519" spans="1:8" x14ac:dyDescent="0.25">
      <c r="A1519">
        <v>1518</v>
      </c>
      <c r="B1519">
        <v>1518</v>
      </c>
      <c r="C1519" t="s">
        <v>4912</v>
      </c>
      <c r="D1519" s="1">
        <v>45442</v>
      </c>
      <c r="E1519" t="s">
        <v>4908</v>
      </c>
      <c r="F1519" t="s">
        <v>4905</v>
      </c>
      <c r="G1519" t="s">
        <v>4899</v>
      </c>
      <c r="H1519" t="s">
        <v>4906</v>
      </c>
    </row>
    <row r="1520" spans="1:8" x14ac:dyDescent="0.25">
      <c r="A1520">
        <v>1519</v>
      </c>
      <c r="B1520">
        <v>1519</v>
      </c>
      <c r="C1520" t="s">
        <v>4912</v>
      </c>
      <c r="D1520" s="1">
        <v>45197</v>
      </c>
      <c r="E1520" t="s">
        <v>4911</v>
      </c>
      <c r="F1520" t="s">
        <v>4898</v>
      </c>
      <c r="G1520" t="s">
        <v>4906</v>
      </c>
      <c r="H1520" t="s">
        <v>4900</v>
      </c>
    </row>
    <row r="1521" spans="1:8" x14ac:dyDescent="0.25">
      <c r="A1521">
        <v>1520</v>
      </c>
      <c r="B1521">
        <v>1520</v>
      </c>
      <c r="C1521" t="s">
        <v>4896</v>
      </c>
      <c r="D1521" s="1">
        <v>45343</v>
      </c>
      <c r="E1521" t="s">
        <v>4911</v>
      </c>
      <c r="F1521" t="s">
        <v>4909</v>
      </c>
      <c r="G1521" t="s">
        <v>4899</v>
      </c>
      <c r="H1521" t="s">
        <v>4900</v>
      </c>
    </row>
    <row r="1522" spans="1:8" x14ac:dyDescent="0.25">
      <c r="A1522">
        <v>1521</v>
      </c>
      <c r="B1522">
        <v>1521</v>
      </c>
      <c r="C1522" t="s">
        <v>4896</v>
      </c>
      <c r="D1522" s="1">
        <v>45188</v>
      </c>
      <c r="E1522" t="s">
        <v>4904</v>
      </c>
      <c r="F1522" t="s">
        <v>4905</v>
      </c>
      <c r="G1522" t="s">
        <v>4901</v>
      </c>
      <c r="H1522" t="s">
        <v>4902</v>
      </c>
    </row>
    <row r="1523" spans="1:8" x14ac:dyDescent="0.25">
      <c r="A1523">
        <v>1522</v>
      </c>
      <c r="B1523">
        <v>1522</v>
      </c>
      <c r="C1523" t="s">
        <v>4910</v>
      </c>
      <c r="D1523" s="1">
        <v>45197</v>
      </c>
      <c r="E1523" t="s">
        <v>4911</v>
      </c>
      <c r="F1523" t="s">
        <v>4898</v>
      </c>
      <c r="G1523" t="s">
        <v>4906</v>
      </c>
      <c r="H1523" t="s">
        <v>4900</v>
      </c>
    </row>
    <row r="1524" spans="1:8" x14ac:dyDescent="0.25">
      <c r="A1524">
        <v>1523</v>
      </c>
      <c r="B1524">
        <v>1523</v>
      </c>
      <c r="C1524" t="s">
        <v>4912</v>
      </c>
      <c r="D1524" s="1">
        <v>45607</v>
      </c>
      <c r="E1524" t="s">
        <v>4911</v>
      </c>
      <c r="F1524" t="s">
        <v>4905</v>
      </c>
      <c r="G1524" t="s">
        <v>4906</v>
      </c>
      <c r="H1524" t="s">
        <v>4906</v>
      </c>
    </row>
    <row r="1525" spans="1:8" x14ac:dyDescent="0.25">
      <c r="A1525">
        <v>1524</v>
      </c>
      <c r="B1525">
        <v>1524</v>
      </c>
      <c r="C1525" t="s">
        <v>4903</v>
      </c>
      <c r="D1525" s="1">
        <v>45032</v>
      </c>
      <c r="E1525" t="s">
        <v>4904</v>
      </c>
      <c r="F1525" t="s">
        <v>4898</v>
      </c>
      <c r="G1525" t="s">
        <v>4906</v>
      </c>
      <c r="H1525" t="s">
        <v>4902</v>
      </c>
    </row>
    <row r="1526" spans="1:8" x14ac:dyDescent="0.25">
      <c r="A1526">
        <v>1525</v>
      </c>
      <c r="B1526">
        <v>1525</v>
      </c>
      <c r="C1526" t="s">
        <v>4912</v>
      </c>
      <c r="D1526" s="1">
        <v>45699</v>
      </c>
      <c r="E1526" t="s">
        <v>4897</v>
      </c>
      <c r="F1526" t="s">
        <v>4905</v>
      </c>
      <c r="G1526" t="s">
        <v>4906</v>
      </c>
      <c r="H1526" t="s">
        <v>4906</v>
      </c>
    </row>
    <row r="1527" spans="1:8" x14ac:dyDescent="0.25">
      <c r="A1527">
        <v>1526</v>
      </c>
      <c r="B1527">
        <v>1526</v>
      </c>
      <c r="C1527" t="s">
        <v>4903</v>
      </c>
      <c r="D1527" s="1">
        <v>45493</v>
      </c>
      <c r="E1527" t="s">
        <v>4908</v>
      </c>
      <c r="F1527" t="s">
        <v>4905</v>
      </c>
      <c r="G1527" t="s">
        <v>4901</v>
      </c>
      <c r="H1527" t="s">
        <v>4902</v>
      </c>
    </row>
    <row r="1528" spans="1:8" x14ac:dyDescent="0.25">
      <c r="A1528">
        <v>1527</v>
      </c>
      <c r="B1528">
        <v>1527</v>
      </c>
      <c r="C1528" t="s">
        <v>4903</v>
      </c>
      <c r="D1528" s="1">
        <v>45090</v>
      </c>
      <c r="E1528" t="s">
        <v>4911</v>
      </c>
      <c r="F1528" t="s">
        <v>4909</v>
      </c>
      <c r="G1528" t="s">
        <v>4901</v>
      </c>
      <c r="H1528" t="s">
        <v>4902</v>
      </c>
    </row>
    <row r="1529" spans="1:8" x14ac:dyDescent="0.25">
      <c r="A1529">
        <v>1528</v>
      </c>
      <c r="B1529">
        <v>1528</v>
      </c>
      <c r="C1529" t="s">
        <v>4903</v>
      </c>
      <c r="D1529" s="1">
        <v>45313</v>
      </c>
      <c r="E1529" t="s">
        <v>4904</v>
      </c>
      <c r="F1529" t="s">
        <v>4905</v>
      </c>
      <c r="G1529" t="s">
        <v>4901</v>
      </c>
      <c r="H1529" t="s">
        <v>4900</v>
      </c>
    </row>
    <row r="1530" spans="1:8" x14ac:dyDescent="0.25">
      <c r="A1530">
        <v>1529</v>
      </c>
      <c r="B1530">
        <v>1529</v>
      </c>
      <c r="C1530" t="s">
        <v>4910</v>
      </c>
      <c r="D1530" s="1">
        <v>45537</v>
      </c>
      <c r="E1530" t="s">
        <v>4904</v>
      </c>
      <c r="F1530" t="s">
        <v>4905</v>
      </c>
      <c r="G1530" t="s">
        <v>4901</v>
      </c>
      <c r="H1530" t="s">
        <v>4902</v>
      </c>
    </row>
    <row r="1531" spans="1:8" x14ac:dyDescent="0.25">
      <c r="A1531">
        <v>1530</v>
      </c>
      <c r="B1531">
        <v>1530</v>
      </c>
      <c r="C1531" t="s">
        <v>4912</v>
      </c>
      <c r="D1531" s="1">
        <v>45365</v>
      </c>
      <c r="E1531" t="s">
        <v>4908</v>
      </c>
      <c r="F1531" t="s">
        <v>4905</v>
      </c>
      <c r="G1531" t="s">
        <v>4906</v>
      </c>
      <c r="H1531" t="s">
        <v>4900</v>
      </c>
    </row>
    <row r="1532" spans="1:8" x14ac:dyDescent="0.25">
      <c r="A1532">
        <v>1531</v>
      </c>
      <c r="B1532">
        <v>1531</v>
      </c>
      <c r="C1532" t="s">
        <v>4903</v>
      </c>
      <c r="D1532" s="1">
        <v>45427</v>
      </c>
      <c r="E1532" t="s">
        <v>4904</v>
      </c>
      <c r="F1532" t="s">
        <v>4909</v>
      </c>
      <c r="G1532" t="s">
        <v>4901</v>
      </c>
      <c r="H1532" t="s">
        <v>4906</v>
      </c>
    </row>
    <row r="1533" spans="1:8" x14ac:dyDescent="0.25">
      <c r="A1533">
        <v>1532</v>
      </c>
      <c r="B1533">
        <v>1532</v>
      </c>
      <c r="C1533" t="s">
        <v>4903</v>
      </c>
      <c r="D1533" s="1">
        <v>45170</v>
      </c>
      <c r="E1533" t="s">
        <v>4904</v>
      </c>
      <c r="F1533" t="s">
        <v>4898</v>
      </c>
      <c r="G1533" t="s">
        <v>4906</v>
      </c>
      <c r="H1533" t="s">
        <v>4902</v>
      </c>
    </row>
    <row r="1534" spans="1:8" x14ac:dyDescent="0.25">
      <c r="A1534">
        <v>1533</v>
      </c>
      <c r="B1534">
        <v>1533</v>
      </c>
      <c r="C1534" t="s">
        <v>4907</v>
      </c>
      <c r="D1534" s="1">
        <v>45034</v>
      </c>
      <c r="E1534" t="s">
        <v>4904</v>
      </c>
      <c r="F1534" t="s">
        <v>4898</v>
      </c>
      <c r="G1534" t="s">
        <v>4906</v>
      </c>
      <c r="H1534" t="s">
        <v>4900</v>
      </c>
    </row>
    <row r="1535" spans="1:8" x14ac:dyDescent="0.25">
      <c r="A1535">
        <v>1534</v>
      </c>
      <c r="B1535">
        <v>1534</v>
      </c>
      <c r="C1535" t="s">
        <v>4903</v>
      </c>
      <c r="D1535" s="1">
        <v>45237</v>
      </c>
      <c r="E1535" t="s">
        <v>4911</v>
      </c>
      <c r="F1535" t="s">
        <v>4898</v>
      </c>
      <c r="G1535" t="s">
        <v>4906</v>
      </c>
      <c r="H1535" t="s">
        <v>4906</v>
      </c>
    </row>
    <row r="1536" spans="1:8" x14ac:dyDescent="0.25">
      <c r="A1536">
        <v>1535</v>
      </c>
      <c r="B1536">
        <v>1535</v>
      </c>
      <c r="C1536" t="s">
        <v>4912</v>
      </c>
      <c r="D1536" s="1">
        <v>45044</v>
      </c>
      <c r="E1536" t="s">
        <v>4897</v>
      </c>
      <c r="F1536" t="s">
        <v>4909</v>
      </c>
      <c r="G1536" t="s">
        <v>4901</v>
      </c>
      <c r="H1536" t="s">
        <v>4906</v>
      </c>
    </row>
    <row r="1537" spans="1:8" x14ac:dyDescent="0.25">
      <c r="A1537">
        <v>1536</v>
      </c>
      <c r="B1537">
        <v>1536</v>
      </c>
      <c r="C1537" t="s">
        <v>4907</v>
      </c>
      <c r="D1537" s="1">
        <v>45121</v>
      </c>
      <c r="E1537" t="s">
        <v>4911</v>
      </c>
      <c r="F1537" t="s">
        <v>4898</v>
      </c>
      <c r="G1537" t="s">
        <v>4906</v>
      </c>
      <c r="H1537" t="s">
        <v>4900</v>
      </c>
    </row>
    <row r="1538" spans="1:8" x14ac:dyDescent="0.25">
      <c r="A1538">
        <v>1537</v>
      </c>
      <c r="B1538">
        <v>1537</v>
      </c>
      <c r="C1538" t="s">
        <v>4896</v>
      </c>
      <c r="D1538" s="1">
        <v>45140</v>
      </c>
      <c r="E1538" t="s">
        <v>4908</v>
      </c>
      <c r="F1538" t="s">
        <v>4905</v>
      </c>
      <c r="G1538" t="s">
        <v>4901</v>
      </c>
      <c r="H1538" t="s">
        <v>4906</v>
      </c>
    </row>
    <row r="1539" spans="1:8" x14ac:dyDescent="0.25">
      <c r="A1539">
        <v>1538</v>
      </c>
      <c r="B1539">
        <v>1538</v>
      </c>
      <c r="C1539" t="s">
        <v>4903</v>
      </c>
      <c r="D1539" s="1">
        <v>45069</v>
      </c>
      <c r="E1539" t="s">
        <v>4908</v>
      </c>
      <c r="F1539" t="s">
        <v>4905</v>
      </c>
      <c r="G1539" t="s">
        <v>4899</v>
      </c>
      <c r="H1539" t="s">
        <v>4900</v>
      </c>
    </row>
    <row r="1540" spans="1:8" x14ac:dyDescent="0.25">
      <c r="A1540">
        <v>1539</v>
      </c>
      <c r="B1540">
        <v>1539</v>
      </c>
      <c r="C1540" t="s">
        <v>4907</v>
      </c>
      <c r="D1540" s="1">
        <v>45176</v>
      </c>
      <c r="E1540" t="s">
        <v>4908</v>
      </c>
      <c r="F1540" t="s">
        <v>4909</v>
      </c>
      <c r="G1540" t="s">
        <v>4906</v>
      </c>
      <c r="H1540" t="s">
        <v>4900</v>
      </c>
    </row>
    <row r="1541" spans="1:8" x14ac:dyDescent="0.25">
      <c r="A1541">
        <v>1540</v>
      </c>
      <c r="B1541">
        <v>1540</v>
      </c>
      <c r="C1541" t="s">
        <v>4907</v>
      </c>
      <c r="D1541" s="1">
        <v>45147</v>
      </c>
      <c r="E1541" t="s">
        <v>4904</v>
      </c>
      <c r="F1541" t="s">
        <v>4905</v>
      </c>
      <c r="G1541" t="s">
        <v>4899</v>
      </c>
      <c r="H1541" t="s">
        <v>4906</v>
      </c>
    </row>
    <row r="1542" spans="1:8" x14ac:dyDescent="0.25">
      <c r="A1542">
        <v>1541</v>
      </c>
      <c r="B1542">
        <v>1541</v>
      </c>
      <c r="C1542" t="s">
        <v>4896</v>
      </c>
      <c r="D1542" s="1">
        <v>45300</v>
      </c>
      <c r="E1542" t="s">
        <v>4911</v>
      </c>
      <c r="F1542" t="s">
        <v>4898</v>
      </c>
      <c r="G1542" t="s">
        <v>4901</v>
      </c>
      <c r="H1542" t="s">
        <v>4900</v>
      </c>
    </row>
    <row r="1543" spans="1:8" x14ac:dyDescent="0.25">
      <c r="A1543">
        <v>1542</v>
      </c>
      <c r="B1543">
        <v>1542</v>
      </c>
      <c r="C1543" t="s">
        <v>4896</v>
      </c>
      <c r="D1543" s="1">
        <v>45292</v>
      </c>
      <c r="E1543" t="s">
        <v>4904</v>
      </c>
      <c r="F1543" t="s">
        <v>4905</v>
      </c>
      <c r="G1543" t="s">
        <v>4901</v>
      </c>
      <c r="H1543" t="s">
        <v>4900</v>
      </c>
    </row>
    <row r="1544" spans="1:8" x14ac:dyDescent="0.25">
      <c r="A1544">
        <v>1543</v>
      </c>
      <c r="B1544">
        <v>1543</v>
      </c>
      <c r="C1544" t="s">
        <v>4903</v>
      </c>
      <c r="D1544" s="1">
        <v>45415</v>
      </c>
      <c r="E1544" t="s">
        <v>4908</v>
      </c>
      <c r="F1544" t="s">
        <v>4909</v>
      </c>
      <c r="G1544" t="s">
        <v>4906</v>
      </c>
      <c r="H1544" t="s">
        <v>4900</v>
      </c>
    </row>
    <row r="1545" spans="1:8" x14ac:dyDescent="0.25">
      <c r="A1545">
        <v>1544</v>
      </c>
      <c r="B1545">
        <v>1544</v>
      </c>
      <c r="C1545" t="s">
        <v>4896</v>
      </c>
      <c r="D1545" s="1">
        <v>45707</v>
      </c>
      <c r="E1545" t="s">
        <v>4911</v>
      </c>
      <c r="F1545" t="s">
        <v>4898</v>
      </c>
      <c r="G1545" t="s">
        <v>4901</v>
      </c>
      <c r="H1545" t="s">
        <v>4900</v>
      </c>
    </row>
    <row r="1546" spans="1:8" x14ac:dyDescent="0.25">
      <c r="A1546">
        <v>1545</v>
      </c>
      <c r="B1546">
        <v>1545</v>
      </c>
      <c r="C1546" t="s">
        <v>4896</v>
      </c>
      <c r="D1546" s="1">
        <v>45546</v>
      </c>
      <c r="E1546" t="s">
        <v>4911</v>
      </c>
      <c r="F1546" t="s">
        <v>4905</v>
      </c>
      <c r="G1546" t="s">
        <v>4906</v>
      </c>
      <c r="H1546" t="s">
        <v>4906</v>
      </c>
    </row>
    <row r="1547" spans="1:8" x14ac:dyDescent="0.25">
      <c r="A1547">
        <v>1546</v>
      </c>
      <c r="B1547">
        <v>1546</v>
      </c>
      <c r="C1547" t="s">
        <v>4910</v>
      </c>
      <c r="D1547" s="1">
        <v>45602</v>
      </c>
      <c r="E1547" t="s">
        <v>4904</v>
      </c>
      <c r="F1547" t="s">
        <v>4909</v>
      </c>
      <c r="G1547" t="s">
        <v>4899</v>
      </c>
      <c r="H1547" t="s">
        <v>4906</v>
      </c>
    </row>
    <row r="1548" spans="1:8" x14ac:dyDescent="0.25">
      <c r="A1548">
        <v>1547</v>
      </c>
      <c r="B1548">
        <v>1547</v>
      </c>
      <c r="C1548" t="s">
        <v>4910</v>
      </c>
      <c r="D1548" s="1">
        <v>45569</v>
      </c>
      <c r="E1548" t="s">
        <v>4911</v>
      </c>
      <c r="F1548" t="s">
        <v>4905</v>
      </c>
      <c r="G1548" t="s">
        <v>4899</v>
      </c>
      <c r="H1548" t="s">
        <v>4900</v>
      </c>
    </row>
    <row r="1549" spans="1:8" x14ac:dyDescent="0.25">
      <c r="A1549">
        <v>1548</v>
      </c>
      <c r="B1549">
        <v>1548</v>
      </c>
      <c r="C1549" t="s">
        <v>4910</v>
      </c>
      <c r="D1549" s="1">
        <v>45365</v>
      </c>
      <c r="E1549" t="s">
        <v>4904</v>
      </c>
      <c r="F1549" t="s">
        <v>4905</v>
      </c>
      <c r="G1549" t="s">
        <v>4906</v>
      </c>
      <c r="H1549" t="s">
        <v>4906</v>
      </c>
    </row>
    <row r="1550" spans="1:8" x14ac:dyDescent="0.25">
      <c r="A1550">
        <v>1549</v>
      </c>
      <c r="B1550">
        <v>1549</v>
      </c>
      <c r="C1550" t="s">
        <v>4912</v>
      </c>
      <c r="D1550" s="1">
        <v>45582</v>
      </c>
      <c r="E1550" t="s">
        <v>4911</v>
      </c>
      <c r="F1550" t="s">
        <v>4909</v>
      </c>
      <c r="G1550" t="s">
        <v>4901</v>
      </c>
      <c r="H1550" t="s">
        <v>4902</v>
      </c>
    </row>
    <row r="1551" spans="1:8" x14ac:dyDescent="0.25">
      <c r="A1551">
        <v>1550</v>
      </c>
      <c r="B1551">
        <v>1550</v>
      </c>
      <c r="C1551" t="s">
        <v>4910</v>
      </c>
      <c r="D1551" s="1">
        <v>45160</v>
      </c>
      <c r="E1551" t="s">
        <v>4911</v>
      </c>
      <c r="F1551" t="s">
        <v>4909</v>
      </c>
      <c r="G1551" t="s">
        <v>4899</v>
      </c>
      <c r="H1551" t="s">
        <v>4906</v>
      </c>
    </row>
    <row r="1552" spans="1:8" x14ac:dyDescent="0.25">
      <c r="A1552">
        <v>1551</v>
      </c>
      <c r="B1552">
        <v>1551</v>
      </c>
      <c r="C1552" t="s">
        <v>4903</v>
      </c>
      <c r="D1552" s="1">
        <v>45528</v>
      </c>
      <c r="E1552" t="s">
        <v>4904</v>
      </c>
      <c r="F1552" t="s">
        <v>4909</v>
      </c>
      <c r="G1552" t="s">
        <v>4906</v>
      </c>
      <c r="H1552" t="s">
        <v>4900</v>
      </c>
    </row>
    <row r="1553" spans="1:8" x14ac:dyDescent="0.25">
      <c r="A1553">
        <v>1552</v>
      </c>
      <c r="B1553">
        <v>1552</v>
      </c>
      <c r="C1553" t="s">
        <v>4910</v>
      </c>
      <c r="D1553" s="1">
        <v>45057</v>
      </c>
      <c r="E1553" t="s">
        <v>4904</v>
      </c>
      <c r="F1553" t="s">
        <v>4905</v>
      </c>
      <c r="G1553" t="s">
        <v>4901</v>
      </c>
      <c r="H1553" t="s">
        <v>4906</v>
      </c>
    </row>
    <row r="1554" spans="1:8" x14ac:dyDescent="0.25">
      <c r="A1554">
        <v>1553</v>
      </c>
      <c r="B1554">
        <v>1553</v>
      </c>
      <c r="C1554" t="s">
        <v>4907</v>
      </c>
      <c r="D1554" s="1">
        <v>45518</v>
      </c>
      <c r="E1554" t="s">
        <v>4908</v>
      </c>
      <c r="F1554" t="s">
        <v>4898</v>
      </c>
      <c r="G1554" t="s">
        <v>4906</v>
      </c>
      <c r="H1554" t="s">
        <v>4902</v>
      </c>
    </row>
    <row r="1555" spans="1:8" x14ac:dyDescent="0.25">
      <c r="A1555">
        <v>1554</v>
      </c>
      <c r="B1555">
        <v>1554</v>
      </c>
      <c r="C1555" t="s">
        <v>4910</v>
      </c>
      <c r="D1555" s="1">
        <v>45236</v>
      </c>
      <c r="E1555" t="s">
        <v>4897</v>
      </c>
      <c r="F1555" t="s">
        <v>4905</v>
      </c>
      <c r="G1555" t="s">
        <v>4899</v>
      </c>
      <c r="H1555" t="s">
        <v>4906</v>
      </c>
    </row>
    <row r="1556" spans="1:8" x14ac:dyDescent="0.25">
      <c r="A1556">
        <v>1555</v>
      </c>
      <c r="B1556">
        <v>1555</v>
      </c>
      <c r="C1556" t="s">
        <v>4910</v>
      </c>
      <c r="D1556" s="1">
        <v>45594</v>
      </c>
      <c r="E1556" t="s">
        <v>4904</v>
      </c>
      <c r="F1556" t="s">
        <v>4905</v>
      </c>
      <c r="G1556" t="s">
        <v>4901</v>
      </c>
      <c r="H1556" t="s">
        <v>4902</v>
      </c>
    </row>
    <row r="1557" spans="1:8" x14ac:dyDescent="0.25">
      <c r="A1557">
        <v>1556</v>
      </c>
      <c r="B1557">
        <v>1556</v>
      </c>
      <c r="C1557" t="s">
        <v>4910</v>
      </c>
      <c r="D1557" s="1">
        <v>45439</v>
      </c>
      <c r="E1557" t="s">
        <v>4904</v>
      </c>
      <c r="F1557" t="s">
        <v>4898</v>
      </c>
      <c r="G1557" t="s">
        <v>4899</v>
      </c>
      <c r="H1557" t="s">
        <v>4900</v>
      </c>
    </row>
    <row r="1558" spans="1:8" x14ac:dyDescent="0.25">
      <c r="A1558">
        <v>1557</v>
      </c>
      <c r="B1558">
        <v>1557</v>
      </c>
      <c r="C1558" t="s">
        <v>4896</v>
      </c>
      <c r="D1558" s="1">
        <v>45304</v>
      </c>
      <c r="E1558" t="s">
        <v>4908</v>
      </c>
      <c r="F1558" t="s">
        <v>4909</v>
      </c>
      <c r="G1558" t="s">
        <v>4899</v>
      </c>
      <c r="H1558" t="s">
        <v>4902</v>
      </c>
    </row>
    <row r="1559" spans="1:8" x14ac:dyDescent="0.25">
      <c r="A1559">
        <v>1558</v>
      </c>
      <c r="B1559">
        <v>1558</v>
      </c>
      <c r="C1559" t="s">
        <v>4907</v>
      </c>
      <c r="D1559" s="1">
        <v>45528</v>
      </c>
      <c r="E1559" t="s">
        <v>4911</v>
      </c>
      <c r="F1559" t="s">
        <v>4898</v>
      </c>
      <c r="G1559" t="s">
        <v>4901</v>
      </c>
      <c r="H1559" t="s">
        <v>4900</v>
      </c>
    </row>
    <row r="1560" spans="1:8" x14ac:dyDescent="0.25">
      <c r="A1560">
        <v>1559</v>
      </c>
      <c r="B1560">
        <v>1559</v>
      </c>
      <c r="C1560" t="s">
        <v>4910</v>
      </c>
      <c r="D1560" s="1">
        <v>45231</v>
      </c>
      <c r="E1560" t="s">
        <v>4908</v>
      </c>
      <c r="F1560" t="s">
        <v>4898</v>
      </c>
      <c r="G1560" t="s">
        <v>4906</v>
      </c>
      <c r="H1560" t="s">
        <v>4900</v>
      </c>
    </row>
    <row r="1561" spans="1:8" x14ac:dyDescent="0.25">
      <c r="A1561">
        <v>1560</v>
      </c>
      <c r="B1561">
        <v>1560</v>
      </c>
      <c r="C1561" t="s">
        <v>4907</v>
      </c>
      <c r="D1561" s="1">
        <v>45169</v>
      </c>
      <c r="E1561" t="s">
        <v>4911</v>
      </c>
      <c r="F1561" t="s">
        <v>4909</v>
      </c>
      <c r="G1561" t="s">
        <v>4901</v>
      </c>
      <c r="H1561" t="s">
        <v>4900</v>
      </c>
    </row>
    <row r="1562" spans="1:8" x14ac:dyDescent="0.25">
      <c r="A1562">
        <v>1561</v>
      </c>
      <c r="B1562">
        <v>1561</v>
      </c>
      <c r="C1562" t="s">
        <v>4907</v>
      </c>
      <c r="D1562" s="1">
        <v>45525</v>
      </c>
      <c r="E1562" t="s">
        <v>4908</v>
      </c>
      <c r="F1562" t="s">
        <v>4905</v>
      </c>
      <c r="G1562" t="s">
        <v>4901</v>
      </c>
      <c r="H1562" t="s">
        <v>4906</v>
      </c>
    </row>
    <row r="1563" spans="1:8" x14ac:dyDescent="0.25">
      <c r="A1563">
        <v>1562</v>
      </c>
      <c r="B1563">
        <v>1562</v>
      </c>
      <c r="C1563" t="s">
        <v>4910</v>
      </c>
      <c r="D1563" s="1">
        <v>45029</v>
      </c>
      <c r="E1563" t="s">
        <v>4911</v>
      </c>
      <c r="F1563" t="s">
        <v>4909</v>
      </c>
      <c r="G1563" t="s">
        <v>4901</v>
      </c>
      <c r="H1563" t="s">
        <v>4906</v>
      </c>
    </row>
    <row r="1564" spans="1:8" x14ac:dyDescent="0.25">
      <c r="A1564">
        <v>1563</v>
      </c>
      <c r="B1564">
        <v>1563</v>
      </c>
      <c r="C1564" t="s">
        <v>4903</v>
      </c>
      <c r="D1564" s="1">
        <v>45067</v>
      </c>
      <c r="E1564" t="s">
        <v>4904</v>
      </c>
      <c r="F1564" t="s">
        <v>4905</v>
      </c>
      <c r="G1564" t="s">
        <v>4906</v>
      </c>
      <c r="H1564" t="s">
        <v>4900</v>
      </c>
    </row>
    <row r="1565" spans="1:8" x14ac:dyDescent="0.25">
      <c r="A1565">
        <v>1564</v>
      </c>
      <c r="B1565">
        <v>1564</v>
      </c>
      <c r="C1565" t="s">
        <v>4903</v>
      </c>
      <c r="D1565" s="1">
        <v>45300</v>
      </c>
      <c r="E1565" t="s">
        <v>4897</v>
      </c>
      <c r="F1565" t="s">
        <v>4905</v>
      </c>
      <c r="G1565" t="s">
        <v>4906</v>
      </c>
      <c r="H1565" t="s">
        <v>4906</v>
      </c>
    </row>
    <row r="1566" spans="1:8" x14ac:dyDescent="0.25">
      <c r="A1566">
        <v>1565</v>
      </c>
      <c r="B1566">
        <v>1565</v>
      </c>
      <c r="C1566" t="s">
        <v>4896</v>
      </c>
      <c r="D1566" s="1">
        <v>45079</v>
      </c>
      <c r="E1566" t="s">
        <v>4897</v>
      </c>
      <c r="F1566" t="s">
        <v>4909</v>
      </c>
      <c r="G1566" t="s">
        <v>4899</v>
      </c>
      <c r="H1566" t="s">
        <v>4902</v>
      </c>
    </row>
    <row r="1567" spans="1:8" x14ac:dyDescent="0.25">
      <c r="A1567">
        <v>1566</v>
      </c>
      <c r="B1567">
        <v>1566</v>
      </c>
      <c r="C1567" t="s">
        <v>4896</v>
      </c>
      <c r="D1567" s="1">
        <v>45480</v>
      </c>
      <c r="E1567" t="s">
        <v>4911</v>
      </c>
      <c r="F1567" t="s">
        <v>4898</v>
      </c>
      <c r="G1567" t="s">
        <v>4906</v>
      </c>
      <c r="H1567" t="s">
        <v>4902</v>
      </c>
    </row>
    <row r="1568" spans="1:8" x14ac:dyDescent="0.25">
      <c r="A1568">
        <v>1567</v>
      </c>
      <c r="B1568">
        <v>1567</v>
      </c>
      <c r="C1568" t="s">
        <v>4907</v>
      </c>
      <c r="D1568" s="1">
        <v>45522</v>
      </c>
      <c r="E1568" t="s">
        <v>4897</v>
      </c>
      <c r="F1568" t="s">
        <v>4898</v>
      </c>
      <c r="G1568" t="s">
        <v>4906</v>
      </c>
      <c r="H1568" t="s">
        <v>4900</v>
      </c>
    </row>
    <row r="1569" spans="1:8" x14ac:dyDescent="0.25">
      <c r="A1569">
        <v>1568</v>
      </c>
      <c r="B1569">
        <v>1568</v>
      </c>
      <c r="C1569" t="s">
        <v>4912</v>
      </c>
      <c r="D1569" s="1">
        <v>45415</v>
      </c>
      <c r="E1569" t="s">
        <v>4908</v>
      </c>
      <c r="F1569" t="s">
        <v>4898</v>
      </c>
      <c r="G1569" t="s">
        <v>4906</v>
      </c>
      <c r="H1569" t="s">
        <v>4902</v>
      </c>
    </row>
    <row r="1570" spans="1:8" x14ac:dyDescent="0.25">
      <c r="A1570">
        <v>1569</v>
      </c>
      <c r="B1570">
        <v>1569</v>
      </c>
      <c r="C1570" t="s">
        <v>4896</v>
      </c>
      <c r="D1570" s="1">
        <v>45671</v>
      </c>
      <c r="E1570" t="s">
        <v>4904</v>
      </c>
      <c r="F1570" t="s">
        <v>4905</v>
      </c>
      <c r="G1570" t="s">
        <v>4901</v>
      </c>
      <c r="H1570" t="s">
        <v>4900</v>
      </c>
    </row>
    <row r="1571" spans="1:8" x14ac:dyDescent="0.25">
      <c r="A1571">
        <v>1570</v>
      </c>
      <c r="B1571">
        <v>1570</v>
      </c>
      <c r="C1571" t="s">
        <v>4903</v>
      </c>
      <c r="D1571" s="1">
        <v>45715</v>
      </c>
      <c r="E1571" t="s">
        <v>4911</v>
      </c>
      <c r="F1571" t="s">
        <v>4898</v>
      </c>
      <c r="G1571" t="s">
        <v>4899</v>
      </c>
      <c r="H1571" t="s">
        <v>4902</v>
      </c>
    </row>
    <row r="1572" spans="1:8" x14ac:dyDescent="0.25">
      <c r="A1572">
        <v>1571</v>
      </c>
      <c r="B1572">
        <v>1571</v>
      </c>
      <c r="C1572" t="s">
        <v>4896</v>
      </c>
      <c r="D1572" s="1">
        <v>45594</v>
      </c>
      <c r="E1572" t="s">
        <v>4911</v>
      </c>
      <c r="F1572" t="s">
        <v>4898</v>
      </c>
      <c r="G1572" t="s">
        <v>4899</v>
      </c>
      <c r="H1572" t="s">
        <v>4902</v>
      </c>
    </row>
    <row r="1573" spans="1:8" x14ac:dyDescent="0.25">
      <c r="A1573">
        <v>1572</v>
      </c>
      <c r="B1573">
        <v>1572</v>
      </c>
      <c r="C1573" t="s">
        <v>4907</v>
      </c>
      <c r="D1573" s="1">
        <v>45543</v>
      </c>
      <c r="E1573" t="s">
        <v>4911</v>
      </c>
      <c r="F1573" t="s">
        <v>4898</v>
      </c>
      <c r="G1573" t="s">
        <v>4906</v>
      </c>
      <c r="H1573" t="s">
        <v>4906</v>
      </c>
    </row>
    <row r="1574" spans="1:8" x14ac:dyDescent="0.25">
      <c r="A1574">
        <v>1573</v>
      </c>
      <c r="B1574">
        <v>1573</v>
      </c>
      <c r="C1574" t="s">
        <v>4912</v>
      </c>
      <c r="D1574" s="1">
        <v>45520</v>
      </c>
      <c r="E1574" t="s">
        <v>4897</v>
      </c>
      <c r="F1574" t="s">
        <v>4905</v>
      </c>
      <c r="G1574" t="s">
        <v>4901</v>
      </c>
      <c r="H1574" t="s">
        <v>4900</v>
      </c>
    </row>
    <row r="1575" spans="1:8" x14ac:dyDescent="0.25">
      <c r="A1575">
        <v>1574</v>
      </c>
      <c r="B1575">
        <v>1574</v>
      </c>
      <c r="C1575" t="s">
        <v>4912</v>
      </c>
      <c r="D1575" s="1">
        <v>45645</v>
      </c>
      <c r="E1575" t="s">
        <v>4908</v>
      </c>
      <c r="F1575" t="s">
        <v>4898</v>
      </c>
      <c r="G1575" t="s">
        <v>4901</v>
      </c>
      <c r="H1575" t="s">
        <v>4900</v>
      </c>
    </row>
    <row r="1576" spans="1:8" x14ac:dyDescent="0.25">
      <c r="A1576">
        <v>1575</v>
      </c>
      <c r="B1576">
        <v>1575</v>
      </c>
      <c r="C1576" t="s">
        <v>4896</v>
      </c>
      <c r="D1576" s="1">
        <v>45462</v>
      </c>
      <c r="E1576" t="s">
        <v>4911</v>
      </c>
      <c r="F1576" t="s">
        <v>4909</v>
      </c>
      <c r="G1576" t="s">
        <v>4899</v>
      </c>
      <c r="H1576" t="s">
        <v>4906</v>
      </c>
    </row>
    <row r="1577" spans="1:8" x14ac:dyDescent="0.25">
      <c r="A1577">
        <v>1576</v>
      </c>
      <c r="B1577">
        <v>1576</v>
      </c>
      <c r="C1577" t="s">
        <v>4912</v>
      </c>
      <c r="D1577" s="1">
        <v>45045</v>
      </c>
      <c r="E1577" t="s">
        <v>4911</v>
      </c>
      <c r="F1577" t="s">
        <v>4905</v>
      </c>
      <c r="G1577" t="s">
        <v>4901</v>
      </c>
      <c r="H1577" t="s">
        <v>4900</v>
      </c>
    </row>
    <row r="1578" spans="1:8" x14ac:dyDescent="0.25">
      <c r="A1578">
        <v>1577</v>
      </c>
      <c r="B1578">
        <v>1577</v>
      </c>
      <c r="C1578" t="s">
        <v>4896</v>
      </c>
      <c r="D1578" s="1">
        <v>45229</v>
      </c>
      <c r="E1578" t="s">
        <v>4897</v>
      </c>
      <c r="F1578" t="s">
        <v>4898</v>
      </c>
      <c r="G1578" t="s">
        <v>4899</v>
      </c>
      <c r="H1578" t="s">
        <v>4906</v>
      </c>
    </row>
    <row r="1579" spans="1:8" x14ac:dyDescent="0.25">
      <c r="A1579">
        <v>1578</v>
      </c>
      <c r="B1579">
        <v>1578</v>
      </c>
      <c r="C1579" t="s">
        <v>4896</v>
      </c>
      <c r="D1579" s="1">
        <v>45127</v>
      </c>
      <c r="E1579" t="s">
        <v>4904</v>
      </c>
      <c r="F1579" t="s">
        <v>4898</v>
      </c>
      <c r="G1579" t="s">
        <v>4906</v>
      </c>
      <c r="H1579" t="s">
        <v>4900</v>
      </c>
    </row>
    <row r="1580" spans="1:8" x14ac:dyDescent="0.25">
      <c r="A1580">
        <v>1579</v>
      </c>
      <c r="B1580">
        <v>1579</v>
      </c>
      <c r="C1580" t="s">
        <v>4910</v>
      </c>
      <c r="D1580" s="1">
        <v>45020</v>
      </c>
      <c r="E1580" t="s">
        <v>4911</v>
      </c>
      <c r="F1580" t="s">
        <v>4905</v>
      </c>
      <c r="G1580" t="s">
        <v>4899</v>
      </c>
      <c r="H1580" t="s">
        <v>4906</v>
      </c>
    </row>
    <row r="1581" spans="1:8" x14ac:dyDescent="0.25">
      <c r="A1581">
        <v>1580</v>
      </c>
      <c r="B1581">
        <v>1580</v>
      </c>
      <c r="C1581" t="s">
        <v>4903</v>
      </c>
      <c r="D1581" s="1">
        <v>45219</v>
      </c>
      <c r="E1581" t="s">
        <v>4904</v>
      </c>
      <c r="F1581" t="s">
        <v>4898</v>
      </c>
      <c r="G1581" t="s">
        <v>4906</v>
      </c>
      <c r="H1581" t="s">
        <v>4906</v>
      </c>
    </row>
    <row r="1582" spans="1:8" x14ac:dyDescent="0.25">
      <c r="A1582">
        <v>1581</v>
      </c>
      <c r="B1582">
        <v>1581</v>
      </c>
      <c r="C1582" t="s">
        <v>4896</v>
      </c>
      <c r="D1582" s="1">
        <v>45423</v>
      </c>
      <c r="E1582" t="s">
        <v>4904</v>
      </c>
      <c r="F1582" t="s">
        <v>4909</v>
      </c>
      <c r="G1582" t="s">
        <v>4899</v>
      </c>
      <c r="H1582" t="s">
        <v>4900</v>
      </c>
    </row>
    <row r="1583" spans="1:8" x14ac:dyDescent="0.25">
      <c r="A1583">
        <v>1582</v>
      </c>
      <c r="B1583">
        <v>1582</v>
      </c>
      <c r="C1583" t="s">
        <v>4896</v>
      </c>
      <c r="D1583" s="1">
        <v>45149</v>
      </c>
      <c r="E1583" t="s">
        <v>4908</v>
      </c>
      <c r="F1583" t="s">
        <v>4898</v>
      </c>
      <c r="G1583" t="s">
        <v>4899</v>
      </c>
      <c r="H1583" t="s">
        <v>4900</v>
      </c>
    </row>
    <row r="1584" spans="1:8" x14ac:dyDescent="0.25">
      <c r="A1584">
        <v>1583</v>
      </c>
      <c r="B1584">
        <v>1583</v>
      </c>
      <c r="C1584" t="s">
        <v>4910</v>
      </c>
      <c r="D1584" s="1">
        <v>45552</v>
      </c>
      <c r="E1584" t="s">
        <v>4904</v>
      </c>
      <c r="F1584" t="s">
        <v>4905</v>
      </c>
      <c r="G1584" t="s">
        <v>4906</v>
      </c>
      <c r="H1584" t="s">
        <v>4900</v>
      </c>
    </row>
    <row r="1585" spans="1:8" x14ac:dyDescent="0.25">
      <c r="A1585">
        <v>1584</v>
      </c>
      <c r="B1585">
        <v>1584</v>
      </c>
      <c r="C1585" t="s">
        <v>4907</v>
      </c>
      <c r="D1585" s="1">
        <v>45027</v>
      </c>
      <c r="E1585" t="s">
        <v>4904</v>
      </c>
      <c r="F1585" t="s">
        <v>4898</v>
      </c>
      <c r="G1585" t="s">
        <v>4906</v>
      </c>
      <c r="H1585" t="s">
        <v>4902</v>
      </c>
    </row>
    <row r="1586" spans="1:8" x14ac:dyDescent="0.25">
      <c r="A1586">
        <v>1585</v>
      </c>
      <c r="B1586">
        <v>1585</v>
      </c>
      <c r="C1586" t="s">
        <v>4910</v>
      </c>
      <c r="D1586" s="1">
        <v>45246</v>
      </c>
      <c r="E1586" t="s">
        <v>4908</v>
      </c>
      <c r="F1586" t="s">
        <v>4905</v>
      </c>
      <c r="G1586" t="s">
        <v>4899</v>
      </c>
      <c r="H1586" t="s">
        <v>4902</v>
      </c>
    </row>
    <row r="1587" spans="1:8" x14ac:dyDescent="0.25">
      <c r="A1587">
        <v>1586</v>
      </c>
      <c r="B1587">
        <v>1586</v>
      </c>
      <c r="C1587" t="s">
        <v>4910</v>
      </c>
      <c r="D1587" s="1">
        <v>45363</v>
      </c>
      <c r="E1587" t="s">
        <v>4911</v>
      </c>
      <c r="F1587" t="s">
        <v>4898</v>
      </c>
      <c r="G1587" t="s">
        <v>4901</v>
      </c>
      <c r="H1587" t="s">
        <v>4902</v>
      </c>
    </row>
    <row r="1588" spans="1:8" x14ac:dyDescent="0.25">
      <c r="A1588">
        <v>1587</v>
      </c>
      <c r="B1588">
        <v>1587</v>
      </c>
      <c r="C1588" t="s">
        <v>4912</v>
      </c>
      <c r="D1588" s="1">
        <v>45292</v>
      </c>
      <c r="E1588" t="s">
        <v>4911</v>
      </c>
      <c r="F1588" t="s">
        <v>4905</v>
      </c>
      <c r="G1588" t="s">
        <v>4901</v>
      </c>
      <c r="H1588" t="s">
        <v>4900</v>
      </c>
    </row>
    <row r="1589" spans="1:8" x14ac:dyDescent="0.25">
      <c r="A1589">
        <v>1588</v>
      </c>
      <c r="B1589">
        <v>1588</v>
      </c>
      <c r="C1589" t="s">
        <v>4910</v>
      </c>
      <c r="D1589" s="1">
        <v>45714</v>
      </c>
      <c r="E1589" t="s">
        <v>4897</v>
      </c>
      <c r="F1589" t="s">
        <v>4909</v>
      </c>
      <c r="G1589" t="s">
        <v>4906</v>
      </c>
      <c r="H1589" t="s">
        <v>4906</v>
      </c>
    </row>
    <row r="1590" spans="1:8" x14ac:dyDescent="0.25">
      <c r="A1590">
        <v>1589</v>
      </c>
      <c r="B1590">
        <v>1589</v>
      </c>
      <c r="C1590" t="s">
        <v>4896</v>
      </c>
      <c r="D1590" s="1">
        <v>45303</v>
      </c>
      <c r="E1590" t="s">
        <v>4908</v>
      </c>
      <c r="F1590" t="s">
        <v>4905</v>
      </c>
      <c r="G1590" t="s">
        <v>4899</v>
      </c>
      <c r="H1590" t="s">
        <v>4906</v>
      </c>
    </row>
    <row r="1591" spans="1:8" x14ac:dyDescent="0.25">
      <c r="A1591">
        <v>1590</v>
      </c>
      <c r="B1591">
        <v>1590</v>
      </c>
      <c r="C1591" t="s">
        <v>4896</v>
      </c>
      <c r="D1591" s="1">
        <v>45012</v>
      </c>
      <c r="E1591" t="s">
        <v>4908</v>
      </c>
      <c r="F1591" t="s">
        <v>4898</v>
      </c>
      <c r="G1591" t="s">
        <v>4899</v>
      </c>
      <c r="H1591" t="s">
        <v>4906</v>
      </c>
    </row>
    <row r="1592" spans="1:8" x14ac:dyDescent="0.25">
      <c r="A1592">
        <v>1591</v>
      </c>
      <c r="B1592">
        <v>1591</v>
      </c>
      <c r="C1592" t="s">
        <v>4896</v>
      </c>
      <c r="D1592" s="1">
        <v>45625</v>
      </c>
      <c r="E1592" t="s">
        <v>4908</v>
      </c>
      <c r="F1592" t="s">
        <v>4909</v>
      </c>
      <c r="G1592" t="s">
        <v>4899</v>
      </c>
      <c r="H1592" t="s">
        <v>4906</v>
      </c>
    </row>
    <row r="1593" spans="1:8" x14ac:dyDescent="0.25">
      <c r="A1593">
        <v>1592</v>
      </c>
      <c r="B1593">
        <v>1592</v>
      </c>
      <c r="C1593" t="s">
        <v>4910</v>
      </c>
      <c r="D1593" s="1">
        <v>45532</v>
      </c>
      <c r="E1593" t="s">
        <v>4911</v>
      </c>
      <c r="F1593" t="s">
        <v>4909</v>
      </c>
      <c r="G1593" t="s">
        <v>4899</v>
      </c>
      <c r="H1593" t="s">
        <v>4906</v>
      </c>
    </row>
    <row r="1594" spans="1:8" x14ac:dyDescent="0.25">
      <c r="A1594">
        <v>1593</v>
      </c>
      <c r="B1594">
        <v>1593</v>
      </c>
      <c r="C1594" t="s">
        <v>4907</v>
      </c>
      <c r="D1594" s="1">
        <v>45644</v>
      </c>
      <c r="E1594" t="s">
        <v>4897</v>
      </c>
      <c r="F1594" t="s">
        <v>4905</v>
      </c>
      <c r="G1594" t="s">
        <v>4899</v>
      </c>
      <c r="H1594" t="s">
        <v>4900</v>
      </c>
    </row>
    <row r="1595" spans="1:8" x14ac:dyDescent="0.25">
      <c r="A1595">
        <v>1594</v>
      </c>
      <c r="B1595">
        <v>1594</v>
      </c>
      <c r="C1595" t="s">
        <v>4910</v>
      </c>
      <c r="D1595" s="1">
        <v>45625</v>
      </c>
      <c r="E1595" t="s">
        <v>4908</v>
      </c>
      <c r="F1595" t="s">
        <v>4898</v>
      </c>
      <c r="G1595" t="s">
        <v>4906</v>
      </c>
      <c r="H1595" t="s">
        <v>4900</v>
      </c>
    </row>
    <row r="1596" spans="1:8" x14ac:dyDescent="0.25">
      <c r="A1596">
        <v>1595</v>
      </c>
      <c r="B1596">
        <v>1595</v>
      </c>
      <c r="C1596" t="s">
        <v>4910</v>
      </c>
      <c r="D1596" s="1">
        <v>45055</v>
      </c>
      <c r="E1596" t="s">
        <v>4908</v>
      </c>
      <c r="F1596" t="s">
        <v>4909</v>
      </c>
      <c r="G1596" t="s">
        <v>4901</v>
      </c>
      <c r="H1596" t="s">
        <v>4902</v>
      </c>
    </row>
    <row r="1597" spans="1:8" x14ac:dyDescent="0.25">
      <c r="A1597">
        <v>1596</v>
      </c>
      <c r="B1597">
        <v>1596</v>
      </c>
      <c r="C1597" t="s">
        <v>4903</v>
      </c>
      <c r="D1597" s="1">
        <v>45025</v>
      </c>
      <c r="E1597" t="s">
        <v>4908</v>
      </c>
      <c r="F1597" t="s">
        <v>4898</v>
      </c>
      <c r="G1597" t="s">
        <v>4906</v>
      </c>
      <c r="H1597" t="s">
        <v>4902</v>
      </c>
    </row>
    <row r="1598" spans="1:8" x14ac:dyDescent="0.25">
      <c r="A1598">
        <v>1597</v>
      </c>
      <c r="B1598">
        <v>1597</v>
      </c>
      <c r="C1598" t="s">
        <v>4896</v>
      </c>
      <c r="D1598" s="1">
        <v>45307</v>
      </c>
      <c r="E1598" t="s">
        <v>4911</v>
      </c>
      <c r="F1598" t="s">
        <v>4905</v>
      </c>
      <c r="G1598" t="s">
        <v>4899</v>
      </c>
      <c r="H1598" t="s">
        <v>4902</v>
      </c>
    </row>
    <row r="1599" spans="1:8" x14ac:dyDescent="0.25">
      <c r="A1599">
        <v>1598</v>
      </c>
      <c r="B1599">
        <v>1598</v>
      </c>
      <c r="C1599" t="s">
        <v>4907</v>
      </c>
      <c r="D1599" s="1">
        <v>45165</v>
      </c>
      <c r="E1599" t="s">
        <v>4908</v>
      </c>
      <c r="F1599" t="s">
        <v>4898</v>
      </c>
      <c r="G1599" t="s">
        <v>4899</v>
      </c>
      <c r="H1599" t="s">
        <v>4906</v>
      </c>
    </row>
    <row r="1600" spans="1:8" x14ac:dyDescent="0.25">
      <c r="A1600">
        <v>1599</v>
      </c>
      <c r="B1600">
        <v>1599</v>
      </c>
      <c r="C1600" t="s">
        <v>4907</v>
      </c>
      <c r="D1600" s="1">
        <v>45682</v>
      </c>
      <c r="E1600" t="s">
        <v>4908</v>
      </c>
      <c r="F1600" t="s">
        <v>4909</v>
      </c>
      <c r="G1600" t="s">
        <v>4901</v>
      </c>
      <c r="H1600" t="s">
        <v>4906</v>
      </c>
    </row>
    <row r="1601" spans="1:8" x14ac:dyDescent="0.25">
      <c r="A1601">
        <v>1600</v>
      </c>
      <c r="B1601">
        <v>1600</v>
      </c>
      <c r="C1601" t="s">
        <v>4910</v>
      </c>
      <c r="D1601" s="1">
        <v>45367</v>
      </c>
      <c r="E1601" t="s">
        <v>4904</v>
      </c>
      <c r="F1601" t="s">
        <v>4909</v>
      </c>
      <c r="G1601" t="s">
        <v>4906</v>
      </c>
      <c r="H1601" t="s">
        <v>4900</v>
      </c>
    </row>
    <row r="1602" spans="1:8" x14ac:dyDescent="0.25">
      <c r="A1602">
        <v>1601</v>
      </c>
      <c r="B1602">
        <v>1601</v>
      </c>
      <c r="C1602" t="s">
        <v>4907</v>
      </c>
      <c r="D1602" s="1">
        <v>45475</v>
      </c>
      <c r="E1602" t="s">
        <v>4897</v>
      </c>
      <c r="F1602" t="s">
        <v>4909</v>
      </c>
      <c r="G1602" t="s">
        <v>4901</v>
      </c>
      <c r="H1602" t="s">
        <v>4902</v>
      </c>
    </row>
    <row r="1603" spans="1:8" x14ac:dyDescent="0.25">
      <c r="A1603">
        <v>1602</v>
      </c>
      <c r="B1603">
        <v>1602</v>
      </c>
      <c r="C1603" t="s">
        <v>4912</v>
      </c>
      <c r="D1603" s="1">
        <v>45223</v>
      </c>
      <c r="E1603" t="s">
        <v>4897</v>
      </c>
      <c r="F1603" t="s">
        <v>4909</v>
      </c>
      <c r="G1603" t="s">
        <v>4899</v>
      </c>
      <c r="H1603" t="s">
        <v>4900</v>
      </c>
    </row>
    <row r="1604" spans="1:8" x14ac:dyDescent="0.25">
      <c r="A1604">
        <v>1603</v>
      </c>
      <c r="B1604">
        <v>1603</v>
      </c>
      <c r="C1604" t="s">
        <v>4907</v>
      </c>
      <c r="D1604" s="1">
        <v>45687</v>
      </c>
      <c r="E1604" t="s">
        <v>4904</v>
      </c>
      <c r="F1604" t="s">
        <v>4909</v>
      </c>
      <c r="G1604" t="s">
        <v>4906</v>
      </c>
      <c r="H1604" t="s">
        <v>4900</v>
      </c>
    </row>
    <row r="1605" spans="1:8" x14ac:dyDescent="0.25">
      <c r="A1605">
        <v>1604</v>
      </c>
      <c r="B1605">
        <v>1604</v>
      </c>
      <c r="C1605" t="s">
        <v>4912</v>
      </c>
      <c r="D1605" s="1">
        <v>45493</v>
      </c>
      <c r="E1605" t="s">
        <v>4908</v>
      </c>
      <c r="F1605" t="s">
        <v>4909</v>
      </c>
      <c r="G1605" t="s">
        <v>4899</v>
      </c>
      <c r="H1605" t="s">
        <v>4900</v>
      </c>
    </row>
    <row r="1606" spans="1:8" x14ac:dyDescent="0.25">
      <c r="A1606">
        <v>1605</v>
      </c>
      <c r="B1606">
        <v>1605</v>
      </c>
      <c r="C1606" t="s">
        <v>4896</v>
      </c>
      <c r="D1606" s="1">
        <v>45289</v>
      </c>
      <c r="E1606" t="s">
        <v>4908</v>
      </c>
      <c r="F1606" t="s">
        <v>4898</v>
      </c>
      <c r="G1606" t="s">
        <v>4906</v>
      </c>
      <c r="H1606" t="s">
        <v>4900</v>
      </c>
    </row>
    <row r="1607" spans="1:8" x14ac:dyDescent="0.25">
      <c r="A1607">
        <v>1606</v>
      </c>
      <c r="B1607">
        <v>1606</v>
      </c>
      <c r="C1607" t="s">
        <v>4903</v>
      </c>
      <c r="D1607" s="1">
        <v>45131</v>
      </c>
      <c r="E1607" t="s">
        <v>4904</v>
      </c>
      <c r="F1607" t="s">
        <v>4905</v>
      </c>
      <c r="G1607" t="s">
        <v>4899</v>
      </c>
      <c r="H1607" t="s">
        <v>4906</v>
      </c>
    </row>
    <row r="1608" spans="1:8" x14ac:dyDescent="0.25">
      <c r="A1608">
        <v>1607</v>
      </c>
      <c r="B1608">
        <v>1607</v>
      </c>
      <c r="C1608" t="s">
        <v>4910</v>
      </c>
      <c r="D1608" s="1">
        <v>45140</v>
      </c>
      <c r="E1608" t="s">
        <v>4911</v>
      </c>
      <c r="F1608" t="s">
        <v>4909</v>
      </c>
      <c r="G1608" t="s">
        <v>4906</v>
      </c>
      <c r="H1608" t="s">
        <v>4900</v>
      </c>
    </row>
    <row r="1609" spans="1:8" x14ac:dyDescent="0.25">
      <c r="A1609">
        <v>1608</v>
      </c>
      <c r="B1609">
        <v>1608</v>
      </c>
      <c r="C1609" t="s">
        <v>4903</v>
      </c>
      <c r="D1609" s="1">
        <v>45668</v>
      </c>
      <c r="E1609" t="s">
        <v>4911</v>
      </c>
      <c r="F1609" t="s">
        <v>4909</v>
      </c>
      <c r="G1609" t="s">
        <v>4906</v>
      </c>
      <c r="H1609" t="s">
        <v>4900</v>
      </c>
    </row>
    <row r="1610" spans="1:8" x14ac:dyDescent="0.25">
      <c r="A1610">
        <v>1609</v>
      </c>
      <c r="B1610">
        <v>1609</v>
      </c>
      <c r="C1610" t="s">
        <v>4903</v>
      </c>
      <c r="D1610" s="1">
        <v>45595</v>
      </c>
      <c r="E1610" t="s">
        <v>4904</v>
      </c>
      <c r="F1610" t="s">
        <v>4905</v>
      </c>
      <c r="G1610" t="s">
        <v>4901</v>
      </c>
      <c r="H1610" t="s">
        <v>4902</v>
      </c>
    </row>
    <row r="1611" spans="1:8" x14ac:dyDescent="0.25">
      <c r="A1611">
        <v>1610</v>
      </c>
      <c r="B1611">
        <v>1610</v>
      </c>
      <c r="C1611" t="s">
        <v>4896</v>
      </c>
      <c r="D1611" s="1">
        <v>45653</v>
      </c>
      <c r="E1611" t="s">
        <v>4911</v>
      </c>
      <c r="F1611" t="s">
        <v>4909</v>
      </c>
      <c r="G1611" t="s">
        <v>4899</v>
      </c>
      <c r="H1611" t="s">
        <v>4902</v>
      </c>
    </row>
    <row r="1612" spans="1:8" x14ac:dyDescent="0.25">
      <c r="A1612">
        <v>1611</v>
      </c>
      <c r="B1612">
        <v>1611</v>
      </c>
      <c r="C1612" t="s">
        <v>4910</v>
      </c>
      <c r="D1612" s="1">
        <v>45417</v>
      </c>
      <c r="E1612" t="s">
        <v>4911</v>
      </c>
      <c r="F1612" t="s">
        <v>4909</v>
      </c>
      <c r="G1612" t="s">
        <v>4899</v>
      </c>
      <c r="H1612" t="s">
        <v>4900</v>
      </c>
    </row>
    <row r="1613" spans="1:8" x14ac:dyDescent="0.25">
      <c r="A1613">
        <v>1612</v>
      </c>
      <c r="B1613">
        <v>1612</v>
      </c>
      <c r="C1613" t="s">
        <v>4903</v>
      </c>
      <c r="D1613" s="1">
        <v>45687</v>
      </c>
      <c r="E1613" t="s">
        <v>4897</v>
      </c>
      <c r="F1613" t="s">
        <v>4909</v>
      </c>
      <c r="G1613" t="s">
        <v>4899</v>
      </c>
      <c r="H1613" t="s">
        <v>4906</v>
      </c>
    </row>
    <row r="1614" spans="1:8" x14ac:dyDescent="0.25">
      <c r="A1614">
        <v>1613</v>
      </c>
      <c r="B1614">
        <v>1613</v>
      </c>
      <c r="C1614" t="s">
        <v>4903</v>
      </c>
      <c r="D1614" s="1">
        <v>45559</v>
      </c>
      <c r="E1614" t="s">
        <v>4904</v>
      </c>
      <c r="F1614" t="s">
        <v>4898</v>
      </c>
      <c r="G1614" t="s">
        <v>4906</v>
      </c>
      <c r="H1614" t="s">
        <v>4902</v>
      </c>
    </row>
    <row r="1615" spans="1:8" x14ac:dyDescent="0.25">
      <c r="A1615">
        <v>1614</v>
      </c>
      <c r="B1615">
        <v>1614</v>
      </c>
      <c r="C1615" t="s">
        <v>4903</v>
      </c>
      <c r="D1615" s="1">
        <v>45348</v>
      </c>
      <c r="E1615" t="s">
        <v>4911</v>
      </c>
      <c r="F1615" t="s">
        <v>4909</v>
      </c>
      <c r="G1615" t="s">
        <v>4906</v>
      </c>
      <c r="H1615" t="s">
        <v>4900</v>
      </c>
    </row>
    <row r="1616" spans="1:8" x14ac:dyDescent="0.25">
      <c r="A1616">
        <v>1615</v>
      </c>
      <c r="B1616">
        <v>1615</v>
      </c>
      <c r="C1616" t="s">
        <v>4907</v>
      </c>
      <c r="D1616" s="1">
        <v>45211</v>
      </c>
      <c r="E1616" t="s">
        <v>4908</v>
      </c>
      <c r="F1616" t="s">
        <v>4905</v>
      </c>
      <c r="G1616" t="s">
        <v>4906</v>
      </c>
      <c r="H1616" t="s">
        <v>4900</v>
      </c>
    </row>
    <row r="1617" spans="1:8" x14ac:dyDescent="0.25">
      <c r="A1617">
        <v>1616</v>
      </c>
      <c r="B1617">
        <v>1616</v>
      </c>
      <c r="C1617" t="s">
        <v>4896</v>
      </c>
      <c r="D1617" s="1">
        <v>45065</v>
      </c>
      <c r="E1617" t="s">
        <v>4911</v>
      </c>
      <c r="F1617" t="s">
        <v>4898</v>
      </c>
      <c r="G1617" t="s">
        <v>4906</v>
      </c>
      <c r="H1617" t="s">
        <v>4902</v>
      </c>
    </row>
    <row r="1618" spans="1:8" x14ac:dyDescent="0.25">
      <c r="A1618">
        <v>1617</v>
      </c>
      <c r="B1618">
        <v>1617</v>
      </c>
      <c r="C1618" t="s">
        <v>4896</v>
      </c>
      <c r="D1618" s="1">
        <v>45133</v>
      </c>
      <c r="E1618" t="s">
        <v>4911</v>
      </c>
      <c r="F1618" t="s">
        <v>4905</v>
      </c>
      <c r="G1618" t="s">
        <v>4901</v>
      </c>
      <c r="H1618" t="s">
        <v>4902</v>
      </c>
    </row>
    <row r="1619" spans="1:8" x14ac:dyDescent="0.25">
      <c r="A1619">
        <v>1618</v>
      </c>
      <c r="B1619">
        <v>1618</v>
      </c>
      <c r="C1619" t="s">
        <v>4903</v>
      </c>
      <c r="D1619" s="1">
        <v>45357</v>
      </c>
      <c r="E1619" t="s">
        <v>4897</v>
      </c>
      <c r="F1619" t="s">
        <v>4905</v>
      </c>
      <c r="G1619" t="s">
        <v>4906</v>
      </c>
      <c r="H1619" t="s">
        <v>4900</v>
      </c>
    </row>
    <row r="1620" spans="1:8" x14ac:dyDescent="0.25">
      <c r="A1620">
        <v>1619</v>
      </c>
      <c r="B1620">
        <v>1619</v>
      </c>
      <c r="C1620" t="s">
        <v>4907</v>
      </c>
      <c r="D1620" s="1">
        <v>45720</v>
      </c>
      <c r="E1620" t="s">
        <v>4911</v>
      </c>
      <c r="F1620" t="s">
        <v>4898</v>
      </c>
      <c r="G1620" t="s">
        <v>4899</v>
      </c>
      <c r="H1620" t="s">
        <v>4900</v>
      </c>
    </row>
    <row r="1621" spans="1:8" x14ac:dyDescent="0.25">
      <c r="A1621">
        <v>1620</v>
      </c>
      <c r="B1621">
        <v>1620</v>
      </c>
      <c r="C1621" t="s">
        <v>4896</v>
      </c>
      <c r="D1621" s="1">
        <v>45736</v>
      </c>
      <c r="E1621" t="s">
        <v>4897</v>
      </c>
      <c r="F1621" t="s">
        <v>4905</v>
      </c>
      <c r="G1621" t="s">
        <v>4899</v>
      </c>
      <c r="H1621" t="s">
        <v>4906</v>
      </c>
    </row>
    <row r="1622" spans="1:8" x14ac:dyDescent="0.25">
      <c r="A1622">
        <v>1621</v>
      </c>
      <c r="B1622">
        <v>1621</v>
      </c>
      <c r="C1622" t="s">
        <v>4896</v>
      </c>
      <c r="D1622" s="1">
        <v>45577</v>
      </c>
      <c r="E1622" t="s">
        <v>4897</v>
      </c>
      <c r="F1622" t="s">
        <v>4905</v>
      </c>
      <c r="G1622" t="s">
        <v>4901</v>
      </c>
      <c r="H1622" t="s">
        <v>4902</v>
      </c>
    </row>
    <row r="1623" spans="1:8" x14ac:dyDescent="0.25">
      <c r="A1623">
        <v>1622</v>
      </c>
      <c r="B1623">
        <v>1622</v>
      </c>
      <c r="C1623" t="s">
        <v>4903</v>
      </c>
      <c r="D1623" s="1">
        <v>45577</v>
      </c>
      <c r="E1623" t="s">
        <v>4904</v>
      </c>
      <c r="F1623" t="s">
        <v>4905</v>
      </c>
      <c r="G1623" t="s">
        <v>4899</v>
      </c>
      <c r="H1623" t="s">
        <v>4906</v>
      </c>
    </row>
    <row r="1624" spans="1:8" x14ac:dyDescent="0.25">
      <c r="A1624">
        <v>1623</v>
      </c>
      <c r="B1624">
        <v>1623</v>
      </c>
      <c r="C1624" t="s">
        <v>4910</v>
      </c>
      <c r="D1624" s="1">
        <v>45566</v>
      </c>
      <c r="E1624" t="s">
        <v>4904</v>
      </c>
      <c r="F1624" t="s">
        <v>4905</v>
      </c>
      <c r="G1624" t="s">
        <v>4901</v>
      </c>
      <c r="H1624" t="s">
        <v>4900</v>
      </c>
    </row>
    <row r="1625" spans="1:8" x14ac:dyDescent="0.25">
      <c r="A1625">
        <v>1624</v>
      </c>
      <c r="B1625">
        <v>1624</v>
      </c>
      <c r="C1625" t="s">
        <v>4907</v>
      </c>
      <c r="D1625" s="1">
        <v>45496</v>
      </c>
      <c r="E1625" t="s">
        <v>4908</v>
      </c>
      <c r="F1625" t="s">
        <v>4909</v>
      </c>
      <c r="G1625" t="s">
        <v>4901</v>
      </c>
      <c r="H1625" t="s">
        <v>4902</v>
      </c>
    </row>
    <row r="1626" spans="1:8" x14ac:dyDescent="0.25">
      <c r="A1626">
        <v>1625</v>
      </c>
      <c r="B1626">
        <v>1625</v>
      </c>
      <c r="C1626" t="s">
        <v>4910</v>
      </c>
      <c r="D1626" s="1">
        <v>45646</v>
      </c>
      <c r="E1626" t="s">
        <v>4911</v>
      </c>
      <c r="F1626" t="s">
        <v>4909</v>
      </c>
      <c r="G1626" t="s">
        <v>4906</v>
      </c>
      <c r="H1626" t="s">
        <v>4902</v>
      </c>
    </row>
    <row r="1627" spans="1:8" x14ac:dyDescent="0.25">
      <c r="A1627">
        <v>1626</v>
      </c>
      <c r="B1627">
        <v>1626</v>
      </c>
      <c r="C1627" t="s">
        <v>4912</v>
      </c>
      <c r="D1627" s="1">
        <v>45688</v>
      </c>
      <c r="E1627" t="s">
        <v>4904</v>
      </c>
      <c r="F1627" t="s">
        <v>4905</v>
      </c>
      <c r="G1627" t="s">
        <v>4906</v>
      </c>
      <c r="H1627" t="s">
        <v>4902</v>
      </c>
    </row>
    <row r="1628" spans="1:8" x14ac:dyDescent="0.25">
      <c r="A1628">
        <v>1627</v>
      </c>
      <c r="B1628">
        <v>1627</v>
      </c>
      <c r="C1628" t="s">
        <v>4912</v>
      </c>
      <c r="D1628" s="1">
        <v>45151</v>
      </c>
      <c r="E1628" t="s">
        <v>4911</v>
      </c>
      <c r="F1628" t="s">
        <v>4898</v>
      </c>
      <c r="G1628" t="s">
        <v>4906</v>
      </c>
      <c r="H1628" t="s">
        <v>4900</v>
      </c>
    </row>
    <row r="1629" spans="1:8" x14ac:dyDescent="0.25">
      <c r="A1629">
        <v>1628</v>
      </c>
      <c r="B1629">
        <v>1628</v>
      </c>
      <c r="C1629" t="s">
        <v>4912</v>
      </c>
      <c r="D1629" s="1">
        <v>45431</v>
      </c>
      <c r="E1629" t="s">
        <v>4908</v>
      </c>
      <c r="F1629" t="s">
        <v>4898</v>
      </c>
      <c r="G1629" t="s">
        <v>4901</v>
      </c>
      <c r="H1629" t="s">
        <v>4900</v>
      </c>
    </row>
    <row r="1630" spans="1:8" x14ac:dyDescent="0.25">
      <c r="A1630">
        <v>1629</v>
      </c>
      <c r="B1630">
        <v>1629</v>
      </c>
      <c r="C1630" t="s">
        <v>4912</v>
      </c>
      <c r="D1630" s="1">
        <v>45194</v>
      </c>
      <c r="E1630" t="s">
        <v>4911</v>
      </c>
      <c r="F1630" t="s">
        <v>4898</v>
      </c>
      <c r="G1630" t="s">
        <v>4906</v>
      </c>
      <c r="H1630" t="s">
        <v>4902</v>
      </c>
    </row>
    <row r="1631" spans="1:8" x14ac:dyDescent="0.25">
      <c r="A1631">
        <v>1630</v>
      </c>
      <c r="B1631">
        <v>1630</v>
      </c>
      <c r="C1631" t="s">
        <v>4903</v>
      </c>
      <c r="D1631" s="1">
        <v>45730</v>
      </c>
      <c r="E1631" t="s">
        <v>4908</v>
      </c>
      <c r="F1631" t="s">
        <v>4898</v>
      </c>
      <c r="G1631" t="s">
        <v>4906</v>
      </c>
      <c r="H1631" t="s">
        <v>4906</v>
      </c>
    </row>
    <row r="1632" spans="1:8" x14ac:dyDescent="0.25">
      <c r="A1632">
        <v>1631</v>
      </c>
      <c r="B1632">
        <v>1631</v>
      </c>
      <c r="C1632" t="s">
        <v>4903</v>
      </c>
      <c r="D1632" s="1">
        <v>45293</v>
      </c>
      <c r="E1632" t="s">
        <v>4908</v>
      </c>
      <c r="F1632" t="s">
        <v>4905</v>
      </c>
      <c r="G1632" t="s">
        <v>4906</v>
      </c>
      <c r="H1632" t="s">
        <v>4900</v>
      </c>
    </row>
    <row r="1633" spans="1:8" x14ac:dyDescent="0.25">
      <c r="A1633">
        <v>1632</v>
      </c>
      <c r="B1633">
        <v>1632</v>
      </c>
      <c r="C1633" t="s">
        <v>4912</v>
      </c>
      <c r="D1633" s="1">
        <v>45202</v>
      </c>
      <c r="E1633" t="s">
        <v>4911</v>
      </c>
      <c r="F1633" t="s">
        <v>4905</v>
      </c>
      <c r="G1633" t="s">
        <v>4899</v>
      </c>
      <c r="H1633" t="s">
        <v>4900</v>
      </c>
    </row>
    <row r="1634" spans="1:8" x14ac:dyDescent="0.25">
      <c r="A1634">
        <v>1633</v>
      </c>
      <c r="B1634">
        <v>1633</v>
      </c>
      <c r="C1634" t="s">
        <v>4903</v>
      </c>
      <c r="D1634" s="1">
        <v>45309</v>
      </c>
      <c r="E1634" t="s">
        <v>4911</v>
      </c>
      <c r="F1634" t="s">
        <v>4898</v>
      </c>
      <c r="G1634" t="s">
        <v>4901</v>
      </c>
      <c r="H1634" t="s">
        <v>4902</v>
      </c>
    </row>
    <row r="1635" spans="1:8" x14ac:dyDescent="0.25">
      <c r="A1635">
        <v>1634</v>
      </c>
      <c r="B1635">
        <v>1634</v>
      </c>
      <c r="C1635" t="s">
        <v>4907</v>
      </c>
      <c r="D1635" s="1">
        <v>45613</v>
      </c>
      <c r="E1635" t="s">
        <v>4908</v>
      </c>
      <c r="F1635" t="s">
        <v>4898</v>
      </c>
      <c r="G1635" t="s">
        <v>4901</v>
      </c>
      <c r="H1635" t="s">
        <v>4902</v>
      </c>
    </row>
    <row r="1636" spans="1:8" x14ac:dyDescent="0.25">
      <c r="A1636">
        <v>1635</v>
      </c>
      <c r="B1636">
        <v>1635</v>
      </c>
      <c r="C1636" t="s">
        <v>4903</v>
      </c>
      <c r="D1636" s="1">
        <v>45268</v>
      </c>
      <c r="E1636" t="s">
        <v>4904</v>
      </c>
      <c r="F1636" t="s">
        <v>4905</v>
      </c>
      <c r="G1636" t="s">
        <v>4901</v>
      </c>
      <c r="H1636" t="s">
        <v>4902</v>
      </c>
    </row>
    <row r="1637" spans="1:8" x14ac:dyDescent="0.25">
      <c r="A1637">
        <v>1636</v>
      </c>
      <c r="B1637">
        <v>1636</v>
      </c>
      <c r="C1637" t="s">
        <v>4912</v>
      </c>
      <c r="D1637" s="1">
        <v>45631</v>
      </c>
      <c r="E1637" t="s">
        <v>4897</v>
      </c>
      <c r="F1637" t="s">
        <v>4909</v>
      </c>
      <c r="G1637" t="s">
        <v>4899</v>
      </c>
      <c r="H1637" t="s">
        <v>4906</v>
      </c>
    </row>
    <row r="1638" spans="1:8" x14ac:dyDescent="0.25">
      <c r="A1638">
        <v>1637</v>
      </c>
      <c r="B1638">
        <v>1637</v>
      </c>
      <c r="C1638" t="s">
        <v>4896</v>
      </c>
      <c r="D1638" s="1">
        <v>45595</v>
      </c>
      <c r="E1638" t="s">
        <v>4908</v>
      </c>
      <c r="F1638" t="s">
        <v>4905</v>
      </c>
      <c r="G1638" t="s">
        <v>4906</v>
      </c>
      <c r="H1638" t="s">
        <v>4906</v>
      </c>
    </row>
    <row r="1639" spans="1:8" x14ac:dyDescent="0.25">
      <c r="A1639">
        <v>1638</v>
      </c>
      <c r="B1639">
        <v>1638</v>
      </c>
      <c r="C1639" t="s">
        <v>4903</v>
      </c>
      <c r="D1639" s="1">
        <v>45410</v>
      </c>
      <c r="E1639" t="s">
        <v>4908</v>
      </c>
      <c r="F1639" t="s">
        <v>4898</v>
      </c>
      <c r="G1639" t="s">
        <v>4901</v>
      </c>
      <c r="H1639" t="s">
        <v>4906</v>
      </c>
    </row>
    <row r="1640" spans="1:8" x14ac:dyDescent="0.25">
      <c r="A1640">
        <v>1639</v>
      </c>
      <c r="B1640">
        <v>1639</v>
      </c>
      <c r="C1640" t="s">
        <v>4912</v>
      </c>
      <c r="D1640" s="1">
        <v>45115</v>
      </c>
      <c r="E1640" t="s">
        <v>4904</v>
      </c>
      <c r="F1640" t="s">
        <v>4909</v>
      </c>
      <c r="G1640" t="s">
        <v>4901</v>
      </c>
      <c r="H1640" t="s">
        <v>4906</v>
      </c>
    </row>
    <row r="1641" spans="1:8" x14ac:dyDescent="0.25">
      <c r="A1641">
        <v>1640</v>
      </c>
      <c r="B1641">
        <v>1640</v>
      </c>
      <c r="C1641" t="s">
        <v>4903</v>
      </c>
      <c r="D1641" s="1">
        <v>45605</v>
      </c>
      <c r="E1641" t="s">
        <v>4904</v>
      </c>
      <c r="F1641" t="s">
        <v>4909</v>
      </c>
      <c r="G1641" t="s">
        <v>4901</v>
      </c>
      <c r="H1641" t="s">
        <v>4906</v>
      </c>
    </row>
    <row r="1642" spans="1:8" x14ac:dyDescent="0.25">
      <c r="A1642">
        <v>1641</v>
      </c>
      <c r="B1642">
        <v>1641</v>
      </c>
      <c r="C1642" t="s">
        <v>4896</v>
      </c>
      <c r="D1642" s="1">
        <v>45555</v>
      </c>
      <c r="E1642" t="s">
        <v>4904</v>
      </c>
      <c r="F1642" t="s">
        <v>4898</v>
      </c>
      <c r="G1642" t="s">
        <v>4899</v>
      </c>
      <c r="H1642" t="s">
        <v>4906</v>
      </c>
    </row>
    <row r="1643" spans="1:8" x14ac:dyDescent="0.25">
      <c r="A1643">
        <v>1642</v>
      </c>
      <c r="B1643">
        <v>1642</v>
      </c>
      <c r="C1643" t="s">
        <v>4896</v>
      </c>
      <c r="D1643" s="1">
        <v>45325</v>
      </c>
      <c r="E1643" t="s">
        <v>4904</v>
      </c>
      <c r="F1643" t="s">
        <v>4905</v>
      </c>
      <c r="G1643" t="s">
        <v>4899</v>
      </c>
      <c r="H1643" t="s">
        <v>4902</v>
      </c>
    </row>
    <row r="1644" spans="1:8" x14ac:dyDescent="0.25">
      <c r="A1644">
        <v>1643</v>
      </c>
      <c r="B1644">
        <v>1643</v>
      </c>
      <c r="C1644" t="s">
        <v>4903</v>
      </c>
      <c r="D1644" s="1">
        <v>45123</v>
      </c>
      <c r="E1644" t="s">
        <v>4904</v>
      </c>
      <c r="F1644" t="s">
        <v>4909</v>
      </c>
      <c r="G1644" t="s">
        <v>4906</v>
      </c>
      <c r="H1644" t="s">
        <v>4906</v>
      </c>
    </row>
    <row r="1645" spans="1:8" x14ac:dyDescent="0.25">
      <c r="A1645">
        <v>1644</v>
      </c>
      <c r="B1645">
        <v>1644</v>
      </c>
      <c r="C1645" t="s">
        <v>4910</v>
      </c>
      <c r="D1645" s="1">
        <v>45272</v>
      </c>
      <c r="E1645" t="s">
        <v>4904</v>
      </c>
      <c r="F1645" t="s">
        <v>4909</v>
      </c>
      <c r="G1645" t="s">
        <v>4906</v>
      </c>
      <c r="H1645" t="s">
        <v>4902</v>
      </c>
    </row>
    <row r="1646" spans="1:8" x14ac:dyDescent="0.25">
      <c r="A1646">
        <v>1645</v>
      </c>
      <c r="B1646">
        <v>1645</v>
      </c>
      <c r="C1646" t="s">
        <v>4910</v>
      </c>
      <c r="D1646" s="1">
        <v>45694</v>
      </c>
      <c r="E1646" t="s">
        <v>4908</v>
      </c>
      <c r="F1646" t="s">
        <v>4909</v>
      </c>
      <c r="G1646" t="s">
        <v>4899</v>
      </c>
      <c r="H1646" t="s">
        <v>4902</v>
      </c>
    </row>
    <row r="1647" spans="1:8" x14ac:dyDescent="0.25">
      <c r="A1647">
        <v>1646</v>
      </c>
      <c r="B1647">
        <v>1646</v>
      </c>
      <c r="C1647" t="s">
        <v>4912</v>
      </c>
      <c r="D1647" s="1">
        <v>45433</v>
      </c>
      <c r="E1647" t="s">
        <v>4908</v>
      </c>
      <c r="F1647" t="s">
        <v>4905</v>
      </c>
      <c r="G1647" t="s">
        <v>4906</v>
      </c>
      <c r="H1647" t="s">
        <v>4900</v>
      </c>
    </row>
    <row r="1648" spans="1:8" x14ac:dyDescent="0.25">
      <c r="A1648">
        <v>1647</v>
      </c>
      <c r="B1648">
        <v>1647</v>
      </c>
      <c r="C1648" t="s">
        <v>4896</v>
      </c>
      <c r="D1648" s="1">
        <v>45075</v>
      </c>
      <c r="E1648" t="s">
        <v>4911</v>
      </c>
      <c r="F1648" t="s">
        <v>4909</v>
      </c>
      <c r="G1648" t="s">
        <v>4901</v>
      </c>
      <c r="H1648" t="s">
        <v>4906</v>
      </c>
    </row>
    <row r="1649" spans="1:8" x14ac:dyDescent="0.25">
      <c r="A1649">
        <v>1648</v>
      </c>
      <c r="B1649">
        <v>1648</v>
      </c>
      <c r="C1649" t="s">
        <v>4896</v>
      </c>
      <c r="D1649" s="1">
        <v>45412</v>
      </c>
      <c r="E1649" t="s">
        <v>4904</v>
      </c>
      <c r="F1649" t="s">
        <v>4898</v>
      </c>
      <c r="G1649" t="s">
        <v>4899</v>
      </c>
      <c r="H1649" t="s">
        <v>4906</v>
      </c>
    </row>
    <row r="1650" spans="1:8" x14ac:dyDescent="0.25">
      <c r="A1650">
        <v>1649</v>
      </c>
      <c r="B1650">
        <v>1649</v>
      </c>
      <c r="C1650" t="s">
        <v>4896</v>
      </c>
      <c r="D1650" s="1">
        <v>45581</v>
      </c>
      <c r="E1650" t="s">
        <v>4911</v>
      </c>
      <c r="F1650" t="s">
        <v>4909</v>
      </c>
      <c r="G1650" t="s">
        <v>4906</v>
      </c>
      <c r="H1650" t="s">
        <v>4902</v>
      </c>
    </row>
    <row r="1651" spans="1:8" x14ac:dyDescent="0.25">
      <c r="A1651">
        <v>1650</v>
      </c>
      <c r="B1651">
        <v>1650</v>
      </c>
      <c r="C1651" t="s">
        <v>4910</v>
      </c>
      <c r="D1651" s="1">
        <v>45555</v>
      </c>
      <c r="E1651" t="s">
        <v>4904</v>
      </c>
      <c r="F1651" t="s">
        <v>4909</v>
      </c>
      <c r="G1651" t="s">
        <v>4899</v>
      </c>
      <c r="H1651" t="s">
        <v>4906</v>
      </c>
    </row>
    <row r="1652" spans="1:8" x14ac:dyDescent="0.25">
      <c r="A1652">
        <v>1651</v>
      </c>
      <c r="B1652">
        <v>1651</v>
      </c>
      <c r="C1652" t="s">
        <v>4912</v>
      </c>
      <c r="D1652" s="1">
        <v>45530</v>
      </c>
      <c r="E1652" t="s">
        <v>4911</v>
      </c>
      <c r="F1652" t="s">
        <v>4909</v>
      </c>
      <c r="G1652" t="s">
        <v>4901</v>
      </c>
      <c r="H1652" t="s">
        <v>4906</v>
      </c>
    </row>
    <row r="1653" spans="1:8" x14ac:dyDescent="0.25">
      <c r="A1653">
        <v>1652</v>
      </c>
      <c r="B1653">
        <v>1652</v>
      </c>
      <c r="C1653" t="s">
        <v>4907</v>
      </c>
      <c r="D1653" s="1">
        <v>45124</v>
      </c>
      <c r="E1653" t="s">
        <v>4911</v>
      </c>
      <c r="F1653" t="s">
        <v>4905</v>
      </c>
      <c r="G1653" t="s">
        <v>4901</v>
      </c>
      <c r="H1653" t="s">
        <v>4906</v>
      </c>
    </row>
    <row r="1654" spans="1:8" x14ac:dyDescent="0.25">
      <c r="A1654">
        <v>1653</v>
      </c>
      <c r="B1654">
        <v>1653</v>
      </c>
      <c r="C1654" t="s">
        <v>4910</v>
      </c>
      <c r="D1654" s="1">
        <v>45460</v>
      </c>
      <c r="E1654" t="s">
        <v>4908</v>
      </c>
      <c r="F1654" t="s">
        <v>4905</v>
      </c>
      <c r="G1654" t="s">
        <v>4899</v>
      </c>
      <c r="H1654" t="s">
        <v>4906</v>
      </c>
    </row>
    <row r="1655" spans="1:8" x14ac:dyDescent="0.25">
      <c r="A1655">
        <v>1654</v>
      </c>
      <c r="B1655">
        <v>1654</v>
      </c>
      <c r="C1655" t="s">
        <v>4896</v>
      </c>
      <c r="D1655" s="1">
        <v>45270</v>
      </c>
      <c r="E1655" t="s">
        <v>4908</v>
      </c>
      <c r="F1655" t="s">
        <v>4905</v>
      </c>
      <c r="G1655" t="s">
        <v>4901</v>
      </c>
      <c r="H1655" t="s">
        <v>4906</v>
      </c>
    </row>
    <row r="1656" spans="1:8" x14ac:dyDescent="0.25">
      <c r="A1656">
        <v>1655</v>
      </c>
      <c r="B1656">
        <v>1655</v>
      </c>
      <c r="C1656" t="s">
        <v>4910</v>
      </c>
      <c r="D1656" s="1">
        <v>45043</v>
      </c>
      <c r="E1656" t="s">
        <v>4897</v>
      </c>
      <c r="F1656" t="s">
        <v>4898</v>
      </c>
      <c r="G1656" t="s">
        <v>4901</v>
      </c>
      <c r="H1656" t="s">
        <v>4900</v>
      </c>
    </row>
    <row r="1657" spans="1:8" x14ac:dyDescent="0.25">
      <c r="A1657">
        <v>1656</v>
      </c>
      <c r="B1657">
        <v>1656</v>
      </c>
      <c r="C1657" t="s">
        <v>4907</v>
      </c>
      <c r="D1657" s="1">
        <v>45437</v>
      </c>
      <c r="E1657" t="s">
        <v>4911</v>
      </c>
      <c r="F1657" t="s">
        <v>4905</v>
      </c>
      <c r="G1657" t="s">
        <v>4901</v>
      </c>
      <c r="H1657" t="s">
        <v>4906</v>
      </c>
    </row>
    <row r="1658" spans="1:8" x14ac:dyDescent="0.25">
      <c r="A1658">
        <v>1657</v>
      </c>
      <c r="B1658">
        <v>1657</v>
      </c>
      <c r="C1658" t="s">
        <v>4903</v>
      </c>
      <c r="D1658" s="1">
        <v>45040</v>
      </c>
      <c r="E1658" t="s">
        <v>4908</v>
      </c>
      <c r="F1658" t="s">
        <v>4909</v>
      </c>
      <c r="G1658" t="s">
        <v>4901</v>
      </c>
      <c r="H1658" t="s">
        <v>4906</v>
      </c>
    </row>
    <row r="1659" spans="1:8" x14ac:dyDescent="0.25">
      <c r="A1659">
        <v>1658</v>
      </c>
      <c r="B1659">
        <v>1658</v>
      </c>
      <c r="C1659" t="s">
        <v>4910</v>
      </c>
      <c r="D1659" s="1">
        <v>45113</v>
      </c>
      <c r="E1659" t="s">
        <v>4908</v>
      </c>
      <c r="F1659" t="s">
        <v>4898</v>
      </c>
      <c r="G1659" t="s">
        <v>4901</v>
      </c>
      <c r="H1659" t="s">
        <v>4906</v>
      </c>
    </row>
    <row r="1660" spans="1:8" x14ac:dyDescent="0.25">
      <c r="A1660">
        <v>1659</v>
      </c>
      <c r="B1660">
        <v>1659</v>
      </c>
      <c r="C1660" t="s">
        <v>4912</v>
      </c>
      <c r="D1660" s="1">
        <v>45463</v>
      </c>
      <c r="E1660" t="s">
        <v>4904</v>
      </c>
      <c r="F1660" t="s">
        <v>4909</v>
      </c>
      <c r="G1660" t="s">
        <v>4906</v>
      </c>
      <c r="H1660" t="s">
        <v>4902</v>
      </c>
    </row>
    <row r="1661" spans="1:8" x14ac:dyDescent="0.25">
      <c r="A1661">
        <v>1660</v>
      </c>
      <c r="B1661">
        <v>1660</v>
      </c>
      <c r="C1661" t="s">
        <v>4903</v>
      </c>
      <c r="D1661" s="1">
        <v>45400</v>
      </c>
      <c r="E1661" t="s">
        <v>4908</v>
      </c>
      <c r="F1661" t="s">
        <v>4909</v>
      </c>
      <c r="G1661" t="s">
        <v>4901</v>
      </c>
      <c r="H1661" t="s">
        <v>4902</v>
      </c>
    </row>
    <row r="1662" spans="1:8" x14ac:dyDescent="0.25">
      <c r="A1662">
        <v>1661</v>
      </c>
      <c r="B1662">
        <v>1661</v>
      </c>
      <c r="C1662" t="s">
        <v>4896</v>
      </c>
      <c r="D1662" s="1">
        <v>45009</v>
      </c>
      <c r="E1662" t="s">
        <v>4911</v>
      </c>
      <c r="F1662" t="s">
        <v>4909</v>
      </c>
      <c r="G1662" t="s">
        <v>4899</v>
      </c>
      <c r="H1662" t="s">
        <v>4902</v>
      </c>
    </row>
    <row r="1663" spans="1:8" x14ac:dyDescent="0.25">
      <c r="A1663">
        <v>1662</v>
      </c>
      <c r="B1663">
        <v>1662</v>
      </c>
      <c r="C1663" t="s">
        <v>4907</v>
      </c>
      <c r="D1663" s="1">
        <v>45331</v>
      </c>
      <c r="E1663" t="s">
        <v>4911</v>
      </c>
      <c r="F1663" t="s">
        <v>4898</v>
      </c>
      <c r="G1663" t="s">
        <v>4906</v>
      </c>
      <c r="H1663" t="s">
        <v>4900</v>
      </c>
    </row>
    <row r="1664" spans="1:8" x14ac:dyDescent="0.25">
      <c r="A1664">
        <v>1663</v>
      </c>
      <c r="B1664">
        <v>1663</v>
      </c>
      <c r="C1664" t="s">
        <v>4907</v>
      </c>
      <c r="D1664" s="1">
        <v>45421</v>
      </c>
      <c r="E1664" t="s">
        <v>4897</v>
      </c>
      <c r="F1664" t="s">
        <v>4898</v>
      </c>
      <c r="G1664" t="s">
        <v>4906</v>
      </c>
      <c r="H1664" t="s">
        <v>4902</v>
      </c>
    </row>
    <row r="1665" spans="1:8" x14ac:dyDescent="0.25">
      <c r="A1665">
        <v>1664</v>
      </c>
      <c r="B1665">
        <v>1664</v>
      </c>
      <c r="C1665" t="s">
        <v>4907</v>
      </c>
      <c r="D1665" s="1">
        <v>45411</v>
      </c>
      <c r="E1665" t="s">
        <v>4911</v>
      </c>
      <c r="F1665" t="s">
        <v>4905</v>
      </c>
      <c r="G1665" t="s">
        <v>4906</v>
      </c>
      <c r="H1665" t="s">
        <v>4906</v>
      </c>
    </row>
    <row r="1666" spans="1:8" x14ac:dyDescent="0.25">
      <c r="A1666">
        <v>1665</v>
      </c>
      <c r="B1666">
        <v>1665</v>
      </c>
      <c r="C1666" t="s">
        <v>4896</v>
      </c>
      <c r="D1666" s="1">
        <v>45460</v>
      </c>
      <c r="E1666" t="s">
        <v>4897</v>
      </c>
      <c r="F1666" t="s">
        <v>4898</v>
      </c>
      <c r="G1666" t="s">
        <v>4899</v>
      </c>
      <c r="H1666" t="s">
        <v>4900</v>
      </c>
    </row>
    <row r="1667" spans="1:8" x14ac:dyDescent="0.25">
      <c r="A1667">
        <v>1666</v>
      </c>
      <c r="B1667">
        <v>1666</v>
      </c>
      <c r="C1667" t="s">
        <v>4907</v>
      </c>
      <c r="D1667" s="1">
        <v>45416</v>
      </c>
      <c r="E1667" t="s">
        <v>4911</v>
      </c>
      <c r="F1667" t="s">
        <v>4905</v>
      </c>
      <c r="G1667" t="s">
        <v>4901</v>
      </c>
      <c r="H1667" t="s">
        <v>4902</v>
      </c>
    </row>
    <row r="1668" spans="1:8" x14ac:dyDescent="0.25">
      <c r="A1668">
        <v>1667</v>
      </c>
      <c r="B1668">
        <v>1667</v>
      </c>
      <c r="C1668" t="s">
        <v>4903</v>
      </c>
      <c r="D1668" s="1">
        <v>45486</v>
      </c>
      <c r="E1668" t="s">
        <v>4904</v>
      </c>
      <c r="F1668" t="s">
        <v>4909</v>
      </c>
      <c r="G1668" t="s">
        <v>4906</v>
      </c>
      <c r="H1668" t="s">
        <v>4900</v>
      </c>
    </row>
    <row r="1669" spans="1:8" x14ac:dyDescent="0.25">
      <c r="A1669">
        <v>1668</v>
      </c>
      <c r="B1669">
        <v>1668</v>
      </c>
      <c r="C1669" t="s">
        <v>4910</v>
      </c>
      <c r="D1669" s="1">
        <v>45022</v>
      </c>
      <c r="E1669" t="s">
        <v>4897</v>
      </c>
      <c r="F1669" t="s">
        <v>4898</v>
      </c>
      <c r="G1669" t="s">
        <v>4901</v>
      </c>
      <c r="H1669" t="s">
        <v>4906</v>
      </c>
    </row>
    <row r="1670" spans="1:8" x14ac:dyDescent="0.25">
      <c r="A1670">
        <v>1669</v>
      </c>
      <c r="B1670">
        <v>1669</v>
      </c>
      <c r="C1670" t="s">
        <v>4907</v>
      </c>
      <c r="D1670" s="1">
        <v>45636</v>
      </c>
      <c r="E1670" t="s">
        <v>4904</v>
      </c>
      <c r="F1670" t="s">
        <v>4909</v>
      </c>
      <c r="G1670" t="s">
        <v>4899</v>
      </c>
      <c r="H1670" t="s">
        <v>4900</v>
      </c>
    </row>
    <row r="1671" spans="1:8" x14ac:dyDescent="0.25">
      <c r="A1671">
        <v>1670</v>
      </c>
      <c r="B1671">
        <v>1670</v>
      </c>
      <c r="C1671" t="s">
        <v>4907</v>
      </c>
      <c r="D1671" s="1">
        <v>45733</v>
      </c>
      <c r="E1671" t="s">
        <v>4908</v>
      </c>
      <c r="F1671" t="s">
        <v>4898</v>
      </c>
      <c r="G1671" t="s">
        <v>4901</v>
      </c>
      <c r="H1671" t="s">
        <v>4900</v>
      </c>
    </row>
    <row r="1672" spans="1:8" x14ac:dyDescent="0.25">
      <c r="A1672">
        <v>1671</v>
      </c>
      <c r="B1672">
        <v>1671</v>
      </c>
      <c r="C1672" t="s">
        <v>4896</v>
      </c>
      <c r="D1672" s="1">
        <v>45668</v>
      </c>
      <c r="E1672" t="s">
        <v>4908</v>
      </c>
      <c r="F1672" t="s">
        <v>4905</v>
      </c>
      <c r="G1672" t="s">
        <v>4901</v>
      </c>
      <c r="H1672" t="s">
        <v>4900</v>
      </c>
    </row>
    <row r="1673" spans="1:8" x14ac:dyDescent="0.25">
      <c r="A1673">
        <v>1672</v>
      </c>
      <c r="B1673">
        <v>1672</v>
      </c>
      <c r="C1673" t="s">
        <v>4896</v>
      </c>
      <c r="D1673" s="1">
        <v>45390</v>
      </c>
      <c r="E1673" t="s">
        <v>4911</v>
      </c>
      <c r="F1673" t="s">
        <v>4905</v>
      </c>
      <c r="G1673" t="s">
        <v>4899</v>
      </c>
      <c r="H1673" t="s">
        <v>4902</v>
      </c>
    </row>
    <row r="1674" spans="1:8" x14ac:dyDescent="0.25">
      <c r="A1674">
        <v>1673</v>
      </c>
      <c r="B1674">
        <v>1673</v>
      </c>
      <c r="C1674" t="s">
        <v>4910</v>
      </c>
      <c r="D1674" s="1">
        <v>45094</v>
      </c>
      <c r="E1674" t="s">
        <v>4904</v>
      </c>
      <c r="F1674" t="s">
        <v>4905</v>
      </c>
      <c r="G1674" t="s">
        <v>4901</v>
      </c>
      <c r="H1674" t="s">
        <v>4902</v>
      </c>
    </row>
    <row r="1675" spans="1:8" x14ac:dyDescent="0.25">
      <c r="A1675">
        <v>1674</v>
      </c>
      <c r="B1675">
        <v>1674</v>
      </c>
      <c r="C1675" t="s">
        <v>4907</v>
      </c>
      <c r="D1675" s="1">
        <v>45725</v>
      </c>
      <c r="E1675" t="s">
        <v>4911</v>
      </c>
      <c r="F1675" t="s">
        <v>4898</v>
      </c>
      <c r="G1675" t="s">
        <v>4901</v>
      </c>
      <c r="H1675" t="s">
        <v>4906</v>
      </c>
    </row>
    <row r="1676" spans="1:8" x14ac:dyDescent="0.25">
      <c r="A1676">
        <v>1675</v>
      </c>
      <c r="B1676">
        <v>1675</v>
      </c>
      <c r="C1676" t="s">
        <v>4910</v>
      </c>
      <c r="D1676" s="1">
        <v>45381</v>
      </c>
      <c r="E1676" t="s">
        <v>4897</v>
      </c>
      <c r="F1676" t="s">
        <v>4909</v>
      </c>
      <c r="G1676" t="s">
        <v>4901</v>
      </c>
      <c r="H1676" t="s">
        <v>4900</v>
      </c>
    </row>
    <row r="1677" spans="1:8" x14ac:dyDescent="0.25">
      <c r="A1677">
        <v>1676</v>
      </c>
      <c r="B1677">
        <v>1676</v>
      </c>
      <c r="C1677" t="s">
        <v>4910</v>
      </c>
      <c r="D1677" s="1">
        <v>45697</v>
      </c>
      <c r="E1677" t="s">
        <v>4908</v>
      </c>
      <c r="F1677" t="s">
        <v>4898</v>
      </c>
      <c r="G1677" t="s">
        <v>4899</v>
      </c>
      <c r="H1677" t="s">
        <v>4900</v>
      </c>
    </row>
    <row r="1678" spans="1:8" x14ac:dyDescent="0.25">
      <c r="A1678">
        <v>1677</v>
      </c>
      <c r="B1678">
        <v>1677</v>
      </c>
      <c r="C1678" t="s">
        <v>4907</v>
      </c>
      <c r="D1678" s="1">
        <v>45718</v>
      </c>
      <c r="E1678" t="s">
        <v>4911</v>
      </c>
      <c r="F1678" t="s">
        <v>4898</v>
      </c>
      <c r="G1678" t="s">
        <v>4906</v>
      </c>
      <c r="H1678" t="s">
        <v>4906</v>
      </c>
    </row>
    <row r="1679" spans="1:8" x14ac:dyDescent="0.25">
      <c r="A1679">
        <v>1678</v>
      </c>
      <c r="B1679">
        <v>1678</v>
      </c>
      <c r="C1679" t="s">
        <v>4912</v>
      </c>
      <c r="D1679" s="1">
        <v>45083</v>
      </c>
      <c r="E1679" t="s">
        <v>4904</v>
      </c>
      <c r="F1679" t="s">
        <v>4909</v>
      </c>
      <c r="G1679" t="s">
        <v>4899</v>
      </c>
      <c r="H1679" t="s">
        <v>4900</v>
      </c>
    </row>
    <row r="1680" spans="1:8" x14ac:dyDescent="0.25">
      <c r="A1680">
        <v>1679</v>
      </c>
      <c r="B1680">
        <v>1679</v>
      </c>
      <c r="C1680" t="s">
        <v>4907</v>
      </c>
      <c r="D1680" s="1">
        <v>45433</v>
      </c>
      <c r="E1680" t="s">
        <v>4908</v>
      </c>
      <c r="F1680" t="s">
        <v>4898</v>
      </c>
      <c r="G1680" t="s">
        <v>4899</v>
      </c>
      <c r="H1680" t="s">
        <v>4900</v>
      </c>
    </row>
    <row r="1681" spans="1:8" x14ac:dyDescent="0.25">
      <c r="A1681">
        <v>1680</v>
      </c>
      <c r="B1681">
        <v>1680</v>
      </c>
      <c r="C1681" t="s">
        <v>4903</v>
      </c>
      <c r="D1681" s="1">
        <v>45506</v>
      </c>
      <c r="E1681" t="s">
        <v>4904</v>
      </c>
      <c r="F1681" t="s">
        <v>4909</v>
      </c>
      <c r="G1681" t="s">
        <v>4906</v>
      </c>
      <c r="H1681" t="s">
        <v>4902</v>
      </c>
    </row>
    <row r="1682" spans="1:8" x14ac:dyDescent="0.25">
      <c r="A1682">
        <v>1681</v>
      </c>
      <c r="B1682">
        <v>1681</v>
      </c>
      <c r="C1682" t="s">
        <v>4903</v>
      </c>
      <c r="D1682" s="1">
        <v>45454</v>
      </c>
      <c r="E1682" t="s">
        <v>4908</v>
      </c>
      <c r="F1682" t="s">
        <v>4898</v>
      </c>
      <c r="G1682" t="s">
        <v>4906</v>
      </c>
      <c r="H1682" t="s">
        <v>4906</v>
      </c>
    </row>
    <row r="1683" spans="1:8" x14ac:dyDescent="0.25">
      <c r="A1683">
        <v>1682</v>
      </c>
      <c r="B1683">
        <v>1682</v>
      </c>
      <c r="C1683" t="s">
        <v>4910</v>
      </c>
      <c r="D1683" s="1">
        <v>45390</v>
      </c>
      <c r="E1683" t="s">
        <v>4911</v>
      </c>
      <c r="F1683" t="s">
        <v>4905</v>
      </c>
      <c r="G1683" t="s">
        <v>4906</v>
      </c>
      <c r="H1683" t="s">
        <v>4900</v>
      </c>
    </row>
    <row r="1684" spans="1:8" x14ac:dyDescent="0.25">
      <c r="A1684">
        <v>1683</v>
      </c>
      <c r="B1684">
        <v>1683</v>
      </c>
      <c r="C1684" t="s">
        <v>4903</v>
      </c>
      <c r="D1684" s="1">
        <v>45365</v>
      </c>
      <c r="E1684" t="s">
        <v>4908</v>
      </c>
      <c r="F1684" t="s">
        <v>4898</v>
      </c>
      <c r="G1684" t="s">
        <v>4906</v>
      </c>
      <c r="H1684" t="s">
        <v>4906</v>
      </c>
    </row>
    <row r="1685" spans="1:8" x14ac:dyDescent="0.25">
      <c r="A1685">
        <v>1684</v>
      </c>
      <c r="B1685">
        <v>1684</v>
      </c>
      <c r="C1685" t="s">
        <v>4912</v>
      </c>
      <c r="D1685" s="1">
        <v>45020</v>
      </c>
      <c r="E1685" t="s">
        <v>4897</v>
      </c>
      <c r="F1685" t="s">
        <v>4898</v>
      </c>
      <c r="G1685" t="s">
        <v>4901</v>
      </c>
      <c r="H1685" t="s">
        <v>4906</v>
      </c>
    </row>
    <row r="1686" spans="1:8" x14ac:dyDescent="0.25">
      <c r="A1686">
        <v>1685</v>
      </c>
      <c r="B1686">
        <v>1685</v>
      </c>
      <c r="C1686" t="s">
        <v>4903</v>
      </c>
      <c r="D1686" s="1">
        <v>45295</v>
      </c>
      <c r="E1686" t="s">
        <v>4911</v>
      </c>
      <c r="F1686" t="s">
        <v>4905</v>
      </c>
      <c r="G1686" t="s">
        <v>4899</v>
      </c>
      <c r="H1686" t="s">
        <v>4900</v>
      </c>
    </row>
    <row r="1687" spans="1:8" x14ac:dyDescent="0.25">
      <c r="A1687">
        <v>1686</v>
      </c>
      <c r="B1687">
        <v>1686</v>
      </c>
      <c r="C1687" t="s">
        <v>4910</v>
      </c>
      <c r="D1687" s="1">
        <v>45607</v>
      </c>
      <c r="E1687" t="s">
        <v>4897</v>
      </c>
      <c r="F1687" t="s">
        <v>4898</v>
      </c>
      <c r="G1687" t="s">
        <v>4906</v>
      </c>
      <c r="H1687" t="s">
        <v>4906</v>
      </c>
    </row>
    <row r="1688" spans="1:8" x14ac:dyDescent="0.25">
      <c r="A1688">
        <v>1687</v>
      </c>
      <c r="B1688">
        <v>1687</v>
      </c>
      <c r="C1688" t="s">
        <v>4903</v>
      </c>
      <c r="D1688" s="1">
        <v>45375</v>
      </c>
      <c r="E1688" t="s">
        <v>4904</v>
      </c>
      <c r="F1688" t="s">
        <v>4909</v>
      </c>
      <c r="G1688" t="s">
        <v>4906</v>
      </c>
      <c r="H1688" t="s">
        <v>4902</v>
      </c>
    </row>
    <row r="1689" spans="1:8" x14ac:dyDescent="0.25">
      <c r="A1689">
        <v>1688</v>
      </c>
      <c r="B1689">
        <v>1688</v>
      </c>
      <c r="C1689" t="s">
        <v>4903</v>
      </c>
      <c r="D1689" s="1">
        <v>45518</v>
      </c>
      <c r="E1689" t="s">
        <v>4897</v>
      </c>
      <c r="F1689" t="s">
        <v>4898</v>
      </c>
      <c r="G1689" t="s">
        <v>4901</v>
      </c>
      <c r="H1689" t="s">
        <v>4906</v>
      </c>
    </row>
    <row r="1690" spans="1:8" x14ac:dyDescent="0.25">
      <c r="A1690">
        <v>1689</v>
      </c>
      <c r="B1690">
        <v>1689</v>
      </c>
      <c r="C1690" t="s">
        <v>4910</v>
      </c>
      <c r="D1690" s="1">
        <v>45169</v>
      </c>
      <c r="E1690" t="s">
        <v>4897</v>
      </c>
      <c r="F1690" t="s">
        <v>4909</v>
      </c>
      <c r="G1690" t="s">
        <v>4901</v>
      </c>
      <c r="H1690" t="s">
        <v>4900</v>
      </c>
    </row>
    <row r="1691" spans="1:8" x14ac:dyDescent="0.25">
      <c r="A1691">
        <v>1690</v>
      </c>
      <c r="B1691">
        <v>1690</v>
      </c>
      <c r="C1691" t="s">
        <v>4907</v>
      </c>
      <c r="D1691" s="1">
        <v>45150</v>
      </c>
      <c r="E1691" t="s">
        <v>4911</v>
      </c>
      <c r="F1691" t="s">
        <v>4909</v>
      </c>
      <c r="G1691" t="s">
        <v>4901</v>
      </c>
      <c r="H1691" t="s">
        <v>4900</v>
      </c>
    </row>
    <row r="1692" spans="1:8" x14ac:dyDescent="0.25">
      <c r="A1692">
        <v>1691</v>
      </c>
      <c r="B1692">
        <v>1691</v>
      </c>
      <c r="C1692" t="s">
        <v>4896</v>
      </c>
      <c r="D1692" s="1">
        <v>45269</v>
      </c>
      <c r="E1692" t="s">
        <v>4908</v>
      </c>
      <c r="F1692" t="s">
        <v>4905</v>
      </c>
      <c r="G1692" t="s">
        <v>4901</v>
      </c>
      <c r="H1692" t="s">
        <v>4900</v>
      </c>
    </row>
    <row r="1693" spans="1:8" x14ac:dyDescent="0.25">
      <c r="A1693">
        <v>1692</v>
      </c>
      <c r="B1693">
        <v>1692</v>
      </c>
      <c r="C1693" t="s">
        <v>4903</v>
      </c>
      <c r="D1693" s="1">
        <v>45550</v>
      </c>
      <c r="E1693" t="s">
        <v>4911</v>
      </c>
      <c r="F1693" t="s">
        <v>4909</v>
      </c>
      <c r="G1693" t="s">
        <v>4901</v>
      </c>
      <c r="H1693" t="s">
        <v>4906</v>
      </c>
    </row>
    <row r="1694" spans="1:8" x14ac:dyDescent="0.25">
      <c r="A1694">
        <v>1693</v>
      </c>
      <c r="B1694">
        <v>1693</v>
      </c>
      <c r="C1694" t="s">
        <v>4912</v>
      </c>
      <c r="D1694" s="1">
        <v>45646</v>
      </c>
      <c r="E1694" t="s">
        <v>4904</v>
      </c>
      <c r="F1694" t="s">
        <v>4905</v>
      </c>
      <c r="G1694" t="s">
        <v>4901</v>
      </c>
      <c r="H1694" t="s">
        <v>4906</v>
      </c>
    </row>
    <row r="1695" spans="1:8" x14ac:dyDescent="0.25">
      <c r="A1695">
        <v>1694</v>
      </c>
      <c r="B1695">
        <v>1694</v>
      </c>
      <c r="C1695" t="s">
        <v>4912</v>
      </c>
      <c r="D1695" s="1">
        <v>45390</v>
      </c>
      <c r="E1695" t="s">
        <v>4911</v>
      </c>
      <c r="F1695" t="s">
        <v>4898</v>
      </c>
      <c r="G1695" t="s">
        <v>4901</v>
      </c>
      <c r="H1695" t="s">
        <v>4900</v>
      </c>
    </row>
    <row r="1696" spans="1:8" x14ac:dyDescent="0.25">
      <c r="A1696">
        <v>1695</v>
      </c>
      <c r="B1696">
        <v>1695</v>
      </c>
      <c r="C1696" t="s">
        <v>4912</v>
      </c>
      <c r="D1696" s="1">
        <v>45321</v>
      </c>
      <c r="E1696" t="s">
        <v>4908</v>
      </c>
      <c r="F1696" t="s">
        <v>4905</v>
      </c>
      <c r="G1696" t="s">
        <v>4901</v>
      </c>
      <c r="H1696" t="s">
        <v>4906</v>
      </c>
    </row>
    <row r="1697" spans="1:8" x14ac:dyDescent="0.25">
      <c r="A1697">
        <v>1696</v>
      </c>
      <c r="B1697">
        <v>1696</v>
      </c>
      <c r="C1697" t="s">
        <v>4912</v>
      </c>
      <c r="D1697" s="1">
        <v>45621</v>
      </c>
      <c r="E1697" t="s">
        <v>4908</v>
      </c>
      <c r="F1697" t="s">
        <v>4905</v>
      </c>
      <c r="G1697" t="s">
        <v>4901</v>
      </c>
      <c r="H1697" t="s">
        <v>4906</v>
      </c>
    </row>
    <row r="1698" spans="1:8" x14ac:dyDescent="0.25">
      <c r="A1698">
        <v>1697</v>
      </c>
      <c r="B1698">
        <v>1697</v>
      </c>
      <c r="C1698" t="s">
        <v>4903</v>
      </c>
      <c r="D1698" s="1">
        <v>45646</v>
      </c>
      <c r="E1698" t="s">
        <v>4897</v>
      </c>
      <c r="F1698" t="s">
        <v>4898</v>
      </c>
      <c r="G1698" t="s">
        <v>4901</v>
      </c>
      <c r="H1698" t="s">
        <v>4902</v>
      </c>
    </row>
    <row r="1699" spans="1:8" x14ac:dyDescent="0.25">
      <c r="A1699">
        <v>1698</v>
      </c>
      <c r="B1699">
        <v>1698</v>
      </c>
      <c r="C1699" t="s">
        <v>4910</v>
      </c>
      <c r="D1699" s="1">
        <v>45335</v>
      </c>
      <c r="E1699" t="s">
        <v>4904</v>
      </c>
      <c r="F1699" t="s">
        <v>4909</v>
      </c>
      <c r="G1699" t="s">
        <v>4906</v>
      </c>
      <c r="H1699" t="s">
        <v>4906</v>
      </c>
    </row>
    <row r="1700" spans="1:8" x14ac:dyDescent="0.25">
      <c r="A1700">
        <v>1699</v>
      </c>
      <c r="B1700">
        <v>1699</v>
      </c>
      <c r="C1700" t="s">
        <v>4912</v>
      </c>
      <c r="D1700" s="1">
        <v>45475</v>
      </c>
      <c r="E1700" t="s">
        <v>4911</v>
      </c>
      <c r="F1700" t="s">
        <v>4905</v>
      </c>
      <c r="G1700" t="s">
        <v>4899</v>
      </c>
      <c r="H1700" t="s">
        <v>4906</v>
      </c>
    </row>
    <row r="1701" spans="1:8" x14ac:dyDescent="0.25">
      <c r="A1701">
        <v>1700</v>
      </c>
      <c r="B1701">
        <v>1700</v>
      </c>
      <c r="C1701" t="s">
        <v>4903</v>
      </c>
      <c r="D1701" s="1">
        <v>45328</v>
      </c>
      <c r="E1701" t="s">
        <v>4897</v>
      </c>
      <c r="F1701" t="s">
        <v>4909</v>
      </c>
      <c r="G1701" t="s">
        <v>4901</v>
      </c>
      <c r="H1701" t="s">
        <v>4902</v>
      </c>
    </row>
    <row r="1702" spans="1:8" x14ac:dyDescent="0.25">
      <c r="A1702">
        <v>1701</v>
      </c>
      <c r="B1702">
        <v>1701</v>
      </c>
      <c r="C1702" t="s">
        <v>4903</v>
      </c>
      <c r="D1702" s="1">
        <v>45679</v>
      </c>
      <c r="E1702" t="s">
        <v>4904</v>
      </c>
      <c r="F1702" t="s">
        <v>4909</v>
      </c>
      <c r="G1702" t="s">
        <v>4899</v>
      </c>
      <c r="H1702" t="s">
        <v>4902</v>
      </c>
    </row>
    <row r="1703" spans="1:8" x14ac:dyDescent="0.25">
      <c r="A1703">
        <v>1702</v>
      </c>
      <c r="B1703">
        <v>1702</v>
      </c>
      <c r="C1703" t="s">
        <v>4907</v>
      </c>
      <c r="D1703" s="1">
        <v>45454</v>
      </c>
      <c r="E1703" t="s">
        <v>4897</v>
      </c>
      <c r="F1703" t="s">
        <v>4909</v>
      </c>
      <c r="G1703" t="s">
        <v>4901</v>
      </c>
      <c r="H1703" t="s">
        <v>4902</v>
      </c>
    </row>
    <row r="1704" spans="1:8" x14ac:dyDescent="0.25">
      <c r="A1704">
        <v>1703</v>
      </c>
      <c r="B1704">
        <v>1703</v>
      </c>
      <c r="C1704" t="s">
        <v>4912</v>
      </c>
      <c r="D1704" s="1">
        <v>45067</v>
      </c>
      <c r="E1704" t="s">
        <v>4897</v>
      </c>
      <c r="F1704" t="s">
        <v>4905</v>
      </c>
      <c r="G1704" t="s">
        <v>4901</v>
      </c>
      <c r="H1704" t="s">
        <v>4900</v>
      </c>
    </row>
    <row r="1705" spans="1:8" x14ac:dyDescent="0.25">
      <c r="A1705">
        <v>1704</v>
      </c>
      <c r="B1705">
        <v>1704</v>
      </c>
      <c r="C1705" t="s">
        <v>4907</v>
      </c>
      <c r="D1705" s="1">
        <v>45011</v>
      </c>
      <c r="E1705" t="s">
        <v>4904</v>
      </c>
      <c r="F1705" t="s">
        <v>4909</v>
      </c>
      <c r="G1705" t="s">
        <v>4906</v>
      </c>
      <c r="H1705" t="s">
        <v>4902</v>
      </c>
    </row>
    <row r="1706" spans="1:8" x14ac:dyDescent="0.25">
      <c r="A1706">
        <v>1705</v>
      </c>
      <c r="B1706">
        <v>1705</v>
      </c>
      <c r="C1706" t="s">
        <v>4912</v>
      </c>
      <c r="D1706" s="1">
        <v>45275</v>
      </c>
      <c r="E1706" t="s">
        <v>4908</v>
      </c>
      <c r="F1706" t="s">
        <v>4898</v>
      </c>
      <c r="G1706" t="s">
        <v>4906</v>
      </c>
      <c r="H1706" t="s">
        <v>4906</v>
      </c>
    </row>
    <row r="1707" spans="1:8" x14ac:dyDescent="0.25">
      <c r="A1707">
        <v>1706</v>
      </c>
      <c r="B1707">
        <v>1706</v>
      </c>
      <c r="C1707" t="s">
        <v>4912</v>
      </c>
      <c r="D1707" s="1">
        <v>45665</v>
      </c>
      <c r="E1707" t="s">
        <v>4897</v>
      </c>
      <c r="F1707" t="s">
        <v>4898</v>
      </c>
      <c r="G1707" t="s">
        <v>4901</v>
      </c>
      <c r="H1707" t="s">
        <v>4906</v>
      </c>
    </row>
    <row r="1708" spans="1:8" x14ac:dyDescent="0.25">
      <c r="A1708">
        <v>1707</v>
      </c>
      <c r="B1708">
        <v>1707</v>
      </c>
      <c r="C1708" t="s">
        <v>4912</v>
      </c>
      <c r="D1708" s="1">
        <v>45369</v>
      </c>
      <c r="E1708" t="s">
        <v>4897</v>
      </c>
      <c r="F1708" t="s">
        <v>4909</v>
      </c>
      <c r="G1708" t="s">
        <v>4906</v>
      </c>
      <c r="H1708" t="s">
        <v>4900</v>
      </c>
    </row>
    <row r="1709" spans="1:8" x14ac:dyDescent="0.25">
      <c r="A1709">
        <v>1708</v>
      </c>
      <c r="B1709">
        <v>1708</v>
      </c>
      <c r="C1709" t="s">
        <v>4896</v>
      </c>
      <c r="D1709" s="1">
        <v>45075</v>
      </c>
      <c r="E1709" t="s">
        <v>4911</v>
      </c>
      <c r="F1709" t="s">
        <v>4905</v>
      </c>
      <c r="G1709" t="s">
        <v>4899</v>
      </c>
      <c r="H1709" t="s">
        <v>4900</v>
      </c>
    </row>
    <row r="1710" spans="1:8" x14ac:dyDescent="0.25">
      <c r="A1710">
        <v>1709</v>
      </c>
      <c r="B1710">
        <v>1709</v>
      </c>
      <c r="C1710" t="s">
        <v>4910</v>
      </c>
      <c r="D1710" s="1">
        <v>45479</v>
      </c>
      <c r="E1710" t="s">
        <v>4908</v>
      </c>
      <c r="F1710" t="s">
        <v>4898</v>
      </c>
      <c r="G1710" t="s">
        <v>4901</v>
      </c>
      <c r="H1710" t="s">
        <v>4906</v>
      </c>
    </row>
    <row r="1711" spans="1:8" x14ac:dyDescent="0.25">
      <c r="A1711">
        <v>1710</v>
      </c>
      <c r="B1711">
        <v>1710</v>
      </c>
      <c r="C1711" t="s">
        <v>4907</v>
      </c>
      <c r="D1711" s="1">
        <v>45017</v>
      </c>
      <c r="E1711" t="s">
        <v>4897</v>
      </c>
      <c r="F1711" t="s">
        <v>4909</v>
      </c>
      <c r="G1711" t="s">
        <v>4899</v>
      </c>
      <c r="H1711" t="s">
        <v>4900</v>
      </c>
    </row>
    <row r="1712" spans="1:8" x14ac:dyDescent="0.25">
      <c r="A1712">
        <v>1711</v>
      </c>
      <c r="B1712">
        <v>1711</v>
      </c>
      <c r="C1712" t="s">
        <v>4910</v>
      </c>
      <c r="D1712" s="1">
        <v>45454</v>
      </c>
      <c r="E1712" t="s">
        <v>4911</v>
      </c>
      <c r="F1712" t="s">
        <v>4898</v>
      </c>
      <c r="G1712" t="s">
        <v>4899</v>
      </c>
      <c r="H1712" t="s">
        <v>4900</v>
      </c>
    </row>
    <row r="1713" spans="1:8" x14ac:dyDescent="0.25">
      <c r="A1713">
        <v>1712</v>
      </c>
      <c r="B1713">
        <v>1712</v>
      </c>
      <c r="C1713" t="s">
        <v>4903</v>
      </c>
      <c r="D1713" s="1">
        <v>45588</v>
      </c>
      <c r="E1713" t="s">
        <v>4897</v>
      </c>
      <c r="F1713" t="s">
        <v>4905</v>
      </c>
      <c r="G1713" t="s">
        <v>4899</v>
      </c>
      <c r="H1713" t="s">
        <v>4900</v>
      </c>
    </row>
    <row r="1714" spans="1:8" x14ac:dyDescent="0.25">
      <c r="A1714">
        <v>1713</v>
      </c>
      <c r="B1714">
        <v>1713</v>
      </c>
      <c r="C1714" t="s">
        <v>4903</v>
      </c>
      <c r="D1714" s="1">
        <v>45366</v>
      </c>
      <c r="E1714" t="s">
        <v>4911</v>
      </c>
      <c r="F1714" t="s">
        <v>4905</v>
      </c>
      <c r="G1714" t="s">
        <v>4901</v>
      </c>
      <c r="H1714" t="s">
        <v>4900</v>
      </c>
    </row>
    <row r="1715" spans="1:8" x14ac:dyDescent="0.25">
      <c r="A1715">
        <v>1714</v>
      </c>
      <c r="B1715">
        <v>1714</v>
      </c>
      <c r="C1715" t="s">
        <v>4903</v>
      </c>
      <c r="D1715" s="1">
        <v>45216</v>
      </c>
      <c r="E1715" t="s">
        <v>4908</v>
      </c>
      <c r="F1715" t="s">
        <v>4905</v>
      </c>
      <c r="G1715" t="s">
        <v>4899</v>
      </c>
      <c r="H1715" t="s">
        <v>4906</v>
      </c>
    </row>
    <row r="1716" spans="1:8" x14ac:dyDescent="0.25">
      <c r="A1716">
        <v>1715</v>
      </c>
      <c r="B1716">
        <v>1715</v>
      </c>
      <c r="C1716" t="s">
        <v>4912</v>
      </c>
      <c r="D1716" s="1">
        <v>45699</v>
      </c>
      <c r="E1716" t="s">
        <v>4911</v>
      </c>
      <c r="F1716" t="s">
        <v>4905</v>
      </c>
      <c r="G1716" t="s">
        <v>4901</v>
      </c>
      <c r="H1716" t="s">
        <v>4906</v>
      </c>
    </row>
    <row r="1717" spans="1:8" x14ac:dyDescent="0.25">
      <c r="A1717">
        <v>1716</v>
      </c>
      <c r="B1717">
        <v>1716</v>
      </c>
      <c r="C1717" t="s">
        <v>4910</v>
      </c>
      <c r="D1717" s="1">
        <v>45181</v>
      </c>
      <c r="E1717" t="s">
        <v>4897</v>
      </c>
      <c r="F1717" t="s">
        <v>4909</v>
      </c>
      <c r="G1717" t="s">
        <v>4906</v>
      </c>
      <c r="H1717" t="s">
        <v>4906</v>
      </c>
    </row>
    <row r="1718" spans="1:8" x14ac:dyDescent="0.25">
      <c r="A1718">
        <v>1717</v>
      </c>
      <c r="B1718">
        <v>1717</v>
      </c>
      <c r="C1718" t="s">
        <v>4896</v>
      </c>
      <c r="D1718" s="1">
        <v>45387</v>
      </c>
      <c r="E1718" t="s">
        <v>4911</v>
      </c>
      <c r="F1718" t="s">
        <v>4905</v>
      </c>
      <c r="G1718" t="s">
        <v>4906</v>
      </c>
      <c r="H1718" t="s">
        <v>4906</v>
      </c>
    </row>
    <row r="1719" spans="1:8" x14ac:dyDescent="0.25">
      <c r="A1719">
        <v>1718</v>
      </c>
      <c r="B1719">
        <v>1718</v>
      </c>
      <c r="C1719" t="s">
        <v>4910</v>
      </c>
      <c r="D1719" s="1">
        <v>45368</v>
      </c>
      <c r="E1719" t="s">
        <v>4904</v>
      </c>
      <c r="F1719" t="s">
        <v>4898</v>
      </c>
      <c r="G1719" t="s">
        <v>4899</v>
      </c>
      <c r="H1719" t="s">
        <v>4900</v>
      </c>
    </row>
    <row r="1720" spans="1:8" x14ac:dyDescent="0.25">
      <c r="A1720">
        <v>1719</v>
      </c>
      <c r="B1720">
        <v>1719</v>
      </c>
      <c r="C1720" t="s">
        <v>4912</v>
      </c>
      <c r="D1720" s="1">
        <v>45546</v>
      </c>
      <c r="E1720" t="s">
        <v>4897</v>
      </c>
      <c r="F1720" t="s">
        <v>4898</v>
      </c>
      <c r="G1720" t="s">
        <v>4899</v>
      </c>
      <c r="H1720" t="s">
        <v>4902</v>
      </c>
    </row>
    <row r="1721" spans="1:8" x14ac:dyDescent="0.25">
      <c r="A1721">
        <v>1720</v>
      </c>
      <c r="B1721">
        <v>1720</v>
      </c>
      <c r="C1721" t="s">
        <v>4896</v>
      </c>
      <c r="D1721" s="1">
        <v>45629</v>
      </c>
      <c r="E1721" t="s">
        <v>4897</v>
      </c>
      <c r="F1721" t="s">
        <v>4909</v>
      </c>
      <c r="G1721" t="s">
        <v>4899</v>
      </c>
      <c r="H1721" t="s">
        <v>4902</v>
      </c>
    </row>
    <row r="1722" spans="1:8" x14ac:dyDescent="0.25">
      <c r="A1722">
        <v>1721</v>
      </c>
      <c r="B1722">
        <v>1721</v>
      </c>
      <c r="C1722" t="s">
        <v>4912</v>
      </c>
      <c r="D1722" s="1">
        <v>45155</v>
      </c>
      <c r="E1722" t="s">
        <v>4908</v>
      </c>
      <c r="F1722" t="s">
        <v>4905</v>
      </c>
      <c r="G1722" t="s">
        <v>4901</v>
      </c>
      <c r="H1722" t="s">
        <v>4906</v>
      </c>
    </row>
    <row r="1723" spans="1:8" x14ac:dyDescent="0.25">
      <c r="A1723">
        <v>1722</v>
      </c>
      <c r="B1723">
        <v>1722</v>
      </c>
      <c r="C1723" t="s">
        <v>4903</v>
      </c>
      <c r="D1723" s="1">
        <v>45045</v>
      </c>
      <c r="E1723" t="s">
        <v>4911</v>
      </c>
      <c r="F1723" t="s">
        <v>4905</v>
      </c>
      <c r="G1723" t="s">
        <v>4901</v>
      </c>
      <c r="H1723" t="s">
        <v>4900</v>
      </c>
    </row>
    <row r="1724" spans="1:8" x14ac:dyDescent="0.25">
      <c r="A1724">
        <v>1723</v>
      </c>
      <c r="B1724">
        <v>1723</v>
      </c>
      <c r="C1724" t="s">
        <v>4903</v>
      </c>
      <c r="D1724" s="1">
        <v>45454</v>
      </c>
      <c r="E1724" t="s">
        <v>4911</v>
      </c>
      <c r="F1724" t="s">
        <v>4898</v>
      </c>
      <c r="G1724" t="s">
        <v>4899</v>
      </c>
      <c r="H1724" t="s">
        <v>4900</v>
      </c>
    </row>
    <row r="1725" spans="1:8" x14ac:dyDescent="0.25">
      <c r="A1725">
        <v>1724</v>
      </c>
      <c r="B1725">
        <v>1724</v>
      </c>
      <c r="C1725" t="s">
        <v>4907</v>
      </c>
      <c r="D1725" s="1">
        <v>45318</v>
      </c>
      <c r="E1725" t="s">
        <v>4904</v>
      </c>
      <c r="F1725" t="s">
        <v>4909</v>
      </c>
      <c r="G1725" t="s">
        <v>4899</v>
      </c>
      <c r="H1725" t="s">
        <v>4900</v>
      </c>
    </row>
    <row r="1726" spans="1:8" x14ac:dyDescent="0.25">
      <c r="A1726">
        <v>1725</v>
      </c>
      <c r="B1726">
        <v>1725</v>
      </c>
      <c r="C1726" t="s">
        <v>4910</v>
      </c>
      <c r="D1726" s="1">
        <v>45027</v>
      </c>
      <c r="E1726" t="s">
        <v>4911</v>
      </c>
      <c r="F1726" t="s">
        <v>4905</v>
      </c>
      <c r="G1726" t="s">
        <v>4901</v>
      </c>
      <c r="H1726" t="s">
        <v>4902</v>
      </c>
    </row>
    <row r="1727" spans="1:8" x14ac:dyDescent="0.25">
      <c r="A1727">
        <v>1726</v>
      </c>
      <c r="B1727">
        <v>1726</v>
      </c>
      <c r="C1727" t="s">
        <v>4912</v>
      </c>
      <c r="D1727" s="1">
        <v>45014</v>
      </c>
      <c r="E1727" t="s">
        <v>4904</v>
      </c>
      <c r="F1727" t="s">
        <v>4898</v>
      </c>
      <c r="G1727" t="s">
        <v>4899</v>
      </c>
      <c r="H1727" t="s">
        <v>4902</v>
      </c>
    </row>
    <row r="1728" spans="1:8" x14ac:dyDescent="0.25">
      <c r="A1728">
        <v>1727</v>
      </c>
      <c r="B1728">
        <v>1727</v>
      </c>
      <c r="C1728" t="s">
        <v>4907</v>
      </c>
      <c r="D1728" s="1">
        <v>45319</v>
      </c>
      <c r="E1728" t="s">
        <v>4904</v>
      </c>
      <c r="F1728" t="s">
        <v>4909</v>
      </c>
      <c r="G1728" t="s">
        <v>4899</v>
      </c>
      <c r="H1728" t="s">
        <v>4906</v>
      </c>
    </row>
    <row r="1729" spans="1:8" x14ac:dyDescent="0.25">
      <c r="A1729">
        <v>1728</v>
      </c>
      <c r="B1729">
        <v>1728</v>
      </c>
      <c r="C1729" t="s">
        <v>4896</v>
      </c>
      <c r="D1729" s="1">
        <v>45413</v>
      </c>
      <c r="E1729" t="s">
        <v>4908</v>
      </c>
      <c r="F1729" t="s">
        <v>4898</v>
      </c>
      <c r="G1729" t="s">
        <v>4906</v>
      </c>
      <c r="H1729" t="s">
        <v>4902</v>
      </c>
    </row>
    <row r="1730" spans="1:8" x14ac:dyDescent="0.25">
      <c r="A1730">
        <v>1729</v>
      </c>
      <c r="B1730">
        <v>1729</v>
      </c>
      <c r="C1730" t="s">
        <v>4912</v>
      </c>
      <c r="D1730" s="1">
        <v>45595</v>
      </c>
      <c r="E1730" t="s">
        <v>4904</v>
      </c>
      <c r="F1730" t="s">
        <v>4898</v>
      </c>
      <c r="G1730" t="s">
        <v>4899</v>
      </c>
      <c r="H1730" t="s">
        <v>4902</v>
      </c>
    </row>
    <row r="1731" spans="1:8" x14ac:dyDescent="0.25">
      <c r="A1731">
        <v>1730</v>
      </c>
      <c r="B1731">
        <v>1730</v>
      </c>
      <c r="C1731" t="s">
        <v>4907</v>
      </c>
      <c r="D1731" s="1">
        <v>45496</v>
      </c>
      <c r="E1731" t="s">
        <v>4911</v>
      </c>
      <c r="F1731" t="s">
        <v>4898</v>
      </c>
      <c r="G1731" t="s">
        <v>4901</v>
      </c>
      <c r="H1731" t="s">
        <v>4900</v>
      </c>
    </row>
    <row r="1732" spans="1:8" x14ac:dyDescent="0.25">
      <c r="A1732">
        <v>1731</v>
      </c>
      <c r="B1732">
        <v>1731</v>
      </c>
      <c r="C1732" t="s">
        <v>4912</v>
      </c>
      <c r="D1732" s="1">
        <v>45032</v>
      </c>
      <c r="E1732" t="s">
        <v>4897</v>
      </c>
      <c r="F1732" t="s">
        <v>4898</v>
      </c>
      <c r="G1732" t="s">
        <v>4901</v>
      </c>
      <c r="H1732" t="s">
        <v>4902</v>
      </c>
    </row>
    <row r="1733" spans="1:8" x14ac:dyDescent="0.25">
      <c r="A1733">
        <v>1732</v>
      </c>
      <c r="B1733">
        <v>1732</v>
      </c>
      <c r="C1733" t="s">
        <v>4896</v>
      </c>
      <c r="D1733" s="1">
        <v>45554</v>
      </c>
      <c r="E1733" t="s">
        <v>4911</v>
      </c>
      <c r="F1733" t="s">
        <v>4905</v>
      </c>
      <c r="G1733" t="s">
        <v>4899</v>
      </c>
      <c r="H1733" t="s">
        <v>4900</v>
      </c>
    </row>
    <row r="1734" spans="1:8" x14ac:dyDescent="0.25">
      <c r="A1734">
        <v>1733</v>
      </c>
      <c r="B1734">
        <v>1733</v>
      </c>
      <c r="C1734" t="s">
        <v>4907</v>
      </c>
      <c r="D1734" s="1">
        <v>45310</v>
      </c>
      <c r="E1734" t="s">
        <v>4904</v>
      </c>
      <c r="F1734" t="s">
        <v>4898</v>
      </c>
      <c r="G1734" t="s">
        <v>4899</v>
      </c>
      <c r="H1734" t="s">
        <v>4906</v>
      </c>
    </row>
    <row r="1735" spans="1:8" x14ac:dyDescent="0.25">
      <c r="A1735">
        <v>1734</v>
      </c>
      <c r="B1735">
        <v>1734</v>
      </c>
      <c r="C1735" t="s">
        <v>4903</v>
      </c>
      <c r="D1735" s="1">
        <v>45050</v>
      </c>
      <c r="E1735" t="s">
        <v>4897</v>
      </c>
      <c r="F1735" t="s">
        <v>4909</v>
      </c>
      <c r="G1735" t="s">
        <v>4906</v>
      </c>
      <c r="H1735" t="s">
        <v>4906</v>
      </c>
    </row>
    <row r="1736" spans="1:8" x14ac:dyDescent="0.25">
      <c r="A1736">
        <v>1735</v>
      </c>
      <c r="B1736">
        <v>1735</v>
      </c>
      <c r="C1736" t="s">
        <v>4910</v>
      </c>
      <c r="D1736" s="1">
        <v>45071</v>
      </c>
      <c r="E1736" t="s">
        <v>4911</v>
      </c>
      <c r="F1736" t="s">
        <v>4898</v>
      </c>
      <c r="G1736" t="s">
        <v>4901</v>
      </c>
      <c r="H1736" t="s">
        <v>4900</v>
      </c>
    </row>
    <row r="1737" spans="1:8" x14ac:dyDescent="0.25">
      <c r="A1737">
        <v>1736</v>
      </c>
      <c r="B1737">
        <v>1736</v>
      </c>
      <c r="C1737" t="s">
        <v>4907</v>
      </c>
      <c r="D1737" s="1">
        <v>45470</v>
      </c>
      <c r="E1737" t="s">
        <v>4911</v>
      </c>
      <c r="F1737" t="s">
        <v>4905</v>
      </c>
      <c r="G1737" t="s">
        <v>4901</v>
      </c>
      <c r="H1737" t="s">
        <v>4906</v>
      </c>
    </row>
    <row r="1738" spans="1:8" x14ac:dyDescent="0.25">
      <c r="A1738">
        <v>1737</v>
      </c>
      <c r="B1738">
        <v>1737</v>
      </c>
      <c r="C1738" t="s">
        <v>4910</v>
      </c>
      <c r="D1738" s="1">
        <v>45645</v>
      </c>
      <c r="E1738" t="s">
        <v>4897</v>
      </c>
      <c r="F1738" t="s">
        <v>4909</v>
      </c>
      <c r="G1738" t="s">
        <v>4906</v>
      </c>
      <c r="H1738" t="s">
        <v>4906</v>
      </c>
    </row>
    <row r="1739" spans="1:8" x14ac:dyDescent="0.25">
      <c r="A1739">
        <v>1738</v>
      </c>
      <c r="B1739">
        <v>1738</v>
      </c>
      <c r="C1739" t="s">
        <v>4912</v>
      </c>
      <c r="D1739" s="1">
        <v>45400</v>
      </c>
      <c r="E1739" t="s">
        <v>4904</v>
      </c>
      <c r="F1739" t="s">
        <v>4898</v>
      </c>
      <c r="G1739" t="s">
        <v>4901</v>
      </c>
      <c r="H1739" t="s">
        <v>4902</v>
      </c>
    </row>
    <row r="1740" spans="1:8" x14ac:dyDescent="0.25">
      <c r="A1740">
        <v>1739</v>
      </c>
      <c r="B1740">
        <v>1739</v>
      </c>
      <c r="C1740" t="s">
        <v>4912</v>
      </c>
      <c r="D1740" s="1">
        <v>45582</v>
      </c>
      <c r="E1740" t="s">
        <v>4908</v>
      </c>
      <c r="F1740" t="s">
        <v>4905</v>
      </c>
      <c r="G1740" t="s">
        <v>4899</v>
      </c>
      <c r="H1740" t="s">
        <v>4902</v>
      </c>
    </row>
    <row r="1741" spans="1:8" x14ac:dyDescent="0.25">
      <c r="A1741">
        <v>1740</v>
      </c>
      <c r="B1741">
        <v>1740</v>
      </c>
      <c r="C1741" t="s">
        <v>4907</v>
      </c>
      <c r="D1741" s="1">
        <v>45216</v>
      </c>
      <c r="E1741" t="s">
        <v>4897</v>
      </c>
      <c r="F1741" t="s">
        <v>4898</v>
      </c>
      <c r="G1741" t="s">
        <v>4906</v>
      </c>
      <c r="H1741" t="s">
        <v>4906</v>
      </c>
    </row>
    <row r="1742" spans="1:8" x14ac:dyDescent="0.25">
      <c r="A1742">
        <v>1741</v>
      </c>
      <c r="B1742">
        <v>1741</v>
      </c>
      <c r="C1742" t="s">
        <v>4903</v>
      </c>
      <c r="D1742" s="1">
        <v>45263</v>
      </c>
      <c r="E1742" t="s">
        <v>4904</v>
      </c>
      <c r="F1742" t="s">
        <v>4898</v>
      </c>
      <c r="G1742" t="s">
        <v>4901</v>
      </c>
      <c r="H1742" t="s">
        <v>4900</v>
      </c>
    </row>
    <row r="1743" spans="1:8" x14ac:dyDescent="0.25">
      <c r="A1743">
        <v>1742</v>
      </c>
      <c r="B1743">
        <v>1742</v>
      </c>
      <c r="C1743" t="s">
        <v>4910</v>
      </c>
      <c r="D1743" s="1">
        <v>45595</v>
      </c>
      <c r="E1743" t="s">
        <v>4897</v>
      </c>
      <c r="F1743" t="s">
        <v>4898</v>
      </c>
      <c r="G1743" t="s">
        <v>4906</v>
      </c>
      <c r="H1743" t="s">
        <v>4906</v>
      </c>
    </row>
    <row r="1744" spans="1:8" x14ac:dyDescent="0.25">
      <c r="A1744">
        <v>1743</v>
      </c>
      <c r="B1744">
        <v>1743</v>
      </c>
      <c r="C1744" t="s">
        <v>4910</v>
      </c>
      <c r="D1744" s="1">
        <v>45569</v>
      </c>
      <c r="E1744" t="s">
        <v>4904</v>
      </c>
      <c r="F1744" t="s">
        <v>4905</v>
      </c>
      <c r="G1744" t="s">
        <v>4906</v>
      </c>
      <c r="H1744" t="s">
        <v>4906</v>
      </c>
    </row>
    <row r="1745" spans="1:8" x14ac:dyDescent="0.25">
      <c r="A1745">
        <v>1744</v>
      </c>
      <c r="B1745">
        <v>1744</v>
      </c>
      <c r="C1745" t="s">
        <v>4907</v>
      </c>
      <c r="D1745" s="1">
        <v>45475</v>
      </c>
      <c r="E1745" t="s">
        <v>4908</v>
      </c>
      <c r="F1745" t="s">
        <v>4909</v>
      </c>
      <c r="G1745" t="s">
        <v>4901</v>
      </c>
      <c r="H1745" t="s">
        <v>4902</v>
      </c>
    </row>
    <row r="1746" spans="1:8" x14ac:dyDescent="0.25">
      <c r="A1746">
        <v>1745</v>
      </c>
      <c r="B1746">
        <v>1745</v>
      </c>
      <c r="C1746" t="s">
        <v>4912</v>
      </c>
      <c r="D1746" s="1">
        <v>45029</v>
      </c>
      <c r="E1746" t="s">
        <v>4904</v>
      </c>
      <c r="F1746" t="s">
        <v>4905</v>
      </c>
      <c r="G1746" t="s">
        <v>4901</v>
      </c>
      <c r="H1746" t="s">
        <v>4902</v>
      </c>
    </row>
    <row r="1747" spans="1:8" x14ac:dyDescent="0.25">
      <c r="A1747">
        <v>1746</v>
      </c>
      <c r="B1747">
        <v>1746</v>
      </c>
      <c r="C1747" t="s">
        <v>4896</v>
      </c>
      <c r="D1747" s="1">
        <v>45162</v>
      </c>
      <c r="E1747" t="s">
        <v>4904</v>
      </c>
      <c r="F1747" t="s">
        <v>4898</v>
      </c>
      <c r="G1747" t="s">
        <v>4906</v>
      </c>
      <c r="H1747" t="s">
        <v>4900</v>
      </c>
    </row>
    <row r="1748" spans="1:8" x14ac:dyDescent="0.25">
      <c r="A1748">
        <v>1747</v>
      </c>
      <c r="B1748">
        <v>1747</v>
      </c>
      <c r="C1748" t="s">
        <v>4907</v>
      </c>
      <c r="D1748" s="1">
        <v>45549</v>
      </c>
      <c r="E1748" t="s">
        <v>4897</v>
      </c>
      <c r="F1748" t="s">
        <v>4905</v>
      </c>
      <c r="G1748" t="s">
        <v>4906</v>
      </c>
      <c r="H1748" t="s">
        <v>4906</v>
      </c>
    </row>
    <row r="1749" spans="1:8" x14ac:dyDescent="0.25">
      <c r="A1749">
        <v>1748</v>
      </c>
      <c r="B1749">
        <v>1748</v>
      </c>
      <c r="C1749" t="s">
        <v>4896</v>
      </c>
      <c r="D1749" s="1">
        <v>45637</v>
      </c>
      <c r="E1749" t="s">
        <v>4911</v>
      </c>
      <c r="F1749" t="s">
        <v>4898</v>
      </c>
      <c r="G1749" t="s">
        <v>4899</v>
      </c>
      <c r="H1749" t="s">
        <v>4906</v>
      </c>
    </row>
    <row r="1750" spans="1:8" x14ac:dyDescent="0.25">
      <c r="A1750">
        <v>1749</v>
      </c>
      <c r="B1750">
        <v>1749</v>
      </c>
      <c r="C1750" t="s">
        <v>4896</v>
      </c>
      <c r="D1750" s="1">
        <v>45096</v>
      </c>
      <c r="E1750" t="s">
        <v>4897</v>
      </c>
      <c r="F1750" t="s">
        <v>4898</v>
      </c>
      <c r="G1750" t="s">
        <v>4901</v>
      </c>
      <c r="H1750" t="s">
        <v>4902</v>
      </c>
    </row>
    <row r="1751" spans="1:8" x14ac:dyDescent="0.25">
      <c r="A1751">
        <v>1750</v>
      </c>
      <c r="B1751">
        <v>1750</v>
      </c>
      <c r="C1751" t="s">
        <v>4896</v>
      </c>
      <c r="D1751" s="1">
        <v>45021</v>
      </c>
      <c r="E1751" t="s">
        <v>4911</v>
      </c>
      <c r="F1751" t="s">
        <v>4909</v>
      </c>
      <c r="G1751" t="s">
        <v>4901</v>
      </c>
      <c r="H1751" t="s">
        <v>4902</v>
      </c>
    </row>
    <row r="1752" spans="1:8" x14ac:dyDescent="0.25">
      <c r="A1752">
        <v>1751</v>
      </c>
      <c r="B1752">
        <v>1751</v>
      </c>
      <c r="C1752" t="s">
        <v>4912</v>
      </c>
      <c r="D1752" s="1">
        <v>45231</v>
      </c>
      <c r="E1752" t="s">
        <v>4904</v>
      </c>
      <c r="F1752" t="s">
        <v>4909</v>
      </c>
      <c r="G1752" t="s">
        <v>4906</v>
      </c>
      <c r="H1752" t="s">
        <v>4902</v>
      </c>
    </row>
    <row r="1753" spans="1:8" x14ac:dyDescent="0.25">
      <c r="A1753">
        <v>1752</v>
      </c>
      <c r="B1753">
        <v>1752</v>
      </c>
      <c r="C1753" t="s">
        <v>4907</v>
      </c>
      <c r="D1753" s="1">
        <v>45341</v>
      </c>
      <c r="E1753" t="s">
        <v>4897</v>
      </c>
      <c r="F1753" t="s">
        <v>4898</v>
      </c>
      <c r="G1753" t="s">
        <v>4906</v>
      </c>
      <c r="H1753" t="s">
        <v>4906</v>
      </c>
    </row>
    <row r="1754" spans="1:8" x14ac:dyDescent="0.25">
      <c r="A1754">
        <v>1753</v>
      </c>
      <c r="B1754">
        <v>1753</v>
      </c>
      <c r="C1754" t="s">
        <v>4903</v>
      </c>
      <c r="D1754" s="1">
        <v>45612</v>
      </c>
      <c r="E1754" t="s">
        <v>4911</v>
      </c>
      <c r="F1754" t="s">
        <v>4905</v>
      </c>
      <c r="G1754" t="s">
        <v>4901</v>
      </c>
      <c r="H1754" t="s">
        <v>4902</v>
      </c>
    </row>
    <row r="1755" spans="1:8" x14ac:dyDescent="0.25">
      <c r="A1755">
        <v>1754</v>
      </c>
      <c r="B1755">
        <v>1754</v>
      </c>
      <c r="C1755" t="s">
        <v>4907</v>
      </c>
      <c r="D1755" s="1">
        <v>45656</v>
      </c>
      <c r="E1755" t="s">
        <v>4908</v>
      </c>
      <c r="F1755" t="s">
        <v>4898</v>
      </c>
      <c r="G1755" t="s">
        <v>4906</v>
      </c>
      <c r="H1755" t="s">
        <v>4900</v>
      </c>
    </row>
    <row r="1756" spans="1:8" x14ac:dyDescent="0.25">
      <c r="A1756">
        <v>1755</v>
      </c>
      <c r="B1756">
        <v>1755</v>
      </c>
      <c r="C1756" t="s">
        <v>4907</v>
      </c>
      <c r="D1756" s="1">
        <v>45509</v>
      </c>
      <c r="E1756" t="s">
        <v>4908</v>
      </c>
      <c r="F1756" t="s">
        <v>4909</v>
      </c>
      <c r="G1756" t="s">
        <v>4899</v>
      </c>
      <c r="H1756" t="s">
        <v>4906</v>
      </c>
    </row>
    <row r="1757" spans="1:8" x14ac:dyDescent="0.25">
      <c r="A1757">
        <v>1756</v>
      </c>
      <c r="B1757">
        <v>1756</v>
      </c>
      <c r="C1757" t="s">
        <v>4896</v>
      </c>
      <c r="D1757" s="1">
        <v>45016</v>
      </c>
      <c r="E1757" t="s">
        <v>4904</v>
      </c>
      <c r="F1757" t="s">
        <v>4898</v>
      </c>
      <c r="G1757" t="s">
        <v>4906</v>
      </c>
      <c r="H1757" t="s">
        <v>4902</v>
      </c>
    </row>
    <row r="1758" spans="1:8" x14ac:dyDescent="0.25">
      <c r="A1758">
        <v>1757</v>
      </c>
      <c r="B1758">
        <v>1757</v>
      </c>
      <c r="C1758" t="s">
        <v>4896</v>
      </c>
      <c r="D1758" s="1">
        <v>45120</v>
      </c>
      <c r="E1758" t="s">
        <v>4911</v>
      </c>
      <c r="F1758" t="s">
        <v>4905</v>
      </c>
      <c r="G1758" t="s">
        <v>4901</v>
      </c>
      <c r="H1758" t="s">
        <v>4900</v>
      </c>
    </row>
    <row r="1759" spans="1:8" x14ac:dyDescent="0.25">
      <c r="A1759">
        <v>1758</v>
      </c>
      <c r="B1759">
        <v>1758</v>
      </c>
      <c r="C1759" t="s">
        <v>4907</v>
      </c>
      <c r="D1759" s="1">
        <v>45042</v>
      </c>
      <c r="E1759" t="s">
        <v>4908</v>
      </c>
      <c r="F1759" t="s">
        <v>4905</v>
      </c>
      <c r="G1759" t="s">
        <v>4901</v>
      </c>
      <c r="H1759" t="s">
        <v>4902</v>
      </c>
    </row>
    <row r="1760" spans="1:8" x14ac:dyDescent="0.25">
      <c r="A1760">
        <v>1759</v>
      </c>
      <c r="B1760">
        <v>1759</v>
      </c>
      <c r="C1760" t="s">
        <v>4910</v>
      </c>
      <c r="D1760" s="1">
        <v>45166</v>
      </c>
      <c r="E1760" t="s">
        <v>4911</v>
      </c>
      <c r="F1760" t="s">
        <v>4909</v>
      </c>
      <c r="G1760" t="s">
        <v>4899</v>
      </c>
      <c r="H1760" t="s">
        <v>4900</v>
      </c>
    </row>
    <row r="1761" spans="1:8" x14ac:dyDescent="0.25">
      <c r="A1761">
        <v>1760</v>
      </c>
      <c r="B1761">
        <v>1760</v>
      </c>
      <c r="C1761" t="s">
        <v>4912</v>
      </c>
      <c r="D1761" s="1">
        <v>45502</v>
      </c>
      <c r="E1761" t="s">
        <v>4897</v>
      </c>
      <c r="F1761" t="s">
        <v>4909</v>
      </c>
      <c r="G1761" t="s">
        <v>4899</v>
      </c>
      <c r="H1761" t="s">
        <v>4900</v>
      </c>
    </row>
    <row r="1762" spans="1:8" x14ac:dyDescent="0.25">
      <c r="A1762">
        <v>1761</v>
      </c>
      <c r="B1762">
        <v>1761</v>
      </c>
      <c r="C1762" t="s">
        <v>4903</v>
      </c>
      <c r="D1762" s="1">
        <v>45230</v>
      </c>
      <c r="E1762" t="s">
        <v>4911</v>
      </c>
      <c r="F1762" t="s">
        <v>4898</v>
      </c>
      <c r="G1762" t="s">
        <v>4899</v>
      </c>
      <c r="H1762" t="s">
        <v>4902</v>
      </c>
    </row>
    <row r="1763" spans="1:8" x14ac:dyDescent="0.25">
      <c r="A1763">
        <v>1762</v>
      </c>
      <c r="B1763">
        <v>1762</v>
      </c>
      <c r="C1763" t="s">
        <v>4910</v>
      </c>
      <c r="D1763" s="1">
        <v>45120</v>
      </c>
      <c r="E1763" t="s">
        <v>4904</v>
      </c>
      <c r="F1763" t="s">
        <v>4905</v>
      </c>
      <c r="G1763" t="s">
        <v>4906</v>
      </c>
      <c r="H1763" t="s">
        <v>4900</v>
      </c>
    </row>
    <row r="1764" spans="1:8" x14ac:dyDescent="0.25">
      <c r="A1764">
        <v>1763</v>
      </c>
      <c r="B1764">
        <v>1763</v>
      </c>
      <c r="C1764" t="s">
        <v>4896</v>
      </c>
      <c r="D1764" s="1">
        <v>45396</v>
      </c>
      <c r="E1764" t="s">
        <v>4897</v>
      </c>
      <c r="F1764" t="s">
        <v>4898</v>
      </c>
      <c r="G1764" t="s">
        <v>4901</v>
      </c>
      <c r="H1764" t="s">
        <v>4902</v>
      </c>
    </row>
    <row r="1765" spans="1:8" x14ac:dyDescent="0.25">
      <c r="A1765">
        <v>1764</v>
      </c>
      <c r="B1765">
        <v>1764</v>
      </c>
      <c r="C1765" t="s">
        <v>4910</v>
      </c>
      <c r="D1765" s="1">
        <v>45315</v>
      </c>
      <c r="E1765" t="s">
        <v>4904</v>
      </c>
      <c r="F1765" t="s">
        <v>4905</v>
      </c>
      <c r="G1765" t="s">
        <v>4901</v>
      </c>
      <c r="H1765" t="s">
        <v>4900</v>
      </c>
    </row>
    <row r="1766" spans="1:8" x14ac:dyDescent="0.25">
      <c r="A1766">
        <v>1765</v>
      </c>
      <c r="B1766">
        <v>1765</v>
      </c>
      <c r="C1766" t="s">
        <v>4910</v>
      </c>
      <c r="D1766" s="1">
        <v>45203</v>
      </c>
      <c r="E1766" t="s">
        <v>4897</v>
      </c>
      <c r="F1766" t="s">
        <v>4909</v>
      </c>
      <c r="G1766" t="s">
        <v>4899</v>
      </c>
      <c r="H1766" t="s">
        <v>4900</v>
      </c>
    </row>
    <row r="1767" spans="1:8" x14ac:dyDescent="0.25">
      <c r="A1767">
        <v>1766</v>
      </c>
      <c r="B1767">
        <v>1766</v>
      </c>
      <c r="C1767" t="s">
        <v>4907</v>
      </c>
      <c r="D1767" s="1">
        <v>45557</v>
      </c>
      <c r="E1767" t="s">
        <v>4904</v>
      </c>
      <c r="F1767" t="s">
        <v>4909</v>
      </c>
      <c r="G1767" t="s">
        <v>4906</v>
      </c>
      <c r="H1767" t="s">
        <v>4900</v>
      </c>
    </row>
    <row r="1768" spans="1:8" x14ac:dyDescent="0.25">
      <c r="A1768">
        <v>1767</v>
      </c>
      <c r="B1768">
        <v>1767</v>
      </c>
      <c r="C1768" t="s">
        <v>4910</v>
      </c>
      <c r="D1768" s="1">
        <v>45594</v>
      </c>
      <c r="E1768" t="s">
        <v>4908</v>
      </c>
      <c r="F1768" t="s">
        <v>4909</v>
      </c>
      <c r="G1768" t="s">
        <v>4906</v>
      </c>
      <c r="H1768" t="s">
        <v>4906</v>
      </c>
    </row>
    <row r="1769" spans="1:8" x14ac:dyDescent="0.25">
      <c r="A1769">
        <v>1768</v>
      </c>
      <c r="B1769">
        <v>1768</v>
      </c>
      <c r="C1769" t="s">
        <v>4896</v>
      </c>
      <c r="D1769" s="1">
        <v>45473</v>
      </c>
      <c r="E1769" t="s">
        <v>4897</v>
      </c>
      <c r="F1769" t="s">
        <v>4905</v>
      </c>
      <c r="G1769" t="s">
        <v>4899</v>
      </c>
      <c r="H1769" t="s">
        <v>4900</v>
      </c>
    </row>
    <row r="1770" spans="1:8" x14ac:dyDescent="0.25">
      <c r="A1770">
        <v>1769</v>
      </c>
      <c r="B1770">
        <v>1769</v>
      </c>
      <c r="C1770" t="s">
        <v>4910</v>
      </c>
      <c r="D1770" s="1">
        <v>45517</v>
      </c>
      <c r="E1770" t="s">
        <v>4904</v>
      </c>
      <c r="F1770" t="s">
        <v>4905</v>
      </c>
      <c r="G1770" t="s">
        <v>4901</v>
      </c>
      <c r="H1770" t="s">
        <v>4906</v>
      </c>
    </row>
    <row r="1771" spans="1:8" x14ac:dyDescent="0.25">
      <c r="A1771">
        <v>1770</v>
      </c>
      <c r="B1771">
        <v>1770</v>
      </c>
      <c r="C1771" t="s">
        <v>4896</v>
      </c>
      <c r="D1771" s="1">
        <v>45233</v>
      </c>
      <c r="E1771" t="s">
        <v>4911</v>
      </c>
      <c r="F1771" t="s">
        <v>4898</v>
      </c>
      <c r="G1771" t="s">
        <v>4901</v>
      </c>
      <c r="H1771" t="s">
        <v>4902</v>
      </c>
    </row>
    <row r="1772" spans="1:8" x14ac:dyDescent="0.25">
      <c r="A1772">
        <v>1771</v>
      </c>
      <c r="B1772">
        <v>1771</v>
      </c>
      <c r="C1772" t="s">
        <v>4912</v>
      </c>
      <c r="D1772" s="1">
        <v>45059</v>
      </c>
      <c r="E1772" t="s">
        <v>4904</v>
      </c>
      <c r="F1772" t="s">
        <v>4898</v>
      </c>
      <c r="G1772" t="s">
        <v>4901</v>
      </c>
      <c r="H1772" t="s">
        <v>4906</v>
      </c>
    </row>
    <row r="1773" spans="1:8" x14ac:dyDescent="0.25">
      <c r="A1773">
        <v>1772</v>
      </c>
      <c r="B1773">
        <v>1772</v>
      </c>
      <c r="C1773" t="s">
        <v>4903</v>
      </c>
      <c r="D1773" s="1">
        <v>45255</v>
      </c>
      <c r="E1773" t="s">
        <v>4908</v>
      </c>
      <c r="F1773" t="s">
        <v>4909</v>
      </c>
      <c r="G1773" t="s">
        <v>4906</v>
      </c>
      <c r="H1773" t="s">
        <v>4900</v>
      </c>
    </row>
    <row r="1774" spans="1:8" x14ac:dyDescent="0.25">
      <c r="A1774">
        <v>1773</v>
      </c>
      <c r="B1774">
        <v>1773</v>
      </c>
      <c r="C1774" t="s">
        <v>4910</v>
      </c>
      <c r="D1774" s="1">
        <v>45385</v>
      </c>
      <c r="E1774" t="s">
        <v>4897</v>
      </c>
      <c r="F1774" t="s">
        <v>4909</v>
      </c>
      <c r="G1774" t="s">
        <v>4901</v>
      </c>
      <c r="H1774" t="s">
        <v>4900</v>
      </c>
    </row>
    <row r="1775" spans="1:8" x14ac:dyDescent="0.25">
      <c r="A1775">
        <v>1774</v>
      </c>
      <c r="B1775">
        <v>1774</v>
      </c>
      <c r="C1775" t="s">
        <v>4907</v>
      </c>
      <c r="D1775" s="1">
        <v>45503</v>
      </c>
      <c r="E1775" t="s">
        <v>4908</v>
      </c>
      <c r="F1775" t="s">
        <v>4909</v>
      </c>
      <c r="G1775" t="s">
        <v>4899</v>
      </c>
      <c r="H1775" t="s">
        <v>4900</v>
      </c>
    </row>
    <row r="1776" spans="1:8" x14ac:dyDescent="0.25">
      <c r="A1776">
        <v>1775</v>
      </c>
      <c r="B1776">
        <v>1775</v>
      </c>
      <c r="C1776" t="s">
        <v>4907</v>
      </c>
      <c r="D1776" s="1">
        <v>45420</v>
      </c>
      <c r="E1776" t="s">
        <v>4897</v>
      </c>
      <c r="F1776" t="s">
        <v>4909</v>
      </c>
      <c r="G1776" t="s">
        <v>4906</v>
      </c>
      <c r="H1776" t="s">
        <v>4906</v>
      </c>
    </row>
    <row r="1777" spans="1:8" x14ac:dyDescent="0.25">
      <c r="A1777">
        <v>1776</v>
      </c>
      <c r="B1777">
        <v>1776</v>
      </c>
      <c r="C1777" t="s">
        <v>4896</v>
      </c>
      <c r="D1777" s="1">
        <v>45628</v>
      </c>
      <c r="E1777" t="s">
        <v>4908</v>
      </c>
      <c r="F1777" t="s">
        <v>4905</v>
      </c>
      <c r="G1777" t="s">
        <v>4906</v>
      </c>
      <c r="H1777" t="s">
        <v>4906</v>
      </c>
    </row>
    <row r="1778" spans="1:8" x14ac:dyDescent="0.25">
      <c r="A1778">
        <v>1777</v>
      </c>
      <c r="B1778">
        <v>1777</v>
      </c>
      <c r="C1778" t="s">
        <v>4907</v>
      </c>
      <c r="D1778" s="1">
        <v>45082</v>
      </c>
      <c r="E1778" t="s">
        <v>4904</v>
      </c>
      <c r="F1778" t="s">
        <v>4898</v>
      </c>
      <c r="G1778" t="s">
        <v>4899</v>
      </c>
      <c r="H1778" t="s">
        <v>4900</v>
      </c>
    </row>
    <row r="1779" spans="1:8" x14ac:dyDescent="0.25">
      <c r="A1779">
        <v>1778</v>
      </c>
      <c r="B1779">
        <v>1778</v>
      </c>
      <c r="C1779" t="s">
        <v>4907</v>
      </c>
      <c r="D1779" s="1">
        <v>45050</v>
      </c>
      <c r="E1779" t="s">
        <v>4908</v>
      </c>
      <c r="F1779" t="s">
        <v>4909</v>
      </c>
      <c r="G1779" t="s">
        <v>4906</v>
      </c>
      <c r="H1779" t="s">
        <v>4900</v>
      </c>
    </row>
    <row r="1780" spans="1:8" x14ac:dyDescent="0.25">
      <c r="A1780">
        <v>1779</v>
      </c>
      <c r="B1780">
        <v>1779</v>
      </c>
      <c r="C1780" t="s">
        <v>4896</v>
      </c>
      <c r="D1780" s="1">
        <v>45236</v>
      </c>
      <c r="E1780" t="s">
        <v>4904</v>
      </c>
      <c r="F1780" t="s">
        <v>4898</v>
      </c>
      <c r="G1780" t="s">
        <v>4901</v>
      </c>
      <c r="H1780" t="s">
        <v>4902</v>
      </c>
    </row>
    <row r="1781" spans="1:8" x14ac:dyDescent="0.25">
      <c r="A1781">
        <v>1780</v>
      </c>
      <c r="B1781">
        <v>1780</v>
      </c>
      <c r="C1781" t="s">
        <v>4907</v>
      </c>
      <c r="D1781" s="1">
        <v>45566</v>
      </c>
      <c r="E1781" t="s">
        <v>4897</v>
      </c>
      <c r="F1781" t="s">
        <v>4909</v>
      </c>
      <c r="G1781" t="s">
        <v>4906</v>
      </c>
      <c r="H1781" t="s">
        <v>4900</v>
      </c>
    </row>
    <row r="1782" spans="1:8" x14ac:dyDescent="0.25">
      <c r="A1782">
        <v>1781</v>
      </c>
      <c r="B1782">
        <v>1781</v>
      </c>
      <c r="C1782" t="s">
        <v>4912</v>
      </c>
      <c r="D1782" s="1">
        <v>45209</v>
      </c>
      <c r="E1782" t="s">
        <v>4904</v>
      </c>
      <c r="F1782" t="s">
        <v>4909</v>
      </c>
      <c r="G1782" t="s">
        <v>4901</v>
      </c>
      <c r="H1782" t="s">
        <v>4902</v>
      </c>
    </row>
    <row r="1783" spans="1:8" x14ac:dyDescent="0.25">
      <c r="A1783">
        <v>1782</v>
      </c>
      <c r="B1783">
        <v>1782</v>
      </c>
      <c r="C1783" t="s">
        <v>4903</v>
      </c>
      <c r="D1783" s="1">
        <v>45584</v>
      </c>
      <c r="E1783" t="s">
        <v>4897</v>
      </c>
      <c r="F1783" t="s">
        <v>4898</v>
      </c>
      <c r="G1783" t="s">
        <v>4901</v>
      </c>
      <c r="H1783" t="s">
        <v>4900</v>
      </c>
    </row>
    <row r="1784" spans="1:8" x14ac:dyDescent="0.25">
      <c r="A1784">
        <v>1783</v>
      </c>
      <c r="B1784">
        <v>1783</v>
      </c>
      <c r="C1784" t="s">
        <v>4912</v>
      </c>
      <c r="D1784" s="1">
        <v>45610</v>
      </c>
      <c r="E1784" t="s">
        <v>4897</v>
      </c>
      <c r="F1784" t="s">
        <v>4905</v>
      </c>
      <c r="G1784" t="s">
        <v>4901</v>
      </c>
      <c r="H1784" t="s">
        <v>4906</v>
      </c>
    </row>
    <row r="1785" spans="1:8" x14ac:dyDescent="0.25">
      <c r="A1785">
        <v>1784</v>
      </c>
      <c r="B1785">
        <v>1784</v>
      </c>
      <c r="C1785" t="s">
        <v>4896</v>
      </c>
      <c r="D1785" s="1">
        <v>45110</v>
      </c>
      <c r="E1785" t="s">
        <v>4904</v>
      </c>
      <c r="F1785" t="s">
        <v>4905</v>
      </c>
      <c r="G1785" t="s">
        <v>4906</v>
      </c>
      <c r="H1785" t="s">
        <v>4906</v>
      </c>
    </row>
    <row r="1786" spans="1:8" x14ac:dyDescent="0.25">
      <c r="A1786">
        <v>1785</v>
      </c>
      <c r="B1786">
        <v>1785</v>
      </c>
      <c r="C1786" t="s">
        <v>4912</v>
      </c>
      <c r="D1786" s="1">
        <v>45727</v>
      </c>
      <c r="E1786" t="s">
        <v>4911</v>
      </c>
      <c r="F1786" t="s">
        <v>4898</v>
      </c>
      <c r="G1786" t="s">
        <v>4906</v>
      </c>
      <c r="H1786" t="s">
        <v>4906</v>
      </c>
    </row>
    <row r="1787" spans="1:8" x14ac:dyDescent="0.25">
      <c r="A1787">
        <v>1786</v>
      </c>
      <c r="B1787">
        <v>1786</v>
      </c>
      <c r="C1787" t="s">
        <v>4907</v>
      </c>
      <c r="D1787" s="1">
        <v>45422</v>
      </c>
      <c r="E1787" t="s">
        <v>4911</v>
      </c>
      <c r="F1787" t="s">
        <v>4909</v>
      </c>
      <c r="G1787" t="s">
        <v>4906</v>
      </c>
      <c r="H1787" t="s">
        <v>4906</v>
      </c>
    </row>
    <row r="1788" spans="1:8" x14ac:dyDescent="0.25">
      <c r="A1788">
        <v>1787</v>
      </c>
      <c r="B1788">
        <v>1787</v>
      </c>
      <c r="C1788" t="s">
        <v>4912</v>
      </c>
      <c r="D1788" s="1">
        <v>45456</v>
      </c>
      <c r="E1788" t="s">
        <v>4911</v>
      </c>
      <c r="F1788" t="s">
        <v>4909</v>
      </c>
      <c r="G1788" t="s">
        <v>4901</v>
      </c>
      <c r="H1788" t="s">
        <v>4900</v>
      </c>
    </row>
    <row r="1789" spans="1:8" x14ac:dyDescent="0.25">
      <c r="A1789">
        <v>1788</v>
      </c>
      <c r="B1789">
        <v>1788</v>
      </c>
      <c r="C1789" t="s">
        <v>4910</v>
      </c>
      <c r="D1789" s="1">
        <v>45515</v>
      </c>
      <c r="E1789" t="s">
        <v>4904</v>
      </c>
      <c r="F1789" t="s">
        <v>4898</v>
      </c>
      <c r="G1789" t="s">
        <v>4901</v>
      </c>
      <c r="H1789" t="s">
        <v>4900</v>
      </c>
    </row>
    <row r="1790" spans="1:8" x14ac:dyDescent="0.25">
      <c r="A1790">
        <v>1789</v>
      </c>
      <c r="B1790">
        <v>1789</v>
      </c>
      <c r="C1790" t="s">
        <v>4912</v>
      </c>
      <c r="D1790" s="1">
        <v>45688</v>
      </c>
      <c r="E1790" t="s">
        <v>4911</v>
      </c>
      <c r="F1790" t="s">
        <v>4909</v>
      </c>
      <c r="G1790" t="s">
        <v>4899</v>
      </c>
      <c r="H1790" t="s">
        <v>4900</v>
      </c>
    </row>
    <row r="1791" spans="1:8" x14ac:dyDescent="0.25">
      <c r="A1791">
        <v>1790</v>
      </c>
      <c r="B1791">
        <v>1790</v>
      </c>
      <c r="C1791" t="s">
        <v>4907</v>
      </c>
      <c r="D1791" s="1">
        <v>45637</v>
      </c>
      <c r="E1791" t="s">
        <v>4908</v>
      </c>
      <c r="F1791" t="s">
        <v>4898</v>
      </c>
      <c r="G1791" t="s">
        <v>4901</v>
      </c>
      <c r="H1791" t="s">
        <v>4902</v>
      </c>
    </row>
    <row r="1792" spans="1:8" x14ac:dyDescent="0.25">
      <c r="A1792">
        <v>1791</v>
      </c>
      <c r="B1792">
        <v>1791</v>
      </c>
      <c r="C1792" t="s">
        <v>4912</v>
      </c>
      <c r="D1792" s="1">
        <v>45336</v>
      </c>
      <c r="E1792" t="s">
        <v>4897</v>
      </c>
      <c r="F1792" t="s">
        <v>4909</v>
      </c>
      <c r="G1792" t="s">
        <v>4901</v>
      </c>
      <c r="H1792" t="s">
        <v>4900</v>
      </c>
    </row>
    <row r="1793" spans="1:8" x14ac:dyDescent="0.25">
      <c r="A1793">
        <v>1792</v>
      </c>
      <c r="B1793">
        <v>1792</v>
      </c>
      <c r="C1793" t="s">
        <v>4907</v>
      </c>
      <c r="D1793" s="1">
        <v>45392</v>
      </c>
      <c r="E1793" t="s">
        <v>4911</v>
      </c>
      <c r="F1793" t="s">
        <v>4909</v>
      </c>
      <c r="G1793" t="s">
        <v>4901</v>
      </c>
      <c r="H1793" t="s">
        <v>4902</v>
      </c>
    </row>
    <row r="1794" spans="1:8" x14ac:dyDescent="0.25">
      <c r="A1794">
        <v>1793</v>
      </c>
      <c r="B1794">
        <v>1793</v>
      </c>
      <c r="C1794" t="s">
        <v>4912</v>
      </c>
      <c r="D1794" s="1">
        <v>45511</v>
      </c>
      <c r="E1794" t="s">
        <v>4911</v>
      </c>
      <c r="F1794" t="s">
        <v>4898</v>
      </c>
      <c r="G1794" t="s">
        <v>4899</v>
      </c>
      <c r="H1794" t="s">
        <v>4900</v>
      </c>
    </row>
    <row r="1795" spans="1:8" x14ac:dyDescent="0.25">
      <c r="A1795">
        <v>1794</v>
      </c>
      <c r="B1795">
        <v>1794</v>
      </c>
      <c r="C1795" t="s">
        <v>4896</v>
      </c>
      <c r="D1795" s="1">
        <v>45632</v>
      </c>
      <c r="E1795" t="s">
        <v>4908</v>
      </c>
      <c r="F1795" t="s">
        <v>4909</v>
      </c>
      <c r="G1795" t="s">
        <v>4899</v>
      </c>
      <c r="H1795" t="s">
        <v>4900</v>
      </c>
    </row>
    <row r="1796" spans="1:8" x14ac:dyDescent="0.25">
      <c r="A1796">
        <v>1795</v>
      </c>
      <c r="B1796">
        <v>1795</v>
      </c>
      <c r="C1796" t="s">
        <v>4907</v>
      </c>
      <c r="D1796" s="1">
        <v>45439</v>
      </c>
      <c r="E1796" t="s">
        <v>4911</v>
      </c>
      <c r="F1796" t="s">
        <v>4905</v>
      </c>
      <c r="G1796" t="s">
        <v>4901</v>
      </c>
      <c r="H1796" t="s">
        <v>4902</v>
      </c>
    </row>
    <row r="1797" spans="1:8" x14ac:dyDescent="0.25">
      <c r="A1797">
        <v>1796</v>
      </c>
      <c r="B1797">
        <v>1796</v>
      </c>
      <c r="C1797" t="s">
        <v>4903</v>
      </c>
      <c r="D1797" s="1">
        <v>45404</v>
      </c>
      <c r="E1797" t="s">
        <v>4904</v>
      </c>
      <c r="F1797" t="s">
        <v>4898</v>
      </c>
      <c r="G1797" t="s">
        <v>4901</v>
      </c>
      <c r="H1797" t="s">
        <v>4902</v>
      </c>
    </row>
    <row r="1798" spans="1:8" x14ac:dyDescent="0.25">
      <c r="A1798">
        <v>1797</v>
      </c>
      <c r="B1798">
        <v>1797</v>
      </c>
      <c r="C1798" t="s">
        <v>4907</v>
      </c>
      <c r="D1798" s="1">
        <v>45064</v>
      </c>
      <c r="E1798" t="s">
        <v>4908</v>
      </c>
      <c r="F1798" t="s">
        <v>4909</v>
      </c>
      <c r="G1798" t="s">
        <v>4901</v>
      </c>
      <c r="H1798" t="s">
        <v>4906</v>
      </c>
    </row>
    <row r="1799" spans="1:8" x14ac:dyDescent="0.25">
      <c r="A1799">
        <v>1798</v>
      </c>
      <c r="B1799">
        <v>1798</v>
      </c>
      <c r="C1799" t="s">
        <v>4896</v>
      </c>
      <c r="D1799" s="1">
        <v>45009</v>
      </c>
      <c r="E1799" t="s">
        <v>4908</v>
      </c>
      <c r="F1799" t="s">
        <v>4905</v>
      </c>
      <c r="G1799" t="s">
        <v>4901</v>
      </c>
      <c r="H1799" t="s">
        <v>4906</v>
      </c>
    </row>
    <row r="1800" spans="1:8" x14ac:dyDescent="0.25">
      <c r="A1800">
        <v>1799</v>
      </c>
      <c r="B1800">
        <v>1799</v>
      </c>
      <c r="C1800" t="s">
        <v>4903</v>
      </c>
      <c r="D1800" s="1">
        <v>45251</v>
      </c>
      <c r="E1800" t="s">
        <v>4911</v>
      </c>
      <c r="F1800" t="s">
        <v>4898</v>
      </c>
      <c r="G1800" t="s">
        <v>4901</v>
      </c>
      <c r="H1800" t="s">
        <v>4900</v>
      </c>
    </row>
    <row r="1801" spans="1:8" x14ac:dyDescent="0.25">
      <c r="A1801">
        <v>1800</v>
      </c>
      <c r="B1801">
        <v>1800</v>
      </c>
      <c r="C1801" t="s">
        <v>4907</v>
      </c>
      <c r="D1801" s="1">
        <v>45734</v>
      </c>
      <c r="E1801" t="s">
        <v>4897</v>
      </c>
      <c r="F1801" t="s">
        <v>4905</v>
      </c>
      <c r="G1801" t="s">
        <v>4906</v>
      </c>
      <c r="H1801" t="s">
        <v>4900</v>
      </c>
    </row>
    <row r="1802" spans="1:8" x14ac:dyDescent="0.25">
      <c r="A1802">
        <v>1801</v>
      </c>
      <c r="B1802">
        <v>1801</v>
      </c>
      <c r="C1802" t="s">
        <v>4896</v>
      </c>
      <c r="D1802" s="1">
        <v>45197</v>
      </c>
      <c r="E1802" t="s">
        <v>4897</v>
      </c>
      <c r="F1802" t="s">
        <v>4909</v>
      </c>
      <c r="G1802" t="s">
        <v>4906</v>
      </c>
      <c r="H1802" t="s">
        <v>4900</v>
      </c>
    </row>
    <row r="1803" spans="1:8" x14ac:dyDescent="0.25">
      <c r="A1803">
        <v>1802</v>
      </c>
      <c r="B1803">
        <v>1802</v>
      </c>
      <c r="C1803" t="s">
        <v>4907</v>
      </c>
      <c r="D1803" s="1">
        <v>45378</v>
      </c>
      <c r="E1803" t="s">
        <v>4904</v>
      </c>
      <c r="F1803" t="s">
        <v>4898</v>
      </c>
      <c r="G1803" t="s">
        <v>4901</v>
      </c>
      <c r="H1803" t="s">
        <v>4902</v>
      </c>
    </row>
    <row r="1804" spans="1:8" x14ac:dyDescent="0.25">
      <c r="A1804">
        <v>1803</v>
      </c>
      <c r="B1804">
        <v>1803</v>
      </c>
      <c r="C1804" t="s">
        <v>4903</v>
      </c>
      <c r="D1804" s="1">
        <v>45470</v>
      </c>
      <c r="E1804" t="s">
        <v>4904</v>
      </c>
      <c r="F1804" t="s">
        <v>4905</v>
      </c>
      <c r="G1804" t="s">
        <v>4899</v>
      </c>
      <c r="H1804" t="s">
        <v>4900</v>
      </c>
    </row>
    <row r="1805" spans="1:8" x14ac:dyDescent="0.25">
      <c r="A1805">
        <v>1804</v>
      </c>
      <c r="B1805">
        <v>1804</v>
      </c>
      <c r="C1805" t="s">
        <v>4903</v>
      </c>
      <c r="D1805" s="1">
        <v>45078</v>
      </c>
      <c r="E1805" t="s">
        <v>4897</v>
      </c>
      <c r="F1805" t="s">
        <v>4905</v>
      </c>
      <c r="G1805" t="s">
        <v>4906</v>
      </c>
      <c r="H1805" t="s">
        <v>4900</v>
      </c>
    </row>
    <row r="1806" spans="1:8" x14ac:dyDescent="0.25">
      <c r="A1806">
        <v>1805</v>
      </c>
      <c r="B1806">
        <v>1805</v>
      </c>
      <c r="C1806" t="s">
        <v>4896</v>
      </c>
      <c r="D1806" s="1">
        <v>45046</v>
      </c>
      <c r="E1806" t="s">
        <v>4904</v>
      </c>
      <c r="F1806" t="s">
        <v>4898</v>
      </c>
      <c r="G1806" t="s">
        <v>4899</v>
      </c>
      <c r="H1806" t="s">
        <v>4906</v>
      </c>
    </row>
    <row r="1807" spans="1:8" x14ac:dyDescent="0.25">
      <c r="A1807">
        <v>1806</v>
      </c>
      <c r="B1807">
        <v>1806</v>
      </c>
      <c r="C1807" t="s">
        <v>4912</v>
      </c>
      <c r="D1807" s="1">
        <v>45036</v>
      </c>
      <c r="E1807" t="s">
        <v>4897</v>
      </c>
      <c r="F1807" t="s">
        <v>4905</v>
      </c>
      <c r="G1807" t="s">
        <v>4901</v>
      </c>
      <c r="H1807" t="s">
        <v>4902</v>
      </c>
    </row>
    <row r="1808" spans="1:8" x14ac:dyDescent="0.25">
      <c r="A1808">
        <v>1807</v>
      </c>
      <c r="B1808">
        <v>1807</v>
      </c>
      <c r="C1808" t="s">
        <v>4907</v>
      </c>
      <c r="D1808" s="1">
        <v>45592</v>
      </c>
      <c r="E1808" t="s">
        <v>4897</v>
      </c>
      <c r="F1808" t="s">
        <v>4905</v>
      </c>
      <c r="G1808" t="s">
        <v>4901</v>
      </c>
      <c r="H1808" t="s">
        <v>4906</v>
      </c>
    </row>
    <row r="1809" spans="1:8" x14ac:dyDescent="0.25">
      <c r="A1809">
        <v>1808</v>
      </c>
      <c r="B1809">
        <v>1808</v>
      </c>
      <c r="C1809" t="s">
        <v>4910</v>
      </c>
      <c r="D1809" s="1">
        <v>45646</v>
      </c>
      <c r="E1809" t="s">
        <v>4897</v>
      </c>
      <c r="F1809" t="s">
        <v>4905</v>
      </c>
      <c r="G1809" t="s">
        <v>4901</v>
      </c>
      <c r="H1809" t="s">
        <v>4902</v>
      </c>
    </row>
    <row r="1810" spans="1:8" x14ac:dyDescent="0.25">
      <c r="A1810">
        <v>1809</v>
      </c>
      <c r="B1810">
        <v>1809</v>
      </c>
      <c r="C1810" t="s">
        <v>4907</v>
      </c>
      <c r="D1810" s="1">
        <v>45558</v>
      </c>
      <c r="E1810" t="s">
        <v>4911</v>
      </c>
      <c r="F1810" t="s">
        <v>4909</v>
      </c>
      <c r="G1810" t="s">
        <v>4899</v>
      </c>
      <c r="H1810" t="s">
        <v>4902</v>
      </c>
    </row>
    <row r="1811" spans="1:8" x14ac:dyDescent="0.25">
      <c r="A1811">
        <v>1810</v>
      </c>
      <c r="B1811">
        <v>1810</v>
      </c>
      <c r="C1811" t="s">
        <v>4896</v>
      </c>
      <c r="D1811" s="1">
        <v>45297</v>
      </c>
      <c r="E1811" t="s">
        <v>4897</v>
      </c>
      <c r="F1811" t="s">
        <v>4905</v>
      </c>
      <c r="G1811" t="s">
        <v>4901</v>
      </c>
      <c r="H1811" t="s">
        <v>4900</v>
      </c>
    </row>
    <row r="1812" spans="1:8" x14ac:dyDescent="0.25">
      <c r="A1812">
        <v>1811</v>
      </c>
      <c r="B1812">
        <v>1811</v>
      </c>
      <c r="C1812" t="s">
        <v>4910</v>
      </c>
      <c r="D1812" s="1">
        <v>45587</v>
      </c>
      <c r="E1812" t="s">
        <v>4908</v>
      </c>
      <c r="F1812" t="s">
        <v>4905</v>
      </c>
      <c r="G1812" t="s">
        <v>4899</v>
      </c>
      <c r="H1812" t="s">
        <v>4906</v>
      </c>
    </row>
    <row r="1813" spans="1:8" x14ac:dyDescent="0.25">
      <c r="A1813">
        <v>1812</v>
      </c>
      <c r="B1813">
        <v>1812</v>
      </c>
      <c r="C1813" t="s">
        <v>4912</v>
      </c>
      <c r="D1813" s="1">
        <v>45258</v>
      </c>
      <c r="E1813" t="s">
        <v>4904</v>
      </c>
      <c r="F1813" t="s">
        <v>4905</v>
      </c>
      <c r="G1813" t="s">
        <v>4906</v>
      </c>
      <c r="H1813" t="s">
        <v>4902</v>
      </c>
    </row>
    <row r="1814" spans="1:8" x14ac:dyDescent="0.25">
      <c r="A1814">
        <v>1813</v>
      </c>
      <c r="B1814">
        <v>1813</v>
      </c>
      <c r="C1814" t="s">
        <v>4910</v>
      </c>
      <c r="D1814" s="1">
        <v>45195</v>
      </c>
      <c r="E1814" t="s">
        <v>4904</v>
      </c>
      <c r="F1814" t="s">
        <v>4905</v>
      </c>
      <c r="G1814" t="s">
        <v>4906</v>
      </c>
      <c r="H1814" t="s">
        <v>4902</v>
      </c>
    </row>
    <row r="1815" spans="1:8" x14ac:dyDescent="0.25">
      <c r="A1815">
        <v>1814</v>
      </c>
      <c r="B1815">
        <v>1814</v>
      </c>
      <c r="C1815" t="s">
        <v>4907</v>
      </c>
      <c r="D1815" s="1">
        <v>45659</v>
      </c>
      <c r="E1815" t="s">
        <v>4911</v>
      </c>
      <c r="F1815" t="s">
        <v>4898</v>
      </c>
      <c r="G1815" t="s">
        <v>4906</v>
      </c>
      <c r="H1815" t="s">
        <v>4906</v>
      </c>
    </row>
    <row r="1816" spans="1:8" x14ac:dyDescent="0.25">
      <c r="A1816">
        <v>1815</v>
      </c>
      <c r="B1816">
        <v>1815</v>
      </c>
      <c r="C1816" t="s">
        <v>4910</v>
      </c>
      <c r="D1816" s="1">
        <v>45509</v>
      </c>
      <c r="E1816" t="s">
        <v>4911</v>
      </c>
      <c r="F1816" t="s">
        <v>4905</v>
      </c>
      <c r="G1816" t="s">
        <v>4906</v>
      </c>
      <c r="H1816" t="s">
        <v>4906</v>
      </c>
    </row>
    <row r="1817" spans="1:8" x14ac:dyDescent="0.25">
      <c r="A1817">
        <v>1816</v>
      </c>
      <c r="B1817">
        <v>1816</v>
      </c>
      <c r="C1817" t="s">
        <v>4910</v>
      </c>
      <c r="D1817" s="1">
        <v>45562</v>
      </c>
      <c r="E1817" t="s">
        <v>4911</v>
      </c>
      <c r="F1817" t="s">
        <v>4905</v>
      </c>
      <c r="G1817" t="s">
        <v>4899</v>
      </c>
      <c r="H1817" t="s">
        <v>4902</v>
      </c>
    </row>
    <row r="1818" spans="1:8" x14ac:dyDescent="0.25">
      <c r="A1818">
        <v>1817</v>
      </c>
      <c r="B1818">
        <v>1817</v>
      </c>
      <c r="C1818" t="s">
        <v>4903</v>
      </c>
      <c r="D1818" s="1">
        <v>45730</v>
      </c>
      <c r="E1818" t="s">
        <v>4908</v>
      </c>
      <c r="F1818" t="s">
        <v>4905</v>
      </c>
      <c r="G1818" t="s">
        <v>4899</v>
      </c>
      <c r="H1818" t="s">
        <v>4900</v>
      </c>
    </row>
    <row r="1819" spans="1:8" x14ac:dyDescent="0.25">
      <c r="A1819">
        <v>1818</v>
      </c>
      <c r="B1819">
        <v>1818</v>
      </c>
      <c r="C1819" t="s">
        <v>4896</v>
      </c>
      <c r="D1819" s="1">
        <v>45039</v>
      </c>
      <c r="E1819" t="s">
        <v>4911</v>
      </c>
      <c r="F1819" t="s">
        <v>4898</v>
      </c>
      <c r="G1819" t="s">
        <v>4899</v>
      </c>
      <c r="H1819" t="s">
        <v>4906</v>
      </c>
    </row>
    <row r="1820" spans="1:8" x14ac:dyDescent="0.25">
      <c r="A1820">
        <v>1819</v>
      </c>
      <c r="B1820">
        <v>1819</v>
      </c>
      <c r="C1820" t="s">
        <v>4896</v>
      </c>
      <c r="D1820" s="1">
        <v>45617</v>
      </c>
      <c r="E1820" t="s">
        <v>4908</v>
      </c>
      <c r="F1820" t="s">
        <v>4905</v>
      </c>
      <c r="G1820" t="s">
        <v>4906</v>
      </c>
      <c r="H1820" t="s">
        <v>4906</v>
      </c>
    </row>
    <row r="1821" spans="1:8" x14ac:dyDescent="0.25">
      <c r="A1821">
        <v>1820</v>
      </c>
      <c r="B1821">
        <v>1820</v>
      </c>
      <c r="C1821" t="s">
        <v>4907</v>
      </c>
      <c r="D1821" s="1">
        <v>45323</v>
      </c>
      <c r="E1821" t="s">
        <v>4908</v>
      </c>
      <c r="F1821" t="s">
        <v>4905</v>
      </c>
      <c r="G1821" t="s">
        <v>4906</v>
      </c>
      <c r="H1821" t="s">
        <v>4902</v>
      </c>
    </row>
    <row r="1822" spans="1:8" x14ac:dyDescent="0.25">
      <c r="A1822">
        <v>1821</v>
      </c>
      <c r="B1822">
        <v>1821</v>
      </c>
      <c r="C1822" t="s">
        <v>4903</v>
      </c>
      <c r="D1822" s="1">
        <v>45075</v>
      </c>
      <c r="E1822" t="s">
        <v>4911</v>
      </c>
      <c r="F1822" t="s">
        <v>4898</v>
      </c>
      <c r="G1822" t="s">
        <v>4899</v>
      </c>
      <c r="H1822" t="s">
        <v>4906</v>
      </c>
    </row>
    <row r="1823" spans="1:8" x14ac:dyDescent="0.25">
      <c r="A1823">
        <v>1822</v>
      </c>
      <c r="B1823">
        <v>1822</v>
      </c>
      <c r="C1823" t="s">
        <v>4910</v>
      </c>
      <c r="D1823" s="1">
        <v>45691</v>
      </c>
      <c r="E1823" t="s">
        <v>4897</v>
      </c>
      <c r="F1823" t="s">
        <v>4898</v>
      </c>
      <c r="G1823" t="s">
        <v>4901</v>
      </c>
      <c r="H1823" t="s">
        <v>4906</v>
      </c>
    </row>
    <row r="1824" spans="1:8" x14ac:dyDescent="0.25">
      <c r="A1824">
        <v>1823</v>
      </c>
      <c r="B1824">
        <v>1823</v>
      </c>
      <c r="C1824" t="s">
        <v>4910</v>
      </c>
      <c r="D1824" s="1">
        <v>45617</v>
      </c>
      <c r="E1824" t="s">
        <v>4897</v>
      </c>
      <c r="F1824" t="s">
        <v>4909</v>
      </c>
      <c r="G1824" t="s">
        <v>4906</v>
      </c>
      <c r="H1824" t="s">
        <v>4906</v>
      </c>
    </row>
    <row r="1825" spans="1:8" x14ac:dyDescent="0.25">
      <c r="A1825">
        <v>1824</v>
      </c>
      <c r="B1825">
        <v>1824</v>
      </c>
      <c r="C1825" t="s">
        <v>4910</v>
      </c>
      <c r="D1825" s="1">
        <v>45257</v>
      </c>
      <c r="E1825" t="s">
        <v>4897</v>
      </c>
      <c r="F1825" t="s">
        <v>4905</v>
      </c>
      <c r="G1825" t="s">
        <v>4899</v>
      </c>
      <c r="H1825" t="s">
        <v>4902</v>
      </c>
    </row>
    <row r="1826" spans="1:8" x14ac:dyDescent="0.25">
      <c r="A1826">
        <v>1825</v>
      </c>
      <c r="B1826">
        <v>1825</v>
      </c>
      <c r="C1826" t="s">
        <v>4903</v>
      </c>
      <c r="D1826" s="1">
        <v>45508</v>
      </c>
      <c r="E1826" t="s">
        <v>4908</v>
      </c>
      <c r="F1826" t="s">
        <v>4909</v>
      </c>
      <c r="G1826" t="s">
        <v>4901</v>
      </c>
      <c r="H1826" t="s">
        <v>4906</v>
      </c>
    </row>
    <row r="1827" spans="1:8" x14ac:dyDescent="0.25">
      <c r="A1827">
        <v>1826</v>
      </c>
      <c r="B1827">
        <v>1826</v>
      </c>
      <c r="C1827" t="s">
        <v>4907</v>
      </c>
      <c r="D1827" s="1">
        <v>45403</v>
      </c>
      <c r="E1827" t="s">
        <v>4911</v>
      </c>
      <c r="F1827" t="s">
        <v>4905</v>
      </c>
      <c r="G1827" t="s">
        <v>4906</v>
      </c>
      <c r="H1827" t="s">
        <v>4902</v>
      </c>
    </row>
    <row r="1828" spans="1:8" x14ac:dyDescent="0.25">
      <c r="A1828">
        <v>1827</v>
      </c>
      <c r="B1828">
        <v>1827</v>
      </c>
      <c r="C1828" t="s">
        <v>4896</v>
      </c>
      <c r="D1828" s="1">
        <v>45243</v>
      </c>
      <c r="E1828" t="s">
        <v>4904</v>
      </c>
      <c r="F1828" t="s">
        <v>4905</v>
      </c>
      <c r="G1828" t="s">
        <v>4906</v>
      </c>
      <c r="H1828" t="s">
        <v>4906</v>
      </c>
    </row>
    <row r="1829" spans="1:8" x14ac:dyDescent="0.25">
      <c r="A1829">
        <v>1828</v>
      </c>
      <c r="B1829">
        <v>1828</v>
      </c>
      <c r="C1829" t="s">
        <v>4903</v>
      </c>
      <c r="D1829" s="1">
        <v>45122</v>
      </c>
      <c r="E1829" t="s">
        <v>4904</v>
      </c>
      <c r="F1829" t="s">
        <v>4909</v>
      </c>
      <c r="G1829" t="s">
        <v>4901</v>
      </c>
      <c r="H1829" t="s">
        <v>4906</v>
      </c>
    </row>
    <row r="1830" spans="1:8" x14ac:dyDescent="0.25">
      <c r="A1830">
        <v>1829</v>
      </c>
      <c r="B1830">
        <v>1829</v>
      </c>
      <c r="C1830" t="s">
        <v>4903</v>
      </c>
      <c r="D1830" s="1">
        <v>45485</v>
      </c>
      <c r="E1830" t="s">
        <v>4897</v>
      </c>
      <c r="F1830" t="s">
        <v>4909</v>
      </c>
      <c r="G1830" t="s">
        <v>4906</v>
      </c>
      <c r="H1830" t="s">
        <v>4906</v>
      </c>
    </row>
    <row r="1831" spans="1:8" x14ac:dyDescent="0.25">
      <c r="A1831">
        <v>1830</v>
      </c>
      <c r="B1831">
        <v>1830</v>
      </c>
      <c r="C1831" t="s">
        <v>4912</v>
      </c>
      <c r="D1831" s="1">
        <v>45019</v>
      </c>
      <c r="E1831" t="s">
        <v>4904</v>
      </c>
      <c r="F1831" t="s">
        <v>4898</v>
      </c>
      <c r="G1831" t="s">
        <v>4901</v>
      </c>
      <c r="H1831" t="s">
        <v>4900</v>
      </c>
    </row>
    <row r="1832" spans="1:8" x14ac:dyDescent="0.25">
      <c r="A1832">
        <v>1831</v>
      </c>
      <c r="B1832">
        <v>1831</v>
      </c>
      <c r="C1832" t="s">
        <v>4910</v>
      </c>
      <c r="D1832" s="1">
        <v>45138</v>
      </c>
      <c r="E1832" t="s">
        <v>4908</v>
      </c>
      <c r="F1832" t="s">
        <v>4909</v>
      </c>
      <c r="G1832" t="s">
        <v>4901</v>
      </c>
      <c r="H1832" t="s">
        <v>4906</v>
      </c>
    </row>
    <row r="1833" spans="1:8" x14ac:dyDescent="0.25">
      <c r="A1833">
        <v>1832</v>
      </c>
      <c r="B1833">
        <v>1832</v>
      </c>
      <c r="C1833" t="s">
        <v>4907</v>
      </c>
      <c r="D1833" s="1">
        <v>45652</v>
      </c>
      <c r="E1833" t="s">
        <v>4911</v>
      </c>
      <c r="F1833" t="s">
        <v>4909</v>
      </c>
      <c r="G1833" t="s">
        <v>4901</v>
      </c>
      <c r="H1833" t="s">
        <v>4902</v>
      </c>
    </row>
    <row r="1834" spans="1:8" x14ac:dyDescent="0.25">
      <c r="A1834">
        <v>1833</v>
      </c>
      <c r="B1834">
        <v>1833</v>
      </c>
      <c r="C1834" t="s">
        <v>4903</v>
      </c>
      <c r="D1834" s="1">
        <v>45125</v>
      </c>
      <c r="E1834" t="s">
        <v>4908</v>
      </c>
      <c r="F1834" t="s">
        <v>4909</v>
      </c>
      <c r="G1834" t="s">
        <v>4906</v>
      </c>
      <c r="H1834" t="s">
        <v>4906</v>
      </c>
    </row>
    <row r="1835" spans="1:8" x14ac:dyDescent="0.25">
      <c r="A1835">
        <v>1834</v>
      </c>
      <c r="B1835">
        <v>1834</v>
      </c>
      <c r="C1835" t="s">
        <v>4896</v>
      </c>
      <c r="D1835" s="1">
        <v>45383</v>
      </c>
      <c r="E1835" t="s">
        <v>4897</v>
      </c>
      <c r="F1835" t="s">
        <v>4898</v>
      </c>
      <c r="G1835" t="s">
        <v>4906</v>
      </c>
      <c r="H1835" t="s">
        <v>4902</v>
      </c>
    </row>
    <row r="1836" spans="1:8" x14ac:dyDescent="0.25">
      <c r="A1836">
        <v>1835</v>
      </c>
      <c r="B1836">
        <v>1835</v>
      </c>
      <c r="C1836" t="s">
        <v>4912</v>
      </c>
      <c r="D1836" s="1">
        <v>45010</v>
      </c>
      <c r="E1836" t="s">
        <v>4911</v>
      </c>
      <c r="F1836" t="s">
        <v>4898</v>
      </c>
      <c r="G1836" t="s">
        <v>4899</v>
      </c>
      <c r="H1836" t="s">
        <v>4906</v>
      </c>
    </row>
    <row r="1837" spans="1:8" x14ac:dyDescent="0.25">
      <c r="A1837">
        <v>1836</v>
      </c>
      <c r="B1837">
        <v>1836</v>
      </c>
      <c r="C1837" t="s">
        <v>4907</v>
      </c>
      <c r="D1837" s="1">
        <v>45448</v>
      </c>
      <c r="E1837" t="s">
        <v>4908</v>
      </c>
      <c r="F1837" t="s">
        <v>4905</v>
      </c>
      <c r="G1837" t="s">
        <v>4901</v>
      </c>
      <c r="H1837" t="s">
        <v>4902</v>
      </c>
    </row>
    <row r="1838" spans="1:8" x14ac:dyDescent="0.25">
      <c r="A1838">
        <v>1837</v>
      </c>
      <c r="B1838">
        <v>1837</v>
      </c>
      <c r="C1838" t="s">
        <v>4912</v>
      </c>
      <c r="D1838" s="1">
        <v>45716</v>
      </c>
      <c r="E1838" t="s">
        <v>4904</v>
      </c>
      <c r="F1838" t="s">
        <v>4898</v>
      </c>
      <c r="G1838" t="s">
        <v>4901</v>
      </c>
      <c r="H1838" t="s">
        <v>4906</v>
      </c>
    </row>
    <row r="1839" spans="1:8" x14ac:dyDescent="0.25">
      <c r="A1839">
        <v>1838</v>
      </c>
      <c r="B1839">
        <v>1838</v>
      </c>
      <c r="C1839" t="s">
        <v>4910</v>
      </c>
      <c r="D1839" s="1">
        <v>45230</v>
      </c>
      <c r="E1839" t="s">
        <v>4897</v>
      </c>
      <c r="F1839" t="s">
        <v>4898</v>
      </c>
      <c r="G1839" t="s">
        <v>4901</v>
      </c>
      <c r="H1839" t="s">
        <v>4906</v>
      </c>
    </row>
    <row r="1840" spans="1:8" x14ac:dyDescent="0.25">
      <c r="A1840">
        <v>1839</v>
      </c>
      <c r="B1840">
        <v>1839</v>
      </c>
      <c r="C1840" t="s">
        <v>4896</v>
      </c>
      <c r="D1840" s="1">
        <v>45233</v>
      </c>
      <c r="E1840" t="s">
        <v>4908</v>
      </c>
      <c r="F1840" t="s">
        <v>4905</v>
      </c>
      <c r="G1840" t="s">
        <v>4899</v>
      </c>
      <c r="H1840" t="s">
        <v>4906</v>
      </c>
    </row>
    <row r="1841" spans="1:8" x14ac:dyDescent="0.25">
      <c r="A1841">
        <v>1840</v>
      </c>
      <c r="B1841">
        <v>1840</v>
      </c>
      <c r="C1841" t="s">
        <v>4910</v>
      </c>
      <c r="D1841" s="1">
        <v>45358</v>
      </c>
      <c r="E1841" t="s">
        <v>4908</v>
      </c>
      <c r="F1841" t="s">
        <v>4898</v>
      </c>
      <c r="G1841" t="s">
        <v>4906</v>
      </c>
      <c r="H1841" t="s">
        <v>4906</v>
      </c>
    </row>
    <row r="1842" spans="1:8" x14ac:dyDescent="0.25">
      <c r="A1842">
        <v>1841</v>
      </c>
      <c r="B1842">
        <v>1841</v>
      </c>
      <c r="C1842" t="s">
        <v>4896</v>
      </c>
      <c r="D1842" s="1">
        <v>45165</v>
      </c>
      <c r="E1842" t="s">
        <v>4908</v>
      </c>
      <c r="F1842" t="s">
        <v>4905</v>
      </c>
      <c r="G1842" t="s">
        <v>4906</v>
      </c>
      <c r="H1842" t="s">
        <v>4906</v>
      </c>
    </row>
    <row r="1843" spans="1:8" x14ac:dyDescent="0.25">
      <c r="A1843">
        <v>1842</v>
      </c>
      <c r="B1843">
        <v>1842</v>
      </c>
      <c r="C1843" t="s">
        <v>4910</v>
      </c>
      <c r="D1843" s="1">
        <v>45390</v>
      </c>
      <c r="E1843" t="s">
        <v>4911</v>
      </c>
      <c r="F1843" t="s">
        <v>4898</v>
      </c>
      <c r="G1843" t="s">
        <v>4906</v>
      </c>
      <c r="H1843" t="s">
        <v>4906</v>
      </c>
    </row>
    <row r="1844" spans="1:8" x14ac:dyDescent="0.25">
      <c r="A1844">
        <v>1843</v>
      </c>
      <c r="B1844">
        <v>1843</v>
      </c>
      <c r="C1844" t="s">
        <v>4903</v>
      </c>
      <c r="D1844" s="1">
        <v>45075</v>
      </c>
      <c r="E1844" t="s">
        <v>4897</v>
      </c>
      <c r="F1844" t="s">
        <v>4909</v>
      </c>
      <c r="G1844" t="s">
        <v>4899</v>
      </c>
      <c r="H1844" t="s">
        <v>4902</v>
      </c>
    </row>
    <row r="1845" spans="1:8" x14ac:dyDescent="0.25">
      <c r="A1845">
        <v>1844</v>
      </c>
      <c r="B1845">
        <v>1844</v>
      </c>
      <c r="C1845" t="s">
        <v>4912</v>
      </c>
      <c r="D1845" s="1">
        <v>45560</v>
      </c>
      <c r="E1845" t="s">
        <v>4908</v>
      </c>
      <c r="F1845" t="s">
        <v>4905</v>
      </c>
      <c r="G1845" t="s">
        <v>4899</v>
      </c>
      <c r="H1845" t="s">
        <v>4902</v>
      </c>
    </row>
    <row r="1846" spans="1:8" x14ac:dyDescent="0.25">
      <c r="A1846">
        <v>1845</v>
      </c>
      <c r="B1846">
        <v>1845</v>
      </c>
      <c r="C1846" t="s">
        <v>4912</v>
      </c>
      <c r="D1846" s="1">
        <v>45199</v>
      </c>
      <c r="E1846" t="s">
        <v>4911</v>
      </c>
      <c r="F1846" t="s">
        <v>4905</v>
      </c>
      <c r="G1846" t="s">
        <v>4901</v>
      </c>
      <c r="H1846" t="s">
        <v>4900</v>
      </c>
    </row>
    <row r="1847" spans="1:8" x14ac:dyDescent="0.25">
      <c r="A1847">
        <v>1846</v>
      </c>
      <c r="B1847">
        <v>1846</v>
      </c>
      <c r="C1847" t="s">
        <v>4903</v>
      </c>
      <c r="D1847" s="1">
        <v>45626</v>
      </c>
      <c r="E1847" t="s">
        <v>4908</v>
      </c>
      <c r="F1847" t="s">
        <v>4898</v>
      </c>
      <c r="G1847" t="s">
        <v>4906</v>
      </c>
      <c r="H1847" t="s">
        <v>4902</v>
      </c>
    </row>
    <row r="1848" spans="1:8" x14ac:dyDescent="0.25">
      <c r="A1848">
        <v>1847</v>
      </c>
      <c r="B1848">
        <v>1847</v>
      </c>
      <c r="C1848" t="s">
        <v>4907</v>
      </c>
      <c r="D1848" s="1">
        <v>45594</v>
      </c>
      <c r="E1848" t="s">
        <v>4908</v>
      </c>
      <c r="F1848" t="s">
        <v>4898</v>
      </c>
      <c r="G1848" t="s">
        <v>4906</v>
      </c>
      <c r="H1848" t="s">
        <v>4900</v>
      </c>
    </row>
    <row r="1849" spans="1:8" x14ac:dyDescent="0.25">
      <c r="A1849">
        <v>1848</v>
      </c>
      <c r="B1849">
        <v>1848</v>
      </c>
      <c r="C1849" t="s">
        <v>4912</v>
      </c>
      <c r="D1849" s="1">
        <v>45478</v>
      </c>
      <c r="E1849" t="s">
        <v>4911</v>
      </c>
      <c r="F1849" t="s">
        <v>4909</v>
      </c>
      <c r="G1849" t="s">
        <v>4906</v>
      </c>
      <c r="H1849" t="s">
        <v>4900</v>
      </c>
    </row>
    <row r="1850" spans="1:8" x14ac:dyDescent="0.25">
      <c r="A1850">
        <v>1849</v>
      </c>
      <c r="B1850">
        <v>1849</v>
      </c>
      <c r="C1850" t="s">
        <v>4912</v>
      </c>
      <c r="D1850" s="1">
        <v>45372</v>
      </c>
      <c r="E1850" t="s">
        <v>4911</v>
      </c>
      <c r="F1850" t="s">
        <v>4905</v>
      </c>
      <c r="G1850" t="s">
        <v>4906</v>
      </c>
      <c r="H1850" t="s">
        <v>4902</v>
      </c>
    </row>
    <row r="1851" spans="1:8" x14ac:dyDescent="0.25">
      <c r="A1851">
        <v>1850</v>
      </c>
      <c r="B1851">
        <v>1850</v>
      </c>
      <c r="C1851" t="s">
        <v>4896</v>
      </c>
      <c r="D1851" s="1">
        <v>45514</v>
      </c>
      <c r="E1851" t="s">
        <v>4904</v>
      </c>
      <c r="F1851" t="s">
        <v>4898</v>
      </c>
      <c r="G1851" t="s">
        <v>4899</v>
      </c>
      <c r="H1851" t="s">
        <v>4902</v>
      </c>
    </row>
    <row r="1852" spans="1:8" x14ac:dyDescent="0.25">
      <c r="A1852">
        <v>1851</v>
      </c>
      <c r="B1852">
        <v>1851</v>
      </c>
      <c r="C1852" t="s">
        <v>4910</v>
      </c>
      <c r="D1852" s="1">
        <v>45109</v>
      </c>
      <c r="E1852" t="s">
        <v>4904</v>
      </c>
      <c r="F1852" t="s">
        <v>4898</v>
      </c>
      <c r="G1852" t="s">
        <v>4906</v>
      </c>
      <c r="H1852" t="s">
        <v>4902</v>
      </c>
    </row>
    <row r="1853" spans="1:8" x14ac:dyDescent="0.25">
      <c r="A1853">
        <v>1852</v>
      </c>
      <c r="B1853">
        <v>1852</v>
      </c>
      <c r="C1853" t="s">
        <v>4912</v>
      </c>
      <c r="D1853" s="1">
        <v>45179</v>
      </c>
      <c r="E1853" t="s">
        <v>4911</v>
      </c>
      <c r="F1853" t="s">
        <v>4905</v>
      </c>
      <c r="G1853" t="s">
        <v>4899</v>
      </c>
      <c r="H1853" t="s">
        <v>4902</v>
      </c>
    </row>
    <row r="1854" spans="1:8" x14ac:dyDescent="0.25">
      <c r="A1854">
        <v>1853</v>
      </c>
      <c r="B1854">
        <v>1853</v>
      </c>
      <c r="C1854" t="s">
        <v>4896</v>
      </c>
      <c r="D1854" s="1">
        <v>45422</v>
      </c>
      <c r="E1854" t="s">
        <v>4904</v>
      </c>
      <c r="F1854" t="s">
        <v>4909</v>
      </c>
      <c r="G1854" t="s">
        <v>4899</v>
      </c>
      <c r="H1854" t="s">
        <v>4900</v>
      </c>
    </row>
    <row r="1855" spans="1:8" x14ac:dyDescent="0.25">
      <c r="A1855">
        <v>1854</v>
      </c>
      <c r="B1855">
        <v>1854</v>
      </c>
      <c r="C1855" t="s">
        <v>4907</v>
      </c>
      <c r="D1855" s="1">
        <v>45365</v>
      </c>
      <c r="E1855" t="s">
        <v>4897</v>
      </c>
      <c r="F1855" t="s">
        <v>4905</v>
      </c>
      <c r="G1855" t="s">
        <v>4901</v>
      </c>
      <c r="H1855" t="s">
        <v>4902</v>
      </c>
    </row>
    <row r="1856" spans="1:8" x14ac:dyDescent="0.25">
      <c r="A1856">
        <v>1855</v>
      </c>
      <c r="B1856">
        <v>1855</v>
      </c>
      <c r="C1856" t="s">
        <v>4910</v>
      </c>
      <c r="D1856" s="1">
        <v>45668</v>
      </c>
      <c r="E1856" t="s">
        <v>4908</v>
      </c>
      <c r="F1856" t="s">
        <v>4905</v>
      </c>
      <c r="G1856" t="s">
        <v>4906</v>
      </c>
      <c r="H1856" t="s">
        <v>4902</v>
      </c>
    </row>
    <row r="1857" spans="1:8" x14ac:dyDescent="0.25">
      <c r="A1857">
        <v>1856</v>
      </c>
      <c r="B1857">
        <v>1856</v>
      </c>
      <c r="C1857" t="s">
        <v>4903</v>
      </c>
      <c r="D1857" s="1">
        <v>45431</v>
      </c>
      <c r="E1857" t="s">
        <v>4911</v>
      </c>
      <c r="F1857" t="s">
        <v>4898</v>
      </c>
      <c r="G1857" t="s">
        <v>4901</v>
      </c>
      <c r="H1857" t="s">
        <v>4900</v>
      </c>
    </row>
    <row r="1858" spans="1:8" x14ac:dyDescent="0.25">
      <c r="A1858">
        <v>1857</v>
      </c>
      <c r="B1858">
        <v>1857</v>
      </c>
      <c r="C1858" t="s">
        <v>4907</v>
      </c>
      <c r="D1858" s="1">
        <v>45731</v>
      </c>
      <c r="E1858" t="s">
        <v>4897</v>
      </c>
      <c r="F1858" t="s">
        <v>4909</v>
      </c>
      <c r="G1858" t="s">
        <v>4899</v>
      </c>
      <c r="H1858" t="s">
        <v>4900</v>
      </c>
    </row>
    <row r="1859" spans="1:8" x14ac:dyDescent="0.25">
      <c r="A1859">
        <v>1858</v>
      </c>
      <c r="B1859">
        <v>1858</v>
      </c>
      <c r="C1859" t="s">
        <v>4912</v>
      </c>
      <c r="D1859" s="1">
        <v>45083</v>
      </c>
      <c r="E1859" t="s">
        <v>4904</v>
      </c>
      <c r="F1859" t="s">
        <v>4909</v>
      </c>
      <c r="G1859" t="s">
        <v>4901</v>
      </c>
      <c r="H1859" t="s">
        <v>4902</v>
      </c>
    </row>
    <row r="1860" spans="1:8" x14ac:dyDescent="0.25">
      <c r="A1860">
        <v>1859</v>
      </c>
      <c r="B1860">
        <v>1859</v>
      </c>
      <c r="C1860" t="s">
        <v>4910</v>
      </c>
      <c r="D1860" s="1">
        <v>45300</v>
      </c>
      <c r="E1860" t="s">
        <v>4904</v>
      </c>
      <c r="F1860" t="s">
        <v>4898</v>
      </c>
      <c r="G1860" t="s">
        <v>4906</v>
      </c>
      <c r="H1860" t="s">
        <v>4906</v>
      </c>
    </row>
    <row r="1861" spans="1:8" x14ac:dyDescent="0.25">
      <c r="A1861">
        <v>1860</v>
      </c>
      <c r="B1861">
        <v>1860</v>
      </c>
      <c r="C1861" t="s">
        <v>4907</v>
      </c>
      <c r="D1861" s="1">
        <v>45462</v>
      </c>
      <c r="E1861" t="s">
        <v>4897</v>
      </c>
      <c r="F1861" t="s">
        <v>4909</v>
      </c>
      <c r="G1861" t="s">
        <v>4906</v>
      </c>
      <c r="H1861" t="s">
        <v>4902</v>
      </c>
    </row>
    <row r="1862" spans="1:8" x14ac:dyDescent="0.25">
      <c r="A1862">
        <v>1861</v>
      </c>
      <c r="B1862">
        <v>1861</v>
      </c>
      <c r="C1862" t="s">
        <v>4912</v>
      </c>
      <c r="D1862" s="1">
        <v>45566</v>
      </c>
      <c r="E1862" t="s">
        <v>4897</v>
      </c>
      <c r="F1862" t="s">
        <v>4905</v>
      </c>
      <c r="G1862" t="s">
        <v>4906</v>
      </c>
      <c r="H1862" t="s">
        <v>4900</v>
      </c>
    </row>
    <row r="1863" spans="1:8" x14ac:dyDescent="0.25">
      <c r="A1863">
        <v>1862</v>
      </c>
      <c r="B1863">
        <v>1862</v>
      </c>
      <c r="C1863" t="s">
        <v>4907</v>
      </c>
      <c r="D1863" s="1">
        <v>45307</v>
      </c>
      <c r="E1863" t="s">
        <v>4911</v>
      </c>
      <c r="F1863" t="s">
        <v>4898</v>
      </c>
      <c r="G1863" t="s">
        <v>4901</v>
      </c>
      <c r="H1863" t="s">
        <v>4906</v>
      </c>
    </row>
    <row r="1864" spans="1:8" x14ac:dyDescent="0.25">
      <c r="A1864">
        <v>1863</v>
      </c>
      <c r="B1864">
        <v>1863</v>
      </c>
      <c r="C1864" t="s">
        <v>4896</v>
      </c>
      <c r="D1864" s="1">
        <v>45666</v>
      </c>
      <c r="E1864" t="s">
        <v>4911</v>
      </c>
      <c r="F1864" t="s">
        <v>4898</v>
      </c>
      <c r="G1864" t="s">
        <v>4901</v>
      </c>
      <c r="H1864" t="s">
        <v>4900</v>
      </c>
    </row>
    <row r="1865" spans="1:8" x14ac:dyDescent="0.25">
      <c r="A1865">
        <v>1864</v>
      </c>
      <c r="B1865">
        <v>1864</v>
      </c>
      <c r="C1865" t="s">
        <v>4912</v>
      </c>
      <c r="D1865" s="1">
        <v>45664</v>
      </c>
      <c r="E1865" t="s">
        <v>4911</v>
      </c>
      <c r="F1865" t="s">
        <v>4898</v>
      </c>
      <c r="G1865" t="s">
        <v>4906</v>
      </c>
      <c r="H1865" t="s">
        <v>4900</v>
      </c>
    </row>
    <row r="1866" spans="1:8" x14ac:dyDescent="0.25">
      <c r="A1866">
        <v>1865</v>
      </c>
      <c r="B1866">
        <v>1865</v>
      </c>
      <c r="C1866" t="s">
        <v>4907</v>
      </c>
      <c r="D1866" s="1">
        <v>45276</v>
      </c>
      <c r="E1866" t="s">
        <v>4911</v>
      </c>
      <c r="F1866" t="s">
        <v>4898</v>
      </c>
      <c r="G1866" t="s">
        <v>4906</v>
      </c>
      <c r="H1866" t="s">
        <v>4902</v>
      </c>
    </row>
    <row r="1867" spans="1:8" x14ac:dyDescent="0.25">
      <c r="A1867">
        <v>1866</v>
      </c>
      <c r="B1867">
        <v>1866</v>
      </c>
      <c r="C1867" t="s">
        <v>4903</v>
      </c>
      <c r="D1867" s="1">
        <v>45007</v>
      </c>
      <c r="E1867" t="s">
        <v>4908</v>
      </c>
      <c r="F1867" t="s">
        <v>4898</v>
      </c>
      <c r="G1867" t="s">
        <v>4901</v>
      </c>
      <c r="H1867" t="s">
        <v>4906</v>
      </c>
    </row>
    <row r="1868" spans="1:8" x14ac:dyDescent="0.25">
      <c r="A1868">
        <v>1867</v>
      </c>
      <c r="B1868">
        <v>1867</v>
      </c>
      <c r="C1868" t="s">
        <v>4903</v>
      </c>
      <c r="D1868" s="1">
        <v>45149</v>
      </c>
      <c r="E1868" t="s">
        <v>4904</v>
      </c>
      <c r="F1868" t="s">
        <v>4909</v>
      </c>
      <c r="G1868" t="s">
        <v>4901</v>
      </c>
      <c r="H1868" t="s">
        <v>4906</v>
      </c>
    </row>
    <row r="1869" spans="1:8" x14ac:dyDescent="0.25">
      <c r="A1869">
        <v>1868</v>
      </c>
      <c r="B1869">
        <v>1868</v>
      </c>
      <c r="C1869" t="s">
        <v>4910</v>
      </c>
      <c r="D1869" s="1">
        <v>45113</v>
      </c>
      <c r="E1869" t="s">
        <v>4904</v>
      </c>
      <c r="F1869" t="s">
        <v>4905</v>
      </c>
      <c r="G1869" t="s">
        <v>4901</v>
      </c>
      <c r="H1869" t="s">
        <v>4900</v>
      </c>
    </row>
    <row r="1870" spans="1:8" x14ac:dyDescent="0.25">
      <c r="A1870">
        <v>1869</v>
      </c>
      <c r="B1870">
        <v>1869</v>
      </c>
      <c r="C1870" t="s">
        <v>4910</v>
      </c>
      <c r="D1870" s="1">
        <v>45409</v>
      </c>
      <c r="E1870" t="s">
        <v>4904</v>
      </c>
      <c r="F1870" t="s">
        <v>4898</v>
      </c>
      <c r="G1870" t="s">
        <v>4899</v>
      </c>
      <c r="H1870" t="s">
        <v>4906</v>
      </c>
    </row>
    <row r="1871" spans="1:8" x14ac:dyDescent="0.25">
      <c r="A1871">
        <v>1870</v>
      </c>
      <c r="B1871">
        <v>1870</v>
      </c>
      <c r="C1871" t="s">
        <v>4903</v>
      </c>
      <c r="D1871" s="1">
        <v>45194</v>
      </c>
      <c r="E1871" t="s">
        <v>4911</v>
      </c>
      <c r="F1871" t="s">
        <v>4898</v>
      </c>
      <c r="G1871" t="s">
        <v>4899</v>
      </c>
      <c r="H1871" t="s">
        <v>4902</v>
      </c>
    </row>
    <row r="1872" spans="1:8" x14ac:dyDescent="0.25">
      <c r="A1872">
        <v>1871</v>
      </c>
      <c r="B1872">
        <v>1871</v>
      </c>
      <c r="C1872" t="s">
        <v>4896</v>
      </c>
      <c r="D1872" s="1">
        <v>45129</v>
      </c>
      <c r="E1872" t="s">
        <v>4911</v>
      </c>
      <c r="F1872" t="s">
        <v>4898</v>
      </c>
      <c r="G1872" t="s">
        <v>4901</v>
      </c>
      <c r="H1872" t="s">
        <v>4900</v>
      </c>
    </row>
    <row r="1873" spans="1:8" x14ac:dyDescent="0.25">
      <c r="A1873">
        <v>1872</v>
      </c>
      <c r="B1873">
        <v>1872</v>
      </c>
      <c r="C1873" t="s">
        <v>4912</v>
      </c>
      <c r="D1873" s="1">
        <v>45136</v>
      </c>
      <c r="E1873" t="s">
        <v>4904</v>
      </c>
      <c r="F1873" t="s">
        <v>4905</v>
      </c>
      <c r="G1873" t="s">
        <v>4906</v>
      </c>
      <c r="H1873" t="s">
        <v>4902</v>
      </c>
    </row>
    <row r="1874" spans="1:8" x14ac:dyDescent="0.25">
      <c r="A1874">
        <v>1873</v>
      </c>
      <c r="B1874">
        <v>1873</v>
      </c>
      <c r="C1874" t="s">
        <v>4912</v>
      </c>
      <c r="D1874" s="1">
        <v>45400</v>
      </c>
      <c r="E1874" t="s">
        <v>4897</v>
      </c>
      <c r="F1874" t="s">
        <v>4909</v>
      </c>
      <c r="G1874" t="s">
        <v>4906</v>
      </c>
      <c r="H1874" t="s">
        <v>4900</v>
      </c>
    </row>
    <row r="1875" spans="1:8" x14ac:dyDescent="0.25">
      <c r="A1875">
        <v>1874</v>
      </c>
      <c r="B1875">
        <v>1874</v>
      </c>
      <c r="C1875" t="s">
        <v>4907</v>
      </c>
      <c r="D1875" s="1">
        <v>45383</v>
      </c>
      <c r="E1875" t="s">
        <v>4911</v>
      </c>
      <c r="F1875" t="s">
        <v>4905</v>
      </c>
      <c r="G1875" t="s">
        <v>4906</v>
      </c>
      <c r="H1875" t="s">
        <v>4900</v>
      </c>
    </row>
    <row r="1876" spans="1:8" x14ac:dyDescent="0.25">
      <c r="A1876">
        <v>1875</v>
      </c>
      <c r="B1876">
        <v>1875</v>
      </c>
      <c r="C1876" t="s">
        <v>4903</v>
      </c>
      <c r="D1876" s="1">
        <v>45077</v>
      </c>
      <c r="E1876" t="s">
        <v>4908</v>
      </c>
      <c r="F1876" t="s">
        <v>4909</v>
      </c>
      <c r="G1876" t="s">
        <v>4906</v>
      </c>
      <c r="H1876" t="s">
        <v>4906</v>
      </c>
    </row>
    <row r="1877" spans="1:8" x14ac:dyDescent="0.25">
      <c r="A1877">
        <v>1876</v>
      </c>
      <c r="B1877">
        <v>1876</v>
      </c>
      <c r="C1877" t="s">
        <v>4912</v>
      </c>
      <c r="D1877" s="1">
        <v>45486</v>
      </c>
      <c r="E1877" t="s">
        <v>4911</v>
      </c>
      <c r="F1877" t="s">
        <v>4905</v>
      </c>
      <c r="G1877" t="s">
        <v>4899</v>
      </c>
      <c r="H1877" t="s">
        <v>4900</v>
      </c>
    </row>
    <row r="1878" spans="1:8" x14ac:dyDescent="0.25">
      <c r="A1878">
        <v>1877</v>
      </c>
      <c r="B1878">
        <v>1877</v>
      </c>
      <c r="C1878" t="s">
        <v>4910</v>
      </c>
      <c r="D1878" s="1">
        <v>45730</v>
      </c>
      <c r="E1878" t="s">
        <v>4911</v>
      </c>
      <c r="F1878" t="s">
        <v>4909</v>
      </c>
      <c r="G1878" t="s">
        <v>4899</v>
      </c>
      <c r="H1878" t="s">
        <v>4900</v>
      </c>
    </row>
    <row r="1879" spans="1:8" x14ac:dyDescent="0.25">
      <c r="A1879">
        <v>1878</v>
      </c>
      <c r="B1879">
        <v>1878</v>
      </c>
      <c r="C1879" t="s">
        <v>4903</v>
      </c>
      <c r="D1879" s="1">
        <v>45131</v>
      </c>
      <c r="E1879" t="s">
        <v>4897</v>
      </c>
      <c r="F1879" t="s">
        <v>4898</v>
      </c>
      <c r="G1879" t="s">
        <v>4901</v>
      </c>
      <c r="H1879" t="s">
        <v>4906</v>
      </c>
    </row>
    <row r="1880" spans="1:8" x14ac:dyDescent="0.25">
      <c r="A1880">
        <v>1879</v>
      </c>
      <c r="B1880">
        <v>1879</v>
      </c>
      <c r="C1880" t="s">
        <v>4910</v>
      </c>
      <c r="D1880" s="1">
        <v>45671</v>
      </c>
      <c r="E1880" t="s">
        <v>4904</v>
      </c>
      <c r="F1880" t="s">
        <v>4898</v>
      </c>
      <c r="G1880" t="s">
        <v>4899</v>
      </c>
      <c r="H1880" t="s">
        <v>4906</v>
      </c>
    </row>
    <row r="1881" spans="1:8" x14ac:dyDescent="0.25">
      <c r="A1881">
        <v>1880</v>
      </c>
      <c r="B1881">
        <v>1880</v>
      </c>
      <c r="C1881" t="s">
        <v>4896</v>
      </c>
      <c r="D1881" s="1">
        <v>45302</v>
      </c>
      <c r="E1881" t="s">
        <v>4904</v>
      </c>
      <c r="F1881" t="s">
        <v>4909</v>
      </c>
      <c r="G1881" t="s">
        <v>4906</v>
      </c>
      <c r="H1881" t="s">
        <v>4902</v>
      </c>
    </row>
    <row r="1882" spans="1:8" x14ac:dyDescent="0.25">
      <c r="A1882">
        <v>1881</v>
      </c>
      <c r="B1882">
        <v>1881</v>
      </c>
      <c r="C1882" t="s">
        <v>4912</v>
      </c>
      <c r="D1882" s="1">
        <v>45296</v>
      </c>
      <c r="E1882" t="s">
        <v>4911</v>
      </c>
      <c r="F1882" t="s">
        <v>4905</v>
      </c>
      <c r="G1882" t="s">
        <v>4899</v>
      </c>
      <c r="H1882" t="s">
        <v>4906</v>
      </c>
    </row>
    <row r="1883" spans="1:8" x14ac:dyDescent="0.25">
      <c r="A1883">
        <v>1882</v>
      </c>
      <c r="B1883">
        <v>1882</v>
      </c>
      <c r="C1883" t="s">
        <v>4903</v>
      </c>
      <c r="D1883" s="1">
        <v>45432</v>
      </c>
      <c r="E1883" t="s">
        <v>4904</v>
      </c>
      <c r="F1883" t="s">
        <v>4905</v>
      </c>
      <c r="G1883" t="s">
        <v>4901</v>
      </c>
      <c r="H1883" t="s">
        <v>4900</v>
      </c>
    </row>
    <row r="1884" spans="1:8" x14ac:dyDescent="0.25">
      <c r="A1884">
        <v>1883</v>
      </c>
      <c r="B1884">
        <v>1883</v>
      </c>
      <c r="C1884" t="s">
        <v>4912</v>
      </c>
      <c r="D1884" s="1">
        <v>45714</v>
      </c>
      <c r="E1884" t="s">
        <v>4897</v>
      </c>
      <c r="F1884" t="s">
        <v>4898</v>
      </c>
      <c r="G1884" t="s">
        <v>4899</v>
      </c>
      <c r="H1884" t="s">
        <v>4900</v>
      </c>
    </row>
    <row r="1885" spans="1:8" x14ac:dyDescent="0.25">
      <c r="A1885">
        <v>1884</v>
      </c>
      <c r="B1885">
        <v>1884</v>
      </c>
      <c r="C1885" t="s">
        <v>4903</v>
      </c>
      <c r="D1885" s="1">
        <v>45491</v>
      </c>
      <c r="E1885" t="s">
        <v>4904</v>
      </c>
      <c r="F1885" t="s">
        <v>4909</v>
      </c>
      <c r="G1885" t="s">
        <v>4906</v>
      </c>
      <c r="H1885" t="s">
        <v>4900</v>
      </c>
    </row>
    <row r="1886" spans="1:8" x14ac:dyDescent="0.25">
      <c r="A1886">
        <v>1885</v>
      </c>
      <c r="B1886">
        <v>1885</v>
      </c>
      <c r="C1886" t="s">
        <v>4907</v>
      </c>
      <c r="D1886" s="1">
        <v>45728</v>
      </c>
      <c r="E1886" t="s">
        <v>4911</v>
      </c>
      <c r="F1886" t="s">
        <v>4905</v>
      </c>
      <c r="G1886" t="s">
        <v>4906</v>
      </c>
      <c r="H1886" t="s">
        <v>4906</v>
      </c>
    </row>
    <row r="1887" spans="1:8" x14ac:dyDescent="0.25">
      <c r="A1887">
        <v>1886</v>
      </c>
      <c r="B1887">
        <v>1886</v>
      </c>
      <c r="C1887" t="s">
        <v>4896</v>
      </c>
      <c r="D1887" s="1">
        <v>45279</v>
      </c>
      <c r="E1887" t="s">
        <v>4904</v>
      </c>
      <c r="F1887" t="s">
        <v>4898</v>
      </c>
      <c r="G1887" t="s">
        <v>4906</v>
      </c>
      <c r="H1887" t="s">
        <v>4906</v>
      </c>
    </row>
    <row r="1888" spans="1:8" x14ac:dyDescent="0.25">
      <c r="A1888">
        <v>1887</v>
      </c>
      <c r="B1888">
        <v>1887</v>
      </c>
      <c r="C1888" t="s">
        <v>4910</v>
      </c>
      <c r="D1888" s="1">
        <v>45206</v>
      </c>
      <c r="E1888" t="s">
        <v>4897</v>
      </c>
      <c r="F1888" t="s">
        <v>4905</v>
      </c>
      <c r="G1888" t="s">
        <v>4906</v>
      </c>
      <c r="H1888" t="s">
        <v>4902</v>
      </c>
    </row>
    <row r="1889" spans="1:8" x14ac:dyDescent="0.25">
      <c r="A1889">
        <v>1888</v>
      </c>
      <c r="B1889">
        <v>1888</v>
      </c>
      <c r="C1889" t="s">
        <v>4896</v>
      </c>
      <c r="D1889" s="1">
        <v>45233</v>
      </c>
      <c r="E1889" t="s">
        <v>4904</v>
      </c>
      <c r="F1889" t="s">
        <v>4905</v>
      </c>
      <c r="G1889" t="s">
        <v>4901</v>
      </c>
      <c r="H1889" t="s">
        <v>4906</v>
      </c>
    </row>
    <row r="1890" spans="1:8" x14ac:dyDescent="0.25">
      <c r="A1890">
        <v>1889</v>
      </c>
      <c r="B1890">
        <v>1889</v>
      </c>
      <c r="C1890" t="s">
        <v>4910</v>
      </c>
      <c r="D1890" s="1">
        <v>45163</v>
      </c>
      <c r="E1890" t="s">
        <v>4897</v>
      </c>
      <c r="F1890" t="s">
        <v>4909</v>
      </c>
      <c r="G1890" t="s">
        <v>4899</v>
      </c>
      <c r="H1890" t="s">
        <v>4906</v>
      </c>
    </row>
    <row r="1891" spans="1:8" x14ac:dyDescent="0.25">
      <c r="A1891">
        <v>1890</v>
      </c>
      <c r="B1891">
        <v>1890</v>
      </c>
      <c r="C1891" t="s">
        <v>4896</v>
      </c>
      <c r="D1891" s="1">
        <v>45717</v>
      </c>
      <c r="E1891" t="s">
        <v>4897</v>
      </c>
      <c r="F1891" t="s">
        <v>4898</v>
      </c>
      <c r="G1891" t="s">
        <v>4901</v>
      </c>
      <c r="H1891" t="s">
        <v>4902</v>
      </c>
    </row>
    <row r="1892" spans="1:8" x14ac:dyDescent="0.25">
      <c r="A1892">
        <v>1891</v>
      </c>
      <c r="B1892">
        <v>1891</v>
      </c>
      <c r="C1892" t="s">
        <v>4907</v>
      </c>
      <c r="D1892" s="1">
        <v>45260</v>
      </c>
      <c r="E1892" t="s">
        <v>4904</v>
      </c>
      <c r="F1892" t="s">
        <v>4909</v>
      </c>
      <c r="G1892" t="s">
        <v>4906</v>
      </c>
      <c r="H1892" t="s">
        <v>4906</v>
      </c>
    </row>
    <row r="1893" spans="1:8" x14ac:dyDescent="0.25">
      <c r="A1893">
        <v>1892</v>
      </c>
      <c r="B1893">
        <v>1892</v>
      </c>
      <c r="C1893" t="s">
        <v>4910</v>
      </c>
      <c r="D1893" s="1">
        <v>45192</v>
      </c>
      <c r="E1893" t="s">
        <v>4904</v>
      </c>
      <c r="F1893" t="s">
        <v>4898</v>
      </c>
      <c r="G1893" t="s">
        <v>4899</v>
      </c>
      <c r="H1893" t="s">
        <v>4900</v>
      </c>
    </row>
    <row r="1894" spans="1:8" x14ac:dyDescent="0.25">
      <c r="A1894">
        <v>1893</v>
      </c>
      <c r="B1894">
        <v>1893</v>
      </c>
      <c r="C1894" t="s">
        <v>4896</v>
      </c>
      <c r="D1894" s="1">
        <v>45238</v>
      </c>
      <c r="E1894" t="s">
        <v>4897</v>
      </c>
      <c r="F1894" t="s">
        <v>4898</v>
      </c>
      <c r="G1894" t="s">
        <v>4906</v>
      </c>
      <c r="H1894" t="s">
        <v>4906</v>
      </c>
    </row>
    <row r="1895" spans="1:8" x14ac:dyDescent="0.25">
      <c r="A1895">
        <v>1894</v>
      </c>
      <c r="B1895">
        <v>1894</v>
      </c>
      <c r="C1895" t="s">
        <v>4903</v>
      </c>
      <c r="D1895" s="1">
        <v>45126</v>
      </c>
      <c r="E1895" t="s">
        <v>4897</v>
      </c>
      <c r="F1895" t="s">
        <v>4905</v>
      </c>
      <c r="G1895" t="s">
        <v>4901</v>
      </c>
      <c r="H1895" t="s">
        <v>4900</v>
      </c>
    </row>
    <row r="1896" spans="1:8" x14ac:dyDescent="0.25">
      <c r="A1896">
        <v>1895</v>
      </c>
      <c r="B1896">
        <v>1895</v>
      </c>
      <c r="C1896" t="s">
        <v>4896</v>
      </c>
      <c r="D1896" s="1">
        <v>45674</v>
      </c>
      <c r="E1896" t="s">
        <v>4897</v>
      </c>
      <c r="F1896" t="s">
        <v>4905</v>
      </c>
      <c r="G1896" t="s">
        <v>4899</v>
      </c>
      <c r="H1896" t="s">
        <v>4906</v>
      </c>
    </row>
    <row r="1897" spans="1:8" x14ac:dyDescent="0.25">
      <c r="A1897">
        <v>1896</v>
      </c>
      <c r="B1897">
        <v>1896</v>
      </c>
      <c r="C1897" t="s">
        <v>4903</v>
      </c>
      <c r="D1897" s="1">
        <v>45515</v>
      </c>
      <c r="E1897" t="s">
        <v>4908</v>
      </c>
      <c r="F1897" t="s">
        <v>4898</v>
      </c>
      <c r="G1897" t="s">
        <v>4906</v>
      </c>
      <c r="H1897" t="s">
        <v>4900</v>
      </c>
    </row>
    <row r="1898" spans="1:8" x14ac:dyDescent="0.25">
      <c r="A1898">
        <v>1897</v>
      </c>
      <c r="B1898">
        <v>1897</v>
      </c>
      <c r="C1898" t="s">
        <v>4896</v>
      </c>
      <c r="D1898" s="1">
        <v>45170</v>
      </c>
      <c r="E1898" t="s">
        <v>4904</v>
      </c>
      <c r="F1898" t="s">
        <v>4898</v>
      </c>
      <c r="G1898" t="s">
        <v>4899</v>
      </c>
      <c r="H1898" t="s">
        <v>4906</v>
      </c>
    </row>
    <row r="1899" spans="1:8" x14ac:dyDescent="0.25">
      <c r="A1899">
        <v>1898</v>
      </c>
      <c r="B1899">
        <v>1898</v>
      </c>
      <c r="C1899" t="s">
        <v>4903</v>
      </c>
      <c r="D1899" s="1">
        <v>45525</v>
      </c>
      <c r="E1899" t="s">
        <v>4911</v>
      </c>
      <c r="F1899" t="s">
        <v>4909</v>
      </c>
      <c r="G1899" t="s">
        <v>4906</v>
      </c>
      <c r="H1899" t="s">
        <v>4900</v>
      </c>
    </row>
    <row r="1900" spans="1:8" x14ac:dyDescent="0.25">
      <c r="A1900">
        <v>1899</v>
      </c>
      <c r="B1900">
        <v>1899</v>
      </c>
      <c r="C1900" t="s">
        <v>4912</v>
      </c>
      <c r="D1900" s="1">
        <v>45295</v>
      </c>
      <c r="E1900" t="s">
        <v>4911</v>
      </c>
      <c r="F1900" t="s">
        <v>4909</v>
      </c>
      <c r="G1900" t="s">
        <v>4899</v>
      </c>
      <c r="H1900" t="s">
        <v>4906</v>
      </c>
    </row>
    <row r="1901" spans="1:8" x14ac:dyDescent="0.25">
      <c r="A1901">
        <v>1900</v>
      </c>
      <c r="B1901">
        <v>1900</v>
      </c>
      <c r="C1901" t="s">
        <v>4907</v>
      </c>
      <c r="D1901" s="1">
        <v>45649</v>
      </c>
      <c r="E1901" t="s">
        <v>4897</v>
      </c>
      <c r="F1901" t="s">
        <v>4909</v>
      </c>
      <c r="G1901" t="s">
        <v>4899</v>
      </c>
      <c r="H1901" t="s">
        <v>4900</v>
      </c>
    </row>
    <row r="1902" spans="1:8" x14ac:dyDescent="0.25">
      <c r="A1902">
        <v>1901</v>
      </c>
      <c r="B1902">
        <v>1901</v>
      </c>
      <c r="C1902" t="s">
        <v>4910</v>
      </c>
      <c r="D1902" s="1">
        <v>45505</v>
      </c>
      <c r="E1902" t="s">
        <v>4908</v>
      </c>
      <c r="F1902" t="s">
        <v>4898</v>
      </c>
      <c r="G1902" t="s">
        <v>4899</v>
      </c>
      <c r="H1902" t="s">
        <v>4902</v>
      </c>
    </row>
    <row r="1903" spans="1:8" x14ac:dyDescent="0.25">
      <c r="A1903">
        <v>1902</v>
      </c>
      <c r="B1903">
        <v>1902</v>
      </c>
      <c r="C1903" t="s">
        <v>4907</v>
      </c>
      <c r="D1903" s="1">
        <v>45456</v>
      </c>
      <c r="E1903" t="s">
        <v>4908</v>
      </c>
      <c r="F1903" t="s">
        <v>4909</v>
      </c>
      <c r="G1903" t="s">
        <v>4899</v>
      </c>
      <c r="H1903" t="s">
        <v>4900</v>
      </c>
    </row>
    <row r="1904" spans="1:8" x14ac:dyDescent="0.25">
      <c r="A1904">
        <v>1903</v>
      </c>
      <c r="B1904">
        <v>1903</v>
      </c>
      <c r="C1904" t="s">
        <v>4907</v>
      </c>
      <c r="D1904" s="1">
        <v>45361</v>
      </c>
      <c r="E1904" t="s">
        <v>4897</v>
      </c>
      <c r="F1904" t="s">
        <v>4898</v>
      </c>
      <c r="G1904" t="s">
        <v>4901</v>
      </c>
      <c r="H1904" t="s">
        <v>4906</v>
      </c>
    </row>
    <row r="1905" spans="1:8" x14ac:dyDescent="0.25">
      <c r="A1905">
        <v>1904</v>
      </c>
      <c r="B1905">
        <v>1904</v>
      </c>
      <c r="C1905" t="s">
        <v>4903</v>
      </c>
      <c r="D1905" s="1">
        <v>45602</v>
      </c>
      <c r="E1905" t="s">
        <v>4904</v>
      </c>
      <c r="F1905" t="s">
        <v>4909</v>
      </c>
      <c r="G1905" t="s">
        <v>4901</v>
      </c>
      <c r="H1905" t="s">
        <v>4900</v>
      </c>
    </row>
    <row r="1906" spans="1:8" x14ac:dyDescent="0.25">
      <c r="A1906">
        <v>1905</v>
      </c>
      <c r="B1906">
        <v>1905</v>
      </c>
      <c r="C1906" t="s">
        <v>4903</v>
      </c>
      <c r="D1906" s="1">
        <v>45605</v>
      </c>
      <c r="E1906" t="s">
        <v>4911</v>
      </c>
      <c r="F1906" t="s">
        <v>4909</v>
      </c>
      <c r="G1906" t="s">
        <v>4899</v>
      </c>
      <c r="H1906" t="s">
        <v>4906</v>
      </c>
    </row>
    <row r="1907" spans="1:8" x14ac:dyDescent="0.25">
      <c r="A1907">
        <v>1906</v>
      </c>
      <c r="B1907">
        <v>1906</v>
      </c>
      <c r="C1907" t="s">
        <v>4907</v>
      </c>
      <c r="D1907" s="1">
        <v>45153</v>
      </c>
      <c r="E1907" t="s">
        <v>4908</v>
      </c>
      <c r="F1907" t="s">
        <v>4909</v>
      </c>
      <c r="G1907" t="s">
        <v>4899</v>
      </c>
      <c r="H1907" t="s">
        <v>4906</v>
      </c>
    </row>
    <row r="1908" spans="1:8" x14ac:dyDescent="0.25">
      <c r="A1908">
        <v>1907</v>
      </c>
      <c r="B1908">
        <v>1907</v>
      </c>
      <c r="C1908" t="s">
        <v>4907</v>
      </c>
      <c r="D1908" s="1">
        <v>45492</v>
      </c>
      <c r="E1908" t="s">
        <v>4908</v>
      </c>
      <c r="F1908" t="s">
        <v>4909</v>
      </c>
      <c r="G1908" t="s">
        <v>4906</v>
      </c>
      <c r="H1908" t="s">
        <v>4902</v>
      </c>
    </row>
    <row r="1909" spans="1:8" x14ac:dyDescent="0.25">
      <c r="A1909">
        <v>1908</v>
      </c>
      <c r="B1909">
        <v>1908</v>
      </c>
      <c r="C1909" t="s">
        <v>4903</v>
      </c>
      <c r="D1909" s="1">
        <v>45547</v>
      </c>
      <c r="E1909" t="s">
        <v>4911</v>
      </c>
      <c r="F1909" t="s">
        <v>4898</v>
      </c>
      <c r="G1909" t="s">
        <v>4899</v>
      </c>
      <c r="H1909" t="s">
        <v>4900</v>
      </c>
    </row>
    <row r="1910" spans="1:8" x14ac:dyDescent="0.25">
      <c r="A1910">
        <v>1909</v>
      </c>
      <c r="B1910">
        <v>1909</v>
      </c>
      <c r="C1910" t="s">
        <v>4912</v>
      </c>
      <c r="D1910" s="1">
        <v>45489</v>
      </c>
      <c r="E1910" t="s">
        <v>4897</v>
      </c>
      <c r="F1910" t="s">
        <v>4909</v>
      </c>
      <c r="G1910" t="s">
        <v>4901</v>
      </c>
      <c r="H1910" t="s">
        <v>4906</v>
      </c>
    </row>
    <row r="1911" spans="1:8" x14ac:dyDescent="0.25">
      <c r="A1911">
        <v>1910</v>
      </c>
      <c r="B1911">
        <v>1910</v>
      </c>
      <c r="C1911" t="s">
        <v>4907</v>
      </c>
      <c r="D1911" s="1">
        <v>45032</v>
      </c>
      <c r="E1911" t="s">
        <v>4897</v>
      </c>
      <c r="F1911" t="s">
        <v>4909</v>
      </c>
      <c r="G1911" t="s">
        <v>4899</v>
      </c>
      <c r="H1911" t="s">
        <v>4902</v>
      </c>
    </row>
    <row r="1912" spans="1:8" x14ac:dyDescent="0.25">
      <c r="A1912">
        <v>1911</v>
      </c>
      <c r="B1912">
        <v>1911</v>
      </c>
      <c r="C1912" t="s">
        <v>4912</v>
      </c>
      <c r="D1912" s="1">
        <v>45181</v>
      </c>
      <c r="E1912" t="s">
        <v>4911</v>
      </c>
      <c r="F1912" t="s">
        <v>4905</v>
      </c>
      <c r="G1912" t="s">
        <v>4906</v>
      </c>
      <c r="H1912" t="s">
        <v>4900</v>
      </c>
    </row>
    <row r="1913" spans="1:8" x14ac:dyDescent="0.25">
      <c r="A1913">
        <v>1912</v>
      </c>
      <c r="B1913">
        <v>1912</v>
      </c>
      <c r="C1913" t="s">
        <v>4910</v>
      </c>
      <c r="D1913" s="1">
        <v>45534</v>
      </c>
      <c r="E1913" t="s">
        <v>4897</v>
      </c>
      <c r="F1913" t="s">
        <v>4905</v>
      </c>
      <c r="G1913" t="s">
        <v>4906</v>
      </c>
      <c r="H1913" t="s">
        <v>4906</v>
      </c>
    </row>
    <row r="1914" spans="1:8" x14ac:dyDescent="0.25">
      <c r="A1914">
        <v>1913</v>
      </c>
      <c r="B1914">
        <v>1913</v>
      </c>
      <c r="C1914" t="s">
        <v>4910</v>
      </c>
      <c r="D1914" s="1">
        <v>45279</v>
      </c>
      <c r="E1914" t="s">
        <v>4897</v>
      </c>
      <c r="F1914" t="s">
        <v>4905</v>
      </c>
      <c r="G1914" t="s">
        <v>4899</v>
      </c>
      <c r="H1914" t="s">
        <v>4906</v>
      </c>
    </row>
    <row r="1915" spans="1:8" x14ac:dyDescent="0.25">
      <c r="A1915">
        <v>1914</v>
      </c>
      <c r="B1915">
        <v>1914</v>
      </c>
      <c r="C1915" t="s">
        <v>4896</v>
      </c>
      <c r="D1915" s="1">
        <v>45255</v>
      </c>
      <c r="E1915" t="s">
        <v>4904</v>
      </c>
      <c r="F1915" t="s">
        <v>4905</v>
      </c>
      <c r="G1915" t="s">
        <v>4906</v>
      </c>
      <c r="H1915" t="s">
        <v>4900</v>
      </c>
    </row>
    <row r="1916" spans="1:8" x14ac:dyDescent="0.25">
      <c r="A1916">
        <v>1915</v>
      </c>
      <c r="B1916">
        <v>1915</v>
      </c>
      <c r="C1916" t="s">
        <v>4903</v>
      </c>
      <c r="D1916" s="1">
        <v>45404</v>
      </c>
      <c r="E1916" t="s">
        <v>4911</v>
      </c>
      <c r="F1916" t="s">
        <v>4909</v>
      </c>
      <c r="G1916" t="s">
        <v>4901</v>
      </c>
      <c r="H1916" t="s">
        <v>4906</v>
      </c>
    </row>
    <row r="1917" spans="1:8" x14ac:dyDescent="0.25">
      <c r="A1917">
        <v>1916</v>
      </c>
      <c r="B1917">
        <v>1916</v>
      </c>
      <c r="C1917" t="s">
        <v>4910</v>
      </c>
      <c r="D1917" s="1">
        <v>45240</v>
      </c>
      <c r="E1917" t="s">
        <v>4897</v>
      </c>
      <c r="F1917" t="s">
        <v>4905</v>
      </c>
      <c r="G1917" t="s">
        <v>4899</v>
      </c>
      <c r="H1917" t="s">
        <v>4902</v>
      </c>
    </row>
    <row r="1918" spans="1:8" x14ac:dyDescent="0.25">
      <c r="A1918">
        <v>1917</v>
      </c>
      <c r="B1918">
        <v>1917</v>
      </c>
      <c r="C1918" t="s">
        <v>4903</v>
      </c>
      <c r="D1918" s="1">
        <v>45688</v>
      </c>
      <c r="E1918" t="s">
        <v>4911</v>
      </c>
      <c r="F1918" t="s">
        <v>4898</v>
      </c>
      <c r="G1918" t="s">
        <v>4901</v>
      </c>
      <c r="H1918" t="s">
        <v>4906</v>
      </c>
    </row>
    <row r="1919" spans="1:8" x14ac:dyDescent="0.25">
      <c r="A1919">
        <v>1918</v>
      </c>
      <c r="B1919">
        <v>1918</v>
      </c>
      <c r="C1919" t="s">
        <v>4903</v>
      </c>
      <c r="D1919" s="1">
        <v>45313</v>
      </c>
      <c r="E1919" t="s">
        <v>4911</v>
      </c>
      <c r="F1919" t="s">
        <v>4898</v>
      </c>
      <c r="G1919" t="s">
        <v>4899</v>
      </c>
      <c r="H1919" t="s">
        <v>4902</v>
      </c>
    </row>
    <row r="1920" spans="1:8" x14ac:dyDescent="0.25">
      <c r="A1920">
        <v>1919</v>
      </c>
      <c r="B1920">
        <v>1919</v>
      </c>
      <c r="C1920" t="s">
        <v>4907</v>
      </c>
      <c r="D1920" s="1">
        <v>45731</v>
      </c>
      <c r="E1920" t="s">
        <v>4897</v>
      </c>
      <c r="F1920" t="s">
        <v>4905</v>
      </c>
      <c r="G1920" t="s">
        <v>4901</v>
      </c>
      <c r="H1920" t="s">
        <v>4900</v>
      </c>
    </row>
    <row r="1921" spans="1:8" x14ac:dyDescent="0.25">
      <c r="A1921">
        <v>1920</v>
      </c>
      <c r="B1921">
        <v>1920</v>
      </c>
      <c r="C1921" t="s">
        <v>4896</v>
      </c>
      <c r="D1921" s="1">
        <v>45529</v>
      </c>
      <c r="E1921" t="s">
        <v>4908</v>
      </c>
      <c r="F1921" t="s">
        <v>4909</v>
      </c>
      <c r="G1921" t="s">
        <v>4906</v>
      </c>
      <c r="H1921" t="s">
        <v>4906</v>
      </c>
    </row>
    <row r="1922" spans="1:8" x14ac:dyDescent="0.25">
      <c r="A1922">
        <v>1921</v>
      </c>
      <c r="B1922">
        <v>1921</v>
      </c>
      <c r="C1922" t="s">
        <v>4903</v>
      </c>
      <c r="D1922" s="1">
        <v>45734</v>
      </c>
      <c r="E1922" t="s">
        <v>4904</v>
      </c>
      <c r="F1922" t="s">
        <v>4905</v>
      </c>
      <c r="G1922" t="s">
        <v>4901</v>
      </c>
      <c r="H1922" t="s">
        <v>4902</v>
      </c>
    </row>
    <row r="1923" spans="1:8" x14ac:dyDescent="0.25">
      <c r="A1923">
        <v>1922</v>
      </c>
      <c r="B1923">
        <v>1922</v>
      </c>
      <c r="C1923" t="s">
        <v>4910</v>
      </c>
      <c r="D1923" s="1">
        <v>45181</v>
      </c>
      <c r="E1923" t="s">
        <v>4904</v>
      </c>
      <c r="F1923" t="s">
        <v>4898</v>
      </c>
      <c r="G1923" t="s">
        <v>4906</v>
      </c>
      <c r="H1923" t="s">
        <v>4906</v>
      </c>
    </row>
    <row r="1924" spans="1:8" x14ac:dyDescent="0.25">
      <c r="A1924">
        <v>1923</v>
      </c>
      <c r="B1924">
        <v>1923</v>
      </c>
      <c r="C1924" t="s">
        <v>4912</v>
      </c>
      <c r="D1924" s="1">
        <v>45248</v>
      </c>
      <c r="E1924" t="s">
        <v>4904</v>
      </c>
      <c r="F1924" t="s">
        <v>4898</v>
      </c>
      <c r="G1924" t="s">
        <v>4899</v>
      </c>
      <c r="H1924" t="s">
        <v>4902</v>
      </c>
    </row>
    <row r="1925" spans="1:8" x14ac:dyDescent="0.25">
      <c r="A1925">
        <v>1924</v>
      </c>
      <c r="B1925">
        <v>1924</v>
      </c>
      <c r="C1925" t="s">
        <v>4910</v>
      </c>
      <c r="D1925" s="1">
        <v>45538</v>
      </c>
      <c r="E1925" t="s">
        <v>4908</v>
      </c>
      <c r="F1925" t="s">
        <v>4898</v>
      </c>
      <c r="G1925" t="s">
        <v>4899</v>
      </c>
      <c r="H1925" t="s">
        <v>4902</v>
      </c>
    </row>
    <row r="1926" spans="1:8" x14ac:dyDescent="0.25">
      <c r="A1926">
        <v>1925</v>
      </c>
      <c r="B1926">
        <v>1925</v>
      </c>
      <c r="C1926" t="s">
        <v>4910</v>
      </c>
      <c r="D1926" s="1">
        <v>45232</v>
      </c>
      <c r="E1926" t="s">
        <v>4904</v>
      </c>
      <c r="F1926" t="s">
        <v>4898</v>
      </c>
      <c r="G1926" t="s">
        <v>4906</v>
      </c>
      <c r="H1926" t="s">
        <v>4902</v>
      </c>
    </row>
    <row r="1927" spans="1:8" x14ac:dyDescent="0.25">
      <c r="A1927">
        <v>1926</v>
      </c>
      <c r="B1927">
        <v>1926</v>
      </c>
      <c r="C1927" t="s">
        <v>4907</v>
      </c>
      <c r="D1927" s="1">
        <v>45292</v>
      </c>
      <c r="E1927" t="s">
        <v>4904</v>
      </c>
      <c r="F1927" t="s">
        <v>4909</v>
      </c>
      <c r="G1927" t="s">
        <v>4906</v>
      </c>
      <c r="H1927" t="s">
        <v>4900</v>
      </c>
    </row>
    <row r="1928" spans="1:8" x14ac:dyDescent="0.25">
      <c r="A1928">
        <v>1927</v>
      </c>
      <c r="B1928">
        <v>1927</v>
      </c>
      <c r="C1928" t="s">
        <v>4907</v>
      </c>
      <c r="D1928" s="1">
        <v>45619</v>
      </c>
      <c r="E1928" t="s">
        <v>4911</v>
      </c>
      <c r="F1928" t="s">
        <v>4905</v>
      </c>
      <c r="G1928" t="s">
        <v>4906</v>
      </c>
      <c r="H1928" t="s">
        <v>4900</v>
      </c>
    </row>
    <row r="1929" spans="1:8" x14ac:dyDescent="0.25">
      <c r="A1929">
        <v>1928</v>
      </c>
      <c r="B1929">
        <v>1928</v>
      </c>
      <c r="C1929" t="s">
        <v>4907</v>
      </c>
      <c r="D1929" s="1">
        <v>45187</v>
      </c>
      <c r="E1929" t="s">
        <v>4897</v>
      </c>
      <c r="F1929" t="s">
        <v>4898</v>
      </c>
      <c r="G1929" t="s">
        <v>4901</v>
      </c>
      <c r="H1929" t="s">
        <v>4900</v>
      </c>
    </row>
    <row r="1930" spans="1:8" x14ac:dyDescent="0.25">
      <c r="A1930">
        <v>1929</v>
      </c>
      <c r="B1930">
        <v>1929</v>
      </c>
      <c r="C1930" t="s">
        <v>4907</v>
      </c>
      <c r="D1930" s="1">
        <v>45704</v>
      </c>
      <c r="E1930" t="s">
        <v>4904</v>
      </c>
      <c r="F1930" t="s">
        <v>4905</v>
      </c>
      <c r="G1930" t="s">
        <v>4901</v>
      </c>
      <c r="H1930" t="s">
        <v>4902</v>
      </c>
    </row>
    <row r="1931" spans="1:8" x14ac:dyDescent="0.25">
      <c r="A1931">
        <v>1930</v>
      </c>
      <c r="B1931">
        <v>1930</v>
      </c>
      <c r="C1931" t="s">
        <v>4910</v>
      </c>
      <c r="D1931" s="1">
        <v>45521</v>
      </c>
      <c r="E1931" t="s">
        <v>4904</v>
      </c>
      <c r="F1931" t="s">
        <v>4898</v>
      </c>
      <c r="G1931" t="s">
        <v>4901</v>
      </c>
      <c r="H1931" t="s">
        <v>4900</v>
      </c>
    </row>
    <row r="1932" spans="1:8" x14ac:dyDescent="0.25">
      <c r="A1932">
        <v>1931</v>
      </c>
      <c r="B1932">
        <v>1931</v>
      </c>
      <c r="C1932" t="s">
        <v>4907</v>
      </c>
      <c r="D1932" s="1">
        <v>45050</v>
      </c>
      <c r="E1932" t="s">
        <v>4908</v>
      </c>
      <c r="F1932" t="s">
        <v>4898</v>
      </c>
      <c r="G1932" t="s">
        <v>4901</v>
      </c>
      <c r="H1932" t="s">
        <v>4900</v>
      </c>
    </row>
    <row r="1933" spans="1:8" x14ac:dyDescent="0.25">
      <c r="A1933">
        <v>1932</v>
      </c>
      <c r="B1933">
        <v>1932</v>
      </c>
      <c r="C1933" t="s">
        <v>4912</v>
      </c>
      <c r="D1933" s="1">
        <v>45367</v>
      </c>
      <c r="E1933" t="s">
        <v>4911</v>
      </c>
      <c r="F1933" t="s">
        <v>4898</v>
      </c>
      <c r="G1933" t="s">
        <v>4899</v>
      </c>
      <c r="H1933" t="s">
        <v>4902</v>
      </c>
    </row>
    <row r="1934" spans="1:8" x14ac:dyDescent="0.25">
      <c r="A1934">
        <v>1933</v>
      </c>
      <c r="B1934">
        <v>1933</v>
      </c>
      <c r="C1934" t="s">
        <v>4903</v>
      </c>
      <c r="D1934" s="1">
        <v>45674</v>
      </c>
      <c r="E1934" t="s">
        <v>4908</v>
      </c>
      <c r="F1934" t="s">
        <v>4909</v>
      </c>
      <c r="G1934" t="s">
        <v>4899</v>
      </c>
      <c r="H1934" t="s">
        <v>4902</v>
      </c>
    </row>
    <row r="1935" spans="1:8" x14ac:dyDescent="0.25">
      <c r="A1935">
        <v>1934</v>
      </c>
      <c r="B1935">
        <v>1934</v>
      </c>
      <c r="C1935" t="s">
        <v>4910</v>
      </c>
      <c r="D1935" s="1">
        <v>45158</v>
      </c>
      <c r="E1935" t="s">
        <v>4904</v>
      </c>
      <c r="F1935" t="s">
        <v>4905</v>
      </c>
      <c r="G1935" t="s">
        <v>4906</v>
      </c>
      <c r="H1935" t="s">
        <v>4902</v>
      </c>
    </row>
    <row r="1936" spans="1:8" x14ac:dyDescent="0.25">
      <c r="A1936">
        <v>1935</v>
      </c>
      <c r="B1936">
        <v>1935</v>
      </c>
      <c r="C1936" t="s">
        <v>4912</v>
      </c>
      <c r="D1936" s="1">
        <v>45411</v>
      </c>
      <c r="E1936" t="s">
        <v>4897</v>
      </c>
      <c r="F1936" t="s">
        <v>4909</v>
      </c>
      <c r="G1936" t="s">
        <v>4899</v>
      </c>
      <c r="H1936" t="s">
        <v>4906</v>
      </c>
    </row>
    <row r="1937" spans="1:8" x14ac:dyDescent="0.25">
      <c r="A1937">
        <v>1936</v>
      </c>
      <c r="B1937">
        <v>1936</v>
      </c>
      <c r="C1937" t="s">
        <v>4903</v>
      </c>
      <c r="D1937" s="1">
        <v>45256</v>
      </c>
      <c r="E1937" t="s">
        <v>4911</v>
      </c>
      <c r="F1937" t="s">
        <v>4905</v>
      </c>
      <c r="G1937" t="s">
        <v>4901</v>
      </c>
      <c r="H1937" t="s">
        <v>4900</v>
      </c>
    </row>
    <row r="1938" spans="1:8" x14ac:dyDescent="0.25">
      <c r="A1938">
        <v>1937</v>
      </c>
      <c r="B1938">
        <v>1937</v>
      </c>
      <c r="C1938" t="s">
        <v>4910</v>
      </c>
      <c r="D1938" s="1">
        <v>45632</v>
      </c>
      <c r="E1938" t="s">
        <v>4904</v>
      </c>
      <c r="F1938" t="s">
        <v>4909</v>
      </c>
      <c r="G1938" t="s">
        <v>4901</v>
      </c>
      <c r="H1938" t="s">
        <v>4902</v>
      </c>
    </row>
    <row r="1939" spans="1:8" x14ac:dyDescent="0.25">
      <c r="A1939">
        <v>1938</v>
      </c>
      <c r="B1939">
        <v>1938</v>
      </c>
      <c r="C1939" t="s">
        <v>4907</v>
      </c>
      <c r="D1939" s="1">
        <v>45508</v>
      </c>
      <c r="E1939" t="s">
        <v>4911</v>
      </c>
      <c r="F1939" t="s">
        <v>4905</v>
      </c>
      <c r="G1939" t="s">
        <v>4901</v>
      </c>
      <c r="H1939" t="s">
        <v>4902</v>
      </c>
    </row>
    <row r="1940" spans="1:8" x14ac:dyDescent="0.25">
      <c r="A1940">
        <v>1939</v>
      </c>
      <c r="B1940">
        <v>1939</v>
      </c>
      <c r="C1940" t="s">
        <v>4896</v>
      </c>
      <c r="D1940" s="1">
        <v>45135</v>
      </c>
      <c r="E1940" t="s">
        <v>4897</v>
      </c>
      <c r="F1940" t="s">
        <v>4898</v>
      </c>
      <c r="G1940" t="s">
        <v>4906</v>
      </c>
      <c r="H1940" t="s">
        <v>4906</v>
      </c>
    </row>
    <row r="1941" spans="1:8" x14ac:dyDescent="0.25">
      <c r="A1941">
        <v>1940</v>
      </c>
      <c r="B1941">
        <v>1940</v>
      </c>
      <c r="C1941" t="s">
        <v>4903</v>
      </c>
      <c r="D1941" s="1">
        <v>45481</v>
      </c>
      <c r="E1941" t="s">
        <v>4911</v>
      </c>
      <c r="F1941" t="s">
        <v>4909</v>
      </c>
      <c r="G1941" t="s">
        <v>4906</v>
      </c>
      <c r="H1941" t="s">
        <v>4906</v>
      </c>
    </row>
    <row r="1942" spans="1:8" x14ac:dyDescent="0.25">
      <c r="A1942">
        <v>1941</v>
      </c>
      <c r="B1942">
        <v>1941</v>
      </c>
      <c r="C1942" t="s">
        <v>4896</v>
      </c>
      <c r="D1942" s="1">
        <v>45236</v>
      </c>
      <c r="E1942" t="s">
        <v>4908</v>
      </c>
      <c r="F1942" t="s">
        <v>4905</v>
      </c>
      <c r="G1942" t="s">
        <v>4906</v>
      </c>
      <c r="H1942" t="s">
        <v>4900</v>
      </c>
    </row>
    <row r="1943" spans="1:8" x14ac:dyDescent="0.25">
      <c r="A1943">
        <v>1942</v>
      </c>
      <c r="B1943">
        <v>1942</v>
      </c>
      <c r="C1943" t="s">
        <v>4912</v>
      </c>
      <c r="D1943" s="1">
        <v>45045</v>
      </c>
      <c r="E1943" t="s">
        <v>4904</v>
      </c>
      <c r="F1943" t="s">
        <v>4909</v>
      </c>
      <c r="G1943" t="s">
        <v>4899</v>
      </c>
      <c r="H1943" t="s">
        <v>4906</v>
      </c>
    </row>
    <row r="1944" spans="1:8" x14ac:dyDescent="0.25">
      <c r="A1944">
        <v>1943</v>
      </c>
      <c r="B1944">
        <v>1943</v>
      </c>
      <c r="C1944" t="s">
        <v>4903</v>
      </c>
      <c r="D1944" s="1">
        <v>45457</v>
      </c>
      <c r="E1944" t="s">
        <v>4897</v>
      </c>
      <c r="F1944" t="s">
        <v>4898</v>
      </c>
      <c r="G1944" t="s">
        <v>4901</v>
      </c>
      <c r="H1944" t="s">
        <v>4900</v>
      </c>
    </row>
    <row r="1945" spans="1:8" x14ac:dyDescent="0.25">
      <c r="A1945">
        <v>1944</v>
      </c>
      <c r="B1945">
        <v>1944</v>
      </c>
      <c r="C1945" t="s">
        <v>4907</v>
      </c>
      <c r="D1945" s="1">
        <v>45041</v>
      </c>
      <c r="E1945" t="s">
        <v>4908</v>
      </c>
      <c r="F1945" t="s">
        <v>4909</v>
      </c>
      <c r="G1945" t="s">
        <v>4906</v>
      </c>
      <c r="H1945" t="s">
        <v>4906</v>
      </c>
    </row>
    <row r="1946" spans="1:8" x14ac:dyDescent="0.25">
      <c r="A1946">
        <v>1945</v>
      </c>
      <c r="B1946">
        <v>1945</v>
      </c>
      <c r="C1946" t="s">
        <v>4910</v>
      </c>
      <c r="D1946" s="1">
        <v>45191</v>
      </c>
      <c r="E1946" t="s">
        <v>4897</v>
      </c>
      <c r="F1946" t="s">
        <v>4898</v>
      </c>
      <c r="G1946" t="s">
        <v>4899</v>
      </c>
      <c r="H1946" t="s">
        <v>4902</v>
      </c>
    </row>
    <row r="1947" spans="1:8" x14ac:dyDescent="0.25">
      <c r="A1947">
        <v>1946</v>
      </c>
      <c r="B1947">
        <v>1946</v>
      </c>
      <c r="C1947" t="s">
        <v>4907</v>
      </c>
      <c r="D1947" s="1">
        <v>45628</v>
      </c>
      <c r="E1947" t="s">
        <v>4908</v>
      </c>
      <c r="F1947" t="s">
        <v>4909</v>
      </c>
      <c r="G1947" t="s">
        <v>4901</v>
      </c>
      <c r="H1947" t="s">
        <v>4902</v>
      </c>
    </row>
    <row r="1948" spans="1:8" x14ac:dyDescent="0.25">
      <c r="A1948">
        <v>1947</v>
      </c>
      <c r="B1948">
        <v>1947</v>
      </c>
      <c r="C1948" t="s">
        <v>4907</v>
      </c>
      <c r="D1948" s="1">
        <v>45316</v>
      </c>
      <c r="E1948" t="s">
        <v>4897</v>
      </c>
      <c r="F1948" t="s">
        <v>4909</v>
      </c>
      <c r="G1948" t="s">
        <v>4901</v>
      </c>
      <c r="H1948" t="s">
        <v>4906</v>
      </c>
    </row>
    <row r="1949" spans="1:8" x14ac:dyDescent="0.25">
      <c r="A1949">
        <v>1948</v>
      </c>
      <c r="B1949">
        <v>1948</v>
      </c>
      <c r="C1949" t="s">
        <v>4903</v>
      </c>
      <c r="D1949" s="1">
        <v>45455</v>
      </c>
      <c r="E1949" t="s">
        <v>4897</v>
      </c>
      <c r="F1949" t="s">
        <v>4909</v>
      </c>
      <c r="G1949" t="s">
        <v>4899</v>
      </c>
      <c r="H1949" t="s">
        <v>4906</v>
      </c>
    </row>
    <row r="1950" spans="1:8" x14ac:dyDescent="0.25">
      <c r="A1950">
        <v>1949</v>
      </c>
      <c r="B1950">
        <v>1949</v>
      </c>
      <c r="C1950" t="s">
        <v>4907</v>
      </c>
      <c r="D1950" s="1">
        <v>45559</v>
      </c>
      <c r="E1950" t="s">
        <v>4904</v>
      </c>
      <c r="F1950" t="s">
        <v>4898</v>
      </c>
      <c r="G1950" t="s">
        <v>4899</v>
      </c>
      <c r="H1950" t="s">
        <v>4906</v>
      </c>
    </row>
    <row r="1951" spans="1:8" x14ac:dyDescent="0.25">
      <c r="A1951">
        <v>1950</v>
      </c>
      <c r="B1951">
        <v>1950</v>
      </c>
      <c r="C1951" t="s">
        <v>4903</v>
      </c>
      <c r="D1951" s="1">
        <v>45711</v>
      </c>
      <c r="E1951" t="s">
        <v>4904</v>
      </c>
      <c r="F1951" t="s">
        <v>4905</v>
      </c>
      <c r="G1951" t="s">
        <v>4906</v>
      </c>
      <c r="H1951" t="s">
        <v>4902</v>
      </c>
    </row>
    <row r="1952" spans="1:8" x14ac:dyDescent="0.25">
      <c r="A1952">
        <v>1951</v>
      </c>
      <c r="B1952">
        <v>1951</v>
      </c>
      <c r="C1952" t="s">
        <v>4907</v>
      </c>
      <c r="D1952" s="1">
        <v>45349</v>
      </c>
      <c r="E1952" t="s">
        <v>4904</v>
      </c>
      <c r="F1952" t="s">
        <v>4898</v>
      </c>
      <c r="G1952" t="s">
        <v>4906</v>
      </c>
      <c r="H1952" t="s">
        <v>4906</v>
      </c>
    </row>
    <row r="1953" spans="1:8" x14ac:dyDescent="0.25">
      <c r="A1953">
        <v>1952</v>
      </c>
      <c r="B1953">
        <v>1952</v>
      </c>
      <c r="C1953" t="s">
        <v>4912</v>
      </c>
      <c r="D1953" s="1">
        <v>45283</v>
      </c>
      <c r="E1953" t="s">
        <v>4911</v>
      </c>
      <c r="F1953" t="s">
        <v>4909</v>
      </c>
      <c r="G1953" t="s">
        <v>4906</v>
      </c>
      <c r="H1953" t="s">
        <v>4906</v>
      </c>
    </row>
    <row r="1954" spans="1:8" x14ac:dyDescent="0.25">
      <c r="A1954">
        <v>1953</v>
      </c>
      <c r="B1954">
        <v>1953</v>
      </c>
      <c r="C1954" t="s">
        <v>4907</v>
      </c>
      <c r="D1954" s="1">
        <v>45671</v>
      </c>
      <c r="E1954" t="s">
        <v>4897</v>
      </c>
      <c r="F1954" t="s">
        <v>4909</v>
      </c>
      <c r="G1954" t="s">
        <v>4899</v>
      </c>
      <c r="H1954" t="s">
        <v>4902</v>
      </c>
    </row>
    <row r="1955" spans="1:8" x14ac:dyDescent="0.25">
      <c r="A1955">
        <v>1954</v>
      </c>
      <c r="B1955">
        <v>1954</v>
      </c>
      <c r="C1955" t="s">
        <v>4903</v>
      </c>
      <c r="D1955" s="1">
        <v>45604</v>
      </c>
      <c r="E1955" t="s">
        <v>4904</v>
      </c>
      <c r="F1955" t="s">
        <v>4909</v>
      </c>
      <c r="G1955" t="s">
        <v>4899</v>
      </c>
      <c r="H1955" t="s">
        <v>4902</v>
      </c>
    </row>
    <row r="1956" spans="1:8" x14ac:dyDescent="0.25">
      <c r="A1956">
        <v>1955</v>
      </c>
      <c r="B1956">
        <v>1955</v>
      </c>
      <c r="C1956" t="s">
        <v>4903</v>
      </c>
      <c r="D1956" s="1">
        <v>45652</v>
      </c>
      <c r="E1956" t="s">
        <v>4904</v>
      </c>
      <c r="F1956" t="s">
        <v>4898</v>
      </c>
      <c r="G1956" t="s">
        <v>4906</v>
      </c>
      <c r="H1956" t="s">
        <v>4906</v>
      </c>
    </row>
    <row r="1957" spans="1:8" x14ac:dyDescent="0.25">
      <c r="A1957">
        <v>1956</v>
      </c>
      <c r="B1957">
        <v>1956</v>
      </c>
      <c r="C1957" t="s">
        <v>4912</v>
      </c>
      <c r="D1957" s="1">
        <v>45104</v>
      </c>
      <c r="E1957" t="s">
        <v>4904</v>
      </c>
      <c r="F1957" t="s">
        <v>4905</v>
      </c>
      <c r="G1957" t="s">
        <v>4901</v>
      </c>
      <c r="H1957" t="s">
        <v>4902</v>
      </c>
    </row>
    <row r="1958" spans="1:8" x14ac:dyDescent="0.25">
      <c r="A1958">
        <v>1957</v>
      </c>
      <c r="B1958">
        <v>1957</v>
      </c>
      <c r="C1958" t="s">
        <v>4903</v>
      </c>
      <c r="D1958" s="1">
        <v>45600</v>
      </c>
      <c r="E1958" t="s">
        <v>4904</v>
      </c>
      <c r="F1958" t="s">
        <v>4898</v>
      </c>
      <c r="G1958" t="s">
        <v>4906</v>
      </c>
      <c r="H1958" t="s">
        <v>4906</v>
      </c>
    </row>
    <row r="1959" spans="1:8" x14ac:dyDescent="0.25">
      <c r="A1959">
        <v>1958</v>
      </c>
      <c r="B1959">
        <v>1958</v>
      </c>
      <c r="C1959" t="s">
        <v>4903</v>
      </c>
      <c r="D1959" s="1">
        <v>45636</v>
      </c>
      <c r="E1959" t="s">
        <v>4908</v>
      </c>
      <c r="F1959" t="s">
        <v>4905</v>
      </c>
      <c r="G1959" t="s">
        <v>4906</v>
      </c>
      <c r="H1959" t="s">
        <v>4900</v>
      </c>
    </row>
    <row r="1960" spans="1:8" x14ac:dyDescent="0.25">
      <c r="A1960">
        <v>1959</v>
      </c>
      <c r="B1960">
        <v>1959</v>
      </c>
      <c r="C1960" t="s">
        <v>4912</v>
      </c>
      <c r="D1960" s="1">
        <v>45678</v>
      </c>
      <c r="E1960" t="s">
        <v>4911</v>
      </c>
      <c r="F1960" t="s">
        <v>4905</v>
      </c>
      <c r="G1960" t="s">
        <v>4899</v>
      </c>
      <c r="H1960" t="s">
        <v>4902</v>
      </c>
    </row>
    <row r="1961" spans="1:8" x14ac:dyDescent="0.25">
      <c r="A1961">
        <v>1960</v>
      </c>
      <c r="B1961">
        <v>1960</v>
      </c>
      <c r="C1961" t="s">
        <v>4896</v>
      </c>
      <c r="D1961" s="1">
        <v>45735</v>
      </c>
      <c r="E1961" t="s">
        <v>4897</v>
      </c>
      <c r="F1961" t="s">
        <v>4909</v>
      </c>
      <c r="G1961" t="s">
        <v>4901</v>
      </c>
      <c r="H1961" t="s">
        <v>4900</v>
      </c>
    </row>
    <row r="1962" spans="1:8" x14ac:dyDescent="0.25">
      <c r="A1962">
        <v>1961</v>
      </c>
      <c r="B1962">
        <v>1961</v>
      </c>
      <c r="C1962" t="s">
        <v>4903</v>
      </c>
      <c r="D1962" s="1">
        <v>45274</v>
      </c>
      <c r="E1962" t="s">
        <v>4911</v>
      </c>
      <c r="F1962" t="s">
        <v>4905</v>
      </c>
      <c r="G1962" t="s">
        <v>4906</v>
      </c>
      <c r="H1962" t="s">
        <v>4900</v>
      </c>
    </row>
    <row r="1963" spans="1:8" x14ac:dyDescent="0.25">
      <c r="A1963">
        <v>1962</v>
      </c>
      <c r="B1963">
        <v>1962</v>
      </c>
      <c r="C1963" t="s">
        <v>4903</v>
      </c>
      <c r="D1963" s="1">
        <v>45383</v>
      </c>
      <c r="E1963" t="s">
        <v>4911</v>
      </c>
      <c r="F1963" t="s">
        <v>4905</v>
      </c>
      <c r="G1963" t="s">
        <v>4906</v>
      </c>
      <c r="H1963" t="s">
        <v>4906</v>
      </c>
    </row>
    <row r="1964" spans="1:8" x14ac:dyDescent="0.25">
      <c r="A1964">
        <v>1963</v>
      </c>
      <c r="B1964">
        <v>1963</v>
      </c>
      <c r="C1964" t="s">
        <v>4896</v>
      </c>
      <c r="D1964" s="1">
        <v>45714</v>
      </c>
      <c r="E1964" t="s">
        <v>4897</v>
      </c>
      <c r="F1964" t="s">
        <v>4905</v>
      </c>
      <c r="G1964" t="s">
        <v>4899</v>
      </c>
      <c r="H1964" t="s">
        <v>4906</v>
      </c>
    </row>
    <row r="1965" spans="1:8" x14ac:dyDescent="0.25">
      <c r="A1965">
        <v>1964</v>
      </c>
      <c r="B1965">
        <v>1964</v>
      </c>
      <c r="C1965" t="s">
        <v>4903</v>
      </c>
      <c r="D1965" s="1">
        <v>45288</v>
      </c>
      <c r="E1965" t="s">
        <v>4904</v>
      </c>
      <c r="F1965" t="s">
        <v>4909</v>
      </c>
      <c r="G1965" t="s">
        <v>4906</v>
      </c>
      <c r="H1965" t="s">
        <v>4900</v>
      </c>
    </row>
    <row r="1966" spans="1:8" x14ac:dyDescent="0.25">
      <c r="A1966">
        <v>1965</v>
      </c>
      <c r="B1966">
        <v>1965</v>
      </c>
      <c r="C1966" t="s">
        <v>4896</v>
      </c>
      <c r="D1966" s="1">
        <v>45476</v>
      </c>
      <c r="E1966" t="s">
        <v>4908</v>
      </c>
      <c r="F1966" t="s">
        <v>4898</v>
      </c>
      <c r="G1966" t="s">
        <v>4901</v>
      </c>
      <c r="H1966" t="s">
        <v>4906</v>
      </c>
    </row>
    <row r="1967" spans="1:8" x14ac:dyDescent="0.25">
      <c r="A1967">
        <v>1966</v>
      </c>
      <c r="B1967">
        <v>1966</v>
      </c>
      <c r="C1967" t="s">
        <v>4896</v>
      </c>
      <c r="D1967" s="1">
        <v>45043</v>
      </c>
      <c r="E1967" t="s">
        <v>4904</v>
      </c>
      <c r="F1967" t="s">
        <v>4898</v>
      </c>
      <c r="G1967" t="s">
        <v>4899</v>
      </c>
      <c r="H1967" t="s">
        <v>4900</v>
      </c>
    </row>
    <row r="1968" spans="1:8" x14ac:dyDescent="0.25">
      <c r="A1968">
        <v>1967</v>
      </c>
      <c r="B1968">
        <v>1967</v>
      </c>
      <c r="C1968" t="s">
        <v>4907</v>
      </c>
      <c r="D1968" s="1">
        <v>45285</v>
      </c>
      <c r="E1968" t="s">
        <v>4904</v>
      </c>
      <c r="F1968" t="s">
        <v>4905</v>
      </c>
      <c r="G1968" t="s">
        <v>4901</v>
      </c>
      <c r="H1968" t="s">
        <v>4902</v>
      </c>
    </row>
    <row r="1969" spans="1:8" x14ac:dyDescent="0.25">
      <c r="A1969">
        <v>1968</v>
      </c>
      <c r="B1969">
        <v>1968</v>
      </c>
      <c r="C1969" t="s">
        <v>4896</v>
      </c>
      <c r="D1969" s="1">
        <v>45184</v>
      </c>
      <c r="E1969" t="s">
        <v>4908</v>
      </c>
      <c r="F1969" t="s">
        <v>4898</v>
      </c>
      <c r="G1969" t="s">
        <v>4899</v>
      </c>
      <c r="H1969" t="s">
        <v>4900</v>
      </c>
    </row>
    <row r="1970" spans="1:8" x14ac:dyDescent="0.25">
      <c r="A1970">
        <v>1969</v>
      </c>
      <c r="B1970">
        <v>1969</v>
      </c>
      <c r="C1970" t="s">
        <v>4907</v>
      </c>
      <c r="D1970" s="1">
        <v>45584</v>
      </c>
      <c r="E1970" t="s">
        <v>4904</v>
      </c>
      <c r="F1970" t="s">
        <v>4909</v>
      </c>
      <c r="G1970" t="s">
        <v>4901</v>
      </c>
      <c r="H1970" t="s">
        <v>4900</v>
      </c>
    </row>
    <row r="1971" spans="1:8" x14ac:dyDescent="0.25">
      <c r="A1971">
        <v>1970</v>
      </c>
      <c r="B1971">
        <v>1970</v>
      </c>
      <c r="C1971" t="s">
        <v>4896</v>
      </c>
      <c r="D1971" s="1">
        <v>45645</v>
      </c>
      <c r="E1971" t="s">
        <v>4911</v>
      </c>
      <c r="F1971" t="s">
        <v>4905</v>
      </c>
      <c r="G1971" t="s">
        <v>4906</v>
      </c>
      <c r="H1971" t="s">
        <v>4906</v>
      </c>
    </row>
    <row r="1972" spans="1:8" x14ac:dyDescent="0.25">
      <c r="A1972">
        <v>1971</v>
      </c>
      <c r="B1972">
        <v>1971</v>
      </c>
      <c r="C1972" t="s">
        <v>4896</v>
      </c>
      <c r="D1972" s="1">
        <v>45352</v>
      </c>
      <c r="E1972" t="s">
        <v>4908</v>
      </c>
      <c r="F1972" t="s">
        <v>4905</v>
      </c>
      <c r="G1972" t="s">
        <v>4901</v>
      </c>
      <c r="H1972" t="s">
        <v>4902</v>
      </c>
    </row>
    <row r="1973" spans="1:8" x14ac:dyDescent="0.25">
      <c r="A1973">
        <v>1972</v>
      </c>
      <c r="B1973">
        <v>1972</v>
      </c>
      <c r="C1973" t="s">
        <v>4912</v>
      </c>
      <c r="D1973" s="1">
        <v>45186</v>
      </c>
      <c r="E1973" t="s">
        <v>4911</v>
      </c>
      <c r="F1973" t="s">
        <v>4898</v>
      </c>
      <c r="G1973" t="s">
        <v>4899</v>
      </c>
      <c r="H1973" t="s">
        <v>4902</v>
      </c>
    </row>
    <row r="1974" spans="1:8" x14ac:dyDescent="0.25">
      <c r="A1974">
        <v>1973</v>
      </c>
      <c r="B1974">
        <v>1973</v>
      </c>
      <c r="C1974" t="s">
        <v>4903</v>
      </c>
      <c r="D1974" s="1">
        <v>45618</v>
      </c>
      <c r="E1974" t="s">
        <v>4904</v>
      </c>
      <c r="F1974" t="s">
        <v>4905</v>
      </c>
      <c r="G1974" t="s">
        <v>4901</v>
      </c>
      <c r="H1974" t="s">
        <v>4902</v>
      </c>
    </row>
    <row r="1975" spans="1:8" x14ac:dyDescent="0.25">
      <c r="A1975">
        <v>1974</v>
      </c>
      <c r="B1975">
        <v>1974</v>
      </c>
      <c r="C1975" t="s">
        <v>4912</v>
      </c>
      <c r="D1975" s="1">
        <v>45517</v>
      </c>
      <c r="E1975" t="s">
        <v>4911</v>
      </c>
      <c r="F1975" t="s">
        <v>4898</v>
      </c>
      <c r="G1975" t="s">
        <v>4899</v>
      </c>
      <c r="H1975" t="s">
        <v>4900</v>
      </c>
    </row>
    <row r="1976" spans="1:8" x14ac:dyDescent="0.25">
      <c r="A1976">
        <v>1975</v>
      </c>
      <c r="B1976">
        <v>1975</v>
      </c>
      <c r="C1976" t="s">
        <v>4910</v>
      </c>
      <c r="D1976" s="1">
        <v>45548</v>
      </c>
      <c r="E1976" t="s">
        <v>4897</v>
      </c>
      <c r="F1976" t="s">
        <v>4898</v>
      </c>
      <c r="G1976" t="s">
        <v>4899</v>
      </c>
      <c r="H1976" t="s">
        <v>4906</v>
      </c>
    </row>
    <row r="1977" spans="1:8" x14ac:dyDescent="0.25">
      <c r="A1977">
        <v>1976</v>
      </c>
      <c r="B1977">
        <v>1976</v>
      </c>
      <c r="C1977" t="s">
        <v>4912</v>
      </c>
      <c r="D1977" s="1">
        <v>45416</v>
      </c>
      <c r="E1977" t="s">
        <v>4904</v>
      </c>
      <c r="F1977" t="s">
        <v>4909</v>
      </c>
      <c r="G1977" t="s">
        <v>4906</v>
      </c>
      <c r="H1977" t="s">
        <v>4906</v>
      </c>
    </row>
    <row r="1978" spans="1:8" x14ac:dyDescent="0.25">
      <c r="A1978">
        <v>1977</v>
      </c>
      <c r="B1978">
        <v>1977</v>
      </c>
      <c r="C1978" t="s">
        <v>4896</v>
      </c>
      <c r="D1978" s="1">
        <v>45267</v>
      </c>
      <c r="E1978" t="s">
        <v>4904</v>
      </c>
      <c r="F1978" t="s">
        <v>4905</v>
      </c>
      <c r="G1978" t="s">
        <v>4906</v>
      </c>
      <c r="H1978" t="s">
        <v>4900</v>
      </c>
    </row>
    <row r="1979" spans="1:8" x14ac:dyDescent="0.25">
      <c r="A1979">
        <v>1978</v>
      </c>
      <c r="B1979">
        <v>1978</v>
      </c>
      <c r="C1979" t="s">
        <v>4907</v>
      </c>
      <c r="D1979" s="1">
        <v>45055</v>
      </c>
      <c r="E1979" t="s">
        <v>4911</v>
      </c>
      <c r="F1979" t="s">
        <v>4898</v>
      </c>
      <c r="G1979" t="s">
        <v>4901</v>
      </c>
      <c r="H1979" t="s">
        <v>4906</v>
      </c>
    </row>
    <row r="1980" spans="1:8" x14ac:dyDescent="0.25">
      <c r="A1980">
        <v>1979</v>
      </c>
      <c r="B1980">
        <v>1979</v>
      </c>
      <c r="C1980" t="s">
        <v>4903</v>
      </c>
      <c r="D1980" s="1">
        <v>45204</v>
      </c>
      <c r="E1980" t="s">
        <v>4911</v>
      </c>
      <c r="F1980" t="s">
        <v>4898</v>
      </c>
      <c r="G1980" t="s">
        <v>4901</v>
      </c>
      <c r="H1980" t="s">
        <v>4902</v>
      </c>
    </row>
    <row r="1981" spans="1:8" x14ac:dyDescent="0.25">
      <c r="A1981">
        <v>1980</v>
      </c>
      <c r="B1981">
        <v>1980</v>
      </c>
      <c r="C1981" t="s">
        <v>4903</v>
      </c>
      <c r="D1981" s="1">
        <v>45250</v>
      </c>
      <c r="E1981" t="s">
        <v>4897</v>
      </c>
      <c r="F1981" t="s">
        <v>4905</v>
      </c>
      <c r="G1981" t="s">
        <v>4899</v>
      </c>
      <c r="H1981" t="s">
        <v>4906</v>
      </c>
    </row>
    <row r="1982" spans="1:8" x14ac:dyDescent="0.25">
      <c r="A1982">
        <v>1981</v>
      </c>
      <c r="B1982">
        <v>1981</v>
      </c>
      <c r="C1982" t="s">
        <v>4912</v>
      </c>
      <c r="D1982" s="1">
        <v>45082</v>
      </c>
      <c r="E1982" t="s">
        <v>4904</v>
      </c>
      <c r="F1982" t="s">
        <v>4905</v>
      </c>
      <c r="G1982" t="s">
        <v>4899</v>
      </c>
      <c r="H1982" t="s">
        <v>4900</v>
      </c>
    </row>
    <row r="1983" spans="1:8" x14ac:dyDescent="0.25">
      <c r="A1983">
        <v>1982</v>
      </c>
      <c r="B1983">
        <v>1982</v>
      </c>
      <c r="C1983" t="s">
        <v>4903</v>
      </c>
      <c r="D1983" s="1">
        <v>45427</v>
      </c>
      <c r="E1983" t="s">
        <v>4911</v>
      </c>
      <c r="F1983" t="s">
        <v>4905</v>
      </c>
      <c r="G1983" t="s">
        <v>4901</v>
      </c>
      <c r="H1983" t="s">
        <v>4900</v>
      </c>
    </row>
    <row r="1984" spans="1:8" x14ac:dyDescent="0.25">
      <c r="A1984">
        <v>1983</v>
      </c>
      <c r="B1984">
        <v>1983</v>
      </c>
      <c r="C1984" t="s">
        <v>4903</v>
      </c>
      <c r="D1984" s="1">
        <v>45160</v>
      </c>
      <c r="E1984" t="s">
        <v>4897</v>
      </c>
      <c r="F1984" t="s">
        <v>4898</v>
      </c>
      <c r="G1984" t="s">
        <v>4906</v>
      </c>
      <c r="H1984" t="s">
        <v>4902</v>
      </c>
    </row>
    <row r="1985" spans="1:8" x14ac:dyDescent="0.25">
      <c r="A1985">
        <v>1984</v>
      </c>
      <c r="B1985">
        <v>1984</v>
      </c>
      <c r="C1985" t="s">
        <v>4903</v>
      </c>
      <c r="D1985" s="1">
        <v>45140</v>
      </c>
      <c r="E1985" t="s">
        <v>4897</v>
      </c>
      <c r="F1985" t="s">
        <v>4905</v>
      </c>
      <c r="G1985" t="s">
        <v>4906</v>
      </c>
      <c r="H1985" t="s">
        <v>4906</v>
      </c>
    </row>
    <row r="1986" spans="1:8" x14ac:dyDescent="0.25">
      <c r="A1986">
        <v>1985</v>
      </c>
      <c r="B1986">
        <v>1985</v>
      </c>
      <c r="C1986" t="s">
        <v>4907</v>
      </c>
      <c r="D1986" s="1">
        <v>45333</v>
      </c>
      <c r="E1986" t="s">
        <v>4897</v>
      </c>
      <c r="F1986" t="s">
        <v>4909</v>
      </c>
      <c r="G1986" t="s">
        <v>4899</v>
      </c>
      <c r="H1986" t="s">
        <v>4906</v>
      </c>
    </row>
    <row r="1987" spans="1:8" x14ac:dyDescent="0.25">
      <c r="A1987">
        <v>1986</v>
      </c>
      <c r="B1987">
        <v>1986</v>
      </c>
      <c r="C1987" t="s">
        <v>4903</v>
      </c>
      <c r="D1987" s="1">
        <v>45472</v>
      </c>
      <c r="E1987" t="s">
        <v>4908</v>
      </c>
      <c r="F1987" t="s">
        <v>4905</v>
      </c>
      <c r="G1987" t="s">
        <v>4899</v>
      </c>
      <c r="H1987" t="s">
        <v>4900</v>
      </c>
    </row>
    <row r="1988" spans="1:8" x14ac:dyDescent="0.25">
      <c r="A1988">
        <v>1987</v>
      </c>
      <c r="B1988">
        <v>1987</v>
      </c>
      <c r="C1988" t="s">
        <v>4912</v>
      </c>
      <c r="D1988" s="1">
        <v>45558</v>
      </c>
      <c r="E1988" t="s">
        <v>4904</v>
      </c>
      <c r="F1988" t="s">
        <v>4898</v>
      </c>
      <c r="G1988" t="s">
        <v>4906</v>
      </c>
      <c r="H1988" t="s">
        <v>4900</v>
      </c>
    </row>
    <row r="1989" spans="1:8" x14ac:dyDescent="0.25">
      <c r="A1989">
        <v>1988</v>
      </c>
      <c r="B1989">
        <v>1988</v>
      </c>
      <c r="C1989" t="s">
        <v>4912</v>
      </c>
      <c r="D1989" s="1">
        <v>45704</v>
      </c>
      <c r="E1989" t="s">
        <v>4904</v>
      </c>
      <c r="F1989" t="s">
        <v>4905</v>
      </c>
      <c r="G1989" t="s">
        <v>4899</v>
      </c>
      <c r="H1989" t="s">
        <v>4900</v>
      </c>
    </row>
    <row r="1990" spans="1:8" x14ac:dyDescent="0.25">
      <c r="A1990">
        <v>1989</v>
      </c>
      <c r="B1990">
        <v>1989</v>
      </c>
      <c r="C1990" t="s">
        <v>4896</v>
      </c>
      <c r="D1990" s="1">
        <v>45717</v>
      </c>
      <c r="E1990" t="s">
        <v>4904</v>
      </c>
      <c r="F1990" t="s">
        <v>4898</v>
      </c>
      <c r="G1990" t="s">
        <v>4901</v>
      </c>
      <c r="H1990" t="s">
        <v>4902</v>
      </c>
    </row>
    <row r="1991" spans="1:8" x14ac:dyDescent="0.25">
      <c r="A1991">
        <v>1990</v>
      </c>
      <c r="B1991">
        <v>1990</v>
      </c>
      <c r="C1991" t="s">
        <v>4896</v>
      </c>
      <c r="D1991" s="1">
        <v>45385</v>
      </c>
      <c r="E1991" t="s">
        <v>4904</v>
      </c>
      <c r="F1991" t="s">
        <v>4905</v>
      </c>
      <c r="G1991" t="s">
        <v>4899</v>
      </c>
      <c r="H1991" t="s">
        <v>4900</v>
      </c>
    </row>
    <row r="1992" spans="1:8" x14ac:dyDescent="0.25">
      <c r="A1992">
        <v>1991</v>
      </c>
      <c r="B1992">
        <v>1991</v>
      </c>
      <c r="C1992" t="s">
        <v>4910</v>
      </c>
      <c r="D1992" s="1">
        <v>45388</v>
      </c>
      <c r="E1992" t="s">
        <v>4911</v>
      </c>
      <c r="F1992" t="s">
        <v>4898</v>
      </c>
      <c r="G1992" t="s">
        <v>4906</v>
      </c>
      <c r="H1992" t="s">
        <v>4906</v>
      </c>
    </row>
    <row r="1993" spans="1:8" x14ac:dyDescent="0.25">
      <c r="A1993">
        <v>1992</v>
      </c>
      <c r="B1993">
        <v>1992</v>
      </c>
      <c r="C1993" t="s">
        <v>4903</v>
      </c>
      <c r="D1993" s="1">
        <v>45383</v>
      </c>
      <c r="E1993" t="s">
        <v>4897</v>
      </c>
      <c r="F1993" t="s">
        <v>4909</v>
      </c>
      <c r="G1993" t="s">
        <v>4899</v>
      </c>
      <c r="H1993" t="s">
        <v>4906</v>
      </c>
    </row>
    <row r="1994" spans="1:8" x14ac:dyDescent="0.25">
      <c r="A1994">
        <v>1993</v>
      </c>
      <c r="B1994">
        <v>1993</v>
      </c>
      <c r="C1994" t="s">
        <v>4903</v>
      </c>
      <c r="D1994" s="1">
        <v>45111</v>
      </c>
      <c r="E1994" t="s">
        <v>4911</v>
      </c>
      <c r="F1994" t="s">
        <v>4905</v>
      </c>
      <c r="G1994" t="s">
        <v>4899</v>
      </c>
      <c r="H1994" t="s">
        <v>4900</v>
      </c>
    </row>
    <row r="1995" spans="1:8" x14ac:dyDescent="0.25">
      <c r="A1995">
        <v>1994</v>
      </c>
      <c r="B1995">
        <v>1994</v>
      </c>
      <c r="C1995" t="s">
        <v>4912</v>
      </c>
      <c r="D1995" s="1">
        <v>45382</v>
      </c>
      <c r="E1995" t="s">
        <v>4911</v>
      </c>
      <c r="F1995" t="s">
        <v>4905</v>
      </c>
      <c r="G1995" t="s">
        <v>4906</v>
      </c>
      <c r="H1995" t="s">
        <v>4900</v>
      </c>
    </row>
    <row r="1996" spans="1:8" x14ac:dyDescent="0.25">
      <c r="A1996">
        <v>1995</v>
      </c>
      <c r="B1996">
        <v>1995</v>
      </c>
      <c r="C1996" t="s">
        <v>4903</v>
      </c>
      <c r="D1996" s="1">
        <v>45481</v>
      </c>
      <c r="E1996" t="s">
        <v>4904</v>
      </c>
      <c r="F1996" t="s">
        <v>4905</v>
      </c>
      <c r="G1996" t="s">
        <v>4899</v>
      </c>
      <c r="H1996" t="s">
        <v>4902</v>
      </c>
    </row>
    <row r="1997" spans="1:8" x14ac:dyDescent="0.25">
      <c r="A1997">
        <v>1996</v>
      </c>
      <c r="B1997">
        <v>1996</v>
      </c>
      <c r="C1997" t="s">
        <v>4903</v>
      </c>
      <c r="D1997" s="1">
        <v>45030</v>
      </c>
      <c r="E1997" t="s">
        <v>4908</v>
      </c>
      <c r="F1997" t="s">
        <v>4898</v>
      </c>
      <c r="G1997" t="s">
        <v>4899</v>
      </c>
      <c r="H1997" t="s">
        <v>4902</v>
      </c>
    </row>
    <row r="1998" spans="1:8" x14ac:dyDescent="0.25">
      <c r="A1998">
        <v>1997</v>
      </c>
      <c r="B1998">
        <v>1997</v>
      </c>
      <c r="C1998" t="s">
        <v>4896</v>
      </c>
      <c r="D1998" s="1">
        <v>45117</v>
      </c>
      <c r="E1998" t="s">
        <v>4908</v>
      </c>
      <c r="F1998" t="s">
        <v>4898</v>
      </c>
      <c r="G1998" t="s">
        <v>4906</v>
      </c>
      <c r="H1998" t="s">
        <v>4902</v>
      </c>
    </row>
    <row r="1999" spans="1:8" x14ac:dyDescent="0.25">
      <c r="A1999">
        <v>1998</v>
      </c>
      <c r="B1999">
        <v>1998</v>
      </c>
      <c r="C1999" t="s">
        <v>4896</v>
      </c>
      <c r="D1999" s="1">
        <v>45160</v>
      </c>
      <c r="E1999" t="s">
        <v>4897</v>
      </c>
      <c r="F1999" t="s">
        <v>4905</v>
      </c>
      <c r="G1999" t="s">
        <v>4899</v>
      </c>
      <c r="H1999" t="s">
        <v>4906</v>
      </c>
    </row>
    <row r="2000" spans="1:8" x14ac:dyDescent="0.25">
      <c r="A2000">
        <v>1999</v>
      </c>
      <c r="B2000">
        <v>1999</v>
      </c>
      <c r="C2000" t="s">
        <v>4903</v>
      </c>
      <c r="D2000" s="1">
        <v>45052</v>
      </c>
      <c r="E2000" t="s">
        <v>4904</v>
      </c>
      <c r="F2000" t="s">
        <v>4898</v>
      </c>
      <c r="G2000" t="s">
        <v>4901</v>
      </c>
      <c r="H2000" t="s">
        <v>4900</v>
      </c>
    </row>
    <row r="2001" spans="1:8" x14ac:dyDescent="0.25">
      <c r="A2001">
        <v>2000</v>
      </c>
      <c r="B2001">
        <v>2000</v>
      </c>
      <c r="C2001" t="s">
        <v>4910</v>
      </c>
      <c r="D2001" s="1">
        <v>45421</v>
      </c>
      <c r="E2001" t="s">
        <v>4908</v>
      </c>
      <c r="F2001" t="s">
        <v>4905</v>
      </c>
      <c r="G2001" t="s">
        <v>4901</v>
      </c>
      <c r="H2001" t="s">
        <v>4902</v>
      </c>
    </row>
    <row r="2002" spans="1:8" x14ac:dyDescent="0.25">
      <c r="A2002">
        <v>2001</v>
      </c>
      <c r="B2002">
        <v>2001</v>
      </c>
      <c r="C2002" t="s">
        <v>4912</v>
      </c>
      <c r="D2002" s="1">
        <v>45476</v>
      </c>
      <c r="E2002" t="s">
        <v>4897</v>
      </c>
      <c r="F2002" t="s">
        <v>4905</v>
      </c>
      <c r="G2002" t="s">
        <v>4906</v>
      </c>
      <c r="H2002" t="s">
        <v>4902</v>
      </c>
    </row>
    <row r="2003" spans="1:8" x14ac:dyDescent="0.25">
      <c r="A2003">
        <v>2002</v>
      </c>
      <c r="B2003">
        <v>2002</v>
      </c>
      <c r="C2003" t="s">
        <v>4910</v>
      </c>
      <c r="D2003" s="1">
        <v>45268</v>
      </c>
      <c r="E2003" t="s">
        <v>4897</v>
      </c>
      <c r="F2003" t="s">
        <v>4898</v>
      </c>
      <c r="G2003" t="s">
        <v>4901</v>
      </c>
      <c r="H2003" t="s">
        <v>4906</v>
      </c>
    </row>
    <row r="2004" spans="1:8" x14ac:dyDescent="0.25">
      <c r="A2004">
        <v>2003</v>
      </c>
      <c r="B2004">
        <v>2003</v>
      </c>
      <c r="C2004" t="s">
        <v>4910</v>
      </c>
      <c r="D2004" s="1">
        <v>45414</v>
      </c>
      <c r="E2004" t="s">
        <v>4911</v>
      </c>
      <c r="F2004" t="s">
        <v>4898</v>
      </c>
      <c r="G2004" t="s">
        <v>4899</v>
      </c>
      <c r="H2004" t="s">
        <v>4906</v>
      </c>
    </row>
    <row r="2005" spans="1:8" x14ac:dyDescent="0.25">
      <c r="A2005">
        <v>2004</v>
      </c>
      <c r="B2005">
        <v>2004</v>
      </c>
      <c r="C2005" t="s">
        <v>4912</v>
      </c>
      <c r="D2005" s="1">
        <v>45491</v>
      </c>
      <c r="E2005" t="s">
        <v>4911</v>
      </c>
      <c r="F2005" t="s">
        <v>4909</v>
      </c>
      <c r="G2005" t="s">
        <v>4901</v>
      </c>
      <c r="H2005" t="s">
        <v>4906</v>
      </c>
    </row>
    <row r="2006" spans="1:8" x14ac:dyDescent="0.25">
      <c r="A2006">
        <v>2005</v>
      </c>
      <c r="B2006">
        <v>2005</v>
      </c>
      <c r="C2006" t="s">
        <v>4912</v>
      </c>
      <c r="D2006" s="1">
        <v>45280</v>
      </c>
      <c r="E2006" t="s">
        <v>4904</v>
      </c>
      <c r="F2006" t="s">
        <v>4898</v>
      </c>
      <c r="G2006" t="s">
        <v>4899</v>
      </c>
      <c r="H2006" t="s">
        <v>4906</v>
      </c>
    </row>
    <row r="2007" spans="1:8" x14ac:dyDescent="0.25">
      <c r="A2007">
        <v>2006</v>
      </c>
      <c r="B2007">
        <v>2006</v>
      </c>
      <c r="C2007" t="s">
        <v>4912</v>
      </c>
      <c r="D2007" s="1">
        <v>45195</v>
      </c>
      <c r="E2007" t="s">
        <v>4897</v>
      </c>
      <c r="F2007" t="s">
        <v>4909</v>
      </c>
      <c r="G2007" t="s">
        <v>4906</v>
      </c>
      <c r="H2007" t="s">
        <v>4902</v>
      </c>
    </row>
    <row r="2008" spans="1:8" x14ac:dyDescent="0.25">
      <c r="A2008">
        <v>2007</v>
      </c>
      <c r="B2008">
        <v>2007</v>
      </c>
      <c r="C2008" t="s">
        <v>4912</v>
      </c>
      <c r="D2008" s="1">
        <v>45228</v>
      </c>
      <c r="E2008" t="s">
        <v>4908</v>
      </c>
      <c r="F2008" t="s">
        <v>4898</v>
      </c>
      <c r="G2008" t="s">
        <v>4901</v>
      </c>
      <c r="H2008" t="s">
        <v>4906</v>
      </c>
    </row>
    <row r="2009" spans="1:8" x14ac:dyDescent="0.25">
      <c r="A2009">
        <v>2008</v>
      </c>
      <c r="B2009">
        <v>2008</v>
      </c>
      <c r="C2009" t="s">
        <v>4903</v>
      </c>
      <c r="D2009" s="1">
        <v>45404</v>
      </c>
      <c r="E2009" t="s">
        <v>4908</v>
      </c>
      <c r="F2009" t="s">
        <v>4905</v>
      </c>
      <c r="G2009" t="s">
        <v>4901</v>
      </c>
      <c r="H2009" t="s">
        <v>4900</v>
      </c>
    </row>
    <row r="2010" spans="1:8" x14ac:dyDescent="0.25">
      <c r="A2010">
        <v>2009</v>
      </c>
      <c r="B2010">
        <v>2009</v>
      </c>
      <c r="C2010" t="s">
        <v>4896</v>
      </c>
      <c r="D2010" s="1">
        <v>45212</v>
      </c>
      <c r="E2010" t="s">
        <v>4904</v>
      </c>
      <c r="F2010" t="s">
        <v>4909</v>
      </c>
      <c r="G2010" t="s">
        <v>4901</v>
      </c>
      <c r="H2010" t="s">
        <v>4902</v>
      </c>
    </row>
    <row r="2011" spans="1:8" x14ac:dyDescent="0.25">
      <c r="A2011">
        <v>2010</v>
      </c>
      <c r="B2011">
        <v>2010</v>
      </c>
      <c r="C2011" t="s">
        <v>4896</v>
      </c>
      <c r="D2011" s="1">
        <v>45024</v>
      </c>
      <c r="E2011" t="s">
        <v>4908</v>
      </c>
      <c r="F2011" t="s">
        <v>4905</v>
      </c>
      <c r="G2011" t="s">
        <v>4906</v>
      </c>
      <c r="H2011" t="s">
        <v>4902</v>
      </c>
    </row>
    <row r="2012" spans="1:8" x14ac:dyDescent="0.25">
      <c r="A2012">
        <v>2011</v>
      </c>
      <c r="B2012">
        <v>2011</v>
      </c>
      <c r="C2012" t="s">
        <v>4896</v>
      </c>
      <c r="D2012" s="1">
        <v>45116</v>
      </c>
      <c r="E2012" t="s">
        <v>4908</v>
      </c>
      <c r="F2012" t="s">
        <v>4898</v>
      </c>
      <c r="G2012" t="s">
        <v>4906</v>
      </c>
      <c r="H2012" t="s">
        <v>4906</v>
      </c>
    </row>
    <row r="2013" spans="1:8" x14ac:dyDescent="0.25">
      <c r="A2013">
        <v>2012</v>
      </c>
      <c r="B2013">
        <v>2012</v>
      </c>
      <c r="C2013" t="s">
        <v>4903</v>
      </c>
      <c r="D2013" s="1">
        <v>45072</v>
      </c>
      <c r="E2013" t="s">
        <v>4911</v>
      </c>
      <c r="F2013" t="s">
        <v>4909</v>
      </c>
      <c r="G2013" t="s">
        <v>4906</v>
      </c>
      <c r="H2013" t="s">
        <v>4902</v>
      </c>
    </row>
    <row r="2014" spans="1:8" x14ac:dyDescent="0.25">
      <c r="A2014">
        <v>2013</v>
      </c>
      <c r="B2014">
        <v>2013</v>
      </c>
      <c r="C2014" t="s">
        <v>4907</v>
      </c>
      <c r="D2014" s="1">
        <v>45120</v>
      </c>
      <c r="E2014" t="s">
        <v>4904</v>
      </c>
      <c r="F2014" t="s">
        <v>4905</v>
      </c>
      <c r="G2014" t="s">
        <v>4899</v>
      </c>
      <c r="H2014" t="s">
        <v>4902</v>
      </c>
    </row>
    <row r="2015" spans="1:8" x14ac:dyDescent="0.25">
      <c r="A2015">
        <v>2014</v>
      </c>
      <c r="B2015">
        <v>2014</v>
      </c>
      <c r="C2015" t="s">
        <v>4910</v>
      </c>
      <c r="D2015" s="1">
        <v>45178</v>
      </c>
      <c r="E2015" t="s">
        <v>4904</v>
      </c>
      <c r="F2015" t="s">
        <v>4905</v>
      </c>
      <c r="G2015" t="s">
        <v>4901</v>
      </c>
      <c r="H2015" t="s">
        <v>4906</v>
      </c>
    </row>
    <row r="2016" spans="1:8" x14ac:dyDescent="0.25">
      <c r="A2016">
        <v>2015</v>
      </c>
      <c r="B2016">
        <v>2015</v>
      </c>
      <c r="C2016" t="s">
        <v>4910</v>
      </c>
      <c r="D2016" s="1">
        <v>45390</v>
      </c>
      <c r="E2016" t="s">
        <v>4897</v>
      </c>
      <c r="F2016" t="s">
        <v>4905</v>
      </c>
      <c r="G2016" t="s">
        <v>4899</v>
      </c>
      <c r="H2016" t="s">
        <v>4906</v>
      </c>
    </row>
    <row r="2017" spans="1:8" x14ac:dyDescent="0.25">
      <c r="A2017">
        <v>2016</v>
      </c>
      <c r="B2017">
        <v>2016</v>
      </c>
      <c r="C2017" t="s">
        <v>4907</v>
      </c>
      <c r="D2017" s="1">
        <v>45086</v>
      </c>
      <c r="E2017" t="s">
        <v>4908</v>
      </c>
      <c r="F2017" t="s">
        <v>4898</v>
      </c>
      <c r="G2017" t="s">
        <v>4901</v>
      </c>
      <c r="H2017" t="s">
        <v>4902</v>
      </c>
    </row>
    <row r="2018" spans="1:8" x14ac:dyDescent="0.25">
      <c r="A2018">
        <v>2017</v>
      </c>
      <c r="B2018">
        <v>2017</v>
      </c>
      <c r="C2018" t="s">
        <v>4910</v>
      </c>
      <c r="D2018" s="1">
        <v>45735</v>
      </c>
      <c r="E2018" t="s">
        <v>4908</v>
      </c>
      <c r="F2018" t="s">
        <v>4905</v>
      </c>
      <c r="G2018" t="s">
        <v>4901</v>
      </c>
      <c r="H2018" t="s">
        <v>4900</v>
      </c>
    </row>
    <row r="2019" spans="1:8" x14ac:dyDescent="0.25">
      <c r="A2019">
        <v>2018</v>
      </c>
      <c r="B2019">
        <v>2018</v>
      </c>
      <c r="C2019" t="s">
        <v>4903</v>
      </c>
      <c r="D2019" s="1">
        <v>45438</v>
      </c>
      <c r="E2019" t="s">
        <v>4897</v>
      </c>
      <c r="F2019" t="s">
        <v>4898</v>
      </c>
      <c r="G2019" t="s">
        <v>4901</v>
      </c>
      <c r="H2019" t="s">
        <v>4902</v>
      </c>
    </row>
    <row r="2020" spans="1:8" x14ac:dyDescent="0.25">
      <c r="A2020">
        <v>2019</v>
      </c>
      <c r="B2020">
        <v>2019</v>
      </c>
      <c r="C2020" t="s">
        <v>4903</v>
      </c>
      <c r="D2020" s="1">
        <v>45121</v>
      </c>
      <c r="E2020" t="s">
        <v>4908</v>
      </c>
      <c r="F2020" t="s">
        <v>4909</v>
      </c>
      <c r="G2020" t="s">
        <v>4899</v>
      </c>
      <c r="H2020" t="s">
        <v>4902</v>
      </c>
    </row>
    <row r="2021" spans="1:8" x14ac:dyDescent="0.25">
      <c r="A2021">
        <v>2020</v>
      </c>
      <c r="B2021">
        <v>2020</v>
      </c>
      <c r="C2021" t="s">
        <v>4896</v>
      </c>
      <c r="D2021" s="1">
        <v>45378</v>
      </c>
      <c r="E2021" t="s">
        <v>4908</v>
      </c>
      <c r="F2021" t="s">
        <v>4898</v>
      </c>
      <c r="G2021" t="s">
        <v>4906</v>
      </c>
      <c r="H2021" t="s">
        <v>4900</v>
      </c>
    </row>
    <row r="2022" spans="1:8" x14ac:dyDescent="0.25">
      <c r="A2022">
        <v>2021</v>
      </c>
      <c r="B2022">
        <v>2021</v>
      </c>
      <c r="C2022" t="s">
        <v>4907</v>
      </c>
      <c r="D2022" s="1">
        <v>45538</v>
      </c>
      <c r="E2022" t="s">
        <v>4911</v>
      </c>
      <c r="F2022" t="s">
        <v>4905</v>
      </c>
      <c r="G2022" t="s">
        <v>4906</v>
      </c>
      <c r="H2022" t="s">
        <v>4906</v>
      </c>
    </row>
    <row r="2023" spans="1:8" x14ac:dyDescent="0.25">
      <c r="A2023">
        <v>2022</v>
      </c>
      <c r="B2023">
        <v>2022</v>
      </c>
      <c r="C2023" t="s">
        <v>4903</v>
      </c>
      <c r="D2023" s="1">
        <v>45400</v>
      </c>
      <c r="E2023" t="s">
        <v>4908</v>
      </c>
      <c r="F2023" t="s">
        <v>4898</v>
      </c>
      <c r="G2023" t="s">
        <v>4899</v>
      </c>
      <c r="H2023" t="s">
        <v>4906</v>
      </c>
    </row>
    <row r="2024" spans="1:8" x14ac:dyDescent="0.25">
      <c r="A2024">
        <v>2023</v>
      </c>
      <c r="B2024">
        <v>2023</v>
      </c>
      <c r="C2024" t="s">
        <v>4910</v>
      </c>
      <c r="D2024" s="1">
        <v>45626</v>
      </c>
      <c r="E2024" t="s">
        <v>4897</v>
      </c>
      <c r="F2024" t="s">
        <v>4905</v>
      </c>
      <c r="G2024" t="s">
        <v>4901</v>
      </c>
      <c r="H2024" t="s">
        <v>4902</v>
      </c>
    </row>
    <row r="2025" spans="1:8" x14ac:dyDescent="0.25">
      <c r="A2025">
        <v>2024</v>
      </c>
      <c r="B2025">
        <v>2024</v>
      </c>
      <c r="C2025" t="s">
        <v>4910</v>
      </c>
      <c r="D2025" s="1">
        <v>45393</v>
      </c>
      <c r="E2025" t="s">
        <v>4897</v>
      </c>
      <c r="F2025" t="s">
        <v>4909</v>
      </c>
      <c r="G2025" t="s">
        <v>4899</v>
      </c>
      <c r="H2025" t="s">
        <v>4906</v>
      </c>
    </row>
    <row r="2026" spans="1:8" x14ac:dyDescent="0.25">
      <c r="A2026">
        <v>2025</v>
      </c>
      <c r="B2026">
        <v>2025</v>
      </c>
      <c r="C2026" t="s">
        <v>4910</v>
      </c>
      <c r="D2026" s="1">
        <v>45579</v>
      </c>
      <c r="E2026" t="s">
        <v>4897</v>
      </c>
      <c r="F2026" t="s">
        <v>4909</v>
      </c>
      <c r="G2026" t="s">
        <v>4899</v>
      </c>
      <c r="H2026" t="s">
        <v>4902</v>
      </c>
    </row>
    <row r="2027" spans="1:8" x14ac:dyDescent="0.25">
      <c r="A2027">
        <v>2026</v>
      </c>
      <c r="B2027">
        <v>2026</v>
      </c>
      <c r="C2027" t="s">
        <v>4907</v>
      </c>
      <c r="D2027" s="1">
        <v>45427</v>
      </c>
      <c r="E2027" t="s">
        <v>4908</v>
      </c>
      <c r="F2027" t="s">
        <v>4898</v>
      </c>
      <c r="G2027" t="s">
        <v>4901</v>
      </c>
      <c r="H2027" t="s">
        <v>4902</v>
      </c>
    </row>
    <row r="2028" spans="1:8" x14ac:dyDescent="0.25">
      <c r="A2028">
        <v>2027</v>
      </c>
      <c r="B2028">
        <v>2027</v>
      </c>
      <c r="C2028" t="s">
        <v>4910</v>
      </c>
      <c r="D2028" s="1">
        <v>45010</v>
      </c>
      <c r="E2028" t="s">
        <v>4904</v>
      </c>
      <c r="F2028" t="s">
        <v>4905</v>
      </c>
      <c r="G2028" t="s">
        <v>4901</v>
      </c>
      <c r="H2028" t="s">
        <v>4902</v>
      </c>
    </row>
    <row r="2029" spans="1:8" x14ac:dyDescent="0.25">
      <c r="A2029">
        <v>2028</v>
      </c>
      <c r="B2029">
        <v>2028</v>
      </c>
      <c r="C2029" t="s">
        <v>4910</v>
      </c>
      <c r="D2029" s="1">
        <v>45091</v>
      </c>
      <c r="E2029" t="s">
        <v>4908</v>
      </c>
      <c r="F2029" t="s">
        <v>4905</v>
      </c>
      <c r="G2029" t="s">
        <v>4901</v>
      </c>
      <c r="H2029" t="s">
        <v>4906</v>
      </c>
    </row>
    <row r="2030" spans="1:8" x14ac:dyDescent="0.25">
      <c r="A2030">
        <v>2029</v>
      </c>
      <c r="B2030">
        <v>2029</v>
      </c>
      <c r="C2030" t="s">
        <v>4907</v>
      </c>
      <c r="D2030" s="1">
        <v>45049</v>
      </c>
      <c r="E2030" t="s">
        <v>4897</v>
      </c>
      <c r="F2030" t="s">
        <v>4905</v>
      </c>
      <c r="G2030" t="s">
        <v>4906</v>
      </c>
      <c r="H2030" t="s">
        <v>4900</v>
      </c>
    </row>
    <row r="2031" spans="1:8" x14ac:dyDescent="0.25">
      <c r="A2031">
        <v>2030</v>
      </c>
      <c r="B2031">
        <v>2030</v>
      </c>
      <c r="C2031" t="s">
        <v>4903</v>
      </c>
      <c r="D2031" s="1">
        <v>45718</v>
      </c>
      <c r="E2031" t="s">
        <v>4897</v>
      </c>
      <c r="F2031" t="s">
        <v>4905</v>
      </c>
      <c r="G2031" t="s">
        <v>4901</v>
      </c>
      <c r="H2031" t="s">
        <v>4906</v>
      </c>
    </row>
    <row r="2032" spans="1:8" x14ac:dyDescent="0.25">
      <c r="A2032">
        <v>2031</v>
      </c>
      <c r="B2032">
        <v>2031</v>
      </c>
      <c r="C2032" t="s">
        <v>4903</v>
      </c>
      <c r="D2032" s="1">
        <v>45082</v>
      </c>
      <c r="E2032" t="s">
        <v>4904</v>
      </c>
      <c r="F2032" t="s">
        <v>4898</v>
      </c>
      <c r="G2032" t="s">
        <v>4901</v>
      </c>
      <c r="H2032" t="s">
        <v>4906</v>
      </c>
    </row>
    <row r="2033" spans="1:8" x14ac:dyDescent="0.25">
      <c r="A2033">
        <v>2032</v>
      </c>
      <c r="B2033">
        <v>2032</v>
      </c>
      <c r="C2033" t="s">
        <v>4907</v>
      </c>
      <c r="D2033" s="1">
        <v>45569</v>
      </c>
      <c r="E2033" t="s">
        <v>4911</v>
      </c>
      <c r="F2033" t="s">
        <v>4905</v>
      </c>
      <c r="G2033" t="s">
        <v>4899</v>
      </c>
      <c r="H2033" t="s">
        <v>4902</v>
      </c>
    </row>
    <row r="2034" spans="1:8" x14ac:dyDescent="0.25">
      <c r="A2034">
        <v>2033</v>
      </c>
      <c r="B2034">
        <v>2033</v>
      </c>
      <c r="C2034" t="s">
        <v>4910</v>
      </c>
      <c r="D2034" s="1">
        <v>45041</v>
      </c>
      <c r="E2034" t="s">
        <v>4911</v>
      </c>
      <c r="F2034" t="s">
        <v>4898</v>
      </c>
      <c r="G2034" t="s">
        <v>4901</v>
      </c>
      <c r="H2034" t="s">
        <v>4906</v>
      </c>
    </row>
    <row r="2035" spans="1:8" x14ac:dyDescent="0.25">
      <c r="A2035">
        <v>2034</v>
      </c>
      <c r="B2035">
        <v>2034</v>
      </c>
      <c r="C2035" t="s">
        <v>4907</v>
      </c>
      <c r="D2035" s="1">
        <v>45153</v>
      </c>
      <c r="E2035" t="s">
        <v>4897</v>
      </c>
      <c r="F2035" t="s">
        <v>4898</v>
      </c>
      <c r="G2035" t="s">
        <v>4906</v>
      </c>
      <c r="H2035" t="s">
        <v>4902</v>
      </c>
    </row>
    <row r="2036" spans="1:8" x14ac:dyDescent="0.25">
      <c r="A2036">
        <v>2035</v>
      </c>
      <c r="B2036">
        <v>2035</v>
      </c>
      <c r="C2036" t="s">
        <v>4910</v>
      </c>
      <c r="D2036" s="1">
        <v>45192</v>
      </c>
      <c r="E2036" t="s">
        <v>4897</v>
      </c>
      <c r="F2036" t="s">
        <v>4909</v>
      </c>
      <c r="G2036" t="s">
        <v>4906</v>
      </c>
      <c r="H2036" t="s">
        <v>4902</v>
      </c>
    </row>
    <row r="2037" spans="1:8" x14ac:dyDescent="0.25">
      <c r="A2037">
        <v>2036</v>
      </c>
      <c r="B2037">
        <v>2036</v>
      </c>
      <c r="C2037" t="s">
        <v>4896</v>
      </c>
      <c r="D2037" s="1">
        <v>45163</v>
      </c>
      <c r="E2037" t="s">
        <v>4897</v>
      </c>
      <c r="F2037" t="s">
        <v>4898</v>
      </c>
      <c r="G2037" t="s">
        <v>4901</v>
      </c>
      <c r="H2037" t="s">
        <v>4902</v>
      </c>
    </row>
    <row r="2038" spans="1:8" x14ac:dyDescent="0.25">
      <c r="A2038">
        <v>2037</v>
      </c>
      <c r="B2038">
        <v>2037</v>
      </c>
      <c r="C2038" t="s">
        <v>4907</v>